r="Z13494" s="1" t="s">
        <v>279062</v>
      </c>
      <c r="AA13494" s="1" t="s">
        <v>381064</v>
      </c>
      <c r="AB13494" s="1" t="s">
        <v>381065</v>
      </c>
      <c r="AC13494" s="1" t="s">
        <v>381066</v>
      </c>
      <c r="AD13494" s="1" t="s">
        <v>381067</v>
      </c>
      <c r="AE13494" s="1" t="s">
        <v>381068</v>
      </c>
      <c r="AF13494" s="1" t="s">
        <v>381069</v>
      </c>
      <c r="AG13494" s="1" t="s">
        <v>275293</v>
      </c>
      <c r="AH13494" s="1" t="s">
        <v>381070</v>
      </c>
      <c r="AI13494" s="1" t="s">
        <v>381071</v>
      </c>
      <c r="AJ13494" s="1" t="s">
        <v>211727</v>
      </c>
      <c r="AK13494" s="1" t="s">
        <v>381072</v>
      </c>
      <c r="AL13494" s="1" t="s">
        <v>381073</v>
      </c>
      <c r="AM13494" s="1" t="s">
        <v>381074</v>
      </c>
      <c r="AN13494" s="1" t="s">
        <v>381075</v>
      </c>
      <c r="AO13494" s="1" t="s">
        <v>381076</v>
      </c>
      <c r="AP13494" s="1" t="s">
        <v>381077</v>
      </c>
      <c r="AQ13494" s="1" t="s">
        <v>381078</v>
      </c>
      <c r="AR13494" s="1" t="s">
        <v>381079</v>
      </c>
    </row>
    <row r="13495" spans="1:44" x14ac:dyDescent="0.3">
      <c r="A13495" s="1" t="s">
        <v>381080</v>
      </c>
      <c r="B13495" s="1" t="s">
        <v>381081</v>
      </c>
      <c r="C13495" s="1" t="s">
        <v>366293</v>
      </c>
      <c r="D13495" s="1" t="s">
        <v>109939</v>
      </c>
      <c r="E13495" s="1" t="s">
        <v>47082</v>
      </c>
      <c r="F13495" s="1" t="s">
        <v>186181</v>
      </c>
      <c r="G13495" s="1" t="s">
        <v>326052</v>
      </c>
      <c r="H13495" s="1" t="s">
        <v>31908</v>
      </c>
      <c r="I13495" s="1" t="s">
        <v>46366</v>
      </c>
      <c r="J13495" s="1" t="s">
        <v>72053</v>
      </c>
      <c r="K13495" s="1" t="s">
        <v>19521</v>
      </c>
      <c r="L13495" s="1" t="s">
        <v>31655</v>
      </c>
      <c r="M13495" s="1" t="s">
        <v>45729</v>
      </c>
      <c r="N13495" s="1" t="s">
        <v>136283</v>
      </c>
      <c r="O13495" s="1" t="s">
        <v>32387</v>
      </c>
      <c r="P13495" s="1" t="s">
        <v>22671</v>
      </c>
      <c r="Q13495" s="1" t="s">
        <v>218254</v>
      </c>
      <c r="R13495" s="1" t="s">
        <v>36002</v>
      </c>
      <c r="S13495" s="1" t="s">
        <v>314782</v>
      </c>
      <c r="T13495" s="1" t="s">
        <v>27698</v>
      </c>
      <c r="U13495" s="1" t="s">
        <v>170281</v>
      </c>
      <c r="V13495" s="1" t="s">
        <v>381082</v>
      </c>
      <c r="W13495" s="1" t="s">
        <v>381083</v>
      </c>
      <c r="X13495" s="1" t="s">
        <v>381084</v>
      </c>
      <c r="Y13495" s="1" t="s">
        <v>381085</v>
      </c>
      <c r="Z13495" s="1" t="s">
        <v>275813</v>
      </c>
      <c r="AA13495" s="1" t="s">
        <v>381086</v>
      </c>
      <c r="AB13495" s="1" t="s">
        <v>381087</v>
      </c>
      <c r="AC13495" s="1" t="s">
        <v>381088</v>
      </c>
      <c r="AD13495" s="1" t="s">
        <v>381089</v>
      </c>
      <c r="AE13495" s="1" t="s">
        <v>381090</v>
      </c>
      <c r="AF13495" s="1" t="s">
        <v>381069</v>
      </c>
      <c r="AG13495" s="1" t="s">
        <v>381091</v>
      </c>
      <c r="AH13495" s="1" t="s">
        <v>275821</v>
      </c>
      <c r="AI13495" s="1" t="s">
        <v>381092</v>
      </c>
      <c r="AJ13495" s="1" t="s">
        <v>211727</v>
      </c>
      <c r="AK13495" s="1" t="s">
        <v>381093</v>
      </c>
      <c r="AL13495" s="1" t="s">
        <v>381094</v>
      </c>
      <c r="AM13495" s="1" t="s">
        <v>381095</v>
      </c>
      <c r="AN13495" s="1" t="s">
        <v>381075</v>
      </c>
      <c r="AO13495" s="1" t="s">
        <v>381096</v>
      </c>
      <c r="AP13495" s="1" t="s">
        <v>381097</v>
      </c>
      <c r="AQ13495" s="1" t="s">
        <v>381098</v>
      </c>
      <c r="AR13495" s="1" t="s">
        <v>381079</v>
      </c>
    </row>
    <row r="13496" spans="1:44" x14ac:dyDescent="0.3">
      <c r="A13496" s="1" t="s">
        <v>381099</v>
      </c>
      <c r="B13496" s="1" t="s">
        <v>381100</v>
      </c>
      <c r="C13496" s="1" t="s">
        <v>248119</v>
      </c>
      <c r="D13496" s="1" t="s">
        <v>381101</v>
      </c>
      <c r="E13496" s="1" t="s">
        <v>150018</v>
      </c>
      <c r="F13496" s="1" t="s">
        <v>128603</v>
      </c>
      <c r="G13496" s="1" t="s">
        <v>233056</v>
      </c>
      <c r="H13496" s="1" t="s">
        <v>53350</v>
      </c>
      <c r="I13496" s="1" t="s">
        <v>63713</v>
      </c>
      <c r="J13496" s="1" t="s">
        <v>27457</v>
      </c>
      <c r="K13496" s="1" t="s">
        <v>37533</v>
      </c>
      <c r="L13496" s="1" t="s">
        <v>191560</v>
      </c>
      <c r="M13496" s="1" t="s">
        <v>64797</v>
      </c>
      <c r="N13496" s="1" t="s">
        <v>381102</v>
      </c>
      <c r="O13496" s="1" t="s">
        <v>158448</v>
      </c>
      <c r="P13496" s="1" t="s">
        <v>293836</v>
      </c>
      <c r="Q13496" s="1" t="s">
        <v>60237</v>
      </c>
      <c r="R13496" s="1" t="s">
        <v>30552</v>
      </c>
      <c r="S13496" s="1" t="s">
        <v>224241</v>
      </c>
      <c r="T13496" s="1" t="s">
        <v>24283</v>
      </c>
      <c r="U13496" s="1" t="s">
        <v>107616</v>
      </c>
      <c r="V13496" s="1" t="s">
        <v>381103</v>
      </c>
      <c r="W13496" s="1" t="s">
        <v>381104</v>
      </c>
      <c r="X13496" s="1" t="s">
        <v>381105</v>
      </c>
      <c r="Y13496" s="1" t="s">
        <v>381106</v>
      </c>
      <c r="Z13496" s="1" t="s">
        <v>258773</v>
      </c>
      <c r="AA13496" s="1" t="s">
        <v>381107</v>
      </c>
      <c r="AB13496" s="1" t="s">
        <v>381108</v>
      </c>
      <c r="AC13496" s="1" t="s">
        <v>381109</v>
      </c>
      <c r="AD13496" s="1" t="s">
        <v>381110</v>
      </c>
      <c r="AE13496" s="1" t="s">
        <v>381111</v>
      </c>
      <c r="AF13496" s="1" t="s">
        <v>381112</v>
      </c>
      <c r="AG13496" s="1" t="s">
        <v>381113</v>
      </c>
      <c r="AH13496" s="1" t="s">
        <v>381114</v>
      </c>
      <c r="AI13496" s="1" t="s">
        <v>381115</v>
      </c>
      <c r="AJ13496" s="1" t="s">
        <v>238923</v>
      </c>
      <c r="AK13496" s="1" t="s">
        <v>381116</v>
      </c>
      <c r="AL13496" s="1" t="s">
        <v>381117</v>
      </c>
      <c r="AM13496" s="1" t="s">
        <v>381118</v>
      </c>
      <c r="AN13496" s="1" t="s">
        <v>381119</v>
      </c>
      <c r="AO13496" s="1" t="s">
        <v>381120</v>
      </c>
      <c r="AP13496" s="1" t="s">
        <v>381121</v>
      </c>
      <c r="AQ13496" s="1" t="s">
        <v>381122</v>
      </c>
      <c r="AR13496" s="1" t="s">
        <v>381123</v>
      </c>
    </row>
    <row r="13497" spans="1:44" x14ac:dyDescent="0.3">
      <c r="A13497" s="1" t="s">
        <v>381124</v>
      </c>
      <c r="B13497" s="1" t="s">
        <v>381125</v>
      </c>
      <c r="C13497" s="1" t="s">
        <v>81749</v>
      </c>
      <c r="D13497" s="1" t="s">
        <v>381126</v>
      </c>
      <c r="E13497" s="1" t="s">
        <v>117238</v>
      </c>
      <c r="F13497" s="1" t="s">
        <v>134482</v>
      </c>
      <c r="G13497" s="1" t="s">
        <v>353732</v>
      </c>
      <c r="H13497" s="1" t="s">
        <v>43746</v>
      </c>
      <c r="I13497" s="1" t="s">
        <v>268932</v>
      </c>
      <c r="J13497" s="1" t="s">
        <v>30734</v>
      </c>
      <c r="K13497" s="1" t="s">
        <v>354104</v>
      </c>
      <c r="L13497" s="1" t="s">
        <v>29995</v>
      </c>
      <c r="M13497" s="1" t="s">
        <v>47842</v>
      </c>
      <c r="N13497" s="1" t="s">
        <v>144816</v>
      </c>
      <c r="O13497" s="1" t="s">
        <v>20683</v>
      </c>
      <c r="P13497" s="1" t="s">
        <v>53357</v>
      </c>
      <c r="Q13497" s="1" t="s">
        <v>27893</v>
      </c>
      <c r="R13497" s="1" t="s">
        <v>30775</v>
      </c>
      <c r="S13497" s="1" t="s">
        <v>231734</v>
      </c>
      <c r="T13497" s="1" t="s">
        <v>34497</v>
      </c>
      <c r="U13497" s="1" t="s">
        <v>153618</v>
      </c>
      <c r="V13497" s="1" t="s">
        <v>381127</v>
      </c>
      <c r="W13497" s="1" t="s">
        <v>381128</v>
      </c>
      <c r="X13497" s="1" t="s">
        <v>138145</v>
      </c>
      <c r="Y13497" s="1" t="s">
        <v>381129</v>
      </c>
      <c r="Z13497" s="1" t="s">
        <v>381130</v>
      </c>
      <c r="AA13497" s="1" t="s">
        <v>381131</v>
      </c>
      <c r="AB13497" s="1" t="s">
        <v>312411</v>
      </c>
      <c r="AC13497" s="1" t="s">
        <v>381132</v>
      </c>
      <c r="AD13497" s="1" t="s">
        <v>381133</v>
      </c>
      <c r="AE13497" s="1" t="s">
        <v>381134</v>
      </c>
      <c r="AF13497" s="1" t="s">
        <v>381135</v>
      </c>
      <c r="AG13497" s="1" t="s">
        <v>381136</v>
      </c>
      <c r="AH13497" s="1" t="s">
        <v>381137</v>
      </c>
      <c r="AI13497" s="1" t="s">
        <v>381138</v>
      </c>
      <c r="AJ13497" s="1" t="s">
        <v>381139</v>
      </c>
      <c r="AK13497" s="1" t="s">
        <v>381140</v>
      </c>
      <c r="AL13497" s="1" t="s">
        <v>381141</v>
      </c>
      <c r="AM13497" s="1" t="s">
        <v>381142</v>
      </c>
      <c r="AN13497" s="1" t="s">
        <v>381143</v>
      </c>
      <c r="AO13497" s="1" t="s">
        <v>381144</v>
      </c>
      <c r="AP13497" s="1" t="s">
        <v>381145</v>
      </c>
      <c r="AQ13497" s="1" t="s">
        <v>381146</v>
      </c>
      <c r="AR13497" s="1" t="s">
        <v>248758</v>
      </c>
    </row>
    <row r="13498" spans="1:44" x14ac:dyDescent="0.3">
      <c r="A13498" s="1" t="s">
        <v>381147</v>
      </c>
      <c r="B13498" s="1" t="s">
        <v>381148</v>
      </c>
      <c r="C13498" s="1" t="s">
        <v>49644</v>
      </c>
      <c r="D13498" s="1" t="s">
        <v>216493</v>
      </c>
      <c r="E13498" s="1" t="s">
        <v>201830</v>
      </c>
      <c r="F13498" s="1" t="s">
        <v>113129</v>
      </c>
      <c r="G13498" s="1" t="s">
        <v>204396</v>
      </c>
      <c r="H13498" s="1" t="s">
        <v>30140</v>
      </c>
      <c r="I13498" s="1" t="s">
        <v>152516</v>
      </c>
      <c r="J13498" s="1" t="s">
        <v>54691</v>
      </c>
      <c r="K13498" s="1" t="s">
        <v>381149</v>
      </c>
      <c r="L13498" s="1" t="s">
        <v>45168</v>
      </c>
      <c r="M13498" s="1" t="s">
        <v>43262</v>
      </c>
      <c r="N13498" s="1" t="s">
        <v>55929</v>
      </c>
      <c r="O13498" s="1" t="s">
        <v>47501</v>
      </c>
      <c r="P13498" s="1" t="s">
        <v>62339</v>
      </c>
      <c r="Q13498" s="1" t="s">
        <v>381150</v>
      </c>
      <c r="R13498" s="1" t="s">
        <v>33996</v>
      </c>
      <c r="S13498" s="1" t="s">
        <v>28174</v>
      </c>
      <c r="T13498" s="1" t="s">
        <v>46116</v>
      </c>
      <c r="U13498" s="1" t="s">
        <v>57163</v>
      </c>
      <c r="V13498" s="1" t="s">
        <v>381151</v>
      </c>
      <c r="W13498" s="1" t="s">
        <v>381152</v>
      </c>
      <c r="X13498" s="1" t="s">
        <v>381153</v>
      </c>
      <c r="Y13498" s="1" t="s">
        <v>381154</v>
      </c>
      <c r="Z13498" s="1" t="s">
        <v>381155</v>
      </c>
      <c r="AA13498" s="1" t="s">
        <v>381156</v>
      </c>
      <c r="AB13498" s="1" t="s">
        <v>337331</v>
      </c>
      <c r="AC13498" s="1" t="s">
        <v>381157</v>
      </c>
      <c r="AD13498" s="1" t="s">
        <v>381158</v>
      </c>
      <c r="AE13498" s="1" t="s">
        <v>381159</v>
      </c>
      <c r="AF13498" s="1" t="s">
        <v>381160</v>
      </c>
      <c r="AG13498" s="1" t="s">
        <v>381161</v>
      </c>
      <c r="AH13498" s="1" t="s">
        <v>381162</v>
      </c>
      <c r="AI13498" s="1" t="s">
        <v>381163</v>
      </c>
      <c r="AJ13498" s="1" t="s">
        <v>236559</v>
      </c>
      <c r="AK13498" s="1" t="s">
        <v>381164</v>
      </c>
      <c r="AL13498" s="1" t="s">
        <v>381165</v>
      </c>
      <c r="AM13498" s="1" t="s">
        <v>381166</v>
      </c>
      <c r="AN13498" s="1" t="s">
        <v>381167</v>
      </c>
      <c r="AO13498" s="1" t="s">
        <v>381168</v>
      </c>
      <c r="AP13498" s="1" t="s">
        <v>219645</v>
      </c>
      <c r="AQ13498" s="1" t="s">
        <v>381169</v>
      </c>
      <c r="AR13498" s="1" t="s">
        <v>216186</v>
      </c>
    </row>
    <row r="13499" spans="1:44" x14ac:dyDescent="0.3">
      <c r="A13499" s="1" t="s">
        <v>381170</v>
      </c>
      <c r="B13499" s="1" t="s">
        <v>381171</v>
      </c>
      <c r="C13499" s="1" t="s">
        <v>52008</v>
      </c>
      <c r="D13499" s="1" t="s">
        <v>62922</v>
      </c>
      <c r="E13499" s="1" t="s">
        <v>148804</v>
      </c>
      <c r="F13499" s="1" t="s">
        <v>113464</v>
      </c>
      <c r="G13499" s="1" t="s">
        <v>246269</v>
      </c>
      <c r="H13499" s="1" t="s">
        <v>47773</v>
      </c>
      <c r="I13499" s="1" t="s">
        <v>44014</v>
      </c>
      <c r="J13499" s="1" t="s">
        <v>227796</v>
      </c>
      <c r="K13499" s="1" t="s">
        <v>188373</v>
      </c>
      <c r="L13499" s="1" t="s">
        <v>38521</v>
      </c>
      <c r="M13499" s="1" t="s">
        <v>148961</v>
      </c>
      <c r="N13499" s="1" t="s">
        <v>29884</v>
      </c>
      <c r="O13499" s="1" t="s">
        <v>234106</v>
      </c>
      <c r="P13499" s="1" t="s">
        <v>53727</v>
      </c>
      <c r="Q13499" s="1" t="s">
        <v>58137</v>
      </c>
      <c r="R13499" s="1" t="s">
        <v>23767</v>
      </c>
      <c r="S13499" s="1" t="s">
        <v>333807</v>
      </c>
      <c r="T13499" s="1" t="s">
        <v>26023</v>
      </c>
      <c r="U13499" s="1" t="s">
        <v>110343</v>
      </c>
      <c r="V13499" s="1" t="s">
        <v>381172</v>
      </c>
      <c r="W13499" s="1" t="s">
        <v>381173</v>
      </c>
      <c r="X13499" s="1" t="s">
        <v>381174</v>
      </c>
      <c r="Y13499" s="1" t="s">
        <v>381175</v>
      </c>
      <c r="Z13499" s="1" t="s">
        <v>381176</v>
      </c>
      <c r="AA13499" s="1" t="s">
        <v>381177</v>
      </c>
      <c r="AB13499" s="1" t="s">
        <v>381178</v>
      </c>
      <c r="AC13499" s="1" t="s">
        <v>381179</v>
      </c>
      <c r="AD13499" s="1" t="s">
        <v>381180</v>
      </c>
      <c r="AE13499" s="1" t="s">
        <v>381181</v>
      </c>
      <c r="AF13499" s="1" t="s">
        <v>381182</v>
      </c>
      <c r="AG13499" s="1" t="s">
        <v>381183</v>
      </c>
      <c r="AH13499" s="1" t="s">
        <v>381184</v>
      </c>
      <c r="AI13499" s="1" t="s">
        <v>381185</v>
      </c>
      <c r="AJ13499" s="1" t="s">
        <v>381186</v>
      </c>
      <c r="AK13499" s="1" t="s">
        <v>381187</v>
      </c>
      <c r="AL13499" s="1" t="s">
        <v>381188</v>
      </c>
      <c r="AM13499" s="1" t="s">
        <v>381189</v>
      </c>
      <c r="AN13499" s="1" t="s">
        <v>381190</v>
      </c>
      <c r="AO13499" s="1" t="s">
        <v>381191</v>
      </c>
      <c r="AP13499" s="1" t="s">
        <v>381192</v>
      </c>
      <c r="AQ13499" s="1" t="s">
        <v>381193</v>
      </c>
      <c r="AR13499" s="1" t="s">
        <v>381194</v>
      </c>
    </row>
    <row r="13500" spans="1:44" x14ac:dyDescent="0.3">
      <c r="A13500" s="1" t="s">
        <v>381195</v>
      </c>
      <c r="B13500" s="1" t="s">
        <v>381196</v>
      </c>
      <c r="C13500" s="1" t="s">
        <v>369651</v>
      </c>
      <c r="D13500" s="1" t="s">
        <v>381197</v>
      </c>
      <c r="E13500" s="1" t="s">
        <v>42381</v>
      </c>
      <c r="F13500" s="1" t="s">
        <v>74589</v>
      </c>
      <c r="G13500" s="1" t="s">
        <v>356647</v>
      </c>
      <c r="H13500" s="1" t="s">
        <v>68311</v>
      </c>
      <c r="I13500" s="1" t="s">
        <v>68506</v>
      </c>
      <c r="J13500" s="1" t="s">
        <v>31470</v>
      </c>
      <c r="K13500" s="1" t="s">
        <v>55647</v>
      </c>
      <c r="L13500" s="1" t="s">
        <v>57346</v>
      </c>
      <c r="M13500" s="1" t="s">
        <v>91606</v>
      </c>
      <c r="N13500" s="1" t="s">
        <v>214417</v>
      </c>
      <c r="O13500" s="1" t="s">
        <v>344820</v>
      </c>
      <c r="P13500" s="1" t="s">
        <v>75206</v>
      </c>
      <c r="Q13500" s="1" t="s">
        <v>94409</v>
      </c>
      <c r="R13500" s="1" t="s">
        <v>36341</v>
      </c>
      <c r="S13500" s="1" t="s">
        <v>47505</v>
      </c>
      <c r="T13500" s="1" t="s">
        <v>54776</v>
      </c>
      <c r="U13500" s="1" t="s">
        <v>21440</v>
      </c>
      <c r="V13500" s="1" t="s">
        <v>381198</v>
      </c>
      <c r="W13500" s="1" t="s">
        <v>381199</v>
      </c>
      <c r="X13500" s="1" t="s">
        <v>381200</v>
      </c>
      <c r="Y13500" s="1" t="s">
        <v>78742</v>
      </c>
      <c r="Z13500" s="1" t="s">
        <v>381201</v>
      </c>
      <c r="AA13500" s="1" t="s">
        <v>381202</v>
      </c>
      <c r="AB13500" s="1" t="s">
        <v>381203</v>
      </c>
      <c r="AC13500" s="1" t="s">
        <v>381204</v>
      </c>
      <c r="AD13500" s="1" t="s">
        <v>381205</v>
      </c>
      <c r="AE13500" s="1" t="s">
        <v>381206</v>
      </c>
      <c r="AF13500" s="1" t="s">
        <v>381207</v>
      </c>
      <c r="AG13500" s="1" t="s">
        <v>103536</v>
      </c>
      <c r="AH13500" s="1" t="s">
        <v>381208</v>
      </c>
      <c r="AI13500" s="1" t="s">
        <v>381209</v>
      </c>
      <c r="AJ13500" s="1" t="s">
        <v>277312</v>
      </c>
      <c r="AK13500" s="1" t="s">
        <v>381210</v>
      </c>
      <c r="AL13500" s="1" t="s">
        <v>381211</v>
      </c>
      <c r="AM13500" s="1" t="s">
        <v>381212</v>
      </c>
      <c r="AN13500" s="1" t="s">
        <v>381213</v>
      </c>
      <c r="AO13500" s="1" t="s">
        <v>381214</v>
      </c>
      <c r="AP13500" s="1" t="s">
        <v>381215</v>
      </c>
      <c r="AQ13500" s="1" t="s">
        <v>381216</v>
      </c>
      <c r="AR13500" s="1" t="s">
        <v>381217</v>
      </c>
    </row>
    <row r="13501" spans="1:44" x14ac:dyDescent="0.3">
      <c r="A13501" s="1" t="s">
        <v>381218</v>
      </c>
      <c r="B13501" s="1" t="s">
        <v>381219</v>
      </c>
      <c r="C13501" s="1" t="s">
        <v>381220</v>
      </c>
      <c r="D13501" s="1" t="s">
        <v>381221</v>
      </c>
      <c r="E13501" s="1" t="s">
        <v>78259</v>
      </c>
      <c r="F13501" s="1" t="s">
        <v>56041</v>
      </c>
      <c r="G13501" s="1" t="s">
        <v>196518</v>
      </c>
      <c r="H13501" s="1" t="s">
        <v>27574</v>
      </c>
      <c r="I13501" s="1" t="s">
        <v>36060</v>
      </c>
      <c r="J13501" s="1" t="s">
        <v>93458</v>
      </c>
      <c r="K13501" s="1" t="s">
        <v>152389</v>
      </c>
      <c r="L13501" s="1" t="s">
        <v>36440</v>
      </c>
      <c r="M13501" s="1" t="s">
        <v>106556</v>
      </c>
      <c r="N13501" s="1" t="s">
        <v>117592</v>
      </c>
      <c r="O13501" s="1" t="s">
        <v>304356</v>
      </c>
      <c r="P13501" s="1" t="s">
        <v>381222</v>
      </c>
      <c r="Q13501" s="1" t="s">
        <v>20644</v>
      </c>
      <c r="R13501" s="1" t="s">
        <v>43469</v>
      </c>
      <c r="S13501" s="1" t="s">
        <v>39091</v>
      </c>
      <c r="T13501" s="1" t="s">
        <v>59989</v>
      </c>
      <c r="U13501" s="1" t="s">
        <v>40171</v>
      </c>
      <c r="V13501" s="1" t="s">
        <v>381223</v>
      </c>
      <c r="W13501" s="1" t="s">
        <v>381224</v>
      </c>
      <c r="X13501" s="1" t="s">
        <v>381225</v>
      </c>
      <c r="Y13501" s="1" t="s">
        <v>103679</v>
      </c>
      <c r="Z13501" s="1" t="s">
        <v>163370</v>
      </c>
      <c r="AA13501" s="1" t="s">
        <v>381226</v>
      </c>
      <c r="AB13501" s="1" t="s">
        <v>381227</v>
      </c>
      <c r="AC13501" s="1" t="s">
        <v>381228</v>
      </c>
      <c r="AD13501" s="1" t="s">
        <v>208759</v>
      </c>
      <c r="AE13501" s="1" t="s">
        <v>381229</v>
      </c>
      <c r="AF13501" s="1" t="s">
        <v>381230</v>
      </c>
      <c r="AG13501" s="1" t="s">
        <v>381231</v>
      </c>
      <c r="AH13501" s="1" t="s">
        <v>165462</v>
      </c>
      <c r="AI13501" s="1" t="s">
        <v>381232</v>
      </c>
      <c r="AJ13501" s="1" t="s">
        <v>381233</v>
      </c>
      <c r="AK13501" s="1" t="s">
        <v>381234</v>
      </c>
      <c r="AL13501" s="1" t="s">
        <v>381235</v>
      </c>
      <c r="AM13501" s="1" t="s">
        <v>381236</v>
      </c>
      <c r="AN13501" s="1" t="s">
        <v>250009</v>
      </c>
      <c r="AO13501" s="1" t="s">
        <v>381237</v>
      </c>
      <c r="AP13501" s="1" t="s">
        <v>381238</v>
      </c>
      <c r="AQ13501" s="1" t="s">
        <v>381239</v>
      </c>
      <c r="AR13501" s="1" t="s">
        <v>128699</v>
      </c>
    </row>
    <row r="13502" spans="1:44" x14ac:dyDescent="0.3">
      <c r="A13502" s="1" t="s">
        <v>381240</v>
      </c>
      <c r="B13502" s="1" t="s">
        <v>381241</v>
      </c>
      <c r="C13502" s="1" t="s">
        <v>381242</v>
      </c>
      <c r="D13502" s="1" t="s">
        <v>334127</v>
      </c>
      <c r="E13502" s="1" t="s">
        <v>75169</v>
      </c>
      <c r="F13502" s="1" t="s">
        <v>21675</v>
      </c>
      <c r="G13502" s="1" t="s">
        <v>327861</v>
      </c>
      <c r="H13502" s="1" t="s">
        <v>63616</v>
      </c>
      <c r="I13502" s="1" t="s">
        <v>161838</v>
      </c>
      <c r="J13502" s="1" t="s">
        <v>69183</v>
      </c>
      <c r="K13502" s="1" t="s">
        <v>334746</v>
      </c>
      <c r="L13502" s="1" t="s">
        <v>66215</v>
      </c>
      <c r="M13502" s="1" t="s">
        <v>74361</v>
      </c>
      <c r="N13502" s="1" t="s">
        <v>225992</v>
      </c>
      <c r="O13502" s="1" t="s">
        <v>307735</v>
      </c>
      <c r="P13502" s="1" t="s">
        <v>68226</v>
      </c>
      <c r="Q13502" s="1" t="s">
        <v>118092</v>
      </c>
      <c r="R13502" s="1" t="s">
        <v>27659</v>
      </c>
      <c r="S13502" s="1" t="s">
        <v>359772</v>
      </c>
      <c r="T13502" s="1" t="s">
        <v>139058</v>
      </c>
      <c r="U13502" s="1" t="s">
        <v>37176</v>
      </c>
      <c r="V13502" s="1" t="s">
        <v>381243</v>
      </c>
      <c r="W13502" s="1" t="s">
        <v>381244</v>
      </c>
      <c r="X13502" s="1" t="s">
        <v>225973</v>
      </c>
      <c r="Y13502" s="1" t="s">
        <v>381245</v>
      </c>
      <c r="Z13502" s="1" t="s">
        <v>381246</v>
      </c>
      <c r="AA13502" s="1" t="s">
        <v>381247</v>
      </c>
      <c r="AB13502" s="1" t="s">
        <v>381248</v>
      </c>
      <c r="AC13502" s="1" t="s">
        <v>381249</v>
      </c>
      <c r="AD13502" s="1" t="s">
        <v>381250</v>
      </c>
      <c r="AE13502" s="1" t="s">
        <v>381251</v>
      </c>
      <c r="AF13502" s="1" t="s">
        <v>217448</v>
      </c>
      <c r="AG13502" s="1" t="s">
        <v>283307</v>
      </c>
      <c r="AH13502" s="1" t="s">
        <v>177282</v>
      </c>
      <c r="AI13502" s="1" t="s">
        <v>381252</v>
      </c>
      <c r="AJ13502" s="1" t="s">
        <v>167946</v>
      </c>
      <c r="AK13502" s="1" t="s">
        <v>381253</v>
      </c>
      <c r="AL13502" s="1" t="s">
        <v>381254</v>
      </c>
      <c r="AM13502" s="1" t="s">
        <v>381255</v>
      </c>
      <c r="AN13502" s="1" t="s">
        <v>381256</v>
      </c>
      <c r="AO13502" s="1" t="s">
        <v>381257</v>
      </c>
      <c r="AP13502" s="1" t="s">
        <v>381258</v>
      </c>
      <c r="AQ13502" s="1" t="s">
        <v>381259</v>
      </c>
      <c r="AR13502" s="1" t="s">
        <v>381260</v>
      </c>
    </row>
    <row r="13503" spans="1:44" x14ac:dyDescent="0.3">
      <c r="A13503" s="1" t="s">
        <v>381261</v>
      </c>
      <c r="B13503" s="1" t="s">
        <v>381262</v>
      </c>
      <c r="C13503" s="1" t="s">
        <v>381263</v>
      </c>
      <c r="D13503" s="1" t="s">
        <v>381264</v>
      </c>
      <c r="E13503" s="1" t="s">
        <v>381265</v>
      </c>
      <c r="F13503" s="1" t="s">
        <v>64500</v>
      </c>
      <c r="G13503" s="1" t="s">
        <v>381266</v>
      </c>
      <c r="H13503" s="1" t="s">
        <v>153775</v>
      </c>
      <c r="I13503" s="1" t="s">
        <v>120553</v>
      </c>
      <c r="J13503" s="1" t="s">
        <v>48850</v>
      </c>
      <c r="K13503" s="1" t="s">
        <v>381267</v>
      </c>
      <c r="L13503" s="1" t="s">
        <v>41676</v>
      </c>
      <c r="M13503" s="1" t="s">
        <v>113498</v>
      </c>
      <c r="N13503" s="1" t="s">
        <v>84938</v>
      </c>
      <c r="O13503" s="1" t="s">
        <v>352922</v>
      </c>
      <c r="P13503" s="1" t="s">
        <v>381268</v>
      </c>
      <c r="Q13503" s="1" t="s">
        <v>28621</v>
      </c>
      <c r="R13503" s="1" t="s">
        <v>76831</v>
      </c>
      <c r="S13503" s="1" t="s">
        <v>241399</v>
      </c>
      <c r="T13503" s="1" t="s">
        <v>76747</v>
      </c>
      <c r="U13503" s="1" t="s">
        <v>26693</v>
      </c>
      <c r="V13503" s="1" t="s">
        <v>381269</v>
      </c>
      <c r="W13503" s="1" t="s">
        <v>381270</v>
      </c>
      <c r="X13503" s="1" t="s">
        <v>381271</v>
      </c>
      <c r="Y13503" s="1" t="s">
        <v>298946</v>
      </c>
      <c r="Z13503" s="1" t="s">
        <v>179836</v>
      </c>
      <c r="AA13503" s="1" t="s">
        <v>381272</v>
      </c>
      <c r="AB13503" s="1" t="s">
        <v>381273</v>
      </c>
      <c r="AC13503" s="1" t="s">
        <v>381274</v>
      </c>
      <c r="AD13503" s="1" t="s">
        <v>381275</v>
      </c>
      <c r="AE13503" s="1" t="s">
        <v>381276</v>
      </c>
      <c r="AF13503" s="1" t="s">
        <v>381277</v>
      </c>
      <c r="AG13503" s="1" t="s">
        <v>160498</v>
      </c>
      <c r="AH13503" s="1" t="s">
        <v>381278</v>
      </c>
      <c r="AI13503" s="1" t="s">
        <v>381279</v>
      </c>
      <c r="AJ13503" s="1" t="s">
        <v>381280</v>
      </c>
      <c r="AK13503" s="1" t="s">
        <v>381281</v>
      </c>
      <c r="AL13503" s="1" t="s">
        <v>381282</v>
      </c>
      <c r="AM13503" s="1" t="s">
        <v>381283</v>
      </c>
      <c r="AN13503" s="1" t="s">
        <v>381284</v>
      </c>
      <c r="AO13503" s="1" t="s">
        <v>381285</v>
      </c>
      <c r="AP13503" s="1" t="s">
        <v>381286</v>
      </c>
      <c r="AQ13503" s="1" t="s">
        <v>381287</v>
      </c>
      <c r="AR13503" s="1" t="s">
        <v>381288</v>
      </c>
    </row>
    <row r="13504" spans="1:44" x14ac:dyDescent="0.3">
      <c r="A13504" s="1" t="s">
        <v>381289</v>
      </c>
      <c r="B13504" s="1" t="s">
        <v>381290</v>
      </c>
      <c r="C13504" s="1" t="s">
        <v>121208</v>
      </c>
      <c r="D13504" s="1" t="s">
        <v>313234</v>
      </c>
      <c r="E13504" s="1" t="s">
        <v>172017</v>
      </c>
      <c r="F13504" s="1" t="s">
        <v>33988</v>
      </c>
      <c r="G13504" s="1" t="s">
        <v>316808</v>
      </c>
      <c r="H13504" s="1" t="s">
        <v>65643</v>
      </c>
      <c r="I13504" s="1" t="s">
        <v>88753</v>
      </c>
      <c r="J13504" s="1" t="s">
        <v>56624</v>
      </c>
      <c r="K13504" s="1" t="s">
        <v>22299</v>
      </c>
      <c r="L13504" s="1" t="s">
        <v>62191</v>
      </c>
      <c r="M13504" s="1" t="s">
        <v>39226</v>
      </c>
      <c r="N13504" s="1" t="s">
        <v>37796</v>
      </c>
      <c r="O13504" s="1" t="s">
        <v>272849</v>
      </c>
      <c r="P13504" s="1" t="s">
        <v>91415</v>
      </c>
      <c r="Q13504" s="1" t="s">
        <v>43113</v>
      </c>
      <c r="R13504" s="1" t="s">
        <v>162829</v>
      </c>
      <c r="S13504" s="1" t="s">
        <v>213755</v>
      </c>
      <c r="T13504" s="1" t="s">
        <v>65646</v>
      </c>
      <c r="U13504" s="1" t="s">
        <v>17507</v>
      </c>
      <c r="V13504" s="1" t="s">
        <v>381291</v>
      </c>
      <c r="W13504" s="1" t="s">
        <v>381292</v>
      </c>
      <c r="X13504" s="1" t="s">
        <v>381293</v>
      </c>
      <c r="Y13504" s="1" t="s">
        <v>381294</v>
      </c>
      <c r="Z13504" s="1" t="s">
        <v>198454</v>
      </c>
      <c r="AA13504" s="1" t="s">
        <v>381295</v>
      </c>
      <c r="AB13504" s="1" t="s">
        <v>280547</v>
      </c>
      <c r="AC13504" s="1" t="s">
        <v>381296</v>
      </c>
      <c r="AD13504" s="1" t="s">
        <v>381297</v>
      </c>
      <c r="AE13504" s="1" t="s">
        <v>381298</v>
      </c>
      <c r="AF13504" s="1" t="s">
        <v>381299</v>
      </c>
      <c r="AG13504" s="1" t="s">
        <v>381300</v>
      </c>
      <c r="AH13504" s="1" t="s">
        <v>381301</v>
      </c>
      <c r="AI13504" s="1" t="s">
        <v>381302</v>
      </c>
      <c r="AJ13504" s="1" t="s">
        <v>381303</v>
      </c>
      <c r="AK13504" s="1" t="s">
        <v>381304</v>
      </c>
      <c r="AL13504" s="1" t="s">
        <v>381305</v>
      </c>
      <c r="AM13504" s="1" t="s">
        <v>136512</v>
      </c>
      <c r="AN13504" s="1" t="s">
        <v>381306</v>
      </c>
      <c r="AO13504" s="1" t="s">
        <v>381307</v>
      </c>
      <c r="AP13504" s="1" t="s">
        <v>381308</v>
      </c>
      <c r="AQ13504" s="1" t="s">
        <v>381309</v>
      </c>
      <c r="AR13504" s="1" t="s">
        <v>381310</v>
      </c>
    </row>
    <row r="13505" spans="1:44" x14ac:dyDescent="0.3">
      <c r="A13505" s="1" t="s">
        <v>381311</v>
      </c>
      <c r="B13505" s="1" t="s">
        <v>381312</v>
      </c>
      <c r="C13505" s="1" t="s">
        <v>381313</v>
      </c>
      <c r="D13505" s="1" t="s">
        <v>381314</v>
      </c>
      <c r="E13505" s="1" t="s">
        <v>71884</v>
      </c>
      <c r="F13505" s="1" t="s">
        <v>17500</v>
      </c>
      <c r="G13505" s="1" t="s">
        <v>55727</v>
      </c>
      <c r="H13505" s="1" t="s">
        <v>188423</v>
      </c>
      <c r="I13505" s="1" t="s">
        <v>54849</v>
      </c>
      <c r="J13505" s="1" t="s">
        <v>17548</v>
      </c>
      <c r="K13505" s="1" t="s">
        <v>78601</v>
      </c>
      <c r="L13505" s="1" t="s">
        <v>30770</v>
      </c>
      <c r="M13505" s="1" t="s">
        <v>28736</v>
      </c>
      <c r="N13505" s="1" t="s">
        <v>124961</v>
      </c>
      <c r="O13505" s="1" t="s">
        <v>100810</v>
      </c>
      <c r="P13505" s="1" t="s">
        <v>43376</v>
      </c>
      <c r="Q13505" s="1" t="s">
        <v>56229</v>
      </c>
      <c r="R13505" s="1" t="s">
        <v>117670</v>
      </c>
      <c r="S13505" s="1" t="s">
        <v>42165</v>
      </c>
      <c r="T13505" s="1" t="s">
        <v>56172</v>
      </c>
      <c r="U13505" s="1" t="s">
        <v>225868</v>
      </c>
      <c r="V13505" s="1" t="s">
        <v>381315</v>
      </c>
      <c r="W13505" s="1" t="s">
        <v>381316</v>
      </c>
      <c r="X13505" s="1" t="s">
        <v>381317</v>
      </c>
      <c r="Y13505" s="1" t="s">
        <v>381318</v>
      </c>
      <c r="Z13505" s="1" t="s">
        <v>381319</v>
      </c>
      <c r="AA13505" s="1" t="s">
        <v>139949</v>
      </c>
      <c r="AB13505" s="1" t="s">
        <v>381320</v>
      </c>
      <c r="AC13505" s="1" t="s">
        <v>381321</v>
      </c>
      <c r="AD13505" s="1" t="s">
        <v>381322</v>
      </c>
      <c r="AE13505" s="1" t="s">
        <v>381323</v>
      </c>
      <c r="AF13505" s="1" t="s">
        <v>381324</v>
      </c>
      <c r="AG13505" s="1" t="s">
        <v>381325</v>
      </c>
      <c r="AH13505" s="1" t="s">
        <v>381326</v>
      </c>
      <c r="AI13505" s="1" t="s">
        <v>381327</v>
      </c>
      <c r="AJ13505" s="1" t="s">
        <v>381328</v>
      </c>
      <c r="AK13505" s="1" t="s">
        <v>381329</v>
      </c>
      <c r="AL13505" s="1" t="s">
        <v>381330</v>
      </c>
      <c r="AM13505" s="1" t="s">
        <v>381331</v>
      </c>
      <c r="AN13505" s="1" t="s">
        <v>381332</v>
      </c>
      <c r="AO13505" s="1" t="s">
        <v>381333</v>
      </c>
      <c r="AP13505" s="1" t="s">
        <v>381334</v>
      </c>
      <c r="AQ13505" s="1" t="s">
        <v>381335</v>
      </c>
      <c r="AR13505" s="1" t="s">
        <v>74231</v>
      </c>
    </row>
    <row r="13506" spans="1:44" x14ac:dyDescent="0.3">
      <c r="A13506" s="1" t="s">
        <v>381336</v>
      </c>
      <c r="B13506" s="1" t="s">
        <v>381337</v>
      </c>
      <c r="C13506" s="1" t="s">
        <v>254978</v>
      </c>
      <c r="D13506" s="1" t="s">
        <v>381338</v>
      </c>
      <c r="E13506" s="1" t="s">
        <v>30729</v>
      </c>
      <c r="F13506" s="1" t="s">
        <v>81606</v>
      </c>
      <c r="G13506" s="1" t="s">
        <v>241580</v>
      </c>
      <c r="H13506" s="1" t="s">
        <v>96000</v>
      </c>
      <c r="I13506" s="1" t="s">
        <v>42870</v>
      </c>
      <c r="J13506" s="1" t="s">
        <v>29881</v>
      </c>
      <c r="K13506" s="1" t="s">
        <v>381339</v>
      </c>
      <c r="L13506" s="1" t="s">
        <v>25894</v>
      </c>
      <c r="M13506" s="1" t="s">
        <v>81152</v>
      </c>
      <c r="N13506" s="1" t="s">
        <v>28658</v>
      </c>
      <c r="O13506" s="1" t="s">
        <v>34629</v>
      </c>
      <c r="P13506" s="1" t="s">
        <v>33470</v>
      </c>
      <c r="Q13506" s="1" t="s">
        <v>34031</v>
      </c>
      <c r="R13506" s="1" t="s">
        <v>26219</v>
      </c>
      <c r="S13506" s="1" t="s">
        <v>47721</v>
      </c>
      <c r="T13506" s="1" t="s">
        <v>94617</v>
      </c>
      <c r="U13506" s="1" t="s">
        <v>381340</v>
      </c>
      <c r="V13506" s="1" t="s">
        <v>381341</v>
      </c>
      <c r="W13506" s="1" t="s">
        <v>381342</v>
      </c>
      <c r="X13506" s="1" t="s">
        <v>381343</v>
      </c>
      <c r="Y13506" s="1" t="s">
        <v>381344</v>
      </c>
      <c r="Z13506" s="1" t="s">
        <v>381345</v>
      </c>
      <c r="AA13506" s="1" t="s">
        <v>381346</v>
      </c>
      <c r="AB13506" s="1" t="s">
        <v>130585</v>
      </c>
      <c r="AC13506" s="1" t="s">
        <v>381347</v>
      </c>
      <c r="AD13506" s="1" t="s">
        <v>381348</v>
      </c>
      <c r="AE13506" s="1" t="s">
        <v>381349</v>
      </c>
      <c r="AF13506" s="1" t="s">
        <v>381350</v>
      </c>
      <c r="AG13506" s="1" t="s">
        <v>381351</v>
      </c>
      <c r="AH13506" s="1" t="s">
        <v>191489</v>
      </c>
      <c r="AI13506" s="1" t="s">
        <v>381352</v>
      </c>
      <c r="AJ13506" s="1" t="s">
        <v>381353</v>
      </c>
      <c r="AK13506" s="1" t="s">
        <v>381354</v>
      </c>
      <c r="AL13506" s="1" t="s">
        <v>381355</v>
      </c>
      <c r="AM13506" s="1" t="s">
        <v>381356</v>
      </c>
      <c r="AN13506" s="1" t="s">
        <v>381357</v>
      </c>
      <c r="AO13506" s="1" t="s">
        <v>381358</v>
      </c>
      <c r="AP13506" s="1" t="s">
        <v>354378</v>
      </c>
      <c r="AQ13506" s="1" t="s">
        <v>381359</v>
      </c>
      <c r="AR13506" s="1" t="s">
        <v>191908</v>
      </c>
    </row>
    <row r="13507" spans="1:44" x14ac:dyDescent="0.3">
      <c r="A13507" s="1" t="s">
        <v>381360</v>
      </c>
      <c r="B13507" s="1" t="s">
        <v>381361</v>
      </c>
      <c r="C13507" s="1" t="s">
        <v>183815</v>
      </c>
      <c r="D13507" s="1" t="s">
        <v>269466</v>
      </c>
      <c r="E13507" s="1" t="s">
        <v>83354</v>
      </c>
      <c r="F13507" s="1" t="s">
        <v>34691</v>
      </c>
      <c r="G13507" s="1" t="s">
        <v>47935</v>
      </c>
      <c r="H13507" s="1" t="s">
        <v>54059</v>
      </c>
      <c r="I13507" s="1" t="s">
        <v>22868</v>
      </c>
      <c r="J13507" s="1" t="s">
        <v>32238</v>
      </c>
      <c r="K13507" s="1" t="s">
        <v>57045</v>
      </c>
      <c r="L13507" s="1" t="s">
        <v>57966</v>
      </c>
      <c r="M13507" s="1" t="s">
        <v>84523</v>
      </c>
      <c r="N13507" s="1" t="s">
        <v>90194</v>
      </c>
      <c r="O13507" s="1" t="s">
        <v>103776</v>
      </c>
      <c r="P13507" s="1" t="s">
        <v>133173</v>
      </c>
      <c r="Q13507" s="1" t="s">
        <v>155276</v>
      </c>
      <c r="R13507" s="1" t="s">
        <v>56791</v>
      </c>
      <c r="S13507" s="1" t="s">
        <v>31844</v>
      </c>
      <c r="T13507" s="1" t="s">
        <v>43211</v>
      </c>
      <c r="U13507" s="1" t="s">
        <v>48406</v>
      </c>
      <c r="V13507" s="1" t="s">
        <v>381362</v>
      </c>
      <c r="W13507" s="1" t="s">
        <v>381363</v>
      </c>
      <c r="X13507" s="1" t="s">
        <v>227985</v>
      </c>
      <c r="Y13507" s="1" t="s">
        <v>381364</v>
      </c>
      <c r="Z13507" s="1" t="s">
        <v>381365</v>
      </c>
      <c r="AA13507" s="1" t="s">
        <v>381366</v>
      </c>
      <c r="AB13507" s="1" t="s">
        <v>299056</v>
      </c>
      <c r="AC13507" s="1" t="s">
        <v>381367</v>
      </c>
      <c r="AD13507" s="1" t="s">
        <v>381368</v>
      </c>
      <c r="AE13507" s="1" t="s">
        <v>381369</v>
      </c>
      <c r="AF13507" s="1" t="s">
        <v>381370</v>
      </c>
      <c r="AG13507" s="1" t="s">
        <v>381371</v>
      </c>
      <c r="AH13507" s="1" t="s">
        <v>381372</v>
      </c>
      <c r="AI13507" s="1" t="s">
        <v>381373</v>
      </c>
      <c r="AJ13507" s="1" t="s">
        <v>381374</v>
      </c>
      <c r="AK13507" s="1" t="s">
        <v>381375</v>
      </c>
      <c r="AL13507" s="1" t="s">
        <v>381376</v>
      </c>
      <c r="AM13507" s="1" t="s">
        <v>381377</v>
      </c>
      <c r="AN13507" s="1" t="s">
        <v>381378</v>
      </c>
      <c r="AO13507" s="1" t="s">
        <v>381379</v>
      </c>
      <c r="AP13507" s="1" t="s">
        <v>381380</v>
      </c>
      <c r="AQ13507" s="1" t="s">
        <v>381381</v>
      </c>
      <c r="AR13507" s="1" t="s">
        <v>381382</v>
      </c>
    </row>
    <row r="13508" spans="1:44" x14ac:dyDescent="0.3">
      <c r="A13508" s="1" t="s">
        <v>381383</v>
      </c>
      <c r="B13508" s="1" t="s">
        <v>381384</v>
      </c>
      <c r="C13508" s="1" t="s">
        <v>381385</v>
      </c>
      <c r="D13508" s="1" t="s">
        <v>216469</v>
      </c>
      <c r="E13508" s="1" t="s">
        <v>114393</v>
      </c>
      <c r="F13508" s="1" t="s">
        <v>127511</v>
      </c>
      <c r="G13508" s="1" t="s">
        <v>24229</v>
      </c>
      <c r="H13508" s="1" t="s">
        <v>46701</v>
      </c>
      <c r="I13508" s="1" t="s">
        <v>58086</v>
      </c>
      <c r="J13508" s="1" t="s">
        <v>25347</v>
      </c>
      <c r="K13508" s="1" t="s">
        <v>177971</v>
      </c>
      <c r="L13508" s="1" t="s">
        <v>81464</v>
      </c>
      <c r="M13508" s="1" t="s">
        <v>35480</v>
      </c>
      <c r="N13508" s="1" t="s">
        <v>82872</v>
      </c>
      <c r="O13508" s="1" t="s">
        <v>211234</v>
      </c>
      <c r="P13508" s="1" t="s">
        <v>102220</v>
      </c>
      <c r="Q13508" s="1" t="s">
        <v>50622</v>
      </c>
      <c r="R13508" s="1" t="s">
        <v>141977</v>
      </c>
      <c r="S13508" s="1" t="s">
        <v>47146</v>
      </c>
      <c r="T13508" s="1" t="s">
        <v>35869</v>
      </c>
      <c r="U13508" s="1" t="s">
        <v>35552</v>
      </c>
      <c r="V13508" s="1" t="s">
        <v>381386</v>
      </c>
      <c r="W13508" s="1" t="s">
        <v>381387</v>
      </c>
      <c r="X13508" s="1" t="s">
        <v>381388</v>
      </c>
      <c r="Y13508" s="1" t="s">
        <v>381389</v>
      </c>
      <c r="Z13508" s="1" t="s">
        <v>381390</v>
      </c>
      <c r="AA13508" s="1" t="s">
        <v>381391</v>
      </c>
      <c r="AB13508" s="1" t="s">
        <v>381392</v>
      </c>
      <c r="AC13508" s="1" t="s">
        <v>381393</v>
      </c>
      <c r="AD13508" s="1" t="s">
        <v>381394</v>
      </c>
      <c r="AE13508" s="1" t="s">
        <v>381395</v>
      </c>
      <c r="AF13508" s="1" t="s">
        <v>381396</v>
      </c>
      <c r="AG13508" s="1" t="s">
        <v>381397</v>
      </c>
      <c r="AH13508" s="1" t="s">
        <v>381398</v>
      </c>
      <c r="AI13508" s="1" t="s">
        <v>381399</v>
      </c>
      <c r="AJ13508" s="1" t="s">
        <v>381400</v>
      </c>
      <c r="AK13508" s="1" t="s">
        <v>381401</v>
      </c>
      <c r="AL13508" s="1" t="s">
        <v>381402</v>
      </c>
      <c r="AM13508" s="1" t="s">
        <v>381403</v>
      </c>
      <c r="AN13508" s="1" t="s">
        <v>381404</v>
      </c>
      <c r="AO13508" s="1" t="s">
        <v>254716</v>
      </c>
      <c r="AP13508" s="1" t="s">
        <v>381405</v>
      </c>
      <c r="AQ13508" s="1" t="s">
        <v>381406</v>
      </c>
      <c r="AR13508" s="1" t="s">
        <v>381407</v>
      </c>
    </row>
    <row r="13509" spans="1:44" x14ac:dyDescent="0.3">
      <c r="A13509" s="1" t="s">
        <v>381408</v>
      </c>
      <c r="B13509" s="1" t="s">
        <v>381409</v>
      </c>
      <c r="C13509" s="1" t="s">
        <v>381410</v>
      </c>
      <c r="D13509" s="1" t="s">
        <v>381411</v>
      </c>
      <c r="E13509" s="1" t="s">
        <v>75626</v>
      </c>
      <c r="F13509" s="1" t="s">
        <v>52923</v>
      </c>
      <c r="G13509" s="1" t="s">
        <v>124408</v>
      </c>
      <c r="H13509" s="1" t="s">
        <v>93457</v>
      </c>
      <c r="I13509" s="1" t="s">
        <v>45973</v>
      </c>
      <c r="J13509" s="1" t="s">
        <v>39017</v>
      </c>
      <c r="K13509" s="1" t="s">
        <v>381412</v>
      </c>
      <c r="L13509" s="1" t="s">
        <v>73951</v>
      </c>
      <c r="M13509" s="1" t="s">
        <v>21952</v>
      </c>
      <c r="N13509" s="1" t="s">
        <v>130746</v>
      </c>
      <c r="O13509" s="1" t="s">
        <v>146626</v>
      </c>
      <c r="P13509" s="1" t="s">
        <v>56228</v>
      </c>
      <c r="Q13509" s="1" t="s">
        <v>42781</v>
      </c>
      <c r="R13509" s="1" t="s">
        <v>74597</v>
      </c>
      <c r="S13509" s="1" t="s">
        <v>21065</v>
      </c>
      <c r="T13509" s="1" t="s">
        <v>59308</v>
      </c>
      <c r="U13509" s="1" t="s">
        <v>52089</v>
      </c>
      <c r="V13509" s="1" t="s">
        <v>381413</v>
      </c>
      <c r="W13509" s="1" t="s">
        <v>381414</v>
      </c>
      <c r="X13509" s="1" t="s">
        <v>381415</v>
      </c>
      <c r="Y13509" s="1" t="s">
        <v>381416</v>
      </c>
      <c r="Z13509" s="1" t="s">
        <v>381417</v>
      </c>
      <c r="AA13509" s="1" t="s">
        <v>381418</v>
      </c>
      <c r="AB13509" s="1" t="s">
        <v>381419</v>
      </c>
      <c r="AC13509" s="1" t="s">
        <v>381420</v>
      </c>
      <c r="AD13509" s="1" t="s">
        <v>381421</v>
      </c>
      <c r="AE13509" s="1" t="s">
        <v>381422</v>
      </c>
      <c r="AF13509" s="1" t="s">
        <v>381423</v>
      </c>
      <c r="AG13509" s="1" t="s">
        <v>381424</v>
      </c>
      <c r="AH13509" s="1" t="s">
        <v>381425</v>
      </c>
      <c r="AI13509" s="1" t="s">
        <v>381426</v>
      </c>
      <c r="AJ13509" s="1" t="s">
        <v>381427</v>
      </c>
      <c r="AK13509" s="1" t="s">
        <v>381428</v>
      </c>
      <c r="AL13509" s="1" t="s">
        <v>381429</v>
      </c>
      <c r="AM13509" s="1" t="s">
        <v>381430</v>
      </c>
      <c r="AN13509" s="1" t="s">
        <v>381431</v>
      </c>
      <c r="AO13509" s="1" t="s">
        <v>381432</v>
      </c>
      <c r="AP13509" s="1" t="s">
        <v>381433</v>
      </c>
      <c r="AQ13509" s="1" t="s">
        <v>381434</v>
      </c>
      <c r="AR13509" s="1" t="s">
        <v>381435</v>
      </c>
    </row>
    <row r="13510" spans="1:44" x14ac:dyDescent="0.3">
      <c r="A13510" s="1" t="s">
        <v>381436</v>
      </c>
      <c r="B13510" s="1" t="s">
        <v>381437</v>
      </c>
      <c r="C13510" s="1" t="s">
        <v>52280</v>
      </c>
      <c r="D13510" s="1" t="s">
        <v>121583</v>
      </c>
      <c r="E13510" s="1" t="s">
        <v>131880</v>
      </c>
      <c r="F13510" s="1" t="s">
        <v>61382</v>
      </c>
      <c r="G13510" s="1" t="s">
        <v>22627</v>
      </c>
      <c r="H13510" s="1" t="s">
        <v>116235</v>
      </c>
      <c r="I13510" s="1" t="s">
        <v>17503</v>
      </c>
      <c r="J13510" s="1" t="s">
        <v>46022</v>
      </c>
      <c r="K13510" s="1" t="s">
        <v>46813</v>
      </c>
      <c r="L13510" s="1" t="s">
        <v>176493</v>
      </c>
      <c r="M13510" s="1" t="s">
        <v>21952</v>
      </c>
      <c r="N13510" s="1" t="s">
        <v>54592</v>
      </c>
      <c r="O13510" s="1" t="s">
        <v>59602</v>
      </c>
      <c r="P13510" s="1" t="s">
        <v>78010</v>
      </c>
      <c r="Q13510" s="1" t="s">
        <v>42781</v>
      </c>
      <c r="R13510" s="1" t="s">
        <v>67494</v>
      </c>
      <c r="S13510" s="1" t="s">
        <v>17770</v>
      </c>
      <c r="T13510" s="1" t="s">
        <v>87941</v>
      </c>
      <c r="U13510" s="1" t="s">
        <v>52089</v>
      </c>
      <c r="V13510" s="1" t="s">
        <v>381438</v>
      </c>
      <c r="W13510" s="1" t="s">
        <v>381439</v>
      </c>
      <c r="X13510" s="1" t="s">
        <v>381440</v>
      </c>
      <c r="Y13510" s="1" t="s">
        <v>381441</v>
      </c>
      <c r="Z13510" s="1" t="s">
        <v>138160</v>
      </c>
      <c r="AA13510" s="1" t="s">
        <v>381442</v>
      </c>
      <c r="AB13510" s="1" t="s">
        <v>132600</v>
      </c>
      <c r="AC13510" s="1" t="s">
        <v>381443</v>
      </c>
      <c r="AD13510" s="1" t="s">
        <v>381444</v>
      </c>
      <c r="AE13510" s="1" t="s">
        <v>381445</v>
      </c>
      <c r="AF13510" s="1" t="s">
        <v>381423</v>
      </c>
      <c r="AG13510" s="1" t="s">
        <v>381446</v>
      </c>
      <c r="AH13510" s="1" t="s">
        <v>70716</v>
      </c>
      <c r="AI13510" s="1" t="s">
        <v>381447</v>
      </c>
      <c r="AJ13510" s="1" t="s">
        <v>381427</v>
      </c>
      <c r="AK13510" s="1" t="s">
        <v>381448</v>
      </c>
      <c r="AL13510" s="1" t="s">
        <v>381449</v>
      </c>
      <c r="AM13510" s="1" t="s">
        <v>381450</v>
      </c>
      <c r="AN13510" s="1" t="s">
        <v>381431</v>
      </c>
      <c r="AO13510" s="1" t="s">
        <v>381451</v>
      </c>
      <c r="AP13510" s="1" t="s">
        <v>381452</v>
      </c>
      <c r="AQ13510" s="1" t="s">
        <v>381453</v>
      </c>
      <c r="AR13510" s="1" t="s">
        <v>381435</v>
      </c>
    </row>
    <row r="13511" spans="1:44" x14ac:dyDescent="0.3">
      <c r="A13511" s="1" t="s">
        <v>381454</v>
      </c>
      <c r="B13511" s="1" t="s">
        <v>381455</v>
      </c>
      <c r="C13511" s="1" t="s">
        <v>381456</v>
      </c>
      <c r="D13511" s="1" t="s">
        <v>381457</v>
      </c>
      <c r="E13511" s="1" t="s">
        <v>381458</v>
      </c>
      <c r="F13511" s="1" t="s">
        <v>38401</v>
      </c>
      <c r="G13511" s="1" t="s">
        <v>32017</v>
      </c>
      <c r="H13511" s="1" t="s">
        <v>37964</v>
      </c>
      <c r="I13511" s="1" t="s">
        <v>46282</v>
      </c>
      <c r="J13511" s="1" t="s">
        <v>200111</v>
      </c>
      <c r="K13511" s="1" t="s">
        <v>135785</v>
      </c>
      <c r="L13511" s="1" t="s">
        <v>74491</v>
      </c>
      <c r="M13511" s="1" t="s">
        <v>51214</v>
      </c>
      <c r="N13511" s="1" t="s">
        <v>66521</v>
      </c>
      <c r="O13511" s="1" t="s">
        <v>31619</v>
      </c>
      <c r="P13511" s="1" t="s">
        <v>97487</v>
      </c>
      <c r="Q13511" s="1" t="s">
        <v>31822</v>
      </c>
      <c r="R13511" s="1" t="s">
        <v>162029</v>
      </c>
      <c r="S13511" s="1" t="s">
        <v>41920</v>
      </c>
      <c r="T13511" s="1" t="s">
        <v>195746</v>
      </c>
      <c r="U13511" s="1" t="s">
        <v>67316</v>
      </c>
      <c r="V13511" s="1" t="s">
        <v>381459</v>
      </c>
      <c r="W13511" s="1" t="s">
        <v>381460</v>
      </c>
      <c r="X13511" s="1" t="s">
        <v>39254</v>
      </c>
      <c r="Y13511" s="1" t="s">
        <v>381461</v>
      </c>
      <c r="Z13511" s="1" t="s">
        <v>97724</v>
      </c>
      <c r="AA13511" s="1" t="s">
        <v>381462</v>
      </c>
      <c r="AB13511" s="1" t="s">
        <v>254085</v>
      </c>
      <c r="AC13511" s="1" t="s">
        <v>381463</v>
      </c>
      <c r="AD13511" s="1" t="s">
        <v>381464</v>
      </c>
      <c r="AE13511" s="1" t="s">
        <v>381465</v>
      </c>
      <c r="AF13511" s="1" t="s">
        <v>381466</v>
      </c>
      <c r="AG13511" s="1" t="s">
        <v>381467</v>
      </c>
      <c r="AH13511" s="1" t="s">
        <v>94299</v>
      </c>
      <c r="AI13511" s="1" t="s">
        <v>381468</v>
      </c>
      <c r="AJ13511" s="1" t="s">
        <v>381469</v>
      </c>
      <c r="AK13511" s="1" t="s">
        <v>381470</v>
      </c>
      <c r="AL13511" s="1" t="s">
        <v>381471</v>
      </c>
      <c r="AM13511" s="1" t="s">
        <v>381472</v>
      </c>
      <c r="AN13511" s="1" t="s">
        <v>381473</v>
      </c>
      <c r="AO13511" s="1" t="s">
        <v>381474</v>
      </c>
      <c r="AP13511" s="1" t="s">
        <v>381475</v>
      </c>
      <c r="AQ13511" s="1" t="s">
        <v>381476</v>
      </c>
      <c r="AR13511" s="1" t="s">
        <v>381477</v>
      </c>
    </row>
    <row r="13512" spans="1:44" x14ac:dyDescent="0.3">
      <c r="A13512" s="1" t="s">
        <v>381478</v>
      </c>
      <c r="B13512" s="1" t="s">
        <v>381479</v>
      </c>
      <c r="C13512" s="1" t="s">
        <v>219204</v>
      </c>
      <c r="D13512" s="1" t="s">
        <v>211105</v>
      </c>
      <c r="E13512" s="1" t="s">
        <v>133813</v>
      </c>
      <c r="F13512" s="1" t="s">
        <v>71919</v>
      </c>
      <c r="G13512" s="1" t="s">
        <v>59501</v>
      </c>
      <c r="H13512" s="1" t="s">
        <v>23954</v>
      </c>
      <c r="I13512" s="1" t="s">
        <v>61507</v>
      </c>
      <c r="J13512" s="1" t="s">
        <v>33926</v>
      </c>
      <c r="K13512" s="1" t="s">
        <v>78638</v>
      </c>
      <c r="L13512" s="1" t="s">
        <v>82321</v>
      </c>
      <c r="M13512" s="1" t="s">
        <v>60305</v>
      </c>
      <c r="N13512" s="1" t="s">
        <v>61929</v>
      </c>
      <c r="O13512" s="1" t="s">
        <v>381480</v>
      </c>
      <c r="P13512" s="1" t="s">
        <v>84395</v>
      </c>
      <c r="Q13512" s="1" t="s">
        <v>102069</v>
      </c>
      <c r="R13512" s="1" t="s">
        <v>68385</v>
      </c>
      <c r="S13512" s="1" t="s">
        <v>354199</v>
      </c>
      <c r="T13512" s="1" t="s">
        <v>36984</v>
      </c>
      <c r="U13512" s="1" t="s">
        <v>143149</v>
      </c>
      <c r="V13512" s="1" t="s">
        <v>381481</v>
      </c>
      <c r="W13512" s="1" t="s">
        <v>381482</v>
      </c>
      <c r="X13512" s="1" t="s">
        <v>381483</v>
      </c>
      <c r="Y13512" s="1" t="s">
        <v>381484</v>
      </c>
      <c r="Z13512" s="1" t="s">
        <v>19755</v>
      </c>
      <c r="AA13512" s="1" t="s">
        <v>381485</v>
      </c>
      <c r="AB13512" s="1" t="s">
        <v>67729</v>
      </c>
      <c r="AC13512" s="1" t="s">
        <v>381486</v>
      </c>
      <c r="AD13512" s="1" t="s">
        <v>381487</v>
      </c>
      <c r="AE13512" s="1" t="s">
        <v>381488</v>
      </c>
      <c r="AF13512" s="1" t="s">
        <v>381489</v>
      </c>
      <c r="AG13512" s="1" t="s">
        <v>381490</v>
      </c>
      <c r="AH13512" s="1" t="s">
        <v>19763</v>
      </c>
      <c r="AI13512" s="1" t="s">
        <v>381491</v>
      </c>
      <c r="AJ13512" s="1" t="s">
        <v>142502</v>
      </c>
      <c r="AK13512" s="1" t="s">
        <v>381492</v>
      </c>
      <c r="AL13512" s="1" t="s">
        <v>381493</v>
      </c>
      <c r="AM13512" s="1" t="s">
        <v>381494</v>
      </c>
      <c r="AN13512" s="1" t="s">
        <v>138612</v>
      </c>
      <c r="AO13512" s="1" t="s">
        <v>136030</v>
      </c>
      <c r="AP13512" s="1" t="s">
        <v>381495</v>
      </c>
      <c r="AQ13512" s="1" t="s">
        <v>381496</v>
      </c>
      <c r="AR13512" s="1" t="s">
        <v>368217</v>
      </c>
    </row>
    <row r="13513" spans="1:44" x14ac:dyDescent="0.3">
      <c r="A13513" s="1" t="s">
        <v>381497</v>
      </c>
      <c r="B13513" s="1" t="s">
        <v>381498</v>
      </c>
      <c r="C13513" s="1" t="s">
        <v>260687</v>
      </c>
      <c r="D13513" s="1" t="s">
        <v>352926</v>
      </c>
      <c r="E13513" s="1" t="s">
        <v>272551</v>
      </c>
      <c r="F13513" s="1" t="s">
        <v>83321</v>
      </c>
      <c r="G13513" s="1" t="s">
        <v>27965</v>
      </c>
      <c r="H13513" s="1" t="s">
        <v>80037</v>
      </c>
      <c r="I13513" s="1" t="s">
        <v>77465</v>
      </c>
      <c r="J13513" s="1" t="s">
        <v>83706</v>
      </c>
      <c r="K13513" s="1" t="s">
        <v>207206</v>
      </c>
      <c r="L13513" s="1" t="s">
        <v>27888</v>
      </c>
      <c r="M13513" s="1" t="s">
        <v>64800</v>
      </c>
      <c r="N13513" s="1" t="s">
        <v>68401</v>
      </c>
      <c r="O13513" s="1" t="s">
        <v>45104</v>
      </c>
      <c r="P13513" s="1" t="s">
        <v>78459</v>
      </c>
      <c r="Q13513" s="1" t="s">
        <v>69725</v>
      </c>
      <c r="R13513" s="1" t="s">
        <v>47504</v>
      </c>
      <c r="S13513" s="1" t="s">
        <v>198195</v>
      </c>
      <c r="T13513" s="1" t="s">
        <v>65072</v>
      </c>
      <c r="U13513" s="1" t="s">
        <v>40812</v>
      </c>
      <c r="V13513" s="1" t="s">
        <v>381499</v>
      </c>
      <c r="W13513" s="1" t="s">
        <v>381500</v>
      </c>
      <c r="X13513" s="1" t="s">
        <v>381501</v>
      </c>
      <c r="Y13513" s="1" t="s">
        <v>381502</v>
      </c>
      <c r="Z13513" s="1" t="s">
        <v>99077</v>
      </c>
      <c r="AA13513" s="1" t="s">
        <v>381503</v>
      </c>
      <c r="AB13513" s="1" t="s">
        <v>381504</v>
      </c>
      <c r="AC13513" s="1" t="s">
        <v>381505</v>
      </c>
      <c r="AD13513" s="1" t="s">
        <v>369219</v>
      </c>
      <c r="AE13513" s="1" t="s">
        <v>381506</v>
      </c>
      <c r="AF13513" s="1" t="s">
        <v>148763</v>
      </c>
      <c r="AG13513" s="1" t="s">
        <v>381507</v>
      </c>
      <c r="AH13513" s="1" t="s">
        <v>381508</v>
      </c>
      <c r="AI13513" s="1" t="s">
        <v>381509</v>
      </c>
      <c r="AJ13513" s="1" t="s">
        <v>216588</v>
      </c>
      <c r="AK13513" s="1" t="s">
        <v>381510</v>
      </c>
      <c r="AL13513" s="1" t="s">
        <v>148102</v>
      </c>
      <c r="AM13513" s="1" t="s">
        <v>381511</v>
      </c>
      <c r="AN13513" s="1" t="s">
        <v>381512</v>
      </c>
      <c r="AO13513" s="1" t="s">
        <v>381513</v>
      </c>
      <c r="AP13513" s="1" t="s">
        <v>381514</v>
      </c>
      <c r="AQ13513" s="1" t="s">
        <v>381515</v>
      </c>
      <c r="AR13513" s="1" t="s">
        <v>381516</v>
      </c>
    </row>
    <row r="13514" spans="1:44" x14ac:dyDescent="0.3">
      <c r="A13514" s="1" t="s">
        <v>381517</v>
      </c>
      <c r="B13514" s="1" t="s">
        <v>381518</v>
      </c>
      <c r="C13514" s="1" t="s">
        <v>381519</v>
      </c>
      <c r="D13514" s="1" t="s">
        <v>381520</v>
      </c>
      <c r="E13514" s="1" t="s">
        <v>38976</v>
      </c>
      <c r="F13514" s="1" t="s">
        <v>48432</v>
      </c>
      <c r="G13514" s="1" t="s">
        <v>185908</v>
      </c>
      <c r="H13514" s="1" t="s">
        <v>28084</v>
      </c>
      <c r="I13514" s="1" t="s">
        <v>38404</v>
      </c>
      <c r="J13514" s="1" t="s">
        <v>43075</v>
      </c>
      <c r="K13514" s="1" t="s">
        <v>77972</v>
      </c>
      <c r="L13514" s="1" t="s">
        <v>114287</v>
      </c>
      <c r="M13514" s="1" t="s">
        <v>62154</v>
      </c>
      <c r="N13514" s="1" t="s">
        <v>56170</v>
      </c>
      <c r="O13514" s="1" t="s">
        <v>181209</v>
      </c>
      <c r="P13514" s="1" t="s">
        <v>243220</v>
      </c>
      <c r="Q13514" s="1" t="s">
        <v>38622</v>
      </c>
      <c r="R13514" s="1" t="s">
        <v>62560</v>
      </c>
      <c r="S13514" s="1" t="s">
        <v>22674</v>
      </c>
      <c r="T13514" s="1" t="s">
        <v>25156</v>
      </c>
      <c r="U13514" s="1" t="s">
        <v>30003</v>
      </c>
      <c r="V13514" s="1" t="s">
        <v>381521</v>
      </c>
      <c r="W13514" s="1" t="s">
        <v>381522</v>
      </c>
      <c r="X13514" s="1" t="s">
        <v>381523</v>
      </c>
      <c r="Y13514" s="1" t="s">
        <v>381524</v>
      </c>
      <c r="Z13514" s="1" t="s">
        <v>108331</v>
      </c>
      <c r="AA13514" s="1" t="s">
        <v>381525</v>
      </c>
      <c r="AB13514" s="1" t="s">
        <v>45779</v>
      </c>
      <c r="AC13514" s="1" t="s">
        <v>325160</v>
      </c>
      <c r="AD13514" s="1" t="s">
        <v>381526</v>
      </c>
      <c r="AE13514" s="1" t="s">
        <v>381527</v>
      </c>
      <c r="AF13514" s="1" t="s">
        <v>381528</v>
      </c>
      <c r="AG13514" s="1" t="s">
        <v>381529</v>
      </c>
      <c r="AH13514" s="1" t="s">
        <v>381530</v>
      </c>
      <c r="AI13514" s="1" t="s">
        <v>381531</v>
      </c>
      <c r="AJ13514" s="1" t="s">
        <v>381532</v>
      </c>
      <c r="AK13514" s="1" t="s">
        <v>381533</v>
      </c>
      <c r="AL13514" s="1" t="s">
        <v>191475</v>
      </c>
      <c r="AM13514" s="1" t="s">
        <v>381534</v>
      </c>
      <c r="AN13514" s="1" t="s">
        <v>381535</v>
      </c>
      <c r="AO13514" s="1" t="s">
        <v>381536</v>
      </c>
      <c r="AP13514" s="1" t="s">
        <v>322206</v>
      </c>
      <c r="AQ13514" s="1" t="s">
        <v>381537</v>
      </c>
      <c r="AR13514" s="1" t="s">
        <v>381538</v>
      </c>
    </row>
    <row r="13515" spans="1:44" x14ac:dyDescent="0.3">
      <c r="A13515" s="1" t="s">
        <v>381539</v>
      </c>
      <c r="B13515" s="1" t="s">
        <v>381540</v>
      </c>
      <c r="C13515" s="1" t="s">
        <v>381541</v>
      </c>
      <c r="D13515" s="1" t="s">
        <v>79224</v>
      </c>
      <c r="E13515" s="1" t="s">
        <v>35717</v>
      </c>
      <c r="F13515" s="1" t="s">
        <v>128005</v>
      </c>
      <c r="G13515" s="1" t="s">
        <v>27883</v>
      </c>
      <c r="H13515" s="1" t="s">
        <v>381542</v>
      </c>
      <c r="I13515" s="1" t="s">
        <v>303389</v>
      </c>
      <c r="J13515" s="1" t="s">
        <v>79225</v>
      </c>
      <c r="K13515" s="1" t="s">
        <v>25544</v>
      </c>
      <c r="L13515" s="1" t="s">
        <v>249916</v>
      </c>
      <c r="M13515" s="1" t="s">
        <v>32777</v>
      </c>
      <c r="N13515" s="1" t="s">
        <v>23367</v>
      </c>
      <c r="O13515" s="1" t="s">
        <v>40516</v>
      </c>
      <c r="P13515" s="1" t="s">
        <v>252029</v>
      </c>
      <c r="Q13515" s="1" t="s">
        <v>381543</v>
      </c>
      <c r="R13515" s="1" t="s">
        <v>106928</v>
      </c>
      <c r="S13515" s="1" t="s">
        <v>282842</v>
      </c>
      <c r="T13515" s="1" t="s">
        <v>298134</v>
      </c>
      <c r="U13515" s="1" t="s">
        <v>19451</v>
      </c>
      <c r="V13515" s="1" t="s">
        <v>381544</v>
      </c>
      <c r="W13515" s="1" t="s">
        <v>381545</v>
      </c>
      <c r="X13515" s="1" t="s">
        <v>381546</v>
      </c>
      <c r="Y13515" s="1" t="s">
        <v>381547</v>
      </c>
      <c r="Z13515" s="1" t="s">
        <v>381548</v>
      </c>
      <c r="AA13515" s="1" t="s">
        <v>381549</v>
      </c>
      <c r="AB13515" s="1" t="s">
        <v>57268</v>
      </c>
      <c r="AC13515" s="1" t="s">
        <v>381550</v>
      </c>
      <c r="AD13515" s="1" t="s">
        <v>85347</v>
      </c>
      <c r="AE13515" s="1" t="s">
        <v>124368</v>
      </c>
      <c r="AF13515" s="1" t="s">
        <v>381551</v>
      </c>
      <c r="AG13515" s="1" t="s">
        <v>381552</v>
      </c>
      <c r="AH13515" s="1" t="s">
        <v>106823</v>
      </c>
      <c r="AI13515" s="1" t="s">
        <v>381553</v>
      </c>
      <c r="AJ13515" s="1" t="s">
        <v>87330</v>
      </c>
      <c r="AK13515" s="1" t="s">
        <v>381554</v>
      </c>
      <c r="AL13515" s="1" t="s">
        <v>381555</v>
      </c>
      <c r="AM13515" s="1" t="s">
        <v>381556</v>
      </c>
      <c r="AN13515" s="1" t="s">
        <v>381557</v>
      </c>
      <c r="AO13515" s="1" t="s">
        <v>381558</v>
      </c>
      <c r="AP13515" s="1" t="s">
        <v>381559</v>
      </c>
      <c r="AQ13515" s="1" t="s">
        <v>381560</v>
      </c>
      <c r="AR13515" s="1" t="s">
        <v>381561</v>
      </c>
    </row>
    <row r="13516" spans="1:44" x14ac:dyDescent="0.3">
      <c r="A13516" s="1" t="s">
        <v>381562</v>
      </c>
      <c r="B13516" s="1" t="s">
        <v>381563</v>
      </c>
      <c r="C13516" s="1" t="s">
        <v>323613</v>
      </c>
      <c r="D13516" s="1" t="s">
        <v>51800</v>
      </c>
      <c r="E13516" s="1" t="s">
        <v>258481</v>
      </c>
      <c r="F13516" s="1" t="s">
        <v>32555</v>
      </c>
      <c r="G13516" s="1" t="s">
        <v>75170</v>
      </c>
      <c r="H13516" s="1" t="s">
        <v>39355</v>
      </c>
      <c r="I13516" s="1" t="s">
        <v>64284</v>
      </c>
      <c r="J13516" s="1" t="s">
        <v>96846</v>
      </c>
      <c r="K13516" s="1" t="s">
        <v>56282</v>
      </c>
      <c r="L13516" s="1" t="s">
        <v>71015</v>
      </c>
      <c r="M13516" s="1" t="s">
        <v>22556</v>
      </c>
      <c r="N13516" s="1" t="s">
        <v>87821</v>
      </c>
      <c r="O13516" s="1" t="s">
        <v>32312</v>
      </c>
      <c r="P13516" s="1" t="s">
        <v>174629</v>
      </c>
      <c r="Q13516" s="1" t="s">
        <v>34319</v>
      </c>
      <c r="R13516" s="1" t="s">
        <v>118594</v>
      </c>
      <c r="S13516" s="1" t="s">
        <v>33968</v>
      </c>
      <c r="T13516" s="1" t="s">
        <v>49408</v>
      </c>
      <c r="U13516" s="1" t="s">
        <v>88758</v>
      </c>
      <c r="V13516" s="1" t="s">
        <v>381564</v>
      </c>
      <c r="W13516" s="1" t="s">
        <v>381565</v>
      </c>
      <c r="X13516" s="1" t="s">
        <v>381566</v>
      </c>
      <c r="Y13516" s="1" t="s">
        <v>267348</v>
      </c>
      <c r="Z13516" s="1" t="s">
        <v>106736</v>
      </c>
      <c r="AA13516" s="1" t="s">
        <v>381567</v>
      </c>
      <c r="AB13516" s="1" t="s">
        <v>381568</v>
      </c>
      <c r="AC13516" s="1" t="s">
        <v>381569</v>
      </c>
      <c r="AD13516" s="1" t="s">
        <v>381570</v>
      </c>
      <c r="AE13516" s="1" t="s">
        <v>381571</v>
      </c>
      <c r="AF13516" s="1" t="s">
        <v>381572</v>
      </c>
      <c r="AG13516" s="1" t="s">
        <v>381573</v>
      </c>
      <c r="AH13516" s="1" t="s">
        <v>107300</v>
      </c>
      <c r="AI13516" s="1" t="s">
        <v>381574</v>
      </c>
      <c r="AJ13516" s="1" t="s">
        <v>381575</v>
      </c>
      <c r="AK13516" s="1" t="s">
        <v>381576</v>
      </c>
      <c r="AL13516" s="1" t="s">
        <v>162725</v>
      </c>
      <c r="AM13516" s="1" t="s">
        <v>381577</v>
      </c>
      <c r="AN13516" s="1" t="s">
        <v>381578</v>
      </c>
      <c r="AO13516" s="1" t="s">
        <v>381579</v>
      </c>
      <c r="AP13516" s="1" t="s">
        <v>381580</v>
      </c>
      <c r="AQ13516" s="1" t="s">
        <v>381581</v>
      </c>
      <c r="AR13516" s="1" t="s">
        <v>381582</v>
      </c>
    </row>
    <row r="13517" spans="1:44" x14ac:dyDescent="0.3">
      <c r="A13517" s="1" t="s">
        <v>381583</v>
      </c>
      <c r="B13517" s="1" t="s">
        <v>381584</v>
      </c>
      <c r="C13517" s="1" t="s">
        <v>381585</v>
      </c>
      <c r="D13517" s="1" t="s">
        <v>89236</v>
      </c>
      <c r="E13517" s="1" t="s">
        <v>288294</v>
      </c>
      <c r="F13517" s="1" t="s">
        <v>132101</v>
      </c>
      <c r="G13517" s="1" t="s">
        <v>30542</v>
      </c>
      <c r="H13517" s="1" t="s">
        <v>168801</v>
      </c>
      <c r="I13517" s="1" t="s">
        <v>35587</v>
      </c>
      <c r="J13517" s="1" t="s">
        <v>178339</v>
      </c>
      <c r="K13517" s="1" t="s">
        <v>32020</v>
      </c>
      <c r="L13517" s="1" t="s">
        <v>32560</v>
      </c>
      <c r="M13517" s="1" t="s">
        <v>43528</v>
      </c>
      <c r="N13517" s="1" t="s">
        <v>182597</v>
      </c>
      <c r="O13517" s="1" t="s">
        <v>111720</v>
      </c>
      <c r="P13517" s="1" t="s">
        <v>77260</v>
      </c>
      <c r="Q13517" s="1" t="s">
        <v>61573</v>
      </c>
      <c r="R13517" s="1" t="s">
        <v>38184</v>
      </c>
      <c r="S13517" s="1" t="s">
        <v>253167</v>
      </c>
      <c r="T13517" s="1" t="s">
        <v>381586</v>
      </c>
      <c r="U13517" s="1" t="s">
        <v>43528</v>
      </c>
      <c r="V13517" s="1" t="s">
        <v>381587</v>
      </c>
      <c r="W13517" s="1" t="s">
        <v>381588</v>
      </c>
      <c r="X13517" s="1" t="s">
        <v>65180</v>
      </c>
      <c r="Y13517" s="1" t="s">
        <v>381589</v>
      </c>
      <c r="Z13517" s="1" t="s">
        <v>92604</v>
      </c>
      <c r="AA13517" s="1" t="s">
        <v>381590</v>
      </c>
      <c r="AB13517" s="1" t="s">
        <v>381591</v>
      </c>
      <c r="AC13517" s="1" t="s">
        <v>381592</v>
      </c>
      <c r="AD13517" s="1" t="s">
        <v>381593</v>
      </c>
      <c r="AE13517" s="1" t="s">
        <v>225774</v>
      </c>
      <c r="AF13517" s="1" t="s">
        <v>381594</v>
      </c>
      <c r="AG13517" s="1" t="s">
        <v>381595</v>
      </c>
      <c r="AH13517" s="1" t="s">
        <v>113719</v>
      </c>
      <c r="AI13517" s="1" t="s">
        <v>381596</v>
      </c>
      <c r="AJ13517" s="1" t="s">
        <v>90716</v>
      </c>
      <c r="AK13517" s="1" t="s">
        <v>181940</v>
      </c>
      <c r="AL13517" s="1" t="s">
        <v>381597</v>
      </c>
      <c r="AM13517" s="1" t="s">
        <v>381598</v>
      </c>
      <c r="AN13517" s="1" t="s">
        <v>381599</v>
      </c>
      <c r="AO13517" s="1" t="s">
        <v>381600</v>
      </c>
      <c r="AP13517" s="1" t="s">
        <v>381601</v>
      </c>
      <c r="AQ13517" s="1" t="s">
        <v>381602</v>
      </c>
      <c r="AR13517" s="1" t="s">
        <v>381603</v>
      </c>
    </row>
    <row r="13518" spans="1:44" x14ac:dyDescent="0.3">
      <c r="A13518" s="1" t="s">
        <v>381604</v>
      </c>
      <c r="B13518" s="1" t="s">
        <v>381605</v>
      </c>
      <c r="C13518" s="1" t="s">
        <v>381606</v>
      </c>
      <c r="D13518" s="1" t="s">
        <v>27976</v>
      </c>
      <c r="E13518" s="1" t="s">
        <v>381607</v>
      </c>
      <c r="F13518" s="1" t="s">
        <v>381608</v>
      </c>
      <c r="G13518" s="1" t="s">
        <v>133011</v>
      </c>
      <c r="H13518" s="1" t="s">
        <v>100996</v>
      </c>
      <c r="I13518" s="1" t="s">
        <v>102151</v>
      </c>
      <c r="J13518" s="1" t="s">
        <v>242308</v>
      </c>
      <c r="K13518" s="1" t="s">
        <v>29498</v>
      </c>
      <c r="L13518" s="1" t="s">
        <v>326719</v>
      </c>
      <c r="M13518" s="1" t="s">
        <v>57119</v>
      </c>
      <c r="N13518" s="1" t="s">
        <v>381609</v>
      </c>
      <c r="O13518" s="1" t="s">
        <v>381610</v>
      </c>
      <c r="P13518" s="1" t="s">
        <v>23485</v>
      </c>
      <c r="Q13518" s="1" t="s">
        <v>381611</v>
      </c>
      <c r="R13518" s="1" t="s">
        <v>381612</v>
      </c>
      <c r="S13518" s="1" t="s">
        <v>102008</v>
      </c>
      <c r="T13518" s="1" t="s">
        <v>94766</v>
      </c>
      <c r="U13518" s="1" t="s">
        <v>151508</v>
      </c>
      <c r="V13518" s="1" t="s">
        <v>381613</v>
      </c>
      <c r="W13518" s="1" t="s">
        <v>381614</v>
      </c>
      <c r="X13518" s="1" t="s">
        <v>381615</v>
      </c>
      <c r="Y13518" s="1" t="s">
        <v>381616</v>
      </c>
      <c r="Z13518" s="1" t="s">
        <v>94771</v>
      </c>
      <c r="AA13518" s="1" t="s">
        <v>381617</v>
      </c>
      <c r="AB13518" s="1" t="s">
        <v>381618</v>
      </c>
      <c r="AC13518" s="1" t="s">
        <v>381619</v>
      </c>
      <c r="AD13518" s="1" t="s">
        <v>381620</v>
      </c>
      <c r="AE13518" s="1" t="s">
        <v>381621</v>
      </c>
      <c r="AF13518" s="1" t="s">
        <v>381622</v>
      </c>
      <c r="AG13518" s="1" t="s">
        <v>381623</v>
      </c>
      <c r="AH13518" s="1" t="s">
        <v>94779</v>
      </c>
      <c r="AI13518" s="1" t="s">
        <v>381624</v>
      </c>
      <c r="AJ13518" s="1" t="s">
        <v>381625</v>
      </c>
      <c r="AK13518" s="1" t="s">
        <v>381626</v>
      </c>
      <c r="AL13518" s="1" t="s">
        <v>381627</v>
      </c>
      <c r="AM13518" s="1" t="s">
        <v>62226</v>
      </c>
      <c r="AN13518" s="1" t="s">
        <v>147702</v>
      </c>
      <c r="AO13518" s="1" t="s">
        <v>381628</v>
      </c>
      <c r="AP13518" s="1" t="s">
        <v>381629</v>
      </c>
      <c r="AQ13518" s="1" t="s">
        <v>381630</v>
      </c>
      <c r="AR13518" s="1" t="s">
        <v>381631</v>
      </c>
    </row>
    <row r="13519" spans="1:44" x14ac:dyDescent="0.3">
      <c r="A13519" s="1" t="s">
        <v>381632</v>
      </c>
      <c r="B13519" s="1" t="s">
        <v>381633</v>
      </c>
      <c r="C13519" s="1" t="s">
        <v>381634</v>
      </c>
      <c r="D13519" s="1" t="s">
        <v>381635</v>
      </c>
      <c r="E13519" s="1" t="s">
        <v>110339</v>
      </c>
      <c r="F13519" s="1" t="s">
        <v>144489</v>
      </c>
      <c r="G13519" s="1" t="s">
        <v>43024</v>
      </c>
      <c r="H13519" s="1" t="s">
        <v>159183</v>
      </c>
      <c r="I13519" s="1" t="s">
        <v>19094</v>
      </c>
      <c r="J13519" s="1" t="s">
        <v>19866</v>
      </c>
      <c r="K13519" s="1" t="s">
        <v>70236</v>
      </c>
      <c r="L13519" s="1" t="s">
        <v>99176</v>
      </c>
      <c r="M13519" s="1" t="s">
        <v>22305</v>
      </c>
      <c r="N13519" s="1" t="s">
        <v>41213</v>
      </c>
      <c r="O13519" s="1" t="s">
        <v>33931</v>
      </c>
      <c r="P13519" s="1" t="s">
        <v>158994</v>
      </c>
      <c r="Q13519" s="1" t="s">
        <v>48589</v>
      </c>
      <c r="R13519" s="1" t="s">
        <v>45901</v>
      </c>
      <c r="S13519" s="1" t="s">
        <v>196113</v>
      </c>
      <c r="T13519" s="1" t="s">
        <v>92164</v>
      </c>
      <c r="U13519" s="1" t="s">
        <v>24284</v>
      </c>
      <c r="V13519" s="1" t="s">
        <v>381636</v>
      </c>
      <c r="W13519" s="1" t="s">
        <v>381637</v>
      </c>
      <c r="X13519" s="1" t="s">
        <v>381638</v>
      </c>
      <c r="Y13519" s="1" t="s">
        <v>108365</v>
      </c>
      <c r="Z13519" s="1" t="s">
        <v>112201</v>
      </c>
      <c r="AA13519" s="1" t="s">
        <v>381639</v>
      </c>
      <c r="AB13519" s="1" t="s">
        <v>381640</v>
      </c>
      <c r="AC13519" s="1" t="s">
        <v>381641</v>
      </c>
      <c r="AD13519" s="1" t="s">
        <v>381642</v>
      </c>
      <c r="AE13519" s="1" t="s">
        <v>229315</v>
      </c>
      <c r="AF13519" s="1" t="s">
        <v>381643</v>
      </c>
      <c r="AG13519" s="1" t="s">
        <v>108371</v>
      </c>
      <c r="AH13519" s="1" t="s">
        <v>90088</v>
      </c>
      <c r="AI13519" s="1" t="s">
        <v>381644</v>
      </c>
      <c r="AJ13519" s="1" t="s">
        <v>381645</v>
      </c>
      <c r="AK13519" s="1" t="s">
        <v>381646</v>
      </c>
      <c r="AL13519" s="1" t="s">
        <v>381647</v>
      </c>
      <c r="AM13519" s="1" t="s">
        <v>56062</v>
      </c>
      <c r="AN13519" s="1" t="s">
        <v>381648</v>
      </c>
      <c r="AO13519" s="1" t="s">
        <v>381649</v>
      </c>
      <c r="AP13519" s="1" t="s">
        <v>381650</v>
      </c>
      <c r="AQ13519" s="1" t="s">
        <v>381651</v>
      </c>
      <c r="AR13519" s="1" t="s">
        <v>381652</v>
      </c>
    </row>
    <row r="13520" spans="1:44" x14ac:dyDescent="0.3">
      <c r="A13520" s="1" t="s">
        <v>381653</v>
      </c>
      <c r="B13520" s="1" t="s">
        <v>381654</v>
      </c>
      <c r="C13520" s="1" t="s">
        <v>149557</v>
      </c>
      <c r="D13520" s="1" t="s">
        <v>35587</v>
      </c>
      <c r="E13520" s="1" t="s">
        <v>118256</v>
      </c>
      <c r="F13520" s="1" t="s">
        <v>76493</v>
      </c>
      <c r="G13520" s="1" t="s">
        <v>46810</v>
      </c>
      <c r="H13520" s="1" t="s">
        <v>322650</v>
      </c>
      <c r="I13520" s="1" t="s">
        <v>31942</v>
      </c>
      <c r="J13520" s="1" t="s">
        <v>28396</v>
      </c>
      <c r="K13520" s="1" t="s">
        <v>54291</v>
      </c>
      <c r="L13520" s="1" t="s">
        <v>345327</v>
      </c>
      <c r="M13520" s="1" t="s">
        <v>47985</v>
      </c>
      <c r="N13520" s="1" t="s">
        <v>90079</v>
      </c>
      <c r="O13520" s="1" t="s">
        <v>35266</v>
      </c>
      <c r="P13520" s="1" t="s">
        <v>241796</v>
      </c>
      <c r="Q13520" s="1" t="s">
        <v>145421</v>
      </c>
      <c r="R13520" s="1" t="s">
        <v>79127</v>
      </c>
      <c r="S13520" s="1" t="s">
        <v>30449</v>
      </c>
      <c r="T13520" s="1" t="s">
        <v>286274</v>
      </c>
      <c r="U13520" s="1" t="s">
        <v>25151</v>
      </c>
      <c r="V13520" s="1" t="s">
        <v>381655</v>
      </c>
      <c r="W13520" s="1" t="s">
        <v>381656</v>
      </c>
      <c r="X13520" s="1" t="s">
        <v>381657</v>
      </c>
      <c r="Y13520" s="1" t="s">
        <v>381658</v>
      </c>
      <c r="Z13520" s="1" t="s">
        <v>110184</v>
      </c>
      <c r="AA13520" s="1" t="s">
        <v>381659</v>
      </c>
      <c r="AB13520" s="1" t="s">
        <v>381660</v>
      </c>
      <c r="AC13520" s="1" t="s">
        <v>381661</v>
      </c>
      <c r="AD13520" s="1" t="s">
        <v>381662</v>
      </c>
      <c r="AE13520" s="1" t="s">
        <v>381663</v>
      </c>
      <c r="AF13520" s="1" t="s">
        <v>381664</v>
      </c>
      <c r="AG13520" s="1" t="s">
        <v>381665</v>
      </c>
      <c r="AH13520" s="1" t="s">
        <v>124306</v>
      </c>
      <c r="AI13520" s="1" t="s">
        <v>381666</v>
      </c>
      <c r="AJ13520" s="1" t="s">
        <v>381667</v>
      </c>
      <c r="AK13520" s="1" t="s">
        <v>381668</v>
      </c>
      <c r="AL13520" s="1" t="s">
        <v>381669</v>
      </c>
      <c r="AM13520" s="1" t="s">
        <v>381670</v>
      </c>
      <c r="AN13520" s="1" t="s">
        <v>229952</v>
      </c>
      <c r="AO13520" s="1" t="s">
        <v>381671</v>
      </c>
      <c r="AP13520" s="1" t="s">
        <v>381672</v>
      </c>
      <c r="AQ13520" s="1" t="s">
        <v>381673</v>
      </c>
      <c r="AR13520" s="1" t="s">
        <v>104490</v>
      </c>
    </row>
    <row r="13521" spans="1:44" x14ac:dyDescent="0.3">
      <c r="A13521" s="1" t="s">
        <v>381674</v>
      </c>
      <c r="B13521" s="1" t="s">
        <v>381675</v>
      </c>
      <c r="C13521" s="1" t="s">
        <v>381676</v>
      </c>
      <c r="D13521" s="1" t="s">
        <v>381677</v>
      </c>
      <c r="E13521" s="1" t="s">
        <v>30399</v>
      </c>
      <c r="F13521" s="1" t="s">
        <v>381678</v>
      </c>
      <c r="G13521" s="1" t="s">
        <v>32843</v>
      </c>
      <c r="H13521" s="1" t="s">
        <v>250997</v>
      </c>
      <c r="I13521" s="1" t="s">
        <v>36163</v>
      </c>
      <c r="J13521" s="1" t="s">
        <v>141570</v>
      </c>
      <c r="K13521" s="1" t="s">
        <v>177922</v>
      </c>
      <c r="L13521" s="1" t="s">
        <v>329093</v>
      </c>
      <c r="M13521" s="1" t="s">
        <v>62241</v>
      </c>
      <c r="N13521" s="1" t="s">
        <v>353022</v>
      </c>
      <c r="O13521" s="1" t="s">
        <v>267017</v>
      </c>
      <c r="P13521" s="1" t="s">
        <v>381679</v>
      </c>
      <c r="Q13521" s="1" t="s">
        <v>50709</v>
      </c>
      <c r="R13521" s="1" t="s">
        <v>381680</v>
      </c>
      <c r="S13521" s="1" t="s">
        <v>323099</v>
      </c>
      <c r="T13521" s="1" t="s">
        <v>19833</v>
      </c>
      <c r="U13521" s="1" t="s">
        <v>35042</v>
      </c>
      <c r="V13521" s="1" t="s">
        <v>381681</v>
      </c>
      <c r="W13521" s="1" t="s">
        <v>381682</v>
      </c>
      <c r="X13521" s="1" t="s">
        <v>381683</v>
      </c>
      <c r="Y13521" s="1" t="s">
        <v>381684</v>
      </c>
      <c r="Z13521" s="1" t="s">
        <v>94415</v>
      </c>
      <c r="AA13521" s="1" t="s">
        <v>381685</v>
      </c>
      <c r="AB13521" s="1" t="s">
        <v>82347</v>
      </c>
      <c r="AC13521" s="1" t="s">
        <v>381686</v>
      </c>
      <c r="AD13521" s="1" t="s">
        <v>381687</v>
      </c>
      <c r="AE13521" s="1" t="s">
        <v>381688</v>
      </c>
      <c r="AF13521" s="1" t="s">
        <v>381689</v>
      </c>
      <c r="AG13521" s="1" t="s">
        <v>248905</v>
      </c>
      <c r="AH13521" s="1" t="s">
        <v>84342</v>
      </c>
      <c r="AI13521" s="1" t="s">
        <v>381690</v>
      </c>
      <c r="AJ13521" s="1" t="s">
        <v>381691</v>
      </c>
      <c r="AK13521" s="1" t="s">
        <v>381692</v>
      </c>
      <c r="AL13521" s="1" t="s">
        <v>381693</v>
      </c>
      <c r="AM13521" s="1" t="s">
        <v>119573</v>
      </c>
      <c r="AN13521" s="1" t="s">
        <v>381694</v>
      </c>
      <c r="AO13521" s="1" t="s">
        <v>381695</v>
      </c>
      <c r="AP13521" s="1" t="s">
        <v>381696</v>
      </c>
      <c r="AQ13521" s="1" t="s">
        <v>381697</v>
      </c>
      <c r="AR13521" s="1" t="s">
        <v>221075</v>
      </c>
    </row>
    <row r="13522" spans="1:44" x14ac:dyDescent="0.3">
      <c r="A13522" s="1" t="s">
        <v>381698</v>
      </c>
      <c r="B13522" s="1" t="s">
        <v>381699</v>
      </c>
      <c r="C13522" s="1" t="s">
        <v>381700</v>
      </c>
      <c r="D13522" s="1" t="s">
        <v>266488</v>
      </c>
      <c r="E13522" s="1" t="s">
        <v>314333</v>
      </c>
      <c r="F13522" s="1" t="s">
        <v>159772</v>
      </c>
      <c r="G13522" s="1" t="s">
        <v>381701</v>
      </c>
      <c r="H13522" s="1" t="s">
        <v>381702</v>
      </c>
      <c r="I13522" s="1" t="s">
        <v>38592</v>
      </c>
      <c r="J13522" s="1" t="s">
        <v>61358</v>
      </c>
      <c r="K13522" s="1" t="s">
        <v>120063</v>
      </c>
      <c r="L13522" s="1" t="s">
        <v>381703</v>
      </c>
      <c r="M13522" s="1" t="s">
        <v>232434</v>
      </c>
      <c r="N13522" s="1" t="s">
        <v>240218</v>
      </c>
      <c r="O13522" s="1" t="s">
        <v>321892</v>
      </c>
      <c r="P13522" s="1" t="s">
        <v>381704</v>
      </c>
      <c r="Q13522" s="1" t="s">
        <v>381705</v>
      </c>
      <c r="R13522" s="1" t="s">
        <v>92539</v>
      </c>
      <c r="S13522" s="1" t="s">
        <v>24479</v>
      </c>
      <c r="T13522" s="1" t="s">
        <v>381706</v>
      </c>
      <c r="U13522" s="1" t="s">
        <v>36251</v>
      </c>
      <c r="V13522" s="1" t="s">
        <v>381707</v>
      </c>
      <c r="W13522" s="1" t="s">
        <v>381708</v>
      </c>
      <c r="X13522" s="1" t="s">
        <v>225929</v>
      </c>
      <c r="Y13522" s="1" t="s">
        <v>381709</v>
      </c>
      <c r="Z13522" s="1" t="s">
        <v>46508</v>
      </c>
      <c r="AA13522" s="1" t="s">
        <v>381710</v>
      </c>
      <c r="AB13522" s="1" t="s">
        <v>368040</v>
      </c>
      <c r="AC13522" s="1" t="s">
        <v>381711</v>
      </c>
      <c r="AD13522" s="1" t="s">
        <v>381712</v>
      </c>
      <c r="AE13522" s="1" t="s">
        <v>381713</v>
      </c>
      <c r="AF13522" s="1" t="s">
        <v>379054</v>
      </c>
      <c r="AG13522" s="1" t="s">
        <v>381714</v>
      </c>
      <c r="AH13522" s="1" t="s">
        <v>46514</v>
      </c>
      <c r="AI13522" s="1" t="s">
        <v>381715</v>
      </c>
      <c r="AJ13522" s="1" t="s">
        <v>75988</v>
      </c>
      <c r="AK13522" s="1" t="s">
        <v>381716</v>
      </c>
      <c r="AL13522" s="1" t="s">
        <v>381717</v>
      </c>
      <c r="AM13522" s="1" t="s">
        <v>381718</v>
      </c>
      <c r="AN13522" s="1" t="s">
        <v>97785</v>
      </c>
      <c r="AO13522" s="1" t="s">
        <v>381719</v>
      </c>
      <c r="AP13522" s="1" t="s">
        <v>381720</v>
      </c>
      <c r="AQ13522" s="1" t="s">
        <v>381721</v>
      </c>
      <c r="AR13522" s="1" t="s">
        <v>381722</v>
      </c>
    </row>
    <row r="13523" spans="1:44" x14ac:dyDescent="0.3">
      <c r="A13523" s="1" t="s">
        <v>381723</v>
      </c>
      <c r="B13523" s="1" t="s">
        <v>381724</v>
      </c>
      <c r="C13523" s="1" t="s">
        <v>381725</v>
      </c>
      <c r="D13523" s="1" t="s">
        <v>248542</v>
      </c>
      <c r="E13523" s="1" t="s">
        <v>113381</v>
      </c>
      <c r="F13523" s="1" t="s">
        <v>19392</v>
      </c>
      <c r="G13523" s="1" t="s">
        <v>113521</v>
      </c>
      <c r="H13523" s="1" t="s">
        <v>263123</v>
      </c>
      <c r="I13523" s="1" t="s">
        <v>57851</v>
      </c>
      <c r="J13523" s="1" t="s">
        <v>29338</v>
      </c>
      <c r="K13523" s="1" t="s">
        <v>266965</v>
      </c>
      <c r="L13523" s="1" t="s">
        <v>381726</v>
      </c>
      <c r="M13523" s="1" t="s">
        <v>64654</v>
      </c>
      <c r="N13523" s="1" t="s">
        <v>93459</v>
      </c>
      <c r="O13523" s="1" t="s">
        <v>56629</v>
      </c>
      <c r="P13523" s="1" t="s">
        <v>381727</v>
      </c>
      <c r="Q13523" s="1" t="s">
        <v>39959</v>
      </c>
      <c r="R13523" s="1" t="s">
        <v>53982</v>
      </c>
      <c r="S13523" s="1" t="s">
        <v>39458</v>
      </c>
      <c r="T13523" s="1" t="s">
        <v>381728</v>
      </c>
      <c r="U13523" s="1" t="s">
        <v>22514</v>
      </c>
      <c r="V13523" s="1" t="s">
        <v>381729</v>
      </c>
      <c r="W13523" s="1" t="s">
        <v>381730</v>
      </c>
      <c r="X13523" s="1" t="s">
        <v>381731</v>
      </c>
      <c r="Y13523" s="1" t="s">
        <v>381732</v>
      </c>
      <c r="Z13523" s="1" t="s">
        <v>119742</v>
      </c>
      <c r="AA13523" s="1" t="s">
        <v>381733</v>
      </c>
      <c r="AB13523" s="1" t="s">
        <v>363829</v>
      </c>
      <c r="AC13523" s="1" t="s">
        <v>381734</v>
      </c>
      <c r="AD13523" s="1" t="s">
        <v>80113</v>
      </c>
      <c r="AE13523" s="1" t="s">
        <v>381735</v>
      </c>
      <c r="AF13523" s="1" t="s">
        <v>381736</v>
      </c>
      <c r="AG13523" s="1" t="s">
        <v>381737</v>
      </c>
      <c r="AH13523" s="1" t="s">
        <v>98625</v>
      </c>
      <c r="AI13523" s="1" t="s">
        <v>381738</v>
      </c>
      <c r="AJ13523" s="1" t="s">
        <v>381739</v>
      </c>
      <c r="AK13523" s="1" t="s">
        <v>381740</v>
      </c>
      <c r="AL13523" s="1" t="s">
        <v>167465</v>
      </c>
      <c r="AM13523" s="1" t="s">
        <v>60956</v>
      </c>
      <c r="AN13523" s="1" t="s">
        <v>381741</v>
      </c>
      <c r="AO13523" s="1" t="s">
        <v>381742</v>
      </c>
      <c r="AP13523" s="1" t="s">
        <v>381743</v>
      </c>
      <c r="AQ13523" s="1" t="s">
        <v>381744</v>
      </c>
      <c r="AR13523" s="1" t="s">
        <v>381745</v>
      </c>
    </row>
    <row r="13524" spans="1:44" x14ac:dyDescent="0.3">
      <c r="A13524" s="1" t="s">
        <v>381746</v>
      </c>
      <c r="B13524" s="1" t="s">
        <v>381747</v>
      </c>
      <c r="C13524" s="1" t="s">
        <v>381748</v>
      </c>
      <c r="D13524" s="1" t="s">
        <v>22639</v>
      </c>
      <c r="E13524" s="1" t="s">
        <v>32015</v>
      </c>
      <c r="F13524" s="1" t="s">
        <v>70674</v>
      </c>
      <c r="G13524" s="1" t="s">
        <v>18361</v>
      </c>
      <c r="H13524" s="1" t="s">
        <v>381749</v>
      </c>
      <c r="I13524" s="1" t="s">
        <v>62022</v>
      </c>
      <c r="J13524" s="1" t="s">
        <v>42570</v>
      </c>
      <c r="K13524" s="1" t="s">
        <v>174741</v>
      </c>
      <c r="L13524" s="1" t="s">
        <v>381750</v>
      </c>
      <c r="M13524" s="1" t="s">
        <v>64654</v>
      </c>
      <c r="N13524" s="1" t="s">
        <v>280226</v>
      </c>
      <c r="O13524" s="1" t="s">
        <v>54272</v>
      </c>
      <c r="P13524" s="1" t="s">
        <v>381751</v>
      </c>
      <c r="Q13524" s="1" t="s">
        <v>39959</v>
      </c>
      <c r="R13524" s="1" t="s">
        <v>210735</v>
      </c>
      <c r="S13524" s="1" t="s">
        <v>32283</v>
      </c>
      <c r="T13524" s="1" t="s">
        <v>381752</v>
      </c>
      <c r="U13524" s="1" t="s">
        <v>22514</v>
      </c>
      <c r="V13524" s="1" t="s">
        <v>381753</v>
      </c>
      <c r="W13524" s="1" t="s">
        <v>381754</v>
      </c>
      <c r="X13524" s="1" t="s">
        <v>381755</v>
      </c>
      <c r="Y13524" s="1" t="s">
        <v>381756</v>
      </c>
      <c r="Z13524" s="1" t="s">
        <v>69331</v>
      </c>
      <c r="AA13524" s="1" t="s">
        <v>381757</v>
      </c>
      <c r="AB13524" s="1" t="s">
        <v>381758</v>
      </c>
      <c r="AC13524" s="1" t="s">
        <v>381759</v>
      </c>
      <c r="AD13524" s="1" t="s">
        <v>381760</v>
      </c>
      <c r="AE13524" s="1" t="s">
        <v>29239</v>
      </c>
      <c r="AF13524" s="1" t="s">
        <v>381736</v>
      </c>
      <c r="AG13524" s="1" t="s">
        <v>381761</v>
      </c>
      <c r="AH13524" s="1" t="s">
        <v>381762</v>
      </c>
      <c r="AI13524" s="1" t="s">
        <v>381763</v>
      </c>
      <c r="AJ13524" s="1" t="s">
        <v>381739</v>
      </c>
      <c r="AK13524" s="1" t="s">
        <v>381764</v>
      </c>
      <c r="AL13524" s="1" t="s">
        <v>381765</v>
      </c>
      <c r="AM13524" s="1" t="s">
        <v>381766</v>
      </c>
      <c r="AN13524" s="1" t="s">
        <v>381741</v>
      </c>
      <c r="AO13524" s="1" t="s">
        <v>381767</v>
      </c>
      <c r="AP13524" s="1" t="s">
        <v>381768</v>
      </c>
      <c r="AQ13524" s="1" t="s">
        <v>22694</v>
      </c>
      <c r="AR13524" s="1" t="s">
        <v>381745</v>
      </c>
    </row>
    <row r="13525" spans="1:44" x14ac:dyDescent="0.3">
      <c r="A13525" s="1" t="s">
        <v>381769</v>
      </c>
      <c r="B13525" s="1" t="s">
        <v>381770</v>
      </c>
      <c r="C13525" s="1" t="s">
        <v>25202</v>
      </c>
      <c r="D13525" s="1" t="s">
        <v>42817</v>
      </c>
      <c r="E13525" s="1" t="s">
        <v>150598</v>
      </c>
      <c r="F13525" s="1" t="s">
        <v>23401</v>
      </c>
      <c r="G13525" s="1" t="s">
        <v>25306</v>
      </c>
      <c r="H13525" s="1" t="s">
        <v>221788</v>
      </c>
      <c r="I13525" s="1" t="s">
        <v>88192</v>
      </c>
      <c r="J13525" s="1" t="s">
        <v>86961</v>
      </c>
      <c r="K13525" s="1" t="s">
        <v>29698</v>
      </c>
      <c r="L13525" s="1" t="s">
        <v>79319</v>
      </c>
      <c r="M13525" s="1" t="s">
        <v>85569</v>
      </c>
      <c r="N13525" s="1" t="s">
        <v>237423</v>
      </c>
      <c r="O13525" s="1" t="s">
        <v>100363</v>
      </c>
      <c r="P13525" s="1" t="s">
        <v>170451</v>
      </c>
      <c r="Q13525" s="1" t="s">
        <v>57704</v>
      </c>
      <c r="R13525" s="1" t="s">
        <v>86819</v>
      </c>
      <c r="S13525" s="1" t="s">
        <v>21229</v>
      </c>
      <c r="T13525" s="1" t="s">
        <v>381771</v>
      </c>
      <c r="U13525" s="1" t="s">
        <v>47777</v>
      </c>
      <c r="V13525" s="1" t="s">
        <v>381772</v>
      </c>
      <c r="W13525" s="1" t="s">
        <v>199056</v>
      </c>
      <c r="X13525" s="1" t="s">
        <v>381773</v>
      </c>
      <c r="Y13525" s="1" t="s">
        <v>381774</v>
      </c>
      <c r="Z13525" s="1" t="s">
        <v>381775</v>
      </c>
      <c r="AA13525" s="1" t="s">
        <v>381776</v>
      </c>
      <c r="AB13525" s="1" t="s">
        <v>381777</v>
      </c>
      <c r="AC13525" s="1" t="s">
        <v>381778</v>
      </c>
      <c r="AD13525" s="1" t="s">
        <v>72405</v>
      </c>
      <c r="AE13525" s="1" t="s">
        <v>46288</v>
      </c>
      <c r="AF13525" s="1" t="s">
        <v>371084</v>
      </c>
      <c r="AG13525" s="1" t="s">
        <v>381779</v>
      </c>
      <c r="AH13525" s="1" t="s">
        <v>125216</v>
      </c>
      <c r="AI13525" s="1" t="s">
        <v>381780</v>
      </c>
      <c r="AJ13525" s="1" t="s">
        <v>381781</v>
      </c>
      <c r="AK13525" s="1" t="s">
        <v>381782</v>
      </c>
      <c r="AL13525" s="1" t="s">
        <v>381783</v>
      </c>
      <c r="AM13525" s="1" t="s">
        <v>381784</v>
      </c>
      <c r="AN13525" s="1" t="s">
        <v>381785</v>
      </c>
      <c r="AO13525" s="1" t="s">
        <v>381786</v>
      </c>
      <c r="AP13525" s="1" t="s">
        <v>381787</v>
      </c>
      <c r="AQ13525" s="1" t="s">
        <v>381788</v>
      </c>
      <c r="AR13525" s="1" t="s">
        <v>101916</v>
      </c>
    </row>
    <row r="13526" spans="1:44" x14ac:dyDescent="0.3">
      <c r="A13526" s="1" t="s">
        <v>381789</v>
      </c>
      <c r="B13526" s="1" t="s">
        <v>381790</v>
      </c>
      <c r="C13526" s="1" t="s">
        <v>291614</v>
      </c>
      <c r="D13526" s="1" t="s">
        <v>163199</v>
      </c>
      <c r="E13526" s="1" t="s">
        <v>381791</v>
      </c>
      <c r="F13526" s="1" t="s">
        <v>17845</v>
      </c>
      <c r="G13526" s="1" t="s">
        <v>33169</v>
      </c>
      <c r="H13526" s="1" t="s">
        <v>171159</v>
      </c>
      <c r="I13526" s="1" t="s">
        <v>92900</v>
      </c>
      <c r="J13526" s="1" t="s">
        <v>194012</v>
      </c>
      <c r="K13526" s="1" t="s">
        <v>64732</v>
      </c>
      <c r="L13526" s="1" t="s">
        <v>97485</v>
      </c>
      <c r="M13526" s="1" t="s">
        <v>24130</v>
      </c>
      <c r="N13526" s="1" t="s">
        <v>282883</v>
      </c>
      <c r="O13526" s="1" t="s">
        <v>48854</v>
      </c>
      <c r="P13526" s="1" t="s">
        <v>280374</v>
      </c>
      <c r="Q13526" s="1" t="s">
        <v>58624</v>
      </c>
      <c r="R13526" s="1" t="s">
        <v>50182</v>
      </c>
      <c r="S13526" s="1" t="s">
        <v>54098</v>
      </c>
      <c r="T13526" s="1" t="s">
        <v>261150</v>
      </c>
      <c r="U13526" s="1" t="s">
        <v>21566</v>
      </c>
      <c r="V13526" s="1" t="s">
        <v>381792</v>
      </c>
      <c r="W13526" s="1" t="s">
        <v>381793</v>
      </c>
      <c r="X13526" s="1" t="s">
        <v>381794</v>
      </c>
      <c r="Y13526" s="1" t="s">
        <v>381795</v>
      </c>
      <c r="Z13526" s="1" t="s">
        <v>99182</v>
      </c>
      <c r="AA13526" s="1" t="s">
        <v>381796</v>
      </c>
      <c r="AB13526" s="1" t="s">
        <v>381797</v>
      </c>
      <c r="AC13526" s="1" t="s">
        <v>381798</v>
      </c>
      <c r="AD13526" s="1" t="s">
        <v>381799</v>
      </c>
      <c r="AE13526" s="1" t="s">
        <v>381800</v>
      </c>
      <c r="AF13526" s="1" t="s">
        <v>381801</v>
      </c>
      <c r="AG13526" s="1" t="s">
        <v>381802</v>
      </c>
      <c r="AH13526" s="1" t="s">
        <v>381803</v>
      </c>
      <c r="AI13526" s="1" t="s">
        <v>381804</v>
      </c>
      <c r="AJ13526" s="1" t="s">
        <v>362646</v>
      </c>
      <c r="AK13526" s="1" t="s">
        <v>381805</v>
      </c>
      <c r="AL13526" s="1" t="s">
        <v>381806</v>
      </c>
      <c r="AM13526" s="1" t="s">
        <v>381807</v>
      </c>
      <c r="AN13526" s="1" t="s">
        <v>381808</v>
      </c>
      <c r="AO13526" s="1" t="s">
        <v>381809</v>
      </c>
      <c r="AP13526" s="1" t="s">
        <v>381810</v>
      </c>
      <c r="AQ13526" s="1" t="s">
        <v>381811</v>
      </c>
      <c r="AR13526" s="1" t="s">
        <v>381812</v>
      </c>
    </row>
    <row r="13527" spans="1:44" x14ac:dyDescent="0.3">
      <c r="A13527" s="1" t="s">
        <v>381813</v>
      </c>
      <c r="B13527" s="1" t="s">
        <v>381814</v>
      </c>
      <c r="C13527" s="1" t="s">
        <v>37826</v>
      </c>
      <c r="D13527" s="1" t="s">
        <v>381815</v>
      </c>
      <c r="E13527" s="1" t="s">
        <v>53378</v>
      </c>
      <c r="F13527" s="1" t="s">
        <v>34168</v>
      </c>
      <c r="G13527" s="1" t="s">
        <v>202401</v>
      </c>
      <c r="H13527" s="1" t="s">
        <v>19693</v>
      </c>
      <c r="I13527" s="1" t="s">
        <v>25383</v>
      </c>
      <c r="J13527" s="1" t="s">
        <v>35002</v>
      </c>
      <c r="K13527" s="1" t="s">
        <v>293002</v>
      </c>
      <c r="L13527" s="1" t="s">
        <v>25226</v>
      </c>
      <c r="M13527" s="1" t="s">
        <v>135887</v>
      </c>
      <c r="N13527" s="1" t="s">
        <v>60117</v>
      </c>
      <c r="O13527" s="1" t="s">
        <v>136656</v>
      </c>
      <c r="P13527" s="1" t="s">
        <v>381816</v>
      </c>
      <c r="Q13527" s="1" t="s">
        <v>20731</v>
      </c>
      <c r="R13527" s="1" t="s">
        <v>105442</v>
      </c>
      <c r="S13527" s="1" t="s">
        <v>23809</v>
      </c>
      <c r="T13527" s="1" t="s">
        <v>381817</v>
      </c>
      <c r="U13527" s="1" t="s">
        <v>36915</v>
      </c>
      <c r="V13527" s="1" t="s">
        <v>381818</v>
      </c>
      <c r="W13527" s="1" t="s">
        <v>381819</v>
      </c>
      <c r="X13527" s="1" t="s">
        <v>381820</v>
      </c>
      <c r="Y13527" s="1" t="s">
        <v>381821</v>
      </c>
      <c r="Z13527" s="1" t="s">
        <v>381822</v>
      </c>
      <c r="AA13527" s="1" t="s">
        <v>381823</v>
      </c>
      <c r="AB13527" s="1" t="s">
        <v>360189</v>
      </c>
      <c r="AC13527" s="1" t="s">
        <v>381824</v>
      </c>
      <c r="AD13527" s="1" t="s">
        <v>381825</v>
      </c>
      <c r="AE13527" s="1" t="s">
        <v>381826</v>
      </c>
      <c r="AF13527" s="1" t="s">
        <v>381827</v>
      </c>
      <c r="AG13527" s="1" t="s">
        <v>381828</v>
      </c>
      <c r="AH13527" s="1" t="s">
        <v>381829</v>
      </c>
      <c r="AI13527" s="1" t="s">
        <v>381830</v>
      </c>
      <c r="AJ13527" s="1" t="s">
        <v>381831</v>
      </c>
      <c r="AK13527" s="1" t="s">
        <v>381832</v>
      </c>
      <c r="AL13527" s="1" t="s">
        <v>381833</v>
      </c>
      <c r="AM13527" s="1" t="s">
        <v>381834</v>
      </c>
      <c r="AN13527" s="1" t="s">
        <v>190722</v>
      </c>
      <c r="AO13527" s="1" t="s">
        <v>381835</v>
      </c>
      <c r="AP13527" s="1" t="s">
        <v>381836</v>
      </c>
      <c r="AQ13527" s="1" t="s">
        <v>381837</v>
      </c>
      <c r="AR13527" s="1" t="s">
        <v>381838</v>
      </c>
    </row>
    <row r="13528" spans="1:44" x14ac:dyDescent="0.3">
      <c r="A13528" s="1" t="s">
        <v>381839</v>
      </c>
      <c r="B13528" s="1" t="s">
        <v>381840</v>
      </c>
      <c r="C13528" s="1" t="s">
        <v>381841</v>
      </c>
      <c r="D13528" s="1" t="s">
        <v>381842</v>
      </c>
      <c r="E13528" s="1" t="s">
        <v>381843</v>
      </c>
      <c r="F13528" s="1" t="s">
        <v>381844</v>
      </c>
      <c r="G13528" s="1" t="s">
        <v>61304</v>
      </c>
      <c r="H13528" s="1" t="s">
        <v>76170</v>
      </c>
      <c r="I13528" s="1" t="s">
        <v>45416</v>
      </c>
      <c r="J13528" s="1" t="s">
        <v>381845</v>
      </c>
      <c r="K13528" s="1" t="s">
        <v>166648</v>
      </c>
      <c r="L13528" s="1" t="s">
        <v>381846</v>
      </c>
      <c r="M13528" s="1" t="s">
        <v>27053</v>
      </c>
      <c r="N13528" s="1" t="s">
        <v>381847</v>
      </c>
      <c r="O13528" s="1" t="s">
        <v>381848</v>
      </c>
      <c r="P13528" s="1" t="s">
        <v>381849</v>
      </c>
      <c r="Q13528" s="1" t="s">
        <v>75599</v>
      </c>
      <c r="R13528" s="1" t="s">
        <v>381850</v>
      </c>
      <c r="S13528" s="1" t="s">
        <v>246013</v>
      </c>
      <c r="T13528" s="1" t="s">
        <v>32131</v>
      </c>
      <c r="U13528" s="1" t="s">
        <v>57523</v>
      </c>
      <c r="V13528" s="1" t="s">
        <v>381851</v>
      </c>
      <c r="W13528" s="1" t="s">
        <v>381852</v>
      </c>
      <c r="X13528" s="1" t="s">
        <v>381853</v>
      </c>
      <c r="Y13528" s="1" t="s">
        <v>381854</v>
      </c>
      <c r="Z13528" s="1" t="s">
        <v>111464</v>
      </c>
      <c r="AA13528" s="1" t="s">
        <v>381855</v>
      </c>
      <c r="AB13528" s="1" t="s">
        <v>229751</v>
      </c>
      <c r="AC13528" s="1" t="s">
        <v>381856</v>
      </c>
      <c r="AD13528" s="1" t="s">
        <v>381857</v>
      </c>
      <c r="AE13528" s="1" t="s">
        <v>41348</v>
      </c>
      <c r="AF13528" s="1" t="s">
        <v>381858</v>
      </c>
      <c r="AG13528" s="1" t="s">
        <v>381859</v>
      </c>
      <c r="AH13528" s="1" t="s">
        <v>129031</v>
      </c>
      <c r="AI13528" s="1" t="s">
        <v>381860</v>
      </c>
      <c r="AJ13528" s="1" t="s">
        <v>381861</v>
      </c>
      <c r="AK13528" s="1" t="s">
        <v>381862</v>
      </c>
      <c r="AL13528" s="1" t="s">
        <v>381863</v>
      </c>
      <c r="AM13528" s="1" t="s">
        <v>381864</v>
      </c>
      <c r="AN13528" s="1" t="s">
        <v>381865</v>
      </c>
      <c r="AO13528" s="1" t="s">
        <v>381866</v>
      </c>
      <c r="AP13528" s="1" t="s">
        <v>381867</v>
      </c>
      <c r="AQ13528" s="1" t="s">
        <v>381868</v>
      </c>
      <c r="AR13528" s="1" t="s">
        <v>381869</v>
      </c>
    </row>
    <row r="13529" spans="1:44" x14ac:dyDescent="0.3">
      <c r="A13529" s="1" t="s">
        <v>381870</v>
      </c>
      <c r="B13529" s="1" t="s">
        <v>381871</v>
      </c>
      <c r="C13529" s="1" t="s">
        <v>381872</v>
      </c>
      <c r="D13529" s="1" t="s">
        <v>296892</v>
      </c>
      <c r="E13529" s="1" t="s">
        <v>381873</v>
      </c>
      <c r="F13529" s="1" t="s">
        <v>119893</v>
      </c>
      <c r="G13529" s="1" t="s">
        <v>295802</v>
      </c>
      <c r="H13529" s="1" t="s">
        <v>246847</v>
      </c>
      <c r="I13529" s="1" t="s">
        <v>195644</v>
      </c>
      <c r="J13529" s="1" t="s">
        <v>48493</v>
      </c>
      <c r="K13529" s="1" t="s">
        <v>381874</v>
      </c>
      <c r="L13529" s="1" t="s">
        <v>53008</v>
      </c>
      <c r="M13529" s="1" t="s">
        <v>117335</v>
      </c>
      <c r="N13529" s="1" t="s">
        <v>17508</v>
      </c>
      <c r="O13529" s="1" t="s">
        <v>56707</v>
      </c>
      <c r="P13529" s="1" t="s">
        <v>381875</v>
      </c>
      <c r="Q13529" s="1" t="s">
        <v>92809</v>
      </c>
      <c r="R13529" s="1" t="s">
        <v>57756</v>
      </c>
      <c r="S13529" s="1" t="s">
        <v>208578</v>
      </c>
      <c r="T13529" s="1" t="s">
        <v>381876</v>
      </c>
      <c r="U13529" s="1" t="s">
        <v>238363</v>
      </c>
      <c r="V13529" s="1" t="s">
        <v>381877</v>
      </c>
      <c r="W13529" s="1" t="s">
        <v>381878</v>
      </c>
      <c r="X13529" s="1" t="s">
        <v>381879</v>
      </c>
      <c r="Y13529" s="1" t="s">
        <v>381880</v>
      </c>
      <c r="Z13529" s="1" t="s">
        <v>109926</v>
      </c>
      <c r="AA13529" s="1" t="s">
        <v>381881</v>
      </c>
      <c r="AB13529" s="1" t="s">
        <v>310228</v>
      </c>
      <c r="AC13529" s="1" t="s">
        <v>381882</v>
      </c>
      <c r="AD13529" s="1" t="s">
        <v>381883</v>
      </c>
      <c r="AE13529" s="1" t="s">
        <v>381884</v>
      </c>
      <c r="AF13529" s="1" t="s">
        <v>381885</v>
      </c>
      <c r="AG13529" s="1" t="s">
        <v>381886</v>
      </c>
      <c r="AH13529" s="1" t="s">
        <v>105836</v>
      </c>
      <c r="AI13529" s="1" t="s">
        <v>381887</v>
      </c>
      <c r="AJ13529" s="1" t="s">
        <v>381888</v>
      </c>
      <c r="AK13529" s="1" t="s">
        <v>381889</v>
      </c>
      <c r="AL13529" s="1" t="s">
        <v>381890</v>
      </c>
      <c r="AM13529" s="1" t="s">
        <v>381891</v>
      </c>
      <c r="AN13529" s="1" t="s">
        <v>381892</v>
      </c>
      <c r="AO13529" s="1" t="s">
        <v>381893</v>
      </c>
      <c r="AP13529" s="1" t="s">
        <v>381894</v>
      </c>
      <c r="AQ13529" s="1" t="s">
        <v>381895</v>
      </c>
      <c r="AR13529" s="1" t="s">
        <v>379532</v>
      </c>
    </row>
    <row r="13530" spans="1:44" x14ac:dyDescent="0.3">
      <c r="A13530" s="1" t="s">
        <v>381896</v>
      </c>
      <c r="B13530" s="1" t="s">
        <v>381897</v>
      </c>
      <c r="C13530" s="1" t="s">
        <v>381898</v>
      </c>
      <c r="D13530" s="1" t="s">
        <v>381899</v>
      </c>
      <c r="E13530" s="1" t="s">
        <v>24466</v>
      </c>
      <c r="F13530" s="1" t="s">
        <v>83385</v>
      </c>
      <c r="G13530" s="1" t="s">
        <v>42623</v>
      </c>
      <c r="H13530" s="1" t="s">
        <v>28201</v>
      </c>
      <c r="I13530" s="1" t="s">
        <v>69257</v>
      </c>
      <c r="J13530" s="1" t="s">
        <v>56073</v>
      </c>
      <c r="K13530" s="1" t="s">
        <v>61978</v>
      </c>
      <c r="L13530" s="1" t="s">
        <v>91566</v>
      </c>
      <c r="M13530" s="1" t="s">
        <v>24179</v>
      </c>
      <c r="N13530" s="1" t="s">
        <v>58279</v>
      </c>
      <c r="O13530" s="1" t="s">
        <v>67273</v>
      </c>
      <c r="P13530" s="1" t="s">
        <v>131827</v>
      </c>
      <c r="Q13530" s="1" t="s">
        <v>48734</v>
      </c>
      <c r="R13530" s="1" t="s">
        <v>113709</v>
      </c>
      <c r="S13530" s="1" t="s">
        <v>28775</v>
      </c>
      <c r="T13530" s="1" t="s">
        <v>39526</v>
      </c>
      <c r="U13530" s="1" t="s">
        <v>104945</v>
      </c>
      <c r="V13530" s="1" t="s">
        <v>381900</v>
      </c>
      <c r="W13530" s="1" t="s">
        <v>381901</v>
      </c>
      <c r="X13530" s="1" t="s">
        <v>381902</v>
      </c>
      <c r="Y13530" s="1" t="s">
        <v>381903</v>
      </c>
      <c r="Z13530" s="1" t="s">
        <v>111101</v>
      </c>
      <c r="AA13530" s="1" t="s">
        <v>199766</v>
      </c>
      <c r="AB13530" s="1" t="s">
        <v>381904</v>
      </c>
      <c r="AC13530" s="1" t="s">
        <v>381905</v>
      </c>
      <c r="AD13530" s="1" t="s">
        <v>381906</v>
      </c>
      <c r="AE13530" s="1" t="s">
        <v>381907</v>
      </c>
      <c r="AF13530" s="1" t="s">
        <v>381908</v>
      </c>
      <c r="AG13530" s="1" t="s">
        <v>381909</v>
      </c>
      <c r="AH13530" s="1" t="s">
        <v>98166</v>
      </c>
      <c r="AI13530" s="1" t="s">
        <v>381910</v>
      </c>
      <c r="AJ13530" s="1" t="s">
        <v>381911</v>
      </c>
      <c r="AK13530" s="1" t="s">
        <v>381912</v>
      </c>
      <c r="AL13530" s="1" t="s">
        <v>381913</v>
      </c>
      <c r="AM13530" s="1" t="s">
        <v>381914</v>
      </c>
      <c r="AN13530" s="1" t="s">
        <v>381915</v>
      </c>
      <c r="AO13530" s="1" t="s">
        <v>381916</v>
      </c>
      <c r="AP13530" s="1" t="s">
        <v>381917</v>
      </c>
      <c r="AQ13530" s="1" t="s">
        <v>381918</v>
      </c>
      <c r="AR13530" s="1" t="s">
        <v>381919</v>
      </c>
    </row>
    <row r="13531" spans="1:44" x14ac:dyDescent="0.3">
      <c r="A13531" s="1" t="s">
        <v>381920</v>
      </c>
      <c r="B13531" s="1" t="s">
        <v>381921</v>
      </c>
      <c r="C13531" s="1" t="s">
        <v>381922</v>
      </c>
      <c r="D13531" s="1" t="s">
        <v>381923</v>
      </c>
      <c r="E13531" s="1" t="s">
        <v>80948</v>
      </c>
      <c r="F13531" s="1" t="s">
        <v>52084</v>
      </c>
      <c r="G13531" s="1" t="s">
        <v>19517</v>
      </c>
      <c r="H13531" s="1" t="s">
        <v>79763</v>
      </c>
      <c r="I13531" s="1" t="s">
        <v>94438</v>
      </c>
      <c r="J13531" s="1" t="s">
        <v>35721</v>
      </c>
      <c r="K13531" s="1" t="s">
        <v>48174</v>
      </c>
      <c r="L13531" s="1" t="s">
        <v>48237</v>
      </c>
      <c r="M13531" s="1" t="s">
        <v>18587</v>
      </c>
      <c r="N13531" s="1" t="s">
        <v>45650</v>
      </c>
      <c r="O13531" s="1" t="s">
        <v>21184</v>
      </c>
      <c r="P13531" s="1" t="s">
        <v>78459</v>
      </c>
      <c r="Q13531" s="1" t="s">
        <v>22756</v>
      </c>
      <c r="R13531" s="1" t="s">
        <v>27315</v>
      </c>
      <c r="S13531" s="1" t="s">
        <v>303000</v>
      </c>
      <c r="T13531" s="1" t="s">
        <v>96635</v>
      </c>
      <c r="U13531" s="1" t="s">
        <v>45732</v>
      </c>
      <c r="V13531" s="1" t="s">
        <v>381924</v>
      </c>
      <c r="W13531" s="1" t="s">
        <v>381925</v>
      </c>
      <c r="X13531" s="1" t="s">
        <v>381926</v>
      </c>
      <c r="Y13531" s="1" t="s">
        <v>381927</v>
      </c>
      <c r="Z13531" s="1" t="s">
        <v>96892</v>
      </c>
      <c r="AA13531" s="1" t="s">
        <v>381928</v>
      </c>
      <c r="AB13531" s="1" t="s">
        <v>239429</v>
      </c>
      <c r="AC13531" s="1" t="s">
        <v>381929</v>
      </c>
      <c r="AD13531" s="1" t="s">
        <v>381930</v>
      </c>
      <c r="AE13531" s="1" t="s">
        <v>301090</v>
      </c>
      <c r="AF13531" s="1" t="s">
        <v>381931</v>
      </c>
      <c r="AG13531" s="1" t="s">
        <v>381932</v>
      </c>
      <c r="AH13531" s="1" t="s">
        <v>120075</v>
      </c>
      <c r="AI13531" s="1" t="s">
        <v>381933</v>
      </c>
      <c r="AJ13531" s="1" t="s">
        <v>381934</v>
      </c>
      <c r="AK13531" s="1" t="s">
        <v>381935</v>
      </c>
      <c r="AL13531" s="1" t="s">
        <v>381936</v>
      </c>
      <c r="AM13531" s="1" t="s">
        <v>381937</v>
      </c>
      <c r="AN13531" s="1" t="s">
        <v>381938</v>
      </c>
      <c r="AO13531" s="1" t="s">
        <v>381939</v>
      </c>
      <c r="AP13531" s="1" t="s">
        <v>381940</v>
      </c>
      <c r="AQ13531" s="1" t="s">
        <v>381941</v>
      </c>
      <c r="AR13531" s="1" t="s">
        <v>381942</v>
      </c>
    </row>
    <row r="13532" spans="1:44" x14ac:dyDescent="0.3">
      <c r="A13532" s="1" t="s">
        <v>381943</v>
      </c>
      <c r="B13532" s="1" t="s">
        <v>381944</v>
      </c>
      <c r="C13532" s="1" t="s">
        <v>381945</v>
      </c>
      <c r="D13532" s="1" t="s">
        <v>381946</v>
      </c>
      <c r="E13532" s="1" t="s">
        <v>381947</v>
      </c>
      <c r="F13532" s="1" t="s">
        <v>23595</v>
      </c>
      <c r="G13532" s="1" t="s">
        <v>30991</v>
      </c>
      <c r="H13532" s="1" t="s">
        <v>78668</v>
      </c>
      <c r="I13532" s="1" t="s">
        <v>127137</v>
      </c>
      <c r="J13532" s="1" t="s">
        <v>90697</v>
      </c>
      <c r="K13532" s="1" t="s">
        <v>33322</v>
      </c>
      <c r="L13532" s="1" t="s">
        <v>194527</v>
      </c>
      <c r="M13532" s="1" t="s">
        <v>22308</v>
      </c>
      <c r="N13532" s="1" t="s">
        <v>145013</v>
      </c>
      <c r="O13532" s="1" t="s">
        <v>17552</v>
      </c>
      <c r="P13532" s="1" t="s">
        <v>381948</v>
      </c>
      <c r="Q13532" s="1" t="s">
        <v>20681</v>
      </c>
      <c r="R13532" s="1" t="s">
        <v>42782</v>
      </c>
      <c r="S13532" s="1" t="s">
        <v>35933</v>
      </c>
      <c r="T13532" s="1" t="s">
        <v>381949</v>
      </c>
      <c r="U13532" s="1" t="s">
        <v>381950</v>
      </c>
      <c r="V13532" s="1" t="s">
        <v>381951</v>
      </c>
      <c r="W13532" s="1" t="s">
        <v>381952</v>
      </c>
      <c r="X13532" s="1" t="s">
        <v>381953</v>
      </c>
      <c r="Y13532" s="1" t="s">
        <v>381954</v>
      </c>
      <c r="Z13532" s="1" t="s">
        <v>381955</v>
      </c>
      <c r="AA13532" s="1" t="s">
        <v>381956</v>
      </c>
      <c r="AB13532" s="1" t="s">
        <v>152527</v>
      </c>
      <c r="AC13532" s="1" t="s">
        <v>381957</v>
      </c>
      <c r="AD13532" s="1" t="s">
        <v>381958</v>
      </c>
      <c r="AE13532" s="1" t="s">
        <v>381959</v>
      </c>
      <c r="AF13532" s="1" t="s">
        <v>381960</v>
      </c>
      <c r="AG13532" s="1" t="s">
        <v>381961</v>
      </c>
      <c r="AH13532" s="1" t="s">
        <v>30377</v>
      </c>
      <c r="AI13532" s="1" t="s">
        <v>381962</v>
      </c>
      <c r="AJ13532" s="1" t="s">
        <v>381963</v>
      </c>
      <c r="AK13532" s="1" t="s">
        <v>381964</v>
      </c>
      <c r="AL13532" s="1" t="s">
        <v>381965</v>
      </c>
      <c r="AM13532" s="1" t="s">
        <v>381966</v>
      </c>
      <c r="AN13532" s="1" t="s">
        <v>381967</v>
      </c>
      <c r="AO13532" s="1" t="s">
        <v>381968</v>
      </c>
      <c r="AP13532" s="1" t="s">
        <v>381969</v>
      </c>
      <c r="AQ13532" s="1" t="s">
        <v>381970</v>
      </c>
      <c r="AR13532" s="1" t="s">
        <v>381971</v>
      </c>
    </row>
    <row r="13533" spans="1:44" x14ac:dyDescent="0.3">
      <c r="A13533" s="1" t="s">
        <v>381972</v>
      </c>
      <c r="B13533" s="1" t="s">
        <v>381973</v>
      </c>
      <c r="C13533" s="1" t="s">
        <v>381974</v>
      </c>
      <c r="D13533" s="1" t="s">
        <v>207255</v>
      </c>
      <c r="E13533" s="1" t="s">
        <v>321451</v>
      </c>
      <c r="F13533" s="1" t="s">
        <v>60859</v>
      </c>
      <c r="G13533" s="1" t="s">
        <v>23835</v>
      </c>
      <c r="H13533" s="1" t="s">
        <v>381975</v>
      </c>
      <c r="I13533" s="1" t="s">
        <v>353610</v>
      </c>
      <c r="J13533" s="1" t="s">
        <v>381976</v>
      </c>
      <c r="K13533" s="1" t="s">
        <v>44514</v>
      </c>
      <c r="L13533" s="1" t="s">
        <v>381977</v>
      </c>
      <c r="M13533" s="1" t="s">
        <v>228595</v>
      </c>
      <c r="N13533" s="1" t="s">
        <v>96944</v>
      </c>
      <c r="O13533" s="1" t="s">
        <v>191299</v>
      </c>
      <c r="P13533" s="1" t="s">
        <v>381978</v>
      </c>
      <c r="Q13533" s="1" t="s">
        <v>66148</v>
      </c>
      <c r="R13533" s="1" t="s">
        <v>68165</v>
      </c>
      <c r="S13533" s="1" t="s">
        <v>30331</v>
      </c>
      <c r="T13533" s="1" t="s">
        <v>264098</v>
      </c>
      <c r="U13533" s="1" t="s">
        <v>27311</v>
      </c>
      <c r="V13533" s="1" t="s">
        <v>381979</v>
      </c>
      <c r="W13533" s="1" t="s">
        <v>381980</v>
      </c>
      <c r="X13533" s="1" t="s">
        <v>381981</v>
      </c>
      <c r="Y13533" s="1" t="s">
        <v>381982</v>
      </c>
      <c r="Z13533" s="1" t="s">
        <v>110292</v>
      </c>
      <c r="AA13533" s="1" t="s">
        <v>381983</v>
      </c>
      <c r="AB13533" s="1" t="s">
        <v>374717</v>
      </c>
      <c r="AC13533" s="1" t="s">
        <v>381984</v>
      </c>
      <c r="AD13533" s="1" t="s">
        <v>381985</v>
      </c>
      <c r="AE13533" s="1" t="s">
        <v>381986</v>
      </c>
      <c r="AF13533" s="1" t="s">
        <v>381987</v>
      </c>
      <c r="AG13533" s="1" t="s">
        <v>104364</v>
      </c>
      <c r="AH13533" s="1" t="s">
        <v>119873</v>
      </c>
      <c r="AI13533" s="1" t="s">
        <v>64368</v>
      </c>
      <c r="AJ13533" s="1" t="s">
        <v>381988</v>
      </c>
      <c r="AK13533" s="1" t="s">
        <v>381989</v>
      </c>
      <c r="AL13533" s="1" t="s">
        <v>381990</v>
      </c>
      <c r="AM13533" s="1" t="s">
        <v>381991</v>
      </c>
      <c r="AN13533" s="1" t="s">
        <v>381992</v>
      </c>
      <c r="AO13533" s="1" t="s">
        <v>381993</v>
      </c>
      <c r="AP13533" s="1" t="s">
        <v>381994</v>
      </c>
      <c r="AQ13533" s="1" t="s">
        <v>69048</v>
      </c>
      <c r="AR13533" s="1" t="s">
        <v>381995</v>
      </c>
    </row>
    <row r="13534" spans="1:44" x14ac:dyDescent="0.3">
      <c r="A13534" s="1" t="s">
        <v>381996</v>
      </c>
      <c r="B13534" s="1" t="s">
        <v>381997</v>
      </c>
      <c r="C13534" s="1" t="s">
        <v>381998</v>
      </c>
      <c r="D13534" s="1" t="s">
        <v>381999</v>
      </c>
      <c r="E13534" s="1" t="s">
        <v>382000</v>
      </c>
      <c r="F13534" s="1" t="s">
        <v>226963</v>
      </c>
      <c r="G13534" s="1" t="s">
        <v>382001</v>
      </c>
      <c r="H13534" s="1" t="s">
        <v>243901</v>
      </c>
      <c r="I13534" s="1" t="s">
        <v>210381</v>
      </c>
      <c r="J13534" s="1" t="s">
        <v>35104</v>
      </c>
      <c r="K13534" s="1" t="s">
        <v>316536</v>
      </c>
      <c r="L13534" s="1" t="s">
        <v>84454</v>
      </c>
      <c r="M13534" s="1" t="s">
        <v>104857</v>
      </c>
      <c r="N13534" s="1" t="s">
        <v>45229</v>
      </c>
      <c r="O13534" s="1" t="s">
        <v>315810</v>
      </c>
      <c r="P13534" s="1" t="s">
        <v>108745</v>
      </c>
      <c r="Q13534" s="1" t="s">
        <v>150519</v>
      </c>
      <c r="R13534" s="1" t="s">
        <v>44618</v>
      </c>
      <c r="S13534" s="1" t="s">
        <v>17726</v>
      </c>
      <c r="T13534" s="1" t="s">
        <v>382002</v>
      </c>
      <c r="U13534" s="1" t="s">
        <v>25740</v>
      </c>
      <c r="V13534" s="1" t="s">
        <v>382003</v>
      </c>
      <c r="W13534" s="1" t="s">
        <v>382004</v>
      </c>
      <c r="X13534" s="1" t="s">
        <v>382005</v>
      </c>
      <c r="Y13534" s="1" t="s">
        <v>382006</v>
      </c>
      <c r="Z13534" s="1" t="s">
        <v>103903</v>
      </c>
      <c r="AA13534" s="1" t="s">
        <v>382007</v>
      </c>
      <c r="AB13534" s="1" t="s">
        <v>382008</v>
      </c>
      <c r="AC13534" s="1" t="s">
        <v>382009</v>
      </c>
      <c r="AD13534" s="1" t="s">
        <v>382010</v>
      </c>
      <c r="AE13534" s="1" t="s">
        <v>382011</v>
      </c>
      <c r="AF13534" s="1" t="s">
        <v>89883</v>
      </c>
      <c r="AG13534" s="1" t="s">
        <v>382012</v>
      </c>
      <c r="AH13534" s="1" t="s">
        <v>103910</v>
      </c>
      <c r="AI13534" s="1" t="s">
        <v>382013</v>
      </c>
      <c r="AJ13534" s="1" t="s">
        <v>95601</v>
      </c>
      <c r="AK13534" s="1" t="s">
        <v>382014</v>
      </c>
      <c r="AL13534" s="1" t="s">
        <v>382015</v>
      </c>
      <c r="AM13534" s="1" t="s">
        <v>382016</v>
      </c>
      <c r="AN13534" s="1" t="s">
        <v>127813</v>
      </c>
      <c r="AO13534" s="1" t="s">
        <v>382017</v>
      </c>
      <c r="AP13534" s="1" t="s">
        <v>382018</v>
      </c>
      <c r="AQ13534" s="1" t="s">
        <v>382019</v>
      </c>
      <c r="AR13534" s="1" t="s">
        <v>382020</v>
      </c>
    </row>
    <row r="13535" spans="1:44" x14ac:dyDescent="0.3">
      <c r="A13535" s="1" t="s">
        <v>382021</v>
      </c>
      <c r="B13535" s="1" t="s">
        <v>382022</v>
      </c>
      <c r="C13535" s="1" t="s">
        <v>382023</v>
      </c>
      <c r="D13535" s="1" t="s">
        <v>354059</v>
      </c>
      <c r="E13535" s="1" t="s">
        <v>231126</v>
      </c>
      <c r="F13535" s="1" t="s">
        <v>31205</v>
      </c>
      <c r="G13535" s="1" t="s">
        <v>65595</v>
      </c>
      <c r="H13535" s="1" t="s">
        <v>158187</v>
      </c>
      <c r="I13535" s="1" t="s">
        <v>30615</v>
      </c>
      <c r="J13535" s="1" t="s">
        <v>19051</v>
      </c>
      <c r="K13535" s="1" t="s">
        <v>163385</v>
      </c>
      <c r="L13535" s="1" t="s">
        <v>69223</v>
      </c>
      <c r="M13535" s="1" t="s">
        <v>51136</v>
      </c>
      <c r="N13535" s="1" t="s">
        <v>56571</v>
      </c>
      <c r="O13535" s="1" t="s">
        <v>25190</v>
      </c>
      <c r="P13535" s="1" t="s">
        <v>21726</v>
      </c>
      <c r="Q13535" s="1" t="s">
        <v>23415</v>
      </c>
      <c r="R13535" s="1" t="s">
        <v>117670</v>
      </c>
      <c r="S13535" s="1" t="s">
        <v>19060</v>
      </c>
      <c r="T13535" s="1" t="s">
        <v>66655</v>
      </c>
      <c r="U13535" s="1" t="s">
        <v>24082</v>
      </c>
      <c r="V13535" s="1" t="s">
        <v>382024</v>
      </c>
      <c r="W13535" s="1" t="s">
        <v>382025</v>
      </c>
      <c r="X13535" s="1" t="s">
        <v>382026</v>
      </c>
      <c r="Y13535" s="1" t="s">
        <v>382027</v>
      </c>
      <c r="Z13535" s="1" t="s">
        <v>41287</v>
      </c>
      <c r="AA13535" s="1" t="s">
        <v>34403</v>
      </c>
      <c r="AB13535" s="1" t="s">
        <v>64348</v>
      </c>
      <c r="AC13535" s="1" t="s">
        <v>382028</v>
      </c>
      <c r="AD13535" s="1" t="s">
        <v>382029</v>
      </c>
      <c r="AE13535" s="1" t="s">
        <v>253206</v>
      </c>
      <c r="AF13535" s="1" t="s">
        <v>125797</v>
      </c>
      <c r="AG13535" s="1" t="s">
        <v>382030</v>
      </c>
      <c r="AH13535" s="1" t="s">
        <v>23782</v>
      </c>
      <c r="AI13535" s="1" t="s">
        <v>382031</v>
      </c>
      <c r="AJ13535" s="1" t="s">
        <v>382032</v>
      </c>
      <c r="AK13535" s="1" t="s">
        <v>382033</v>
      </c>
      <c r="AL13535" s="1" t="s">
        <v>382034</v>
      </c>
      <c r="AM13535" s="1" t="s">
        <v>45728</v>
      </c>
      <c r="AN13535" s="1" t="s">
        <v>382035</v>
      </c>
      <c r="AO13535" s="1" t="s">
        <v>382036</v>
      </c>
      <c r="AP13535" s="1" t="s">
        <v>46584</v>
      </c>
      <c r="AQ13535" s="1" t="s">
        <v>382037</v>
      </c>
      <c r="AR13535" s="1" t="s">
        <v>31893</v>
      </c>
    </row>
    <row r="13536" spans="1:44" x14ac:dyDescent="0.3">
      <c r="A13536" s="1" t="s">
        <v>382038</v>
      </c>
      <c r="B13536" s="1" t="s">
        <v>382039</v>
      </c>
      <c r="C13536" s="1" t="s">
        <v>382040</v>
      </c>
      <c r="D13536" s="1" t="s">
        <v>26088</v>
      </c>
      <c r="E13536" s="1" t="s">
        <v>76346</v>
      </c>
      <c r="F13536" s="1" t="s">
        <v>22626</v>
      </c>
      <c r="G13536" s="1" t="s">
        <v>43461</v>
      </c>
      <c r="H13536" s="1" t="s">
        <v>23030</v>
      </c>
      <c r="I13536" s="1" t="s">
        <v>30249</v>
      </c>
      <c r="J13536" s="1" t="s">
        <v>40063</v>
      </c>
      <c r="K13536" s="1" t="s">
        <v>32089</v>
      </c>
      <c r="L13536" s="1" t="s">
        <v>169330</v>
      </c>
      <c r="M13536" s="1" t="s">
        <v>19062</v>
      </c>
      <c r="N13536" s="1" t="s">
        <v>34456</v>
      </c>
      <c r="O13536" s="1" t="s">
        <v>198350</v>
      </c>
      <c r="P13536" s="1" t="s">
        <v>40617</v>
      </c>
      <c r="Q13536" s="1" t="s">
        <v>37695</v>
      </c>
      <c r="R13536" s="1" t="s">
        <v>39392</v>
      </c>
      <c r="S13536" s="1" t="s">
        <v>47880</v>
      </c>
      <c r="T13536" s="1" t="s">
        <v>197275</v>
      </c>
      <c r="U13536" s="1" t="s">
        <v>66763</v>
      </c>
      <c r="V13536" s="1" t="s">
        <v>382041</v>
      </c>
      <c r="W13536" s="1" t="s">
        <v>374901</v>
      </c>
      <c r="X13536" s="1" t="s">
        <v>382042</v>
      </c>
      <c r="Y13536" s="1" t="s">
        <v>382043</v>
      </c>
      <c r="Z13536" s="1" t="s">
        <v>23048</v>
      </c>
      <c r="AA13536" s="1" t="s">
        <v>149654</v>
      </c>
      <c r="AB13536" s="1" t="s">
        <v>34606</v>
      </c>
      <c r="AC13536" s="1" t="s">
        <v>382044</v>
      </c>
      <c r="AD13536" s="1" t="s">
        <v>382045</v>
      </c>
      <c r="AE13536" s="1" t="s">
        <v>382046</v>
      </c>
      <c r="AF13536" s="1" t="s">
        <v>382047</v>
      </c>
      <c r="AG13536" s="1" t="s">
        <v>382048</v>
      </c>
      <c r="AH13536" s="1" t="s">
        <v>42233</v>
      </c>
      <c r="AI13536" s="1" t="s">
        <v>382049</v>
      </c>
      <c r="AJ13536" s="1" t="s">
        <v>25803</v>
      </c>
      <c r="AK13536" s="1" t="s">
        <v>382050</v>
      </c>
      <c r="AL13536" s="1" t="s">
        <v>382051</v>
      </c>
      <c r="AM13536" s="1" t="s">
        <v>382052</v>
      </c>
      <c r="AN13536" s="1" t="s">
        <v>382053</v>
      </c>
      <c r="AO13536" s="1" t="s">
        <v>382054</v>
      </c>
      <c r="AP13536" s="1" t="s">
        <v>382055</v>
      </c>
      <c r="AQ13536" s="1" t="s">
        <v>382056</v>
      </c>
      <c r="AR13536" s="1" t="s">
        <v>220920</v>
      </c>
    </row>
    <row r="13537" spans="1:44" x14ac:dyDescent="0.3">
      <c r="A13537" s="1" t="s">
        <v>382057</v>
      </c>
      <c r="B13537" s="1" t="s">
        <v>382058</v>
      </c>
      <c r="C13537" s="1" t="s">
        <v>382059</v>
      </c>
      <c r="D13537" s="1" t="s">
        <v>382060</v>
      </c>
      <c r="E13537" s="1" t="s">
        <v>75067</v>
      </c>
      <c r="F13537" s="1" t="s">
        <v>36095</v>
      </c>
      <c r="G13537" s="1" t="s">
        <v>298537</v>
      </c>
      <c r="H13537" s="1" t="s">
        <v>59224</v>
      </c>
      <c r="I13537" s="1" t="s">
        <v>153305</v>
      </c>
      <c r="J13537" s="1" t="s">
        <v>58167</v>
      </c>
      <c r="K13537" s="1" t="s">
        <v>382061</v>
      </c>
      <c r="L13537" s="1" t="s">
        <v>180475</v>
      </c>
      <c r="M13537" s="1" t="s">
        <v>33154</v>
      </c>
      <c r="N13537" s="1" t="s">
        <v>192491</v>
      </c>
      <c r="O13537" s="1" t="s">
        <v>350753</v>
      </c>
      <c r="P13537" s="1" t="s">
        <v>36639</v>
      </c>
      <c r="Q13537" s="1" t="s">
        <v>34794</v>
      </c>
      <c r="R13537" s="1" t="s">
        <v>83852</v>
      </c>
      <c r="S13537" s="1" t="s">
        <v>247317</v>
      </c>
      <c r="T13537" s="1" t="s">
        <v>382062</v>
      </c>
      <c r="U13537" s="1" t="s">
        <v>60841</v>
      </c>
      <c r="V13537" s="1" t="s">
        <v>382063</v>
      </c>
      <c r="W13537" s="1" t="s">
        <v>382064</v>
      </c>
      <c r="X13537" s="1" t="s">
        <v>382065</v>
      </c>
      <c r="Y13537" s="1" t="s">
        <v>382066</v>
      </c>
      <c r="Z13537" s="1" t="s">
        <v>67028</v>
      </c>
      <c r="AA13537" s="1" t="s">
        <v>301797</v>
      </c>
      <c r="AB13537" s="1" t="s">
        <v>382067</v>
      </c>
      <c r="AC13537" s="1" t="s">
        <v>382068</v>
      </c>
      <c r="AD13537" s="1" t="s">
        <v>382069</v>
      </c>
      <c r="AE13537" s="1" t="s">
        <v>382070</v>
      </c>
      <c r="AF13537" s="1" t="s">
        <v>242835</v>
      </c>
      <c r="AG13537" s="1" t="s">
        <v>382071</v>
      </c>
      <c r="AH13537" s="1" t="s">
        <v>21406</v>
      </c>
      <c r="AI13537" s="1" t="s">
        <v>301802</v>
      </c>
      <c r="AJ13537" s="1" t="s">
        <v>69352</v>
      </c>
      <c r="AK13537" s="1" t="s">
        <v>382072</v>
      </c>
      <c r="AL13537" s="1" t="s">
        <v>382073</v>
      </c>
      <c r="AM13537" s="1" t="s">
        <v>30861</v>
      </c>
      <c r="AN13537" s="1" t="s">
        <v>110013</v>
      </c>
      <c r="AO13537" s="1" t="s">
        <v>382074</v>
      </c>
      <c r="AP13537" s="1" t="s">
        <v>382075</v>
      </c>
      <c r="AQ13537" s="1" t="s">
        <v>382076</v>
      </c>
      <c r="AR13537" s="1" t="s">
        <v>104631</v>
      </c>
    </row>
    <row r="13538" spans="1:44" x14ac:dyDescent="0.3">
      <c r="A13538" s="1" t="s">
        <v>382077</v>
      </c>
      <c r="B13538" s="1" t="s">
        <v>382078</v>
      </c>
      <c r="C13538" s="1" t="s">
        <v>21734</v>
      </c>
      <c r="D13538" s="1" t="s">
        <v>382079</v>
      </c>
      <c r="E13538" s="1" t="s">
        <v>382080</v>
      </c>
      <c r="F13538" s="1" t="s">
        <v>167053</v>
      </c>
      <c r="G13538" s="1" t="s">
        <v>382081</v>
      </c>
      <c r="H13538" s="1" t="s">
        <v>382082</v>
      </c>
      <c r="I13538" s="1" t="s">
        <v>300609</v>
      </c>
      <c r="J13538" s="1" t="s">
        <v>60706</v>
      </c>
      <c r="K13538" s="1" t="s">
        <v>95726</v>
      </c>
      <c r="L13538" s="1" t="s">
        <v>382083</v>
      </c>
      <c r="M13538" s="1" t="s">
        <v>32718</v>
      </c>
      <c r="N13538" s="1" t="s">
        <v>266029</v>
      </c>
      <c r="O13538" s="1" t="s">
        <v>382084</v>
      </c>
      <c r="P13538" s="1" t="s">
        <v>382085</v>
      </c>
      <c r="Q13538" s="1" t="s">
        <v>46096</v>
      </c>
      <c r="R13538" s="1" t="s">
        <v>73354</v>
      </c>
      <c r="S13538" s="1" t="s">
        <v>56471</v>
      </c>
      <c r="T13538" s="1" t="s">
        <v>56365</v>
      </c>
      <c r="U13538" s="1" t="s">
        <v>213362</v>
      </c>
      <c r="V13538" s="1" t="s">
        <v>382086</v>
      </c>
      <c r="W13538" s="1" t="s">
        <v>382087</v>
      </c>
      <c r="X13538" s="1" t="s">
        <v>382088</v>
      </c>
      <c r="Y13538" s="1" t="s">
        <v>382089</v>
      </c>
      <c r="Z13538" s="1" t="s">
        <v>104399</v>
      </c>
      <c r="AA13538" s="1" t="s">
        <v>382090</v>
      </c>
      <c r="AB13538" s="1" t="s">
        <v>56590</v>
      </c>
      <c r="AC13538" s="1" t="s">
        <v>382091</v>
      </c>
      <c r="AD13538" s="1" t="s">
        <v>382092</v>
      </c>
      <c r="AE13538" s="1" t="s">
        <v>277422</v>
      </c>
      <c r="AF13538" s="1" t="s">
        <v>382093</v>
      </c>
      <c r="AG13538" s="1" t="s">
        <v>382094</v>
      </c>
      <c r="AH13538" s="1" t="s">
        <v>104406</v>
      </c>
      <c r="AI13538" s="1" t="s">
        <v>382095</v>
      </c>
      <c r="AJ13538" s="1" t="s">
        <v>382096</v>
      </c>
      <c r="AK13538" s="1" t="s">
        <v>382097</v>
      </c>
      <c r="AL13538" s="1" t="s">
        <v>382098</v>
      </c>
      <c r="AM13538" s="1" t="s">
        <v>382099</v>
      </c>
      <c r="AN13538" s="1" t="s">
        <v>382100</v>
      </c>
      <c r="AO13538" s="1" t="s">
        <v>382101</v>
      </c>
      <c r="AP13538" s="1" t="s">
        <v>382102</v>
      </c>
      <c r="AQ13538" s="1" t="s">
        <v>150052</v>
      </c>
      <c r="AR13538" s="1" t="s">
        <v>382103</v>
      </c>
    </row>
    <row r="13539" spans="1:44" x14ac:dyDescent="0.3">
      <c r="A13539" s="1" t="s">
        <v>382104</v>
      </c>
      <c r="B13539" s="1" t="s">
        <v>382105</v>
      </c>
      <c r="C13539" s="1" t="s">
        <v>104549</v>
      </c>
      <c r="D13539" s="1" t="s">
        <v>382106</v>
      </c>
      <c r="E13539" s="1" t="s">
        <v>185045</v>
      </c>
      <c r="F13539" s="1" t="s">
        <v>30689</v>
      </c>
      <c r="G13539" s="1" t="s">
        <v>37393</v>
      </c>
      <c r="H13539" s="1" t="s">
        <v>36598</v>
      </c>
      <c r="I13539" s="1" t="s">
        <v>27967</v>
      </c>
      <c r="J13539" s="1" t="s">
        <v>212625</v>
      </c>
      <c r="K13539" s="1" t="s">
        <v>74172</v>
      </c>
      <c r="L13539" s="1" t="s">
        <v>21723</v>
      </c>
      <c r="M13539" s="1" t="s">
        <v>68267</v>
      </c>
      <c r="N13539" s="1" t="s">
        <v>104523</v>
      </c>
      <c r="O13539" s="1" t="s">
        <v>144384</v>
      </c>
      <c r="P13539" s="1" t="s">
        <v>259949</v>
      </c>
      <c r="Q13539" s="1" t="s">
        <v>51532</v>
      </c>
      <c r="R13539" s="1" t="s">
        <v>141268</v>
      </c>
      <c r="S13539" s="1" t="s">
        <v>38558</v>
      </c>
      <c r="T13539" s="1" t="s">
        <v>41093</v>
      </c>
      <c r="U13539" s="1" t="s">
        <v>39594</v>
      </c>
      <c r="V13539" s="1" t="s">
        <v>382107</v>
      </c>
      <c r="W13539" s="1" t="s">
        <v>382108</v>
      </c>
      <c r="X13539" s="1" t="s">
        <v>382109</v>
      </c>
      <c r="Y13539" s="1" t="s">
        <v>382110</v>
      </c>
      <c r="Z13539" s="1" t="s">
        <v>42233</v>
      </c>
      <c r="AA13539" s="1" t="s">
        <v>382111</v>
      </c>
      <c r="AB13539" s="1" t="s">
        <v>26485</v>
      </c>
      <c r="AC13539" s="1" t="s">
        <v>382112</v>
      </c>
      <c r="AD13539" s="1" t="s">
        <v>382113</v>
      </c>
      <c r="AE13539" s="1" t="s">
        <v>381713</v>
      </c>
      <c r="AF13539" s="1" t="s">
        <v>37273</v>
      </c>
      <c r="AG13539" s="1" t="s">
        <v>382114</v>
      </c>
      <c r="AH13539" s="1" t="s">
        <v>39268</v>
      </c>
      <c r="AI13539" s="1" t="s">
        <v>382115</v>
      </c>
      <c r="AJ13539" s="1" t="s">
        <v>382116</v>
      </c>
      <c r="AK13539" s="1" t="s">
        <v>382117</v>
      </c>
      <c r="AL13539" s="1" t="s">
        <v>382118</v>
      </c>
      <c r="AM13539" s="1" t="s">
        <v>382119</v>
      </c>
      <c r="AN13539" s="1" t="s">
        <v>382120</v>
      </c>
      <c r="AO13539" s="1" t="s">
        <v>382121</v>
      </c>
      <c r="AP13539" s="1" t="s">
        <v>22899</v>
      </c>
      <c r="AQ13539" s="1" t="s">
        <v>382122</v>
      </c>
      <c r="AR13539" s="1" t="s">
        <v>39468</v>
      </c>
    </row>
    <row r="13540" spans="1:44" x14ac:dyDescent="0.3">
      <c r="A13540" s="1" t="s">
        <v>382123</v>
      </c>
      <c r="B13540" s="1" t="s">
        <v>382124</v>
      </c>
      <c r="C13540" s="1" t="s">
        <v>382125</v>
      </c>
      <c r="D13540" s="1" t="s">
        <v>55572</v>
      </c>
      <c r="E13540" s="1" t="s">
        <v>101083</v>
      </c>
      <c r="F13540" s="1" t="s">
        <v>59524</v>
      </c>
      <c r="G13540" s="1" t="s">
        <v>41556</v>
      </c>
      <c r="H13540" s="1" t="s">
        <v>68448</v>
      </c>
      <c r="I13540" s="1" t="s">
        <v>68449</v>
      </c>
      <c r="J13540" s="1" t="s">
        <v>37204</v>
      </c>
      <c r="K13540" s="1" t="s">
        <v>135225</v>
      </c>
      <c r="L13540" s="1" t="s">
        <v>87452</v>
      </c>
      <c r="M13540" s="1" t="s">
        <v>68267</v>
      </c>
      <c r="N13540" s="1" t="s">
        <v>382126</v>
      </c>
      <c r="O13540" s="1" t="s">
        <v>54272</v>
      </c>
      <c r="P13540" s="1" t="s">
        <v>133173</v>
      </c>
      <c r="Q13540" s="1" t="s">
        <v>51532</v>
      </c>
      <c r="R13540" s="1" t="s">
        <v>382127</v>
      </c>
      <c r="S13540" s="1" t="s">
        <v>289060</v>
      </c>
      <c r="T13540" s="1" t="s">
        <v>75538</v>
      </c>
      <c r="U13540" s="1" t="s">
        <v>39594</v>
      </c>
      <c r="V13540" s="1" t="s">
        <v>382128</v>
      </c>
      <c r="W13540" s="1" t="s">
        <v>382129</v>
      </c>
      <c r="X13540" s="1" t="s">
        <v>382130</v>
      </c>
      <c r="Y13540" s="1" t="s">
        <v>382131</v>
      </c>
      <c r="Z13540" s="1" t="s">
        <v>118712</v>
      </c>
      <c r="AA13540" s="1" t="s">
        <v>382132</v>
      </c>
      <c r="AB13540" s="1" t="s">
        <v>110105</v>
      </c>
      <c r="AC13540" s="1" t="s">
        <v>382133</v>
      </c>
      <c r="AD13540" s="1" t="s">
        <v>382134</v>
      </c>
      <c r="AE13540" s="1" t="s">
        <v>29160</v>
      </c>
      <c r="AF13540" s="1" t="s">
        <v>37273</v>
      </c>
      <c r="AG13540" s="1" t="s">
        <v>382135</v>
      </c>
      <c r="AH13540" s="1" t="s">
        <v>115151</v>
      </c>
      <c r="AI13540" s="1" t="s">
        <v>382136</v>
      </c>
      <c r="AJ13540" s="1" t="s">
        <v>382116</v>
      </c>
      <c r="AK13540" s="1" t="s">
        <v>382137</v>
      </c>
      <c r="AL13540" s="1" t="s">
        <v>382138</v>
      </c>
      <c r="AM13540" s="1" t="s">
        <v>382139</v>
      </c>
      <c r="AN13540" s="1" t="s">
        <v>382120</v>
      </c>
      <c r="AO13540" s="1" t="s">
        <v>382140</v>
      </c>
      <c r="AP13540" s="1" t="s">
        <v>382141</v>
      </c>
      <c r="AQ13540" s="1" t="s">
        <v>382142</v>
      </c>
      <c r="AR13540" s="1" t="s">
        <v>39468</v>
      </c>
    </row>
    <row r="13541" spans="1:44" x14ac:dyDescent="0.3">
      <c r="A13541" s="1" t="s">
        <v>382143</v>
      </c>
      <c r="B13541" s="1" t="s">
        <v>382144</v>
      </c>
      <c r="C13541" s="1" t="s">
        <v>26261</v>
      </c>
      <c r="D13541" s="1" t="s">
        <v>54814</v>
      </c>
      <c r="E13541" s="1" t="s">
        <v>177088</v>
      </c>
      <c r="F13541" s="1" t="s">
        <v>89045</v>
      </c>
      <c r="G13541" s="1" t="s">
        <v>293890</v>
      </c>
      <c r="H13541" s="1" t="s">
        <v>73654</v>
      </c>
      <c r="I13541" s="1" t="s">
        <v>30733</v>
      </c>
      <c r="J13541" s="1" t="s">
        <v>22546</v>
      </c>
      <c r="K13541" s="1" t="s">
        <v>382145</v>
      </c>
      <c r="L13541" s="1" t="s">
        <v>69619</v>
      </c>
      <c r="M13541" s="1" t="s">
        <v>21623</v>
      </c>
      <c r="N13541" s="1" t="s">
        <v>82963</v>
      </c>
      <c r="O13541" s="1" t="s">
        <v>43658</v>
      </c>
      <c r="P13541" s="1" t="s">
        <v>382146</v>
      </c>
      <c r="Q13541" s="1" t="s">
        <v>73625</v>
      </c>
      <c r="R13541" s="1" t="s">
        <v>50583</v>
      </c>
      <c r="S13541" s="1" t="s">
        <v>30370</v>
      </c>
      <c r="T13541" s="1" t="s">
        <v>101165</v>
      </c>
      <c r="U13541" s="1" t="s">
        <v>81317</v>
      </c>
      <c r="V13541" s="1" t="s">
        <v>382147</v>
      </c>
      <c r="W13541" s="1" t="s">
        <v>382148</v>
      </c>
      <c r="X13541" s="1" t="s">
        <v>382149</v>
      </c>
      <c r="Y13541" s="1" t="s">
        <v>382150</v>
      </c>
      <c r="Z13541" s="1" t="s">
        <v>107900</v>
      </c>
      <c r="AA13541" s="1" t="s">
        <v>382151</v>
      </c>
      <c r="AB13541" s="1" t="s">
        <v>29118</v>
      </c>
      <c r="AC13541" s="1" t="s">
        <v>382152</v>
      </c>
      <c r="AD13541" s="1" t="s">
        <v>72168</v>
      </c>
      <c r="AE13541" s="1" t="s">
        <v>51180</v>
      </c>
      <c r="AF13541" s="1" t="s">
        <v>382153</v>
      </c>
      <c r="AG13541" s="1" t="s">
        <v>382154</v>
      </c>
      <c r="AH13541" s="1" t="s">
        <v>111302</v>
      </c>
      <c r="AI13541" s="1" t="s">
        <v>382155</v>
      </c>
      <c r="AJ13541" s="1" t="s">
        <v>89912</v>
      </c>
      <c r="AK13541" s="1" t="s">
        <v>382156</v>
      </c>
      <c r="AL13541" s="1" t="s">
        <v>382157</v>
      </c>
      <c r="AM13541" s="1" t="s">
        <v>382158</v>
      </c>
      <c r="AN13541" s="1" t="s">
        <v>83662</v>
      </c>
      <c r="AO13541" s="1" t="s">
        <v>382159</v>
      </c>
      <c r="AP13541" s="1" t="s">
        <v>382160</v>
      </c>
      <c r="AQ13541" s="1" t="s">
        <v>382161</v>
      </c>
      <c r="AR13541" s="1" t="s">
        <v>122523</v>
      </c>
    </row>
    <row r="13542" spans="1:44" x14ac:dyDescent="0.3">
      <c r="A13542" s="1" t="s">
        <v>382162</v>
      </c>
      <c r="B13542" s="1" t="s">
        <v>382163</v>
      </c>
      <c r="C13542" s="1" t="s">
        <v>302530</v>
      </c>
      <c r="D13542" s="1" t="s">
        <v>382164</v>
      </c>
      <c r="E13542" s="1" t="s">
        <v>295852</v>
      </c>
      <c r="F13542" s="1" t="s">
        <v>32807</v>
      </c>
      <c r="G13542" s="1" t="s">
        <v>244420</v>
      </c>
      <c r="H13542" s="1" t="s">
        <v>21511</v>
      </c>
      <c r="I13542" s="1" t="s">
        <v>26562</v>
      </c>
      <c r="J13542" s="1" t="s">
        <v>56492</v>
      </c>
      <c r="K13542" s="1" t="s">
        <v>35927</v>
      </c>
      <c r="L13542" s="1" t="s">
        <v>315783</v>
      </c>
      <c r="M13542" s="1" t="s">
        <v>238615</v>
      </c>
      <c r="N13542" s="1" t="s">
        <v>68826</v>
      </c>
      <c r="O13542" s="1" t="s">
        <v>290976</v>
      </c>
      <c r="P13542" s="1" t="s">
        <v>324868</v>
      </c>
      <c r="Q13542" s="1" t="s">
        <v>119324</v>
      </c>
      <c r="R13542" s="1" t="s">
        <v>30919</v>
      </c>
      <c r="S13542" s="1" t="s">
        <v>42753</v>
      </c>
      <c r="T13542" s="1" t="s">
        <v>28253</v>
      </c>
      <c r="U13542" s="1" t="s">
        <v>38317</v>
      </c>
      <c r="V13542" s="1" t="s">
        <v>382165</v>
      </c>
      <c r="W13542" s="1" t="s">
        <v>382166</v>
      </c>
      <c r="X13542" s="1" t="s">
        <v>382167</v>
      </c>
      <c r="Y13542" s="1" t="s">
        <v>382168</v>
      </c>
      <c r="Z13542" s="1" t="s">
        <v>54553</v>
      </c>
      <c r="AA13542" s="1" t="s">
        <v>382169</v>
      </c>
      <c r="AB13542" s="1" t="s">
        <v>28260</v>
      </c>
      <c r="AC13542" s="1" t="s">
        <v>377199</v>
      </c>
      <c r="AD13542" s="1" t="s">
        <v>382170</v>
      </c>
      <c r="AE13542" s="1" t="s">
        <v>382171</v>
      </c>
      <c r="AF13542" s="1" t="s">
        <v>382172</v>
      </c>
      <c r="AG13542" s="1" t="s">
        <v>382173</v>
      </c>
      <c r="AH13542" s="1" t="s">
        <v>27511</v>
      </c>
      <c r="AI13542" s="1" t="s">
        <v>382174</v>
      </c>
      <c r="AJ13542" s="1" t="s">
        <v>136026</v>
      </c>
      <c r="AK13542" s="1" t="s">
        <v>382175</v>
      </c>
      <c r="AL13542" s="1" t="s">
        <v>382176</v>
      </c>
      <c r="AM13542" s="1" t="s">
        <v>382177</v>
      </c>
      <c r="AN13542" s="1" t="s">
        <v>115023</v>
      </c>
      <c r="AO13542" s="1" t="s">
        <v>382178</v>
      </c>
      <c r="AP13542" s="1" t="s">
        <v>46488</v>
      </c>
      <c r="AQ13542" s="1" t="s">
        <v>300129</v>
      </c>
      <c r="AR13542" s="1" t="s">
        <v>92697</v>
      </c>
    </row>
    <row r="13543" spans="1:44" x14ac:dyDescent="0.3">
      <c r="A13543" s="1" t="s">
        <v>382179</v>
      </c>
      <c r="B13543" s="1" t="s">
        <v>382180</v>
      </c>
      <c r="C13543" s="1" t="s">
        <v>189825</v>
      </c>
      <c r="D13543" s="1" t="s">
        <v>382181</v>
      </c>
      <c r="E13543" s="1" t="s">
        <v>203986</v>
      </c>
      <c r="F13543" s="1" t="s">
        <v>57158</v>
      </c>
      <c r="G13543" s="1" t="s">
        <v>134872</v>
      </c>
      <c r="H13543" s="1" t="s">
        <v>170450</v>
      </c>
      <c r="I13543" s="1" t="s">
        <v>126420</v>
      </c>
      <c r="J13543" s="1" t="s">
        <v>54769</v>
      </c>
      <c r="K13543" s="1" t="s">
        <v>71215</v>
      </c>
      <c r="L13543" s="1" t="s">
        <v>86962</v>
      </c>
      <c r="M13543" s="1" t="s">
        <v>56171</v>
      </c>
      <c r="N13543" s="1" t="s">
        <v>74175</v>
      </c>
      <c r="O13543" s="1" t="s">
        <v>43720</v>
      </c>
      <c r="P13543" s="1" t="s">
        <v>252877</v>
      </c>
      <c r="Q13543" s="1" t="s">
        <v>21897</v>
      </c>
      <c r="R13543" s="1" t="s">
        <v>102354</v>
      </c>
      <c r="S13543" s="1" t="s">
        <v>382182</v>
      </c>
      <c r="T13543" s="1" t="s">
        <v>262016</v>
      </c>
      <c r="U13543" s="1" t="s">
        <v>44364</v>
      </c>
      <c r="V13543" s="1" t="s">
        <v>382183</v>
      </c>
      <c r="W13543" s="1" t="s">
        <v>382184</v>
      </c>
      <c r="X13543" s="1" t="s">
        <v>382185</v>
      </c>
      <c r="Y13543" s="1" t="s">
        <v>382186</v>
      </c>
      <c r="Z13543" s="1" t="s">
        <v>23887</v>
      </c>
      <c r="AA13543" s="1" t="s">
        <v>382187</v>
      </c>
      <c r="AB13543" s="1" t="s">
        <v>382188</v>
      </c>
      <c r="AC13543" s="1" t="s">
        <v>382189</v>
      </c>
      <c r="AD13543" s="1" t="s">
        <v>382190</v>
      </c>
      <c r="AE13543" s="1" t="s">
        <v>30711</v>
      </c>
      <c r="AF13543" s="1" t="s">
        <v>51497</v>
      </c>
      <c r="AG13543" s="1" t="s">
        <v>382191</v>
      </c>
      <c r="AH13543" s="1" t="s">
        <v>27597</v>
      </c>
      <c r="AI13543" s="1" t="s">
        <v>382192</v>
      </c>
      <c r="AJ13543" s="1" t="s">
        <v>382193</v>
      </c>
      <c r="AK13543" s="1" t="s">
        <v>382194</v>
      </c>
      <c r="AL13543" s="1" t="s">
        <v>382195</v>
      </c>
      <c r="AM13543" s="1" t="s">
        <v>382196</v>
      </c>
      <c r="AN13543" s="1" t="s">
        <v>372806</v>
      </c>
      <c r="AO13543" s="1" t="s">
        <v>382197</v>
      </c>
      <c r="AP13543" s="1" t="s">
        <v>382198</v>
      </c>
      <c r="AQ13543" s="1" t="s">
        <v>382199</v>
      </c>
      <c r="AR13543" s="1" t="s">
        <v>244786</v>
      </c>
    </row>
    <row r="13544" spans="1:44" x14ac:dyDescent="0.3">
      <c r="A13544" s="1" t="s">
        <v>382200</v>
      </c>
      <c r="B13544" s="1" t="s">
        <v>382201</v>
      </c>
      <c r="C13544" s="1" t="s">
        <v>24272</v>
      </c>
      <c r="D13544" s="1" t="s">
        <v>27163</v>
      </c>
      <c r="E13544" s="1" t="s">
        <v>136849</v>
      </c>
      <c r="F13544" s="1" t="s">
        <v>56926</v>
      </c>
      <c r="G13544" s="1" t="s">
        <v>216829</v>
      </c>
      <c r="H13544" s="1" t="s">
        <v>74590</v>
      </c>
      <c r="I13544" s="1" t="s">
        <v>104359</v>
      </c>
      <c r="J13544" s="1" t="s">
        <v>73014</v>
      </c>
      <c r="K13544" s="1" t="s">
        <v>54291</v>
      </c>
      <c r="L13544" s="1" t="s">
        <v>107557</v>
      </c>
      <c r="M13544" s="1" t="s">
        <v>23169</v>
      </c>
      <c r="N13544" s="1" t="s">
        <v>212398</v>
      </c>
      <c r="O13544" s="1" t="s">
        <v>20683</v>
      </c>
      <c r="P13544" s="1" t="s">
        <v>69513</v>
      </c>
      <c r="Q13544" s="1" t="s">
        <v>32893</v>
      </c>
      <c r="R13544" s="1" t="s">
        <v>58603</v>
      </c>
      <c r="S13544" s="1" t="s">
        <v>30413</v>
      </c>
      <c r="T13544" s="1" t="s">
        <v>198117</v>
      </c>
      <c r="U13544" s="1" t="s">
        <v>43525</v>
      </c>
      <c r="V13544" s="1" t="s">
        <v>382202</v>
      </c>
      <c r="W13544" s="1" t="s">
        <v>382203</v>
      </c>
      <c r="X13544" s="1" t="s">
        <v>44026</v>
      </c>
      <c r="Y13544" s="1" t="s">
        <v>382204</v>
      </c>
      <c r="Z13544" s="1" t="s">
        <v>22611</v>
      </c>
      <c r="AA13544" s="1" t="s">
        <v>382205</v>
      </c>
      <c r="AB13544" s="1" t="s">
        <v>18382</v>
      </c>
      <c r="AC13544" s="1" t="s">
        <v>382206</v>
      </c>
      <c r="AD13544" s="1" t="s">
        <v>382207</v>
      </c>
      <c r="AE13544" s="1" t="s">
        <v>30011</v>
      </c>
      <c r="AF13544" s="1" t="s">
        <v>55967</v>
      </c>
      <c r="AG13544" s="1" t="s">
        <v>382208</v>
      </c>
      <c r="AH13544" s="1" t="s">
        <v>20611</v>
      </c>
      <c r="AI13544" s="1" t="s">
        <v>382209</v>
      </c>
      <c r="AJ13544" s="1" t="s">
        <v>382210</v>
      </c>
      <c r="AK13544" s="1" t="s">
        <v>382211</v>
      </c>
      <c r="AL13544" s="1" t="s">
        <v>382212</v>
      </c>
      <c r="AM13544" s="1" t="s">
        <v>19165</v>
      </c>
      <c r="AN13544" s="1" t="s">
        <v>382213</v>
      </c>
      <c r="AO13544" s="1" t="s">
        <v>382214</v>
      </c>
      <c r="AP13544" s="1" t="s">
        <v>382215</v>
      </c>
      <c r="AQ13544" s="1" t="s">
        <v>50054</v>
      </c>
      <c r="AR13544" s="1" t="s">
        <v>20398</v>
      </c>
    </row>
    <row r="13545" spans="1:44" x14ac:dyDescent="0.3">
      <c r="A13545" s="1" t="s">
        <v>382216</v>
      </c>
      <c r="B13545" s="1" t="s">
        <v>382217</v>
      </c>
      <c r="C13545" s="1" t="s">
        <v>111033</v>
      </c>
      <c r="D13545" s="1" t="s">
        <v>60297</v>
      </c>
      <c r="E13545" s="1" t="s">
        <v>382218</v>
      </c>
      <c r="F13545" s="1" t="s">
        <v>23318</v>
      </c>
      <c r="G13545" s="1" t="s">
        <v>162236</v>
      </c>
      <c r="H13545" s="1" t="s">
        <v>248059</v>
      </c>
      <c r="I13545" s="1" t="s">
        <v>47148</v>
      </c>
      <c r="J13545" s="1" t="s">
        <v>61284</v>
      </c>
      <c r="K13545" s="1" t="s">
        <v>91229</v>
      </c>
      <c r="L13545" s="1" t="s">
        <v>32460</v>
      </c>
      <c r="M13545" s="1" t="s">
        <v>59110</v>
      </c>
      <c r="N13545" s="1" t="s">
        <v>159184</v>
      </c>
      <c r="O13545" s="1" t="s">
        <v>47997</v>
      </c>
      <c r="P13545" s="1" t="s">
        <v>382219</v>
      </c>
      <c r="Q13545" s="1" t="s">
        <v>97921</v>
      </c>
      <c r="R13545" s="1" t="s">
        <v>98098</v>
      </c>
      <c r="S13545" s="1" t="s">
        <v>382220</v>
      </c>
      <c r="T13545" s="1" t="s">
        <v>40953</v>
      </c>
      <c r="U13545" s="1" t="s">
        <v>111351</v>
      </c>
      <c r="V13545" s="1" t="s">
        <v>382221</v>
      </c>
      <c r="W13545" s="1" t="s">
        <v>382222</v>
      </c>
      <c r="X13545" s="1" t="s">
        <v>136439</v>
      </c>
      <c r="Y13545" s="1" t="s">
        <v>382223</v>
      </c>
      <c r="Z13545" s="1" t="s">
        <v>152709</v>
      </c>
      <c r="AA13545" s="1" t="s">
        <v>382224</v>
      </c>
      <c r="AB13545" s="1" t="s">
        <v>382225</v>
      </c>
      <c r="AC13545" s="1" t="s">
        <v>382226</v>
      </c>
      <c r="AD13545" s="1" t="s">
        <v>382227</v>
      </c>
      <c r="AE13545" s="1" t="s">
        <v>382228</v>
      </c>
      <c r="AF13545" s="1" t="s">
        <v>382229</v>
      </c>
      <c r="AG13545" s="1" t="s">
        <v>382230</v>
      </c>
      <c r="AH13545" s="1" t="s">
        <v>34466</v>
      </c>
      <c r="AI13545" s="1" t="s">
        <v>382231</v>
      </c>
      <c r="AJ13545" s="1" t="s">
        <v>66922</v>
      </c>
      <c r="AK13545" s="1" t="s">
        <v>382232</v>
      </c>
      <c r="AL13545" s="1" t="s">
        <v>382233</v>
      </c>
      <c r="AM13545" s="1" t="s">
        <v>68114</v>
      </c>
      <c r="AN13545" s="1" t="s">
        <v>379769</v>
      </c>
      <c r="AO13545" s="1" t="s">
        <v>382234</v>
      </c>
      <c r="AP13545" s="1" t="s">
        <v>382235</v>
      </c>
      <c r="AQ13545" s="1" t="s">
        <v>382236</v>
      </c>
      <c r="AR13545" s="1" t="s">
        <v>147524</v>
      </c>
    </row>
    <row r="13546" spans="1:44" x14ac:dyDescent="0.3">
      <c r="A13546" s="1" t="s">
        <v>382237</v>
      </c>
      <c r="B13546" s="1" t="s">
        <v>382238</v>
      </c>
      <c r="C13546" s="1" t="s">
        <v>64460</v>
      </c>
      <c r="D13546" s="1" t="s">
        <v>43933</v>
      </c>
      <c r="E13546" s="1" t="s">
        <v>163885</v>
      </c>
      <c r="F13546" s="1" t="s">
        <v>154373</v>
      </c>
      <c r="G13546" s="1" t="s">
        <v>26952</v>
      </c>
      <c r="H13546" s="1" t="s">
        <v>27650</v>
      </c>
      <c r="I13546" s="1" t="s">
        <v>43218</v>
      </c>
      <c r="J13546" s="1" t="s">
        <v>57322</v>
      </c>
      <c r="K13546" s="1" t="s">
        <v>382239</v>
      </c>
      <c r="L13546" s="1" t="s">
        <v>66742</v>
      </c>
      <c r="M13546" s="1" t="s">
        <v>57412</v>
      </c>
      <c r="N13546" s="1" t="s">
        <v>89294</v>
      </c>
      <c r="O13546" s="1" t="s">
        <v>54751</v>
      </c>
      <c r="P13546" s="1" t="s">
        <v>27812</v>
      </c>
      <c r="Q13546" s="1" t="s">
        <v>239672</v>
      </c>
      <c r="R13546" s="1" t="s">
        <v>51263</v>
      </c>
      <c r="S13546" s="1" t="s">
        <v>22472</v>
      </c>
      <c r="T13546" s="1" t="s">
        <v>65382</v>
      </c>
      <c r="U13546" s="1" t="s">
        <v>78231</v>
      </c>
      <c r="V13546" s="1" t="s">
        <v>382240</v>
      </c>
      <c r="W13546" s="1" t="s">
        <v>382241</v>
      </c>
      <c r="X13546" s="1" t="s">
        <v>382242</v>
      </c>
      <c r="Y13546" s="1" t="s">
        <v>382243</v>
      </c>
      <c r="Z13546" s="1" t="s">
        <v>31707</v>
      </c>
      <c r="AA13546" s="1" t="s">
        <v>382244</v>
      </c>
      <c r="AB13546" s="1" t="s">
        <v>373297</v>
      </c>
      <c r="AC13546" s="1" t="s">
        <v>382245</v>
      </c>
      <c r="AD13546" s="1" t="s">
        <v>76783</v>
      </c>
      <c r="AE13546" s="1" t="s">
        <v>382246</v>
      </c>
      <c r="AF13546" s="1" t="s">
        <v>349334</v>
      </c>
      <c r="AG13546" s="1" t="s">
        <v>382247</v>
      </c>
      <c r="AH13546" s="1" t="s">
        <v>34645</v>
      </c>
      <c r="AI13546" s="1" t="s">
        <v>382248</v>
      </c>
      <c r="AJ13546" s="1" t="s">
        <v>382249</v>
      </c>
      <c r="AK13546" s="1" t="s">
        <v>382250</v>
      </c>
      <c r="AL13546" s="1" t="s">
        <v>382251</v>
      </c>
      <c r="AM13546" s="1" t="s">
        <v>34478</v>
      </c>
      <c r="AN13546" s="1" t="s">
        <v>382252</v>
      </c>
      <c r="AO13546" s="1" t="s">
        <v>382253</v>
      </c>
      <c r="AP13546" s="1" t="s">
        <v>382254</v>
      </c>
      <c r="AQ13546" s="1" t="s">
        <v>382255</v>
      </c>
      <c r="AR13546" s="1" t="s">
        <v>382256</v>
      </c>
    </row>
    <row r="13547" spans="1:44" x14ac:dyDescent="0.3">
      <c r="A13547" s="1" t="s">
        <v>382257</v>
      </c>
      <c r="B13547" s="1" t="s">
        <v>382258</v>
      </c>
      <c r="C13547" s="1" t="s">
        <v>103859</v>
      </c>
      <c r="D13547" s="1" t="s">
        <v>232951</v>
      </c>
      <c r="E13547" s="1" t="s">
        <v>151445</v>
      </c>
      <c r="F13547" s="1" t="s">
        <v>58132</v>
      </c>
      <c r="G13547" s="1" t="s">
        <v>47433</v>
      </c>
      <c r="H13547" s="1" t="s">
        <v>382259</v>
      </c>
      <c r="I13547" s="1" t="s">
        <v>96568</v>
      </c>
      <c r="J13547" s="1" t="s">
        <v>45929</v>
      </c>
      <c r="K13547" s="1" t="s">
        <v>278421</v>
      </c>
      <c r="L13547" s="1" t="s">
        <v>224671</v>
      </c>
      <c r="M13547" s="1" t="s">
        <v>108573</v>
      </c>
      <c r="N13547" s="1" t="s">
        <v>38010</v>
      </c>
      <c r="O13547" s="1" t="s">
        <v>127090</v>
      </c>
      <c r="P13547" s="1" t="s">
        <v>73760</v>
      </c>
      <c r="Q13547" s="1" t="s">
        <v>38940</v>
      </c>
      <c r="R13547" s="1" t="s">
        <v>21728</v>
      </c>
      <c r="S13547" s="1" t="s">
        <v>225294</v>
      </c>
      <c r="T13547" s="1" t="s">
        <v>50352</v>
      </c>
      <c r="U13547" s="1" t="s">
        <v>143963</v>
      </c>
      <c r="V13547" s="1" t="s">
        <v>382260</v>
      </c>
      <c r="W13547" s="1" t="s">
        <v>382261</v>
      </c>
      <c r="X13547" s="1" t="s">
        <v>382262</v>
      </c>
      <c r="Y13547" s="1" t="s">
        <v>382263</v>
      </c>
      <c r="Z13547" s="1" t="s">
        <v>39136</v>
      </c>
      <c r="AA13547" s="1" t="s">
        <v>382264</v>
      </c>
      <c r="AB13547" s="1" t="s">
        <v>382265</v>
      </c>
      <c r="AC13547" s="1" t="s">
        <v>382266</v>
      </c>
      <c r="AD13547" s="1" t="s">
        <v>382267</v>
      </c>
      <c r="AE13547" s="1" t="s">
        <v>301212</v>
      </c>
      <c r="AF13547" s="1" t="s">
        <v>382268</v>
      </c>
      <c r="AG13547" s="1" t="s">
        <v>382269</v>
      </c>
      <c r="AH13547" s="1" t="s">
        <v>38221</v>
      </c>
      <c r="AI13547" s="1" t="s">
        <v>276198</v>
      </c>
      <c r="AJ13547" s="1" t="s">
        <v>382270</v>
      </c>
      <c r="AK13547" s="1" t="s">
        <v>382271</v>
      </c>
      <c r="AL13547" s="1" t="s">
        <v>382272</v>
      </c>
      <c r="AM13547" s="1" t="s">
        <v>54838</v>
      </c>
      <c r="AN13547" s="1" t="s">
        <v>73710</v>
      </c>
      <c r="AO13547" s="1" t="s">
        <v>382273</v>
      </c>
      <c r="AP13547" s="1" t="s">
        <v>382274</v>
      </c>
      <c r="AQ13547" s="1" t="s">
        <v>382275</v>
      </c>
      <c r="AR13547" s="1" t="s">
        <v>382276</v>
      </c>
    </row>
    <row r="13548" spans="1:44" x14ac:dyDescent="0.3">
      <c r="A13548" s="1" t="s">
        <v>382277</v>
      </c>
      <c r="B13548" s="1" t="s">
        <v>382278</v>
      </c>
      <c r="C13548" s="1" t="s">
        <v>230984</v>
      </c>
      <c r="D13548" s="1" t="s">
        <v>382279</v>
      </c>
      <c r="E13548" s="1" t="s">
        <v>46894</v>
      </c>
      <c r="F13548" s="1" t="s">
        <v>66280</v>
      </c>
      <c r="G13548" s="1" t="s">
        <v>231733</v>
      </c>
      <c r="H13548" s="1" t="s">
        <v>69790</v>
      </c>
      <c r="I13548" s="1" t="s">
        <v>47081</v>
      </c>
      <c r="J13548" s="1" t="s">
        <v>51043</v>
      </c>
      <c r="K13548" s="1" t="s">
        <v>382280</v>
      </c>
      <c r="L13548" s="1" t="s">
        <v>65896</v>
      </c>
      <c r="M13548" s="1" t="s">
        <v>62877</v>
      </c>
      <c r="N13548" s="1" t="s">
        <v>120647</v>
      </c>
      <c r="O13548" s="1" t="s">
        <v>18412</v>
      </c>
      <c r="P13548" s="1" t="s">
        <v>327747</v>
      </c>
      <c r="Q13548" s="1" t="s">
        <v>86818</v>
      </c>
      <c r="R13548" s="1" t="s">
        <v>55479</v>
      </c>
      <c r="S13548" s="1" t="s">
        <v>209961</v>
      </c>
      <c r="T13548" s="1" t="s">
        <v>382281</v>
      </c>
      <c r="U13548" s="1" t="s">
        <v>48865</v>
      </c>
      <c r="V13548" s="1" t="s">
        <v>382282</v>
      </c>
      <c r="W13548" s="1" t="s">
        <v>365378</v>
      </c>
      <c r="X13548" s="1" t="s">
        <v>382283</v>
      </c>
      <c r="Y13548" s="1" t="s">
        <v>382284</v>
      </c>
      <c r="Z13548" s="1" t="s">
        <v>29932</v>
      </c>
      <c r="AA13548" s="1" t="s">
        <v>149423</v>
      </c>
      <c r="AB13548" s="1" t="s">
        <v>100052</v>
      </c>
      <c r="AC13548" s="1" t="s">
        <v>382285</v>
      </c>
      <c r="AD13548" s="1" t="s">
        <v>382286</v>
      </c>
      <c r="AE13548" s="1" t="s">
        <v>382287</v>
      </c>
      <c r="AF13548" s="1" t="s">
        <v>382288</v>
      </c>
      <c r="AG13548" s="1" t="s">
        <v>382289</v>
      </c>
      <c r="AH13548" s="1" t="s">
        <v>29940</v>
      </c>
      <c r="AI13548" s="1" t="s">
        <v>382290</v>
      </c>
      <c r="AJ13548" s="1" t="s">
        <v>382291</v>
      </c>
      <c r="AK13548" s="1" t="s">
        <v>382292</v>
      </c>
      <c r="AL13548" s="1" t="s">
        <v>382293</v>
      </c>
      <c r="AM13548" s="1" t="s">
        <v>382294</v>
      </c>
      <c r="AN13548" s="1" t="s">
        <v>113646</v>
      </c>
      <c r="AO13548" s="1" t="s">
        <v>382295</v>
      </c>
      <c r="AP13548" s="1" t="s">
        <v>382296</v>
      </c>
      <c r="AQ13548" s="1" t="s">
        <v>382297</v>
      </c>
      <c r="AR13548" s="1" t="s">
        <v>42319</v>
      </c>
    </row>
    <row r="13549" spans="1:44" x14ac:dyDescent="0.3">
      <c r="A13549" s="1" t="s">
        <v>382298</v>
      </c>
      <c r="B13549" s="1" t="s">
        <v>382299</v>
      </c>
      <c r="C13549" s="1" t="s">
        <v>130687</v>
      </c>
      <c r="D13549" s="1" t="s">
        <v>228290</v>
      </c>
      <c r="E13549" s="1" t="s">
        <v>163984</v>
      </c>
      <c r="F13549" s="1" t="s">
        <v>31502</v>
      </c>
      <c r="G13549" s="1" t="s">
        <v>26281</v>
      </c>
      <c r="H13549" s="1" t="s">
        <v>197810</v>
      </c>
      <c r="I13549" s="1" t="s">
        <v>58114</v>
      </c>
      <c r="J13549" s="1" t="s">
        <v>60814</v>
      </c>
      <c r="K13549" s="1" t="s">
        <v>17549</v>
      </c>
      <c r="L13549" s="1" t="s">
        <v>58047</v>
      </c>
      <c r="M13549" s="1" t="s">
        <v>36106</v>
      </c>
      <c r="N13549" s="1" t="s">
        <v>177729</v>
      </c>
      <c r="O13549" s="1" t="s">
        <v>48267</v>
      </c>
      <c r="P13549" s="1" t="s">
        <v>382300</v>
      </c>
      <c r="Q13549" s="1" t="s">
        <v>60841</v>
      </c>
      <c r="R13549" s="1" t="s">
        <v>75661</v>
      </c>
      <c r="S13549" s="1" t="s">
        <v>34633</v>
      </c>
      <c r="T13549" s="1" t="s">
        <v>382301</v>
      </c>
      <c r="U13549" s="1" t="s">
        <v>66806</v>
      </c>
      <c r="V13549" s="1" t="s">
        <v>382302</v>
      </c>
      <c r="W13549" s="1" t="s">
        <v>167865</v>
      </c>
      <c r="X13549" s="1" t="s">
        <v>382303</v>
      </c>
      <c r="Y13549" s="1" t="s">
        <v>382304</v>
      </c>
      <c r="Z13549" s="1" t="s">
        <v>29549</v>
      </c>
      <c r="AA13549" s="1" t="s">
        <v>382305</v>
      </c>
      <c r="AB13549" s="1" t="s">
        <v>125174</v>
      </c>
      <c r="AC13549" s="1" t="s">
        <v>382306</v>
      </c>
      <c r="AD13549" s="1" t="s">
        <v>382307</v>
      </c>
      <c r="AE13549" s="1" t="s">
        <v>382308</v>
      </c>
      <c r="AF13549" s="1" t="s">
        <v>382309</v>
      </c>
      <c r="AG13549" s="1" t="s">
        <v>382310</v>
      </c>
      <c r="AH13549" s="1" t="s">
        <v>29556</v>
      </c>
      <c r="AI13549" s="1" t="s">
        <v>382311</v>
      </c>
      <c r="AJ13549" s="1" t="s">
        <v>302022</v>
      </c>
      <c r="AK13549" s="1" t="s">
        <v>382312</v>
      </c>
      <c r="AL13549" s="1" t="s">
        <v>382313</v>
      </c>
      <c r="AM13549" s="1" t="s">
        <v>382314</v>
      </c>
      <c r="AN13549" s="1" t="s">
        <v>382315</v>
      </c>
      <c r="AO13549" s="1" t="s">
        <v>382316</v>
      </c>
      <c r="AP13549" s="1" t="s">
        <v>382317</v>
      </c>
      <c r="AQ13549" s="1" t="s">
        <v>382318</v>
      </c>
      <c r="AR13549" s="1" t="s">
        <v>60273</v>
      </c>
    </row>
    <row r="13550" spans="1:44" x14ac:dyDescent="0.3">
      <c r="A13550" s="1" t="s">
        <v>382319</v>
      </c>
      <c r="B13550" s="1" t="s">
        <v>382320</v>
      </c>
      <c r="C13550" s="1" t="s">
        <v>382321</v>
      </c>
      <c r="D13550" s="1" t="s">
        <v>240073</v>
      </c>
      <c r="E13550" s="1" t="s">
        <v>31391</v>
      </c>
      <c r="F13550" s="1" t="s">
        <v>32883</v>
      </c>
      <c r="G13550" s="1" t="s">
        <v>56384</v>
      </c>
      <c r="H13550" s="1" t="s">
        <v>279017</v>
      </c>
      <c r="I13550" s="1" t="s">
        <v>80539</v>
      </c>
      <c r="J13550" s="1" t="s">
        <v>21597</v>
      </c>
      <c r="K13550" s="1" t="s">
        <v>148012</v>
      </c>
      <c r="L13550" s="1" t="s">
        <v>198219</v>
      </c>
      <c r="M13550" s="1" t="s">
        <v>104916</v>
      </c>
      <c r="N13550" s="1" t="s">
        <v>309684</v>
      </c>
      <c r="O13550" s="1" t="s">
        <v>88580</v>
      </c>
      <c r="P13550" s="1" t="s">
        <v>162291</v>
      </c>
      <c r="Q13550" s="1" t="s">
        <v>27662</v>
      </c>
      <c r="R13550" s="1" t="s">
        <v>85743</v>
      </c>
      <c r="S13550" s="1" t="s">
        <v>317725</v>
      </c>
      <c r="T13550" s="1" t="s">
        <v>238910</v>
      </c>
      <c r="U13550" s="1" t="s">
        <v>67774</v>
      </c>
      <c r="V13550" s="1" t="s">
        <v>382322</v>
      </c>
      <c r="W13550" s="1" t="s">
        <v>212299</v>
      </c>
      <c r="X13550" s="1" t="s">
        <v>382323</v>
      </c>
      <c r="Y13550" s="1" t="s">
        <v>382324</v>
      </c>
      <c r="Z13550" s="1" t="s">
        <v>20435</v>
      </c>
      <c r="AA13550" s="1" t="s">
        <v>382325</v>
      </c>
      <c r="AB13550" s="1" t="s">
        <v>169480</v>
      </c>
      <c r="AC13550" s="1" t="s">
        <v>382326</v>
      </c>
      <c r="AD13550" s="1" t="s">
        <v>382327</v>
      </c>
      <c r="AE13550" s="1" t="s">
        <v>382328</v>
      </c>
      <c r="AF13550" s="1" t="s">
        <v>382329</v>
      </c>
      <c r="AG13550" s="1" t="s">
        <v>382330</v>
      </c>
      <c r="AH13550" s="1" t="s">
        <v>33797</v>
      </c>
      <c r="AI13550" s="1" t="s">
        <v>382331</v>
      </c>
      <c r="AJ13550" s="1" t="s">
        <v>58612</v>
      </c>
      <c r="AK13550" s="1" t="s">
        <v>382332</v>
      </c>
      <c r="AL13550" s="1" t="s">
        <v>382333</v>
      </c>
      <c r="AM13550" s="1" t="s">
        <v>382334</v>
      </c>
      <c r="AN13550" s="1" t="s">
        <v>382335</v>
      </c>
      <c r="AO13550" s="1" t="s">
        <v>382336</v>
      </c>
      <c r="AP13550" s="1" t="s">
        <v>382337</v>
      </c>
      <c r="AQ13550" s="1" t="s">
        <v>382338</v>
      </c>
      <c r="AR13550" s="1" t="s">
        <v>57328</v>
      </c>
    </row>
    <row r="13551" spans="1:44" x14ac:dyDescent="0.3">
      <c r="A13551" s="1" t="s">
        <v>382339</v>
      </c>
      <c r="B13551" s="1" t="s">
        <v>382340</v>
      </c>
      <c r="C13551" s="1" t="s">
        <v>346191</v>
      </c>
      <c r="D13551" s="1" t="s">
        <v>76491</v>
      </c>
      <c r="E13551" s="1" t="s">
        <v>155146</v>
      </c>
      <c r="F13551" s="1" t="s">
        <v>66426</v>
      </c>
      <c r="G13551" s="1" t="s">
        <v>175844</v>
      </c>
      <c r="H13551" s="1" t="s">
        <v>47936</v>
      </c>
      <c r="I13551" s="1" t="s">
        <v>278257</v>
      </c>
      <c r="J13551" s="1" t="s">
        <v>45322</v>
      </c>
      <c r="K13551" s="1" t="s">
        <v>127778</v>
      </c>
      <c r="L13551" s="1" t="s">
        <v>328927</v>
      </c>
      <c r="M13551" s="1" t="s">
        <v>63855</v>
      </c>
      <c r="N13551" s="1" t="s">
        <v>28883</v>
      </c>
      <c r="O13551" s="1" t="s">
        <v>58787</v>
      </c>
      <c r="P13551" s="1" t="s">
        <v>277148</v>
      </c>
      <c r="Q13551" s="1" t="s">
        <v>18627</v>
      </c>
      <c r="R13551" s="1" t="s">
        <v>66549</v>
      </c>
      <c r="S13551" s="1" t="s">
        <v>313260</v>
      </c>
      <c r="T13551" s="1" t="s">
        <v>382341</v>
      </c>
      <c r="U13551" s="1" t="s">
        <v>167552</v>
      </c>
      <c r="V13551" s="1" t="s">
        <v>382342</v>
      </c>
      <c r="W13551" s="1" t="s">
        <v>382343</v>
      </c>
      <c r="X13551" s="1" t="s">
        <v>382344</v>
      </c>
      <c r="Y13551" s="1" t="s">
        <v>382345</v>
      </c>
      <c r="Z13551" s="1" t="s">
        <v>69563</v>
      </c>
      <c r="AA13551" s="1" t="s">
        <v>225771</v>
      </c>
      <c r="AB13551" s="1" t="s">
        <v>381568</v>
      </c>
      <c r="AC13551" s="1" t="s">
        <v>376660</v>
      </c>
      <c r="AD13551" s="1" t="s">
        <v>382346</v>
      </c>
      <c r="AE13551" s="1" t="s">
        <v>382347</v>
      </c>
      <c r="AF13551" s="1" t="s">
        <v>182485</v>
      </c>
      <c r="AG13551" s="1" t="s">
        <v>382348</v>
      </c>
      <c r="AH13551" s="1" t="s">
        <v>91153</v>
      </c>
      <c r="AI13551" s="1" t="s">
        <v>225778</v>
      </c>
      <c r="AJ13551" s="1" t="s">
        <v>382349</v>
      </c>
      <c r="AK13551" s="1" t="s">
        <v>382350</v>
      </c>
      <c r="AL13551" s="1" t="s">
        <v>382351</v>
      </c>
      <c r="AM13551" s="1" t="s">
        <v>382352</v>
      </c>
      <c r="AN13551" s="1" t="s">
        <v>102049</v>
      </c>
      <c r="AO13551" s="1" t="s">
        <v>382353</v>
      </c>
      <c r="AP13551" s="1" t="s">
        <v>382354</v>
      </c>
      <c r="AQ13551" s="1" t="s">
        <v>382355</v>
      </c>
      <c r="AR13551" s="1" t="s">
        <v>29267</v>
      </c>
    </row>
    <row r="13552" spans="1:44" x14ac:dyDescent="0.3">
      <c r="A13552" s="1" t="s">
        <v>382356</v>
      </c>
      <c r="B13552" s="1" t="s">
        <v>382357</v>
      </c>
      <c r="C13552" s="1" t="s">
        <v>198374</v>
      </c>
      <c r="D13552" s="1" t="s">
        <v>382358</v>
      </c>
      <c r="E13552" s="1" t="s">
        <v>133760</v>
      </c>
      <c r="F13552" s="1" t="s">
        <v>30872</v>
      </c>
      <c r="G13552" s="1" t="s">
        <v>37724</v>
      </c>
      <c r="H13552" s="1" t="s">
        <v>36846</v>
      </c>
      <c r="I13552" s="1" t="s">
        <v>25147</v>
      </c>
      <c r="J13552" s="1" t="s">
        <v>281484</v>
      </c>
      <c r="K13552" s="1" t="s">
        <v>37045</v>
      </c>
      <c r="L13552" s="1" t="s">
        <v>22093</v>
      </c>
      <c r="M13552" s="1" t="s">
        <v>98822</v>
      </c>
      <c r="N13552" s="1" t="s">
        <v>28090</v>
      </c>
      <c r="O13552" s="1" t="s">
        <v>25626</v>
      </c>
      <c r="P13552" s="1" t="s">
        <v>94055</v>
      </c>
      <c r="Q13552" s="1" t="s">
        <v>22123</v>
      </c>
      <c r="R13552" s="1" t="s">
        <v>75821</v>
      </c>
      <c r="S13552" s="1" t="s">
        <v>48470</v>
      </c>
      <c r="T13552" s="1" t="s">
        <v>18634</v>
      </c>
      <c r="U13552" s="1" t="s">
        <v>23606</v>
      </c>
      <c r="V13552" s="1" t="s">
        <v>382359</v>
      </c>
      <c r="W13552" s="1" t="s">
        <v>382360</v>
      </c>
      <c r="X13552" s="1" t="s">
        <v>382361</v>
      </c>
      <c r="Y13552" s="1" t="s">
        <v>382362</v>
      </c>
      <c r="Z13552" s="1" t="s">
        <v>28744</v>
      </c>
      <c r="AA13552" s="1" t="s">
        <v>382363</v>
      </c>
      <c r="AB13552" s="1" t="s">
        <v>367314</v>
      </c>
      <c r="AC13552" s="1" t="s">
        <v>382364</v>
      </c>
      <c r="AD13552" s="1" t="s">
        <v>382365</v>
      </c>
      <c r="AE13552" s="1" t="s">
        <v>382366</v>
      </c>
      <c r="AF13552" s="1" t="s">
        <v>382367</v>
      </c>
      <c r="AG13552" s="1" t="s">
        <v>382368</v>
      </c>
      <c r="AH13552" s="1" t="s">
        <v>28750</v>
      </c>
      <c r="AI13552" s="1" t="s">
        <v>24813</v>
      </c>
      <c r="AJ13552" s="1" t="s">
        <v>96779</v>
      </c>
      <c r="AK13552" s="1" t="s">
        <v>382369</v>
      </c>
      <c r="AL13552" s="1" t="s">
        <v>111878</v>
      </c>
      <c r="AM13552" s="1" t="s">
        <v>382370</v>
      </c>
      <c r="AN13552" s="1" t="s">
        <v>74097</v>
      </c>
      <c r="AO13552" s="1" t="s">
        <v>382371</v>
      </c>
      <c r="AP13552" s="1" t="s">
        <v>382372</v>
      </c>
      <c r="AQ13552" s="1" t="s">
        <v>382373</v>
      </c>
      <c r="AR13552" s="1" t="s">
        <v>382374</v>
      </c>
    </row>
    <row r="13553" spans="1:44" x14ac:dyDescent="0.3">
      <c r="A13553" s="1" t="s">
        <v>382375</v>
      </c>
      <c r="B13553" s="1" t="s">
        <v>382376</v>
      </c>
      <c r="C13553" s="1" t="s">
        <v>382377</v>
      </c>
      <c r="D13553" s="1" t="s">
        <v>382378</v>
      </c>
      <c r="E13553" s="1" t="s">
        <v>382379</v>
      </c>
      <c r="F13553" s="1" t="s">
        <v>110953</v>
      </c>
      <c r="G13553" s="1" t="s">
        <v>30693</v>
      </c>
      <c r="H13553" s="1" t="s">
        <v>29453</v>
      </c>
      <c r="I13553" s="1" t="s">
        <v>76490</v>
      </c>
      <c r="J13553" s="1" t="s">
        <v>35825</v>
      </c>
      <c r="K13553" s="1" t="s">
        <v>72948</v>
      </c>
      <c r="L13553" s="1" t="s">
        <v>21930</v>
      </c>
      <c r="M13553" s="1" t="s">
        <v>149904</v>
      </c>
      <c r="N13553" s="1" t="s">
        <v>214800</v>
      </c>
      <c r="O13553" s="1" t="s">
        <v>27500</v>
      </c>
      <c r="P13553" s="1" t="s">
        <v>29502</v>
      </c>
      <c r="Q13553" s="1" t="s">
        <v>153224</v>
      </c>
      <c r="R13553" s="1" t="s">
        <v>18329</v>
      </c>
      <c r="S13553" s="1" t="s">
        <v>280279</v>
      </c>
      <c r="T13553" s="1" t="s">
        <v>382380</v>
      </c>
      <c r="U13553" s="1" t="s">
        <v>167552</v>
      </c>
      <c r="V13553" s="1" t="s">
        <v>382381</v>
      </c>
      <c r="W13553" s="1" t="s">
        <v>382382</v>
      </c>
      <c r="X13553" s="1" t="s">
        <v>382383</v>
      </c>
      <c r="Y13553" s="1" t="s">
        <v>382384</v>
      </c>
      <c r="Z13553" s="1" t="s">
        <v>23574</v>
      </c>
      <c r="AA13553" s="1" t="s">
        <v>382385</v>
      </c>
      <c r="AB13553" s="1" t="s">
        <v>58946</v>
      </c>
      <c r="AC13553" s="1" t="s">
        <v>382386</v>
      </c>
      <c r="AD13553" s="1" t="s">
        <v>382387</v>
      </c>
      <c r="AE13553" s="1" t="s">
        <v>382388</v>
      </c>
      <c r="AF13553" s="1" t="s">
        <v>382389</v>
      </c>
      <c r="AG13553" s="1" t="s">
        <v>382390</v>
      </c>
      <c r="AH13553" s="1" t="s">
        <v>23581</v>
      </c>
      <c r="AI13553" s="1" t="s">
        <v>382391</v>
      </c>
      <c r="AJ13553" s="1" t="s">
        <v>19937</v>
      </c>
      <c r="AK13553" s="1" t="s">
        <v>382392</v>
      </c>
      <c r="AL13553" s="1" t="s">
        <v>382393</v>
      </c>
      <c r="AM13553" s="1" t="s">
        <v>382394</v>
      </c>
      <c r="AN13553" s="1" t="s">
        <v>382395</v>
      </c>
      <c r="AO13553" s="1" t="s">
        <v>382396</v>
      </c>
      <c r="AP13553" s="1" t="s">
        <v>382397</v>
      </c>
      <c r="AQ13553" s="1" t="s">
        <v>382398</v>
      </c>
      <c r="AR13553" s="1" t="s">
        <v>109045</v>
      </c>
    </row>
    <row r="13554" spans="1:44" x14ac:dyDescent="0.3">
      <c r="A13554" s="1" t="s">
        <v>382399</v>
      </c>
      <c r="B13554" s="1" t="s">
        <v>382400</v>
      </c>
      <c r="C13554" s="1" t="s">
        <v>110488</v>
      </c>
      <c r="D13554" s="1" t="s">
        <v>382401</v>
      </c>
      <c r="E13554" s="1" t="s">
        <v>382402</v>
      </c>
      <c r="F13554" s="1" t="s">
        <v>38911</v>
      </c>
      <c r="G13554" s="1" t="s">
        <v>31575</v>
      </c>
      <c r="H13554" s="1" t="s">
        <v>263261</v>
      </c>
      <c r="I13554" s="1" t="s">
        <v>283285</v>
      </c>
      <c r="J13554" s="1" t="s">
        <v>27615</v>
      </c>
      <c r="K13554" s="1" t="s">
        <v>116394</v>
      </c>
      <c r="L13554" s="1" t="s">
        <v>280733</v>
      </c>
      <c r="M13554" s="1" t="s">
        <v>61716</v>
      </c>
      <c r="N13554" s="1" t="s">
        <v>51337</v>
      </c>
      <c r="O13554" s="1" t="s">
        <v>164362</v>
      </c>
      <c r="P13554" s="1" t="s">
        <v>382403</v>
      </c>
      <c r="Q13554" s="1" t="s">
        <v>172154</v>
      </c>
      <c r="R13554" s="1" t="s">
        <v>212830</v>
      </c>
      <c r="S13554" s="1" t="s">
        <v>18633</v>
      </c>
      <c r="T13554" s="1" t="s">
        <v>259147</v>
      </c>
      <c r="U13554" s="1" t="s">
        <v>45900</v>
      </c>
      <c r="V13554" s="1" t="s">
        <v>382404</v>
      </c>
      <c r="W13554" s="1" t="s">
        <v>172161</v>
      </c>
      <c r="X13554" s="1" t="s">
        <v>382405</v>
      </c>
      <c r="Y13554" s="1" t="s">
        <v>382406</v>
      </c>
      <c r="Z13554" s="1" t="s">
        <v>26188</v>
      </c>
      <c r="AA13554" s="1" t="s">
        <v>382407</v>
      </c>
      <c r="AB13554" s="1" t="s">
        <v>27127</v>
      </c>
      <c r="AC13554" s="1" t="s">
        <v>382408</v>
      </c>
      <c r="AD13554" s="1" t="s">
        <v>382409</v>
      </c>
      <c r="AE13554" s="1" t="s">
        <v>382410</v>
      </c>
      <c r="AF13554" s="1" t="s">
        <v>47096</v>
      </c>
      <c r="AG13554" s="1" t="s">
        <v>382411</v>
      </c>
      <c r="AH13554" s="1" t="s">
        <v>26196</v>
      </c>
      <c r="AI13554" s="1" t="s">
        <v>382412</v>
      </c>
      <c r="AJ13554" s="1" t="s">
        <v>63681</v>
      </c>
      <c r="AK13554" s="1" t="s">
        <v>382413</v>
      </c>
      <c r="AL13554" s="1" t="s">
        <v>382414</v>
      </c>
      <c r="AM13554" s="1" t="s">
        <v>382415</v>
      </c>
      <c r="AN13554" s="1" t="s">
        <v>366789</v>
      </c>
      <c r="AO13554" s="1" t="s">
        <v>382416</v>
      </c>
      <c r="AP13554" s="1" t="s">
        <v>60560</v>
      </c>
      <c r="AQ13554" s="1" t="s">
        <v>382417</v>
      </c>
      <c r="AR13554" s="1" t="s">
        <v>105120</v>
      </c>
    </row>
    <row r="13555" spans="1:44" x14ac:dyDescent="0.3">
      <c r="A13555" s="1" t="s">
        <v>382418</v>
      </c>
      <c r="B13555" s="1" t="s">
        <v>382419</v>
      </c>
      <c r="C13555" s="1" t="s">
        <v>187150</v>
      </c>
      <c r="D13555" s="1" t="s">
        <v>382420</v>
      </c>
      <c r="E13555" s="1" t="s">
        <v>56871</v>
      </c>
      <c r="F13555" s="1" t="s">
        <v>41302</v>
      </c>
      <c r="G13555" s="1" t="s">
        <v>28354</v>
      </c>
      <c r="H13555" s="1" t="s">
        <v>221832</v>
      </c>
      <c r="I13555" s="1" t="s">
        <v>108842</v>
      </c>
      <c r="J13555" s="1" t="s">
        <v>124198</v>
      </c>
      <c r="K13555" s="1" t="s">
        <v>232539</v>
      </c>
      <c r="L13555" s="1" t="s">
        <v>189423</v>
      </c>
      <c r="M13555" s="1" t="s">
        <v>61716</v>
      </c>
      <c r="N13555" s="1" t="s">
        <v>110820</v>
      </c>
      <c r="O13555" s="1" t="s">
        <v>43173</v>
      </c>
      <c r="P13555" s="1" t="s">
        <v>197947</v>
      </c>
      <c r="Q13555" s="1" t="s">
        <v>172154</v>
      </c>
      <c r="R13555" s="1" t="s">
        <v>52260</v>
      </c>
      <c r="S13555" s="1" t="s">
        <v>31217</v>
      </c>
      <c r="T13555" s="1" t="s">
        <v>74847</v>
      </c>
      <c r="U13555" s="1" t="s">
        <v>45900</v>
      </c>
      <c r="V13555" s="1" t="s">
        <v>382421</v>
      </c>
      <c r="W13555" s="1" t="s">
        <v>83173</v>
      </c>
      <c r="X13555" s="1" t="s">
        <v>382422</v>
      </c>
      <c r="Y13555" s="1" t="s">
        <v>382423</v>
      </c>
      <c r="Z13555" s="1" t="s">
        <v>18648</v>
      </c>
      <c r="AA13555" s="1" t="s">
        <v>382424</v>
      </c>
      <c r="AB13555" s="1" t="s">
        <v>120551</v>
      </c>
      <c r="AC13555" s="1" t="s">
        <v>382425</v>
      </c>
      <c r="AD13555" s="1" t="s">
        <v>382426</v>
      </c>
      <c r="AE13555" s="1" t="s">
        <v>382427</v>
      </c>
      <c r="AF13555" s="1" t="s">
        <v>47096</v>
      </c>
      <c r="AG13555" s="1" t="s">
        <v>382428</v>
      </c>
      <c r="AH13555" s="1" t="s">
        <v>50293</v>
      </c>
      <c r="AI13555" s="1" t="s">
        <v>382429</v>
      </c>
      <c r="AJ13555" s="1" t="s">
        <v>63681</v>
      </c>
      <c r="AK13555" s="1" t="s">
        <v>382430</v>
      </c>
      <c r="AL13555" s="1" t="s">
        <v>382431</v>
      </c>
      <c r="AM13555" s="1" t="s">
        <v>151043</v>
      </c>
      <c r="AN13555" s="1" t="s">
        <v>366789</v>
      </c>
      <c r="AO13555" s="1" t="s">
        <v>382432</v>
      </c>
      <c r="AP13555" s="1" t="s">
        <v>303050</v>
      </c>
      <c r="AQ13555" s="1" t="s">
        <v>382433</v>
      </c>
      <c r="AR13555" s="1" t="s">
        <v>105120</v>
      </c>
    </row>
    <row r="13556" spans="1:44" x14ac:dyDescent="0.3">
      <c r="A13556" s="1" t="s">
        <v>382434</v>
      </c>
      <c r="B13556" s="1" t="s">
        <v>382435</v>
      </c>
      <c r="C13556" s="1" t="s">
        <v>382436</v>
      </c>
      <c r="D13556" s="1" t="s">
        <v>382437</v>
      </c>
      <c r="E13556" s="1" t="s">
        <v>178737</v>
      </c>
      <c r="F13556" s="1" t="s">
        <v>81460</v>
      </c>
      <c r="G13556" s="1" t="s">
        <v>182542</v>
      </c>
      <c r="H13556" s="1" t="s">
        <v>18578</v>
      </c>
      <c r="I13556" s="1" t="s">
        <v>30655</v>
      </c>
      <c r="J13556" s="1" t="s">
        <v>28396</v>
      </c>
      <c r="K13556" s="1" t="s">
        <v>28045</v>
      </c>
      <c r="L13556" s="1" t="s">
        <v>41946</v>
      </c>
      <c r="M13556" s="1" t="s">
        <v>60722</v>
      </c>
      <c r="N13556" s="1" t="s">
        <v>27312</v>
      </c>
      <c r="O13556" s="1" t="s">
        <v>45104</v>
      </c>
      <c r="P13556" s="1" t="s">
        <v>197576</v>
      </c>
      <c r="Q13556" s="1" t="s">
        <v>95907</v>
      </c>
      <c r="R13556" s="1" t="s">
        <v>113709</v>
      </c>
      <c r="S13556" s="1" t="s">
        <v>232087</v>
      </c>
      <c r="T13556" s="1" t="s">
        <v>382438</v>
      </c>
      <c r="U13556" s="1" t="s">
        <v>97614</v>
      </c>
      <c r="V13556" s="1" t="s">
        <v>382439</v>
      </c>
      <c r="W13556" s="1" t="s">
        <v>233158</v>
      </c>
      <c r="X13556" s="1" t="s">
        <v>382440</v>
      </c>
      <c r="Y13556" s="1" t="s">
        <v>382441</v>
      </c>
      <c r="Z13556" s="1" t="s">
        <v>21331</v>
      </c>
      <c r="AA13556" s="1" t="s">
        <v>382442</v>
      </c>
      <c r="AB13556" s="1" t="s">
        <v>23050</v>
      </c>
      <c r="AC13556" s="1" t="s">
        <v>382443</v>
      </c>
      <c r="AD13556" s="1" t="s">
        <v>382444</v>
      </c>
      <c r="AE13556" s="1" t="s">
        <v>382445</v>
      </c>
      <c r="AF13556" s="1" t="s">
        <v>33880</v>
      </c>
      <c r="AG13556" s="1" t="s">
        <v>382446</v>
      </c>
      <c r="AH13556" s="1" t="s">
        <v>52349</v>
      </c>
      <c r="AI13556" s="1" t="s">
        <v>382447</v>
      </c>
      <c r="AJ13556" s="1" t="s">
        <v>26205</v>
      </c>
      <c r="AK13556" s="1" t="s">
        <v>382448</v>
      </c>
      <c r="AL13556" s="1" t="s">
        <v>382449</v>
      </c>
      <c r="AM13556" s="1" t="s">
        <v>23667</v>
      </c>
      <c r="AN13556" s="1" t="s">
        <v>382450</v>
      </c>
      <c r="AO13556" s="1" t="s">
        <v>382451</v>
      </c>
      <c r="AP13556" s="1" t="s">
        <v>382452</v>
      </c>
      <c r="AQ13556" s="1" t="s">
        <v>382453</v>
      </c>
      <c r="AR13556" s="1" t="s">
        <v>34798</v>
      </c>
    </row>
    <row r="13557" spans="1:44" x14ac:dyDescent="0.3">
      <c r="A13557" s="1" t="s">
        <v>382454</v>
      </c>
      <c r="B13557" s="1" t="s">
        <v>382455</v>
      </c>
      <c r="C13557" s="1" t="s">
        <v>58665</v>
      </c>
      <c r="D13557" s="1" t="s">
        <v>382456</v>
      </c>
      <c r="E13557" s="1" t="s">
        <v>382457</v>
      </c>
      <c r="F13557" s="1" t="s">
        <v>38475</v>
      </c>
      <c r="G13557" s="1" t="s">
        <v>206473</v>
      </c>
      <c r="H13557" s="1" t="s">
        <v>40611</v>
      </c>
      <c r="I13557" s="1" t="s">
        <v>106583</v>
      </c>
      <c r="J13557" s="1" t="s">
        <v>69582</v>
      </c>
      <c r="K13557" s="1" t="s">
        <v>241581</v>
      </c>
      <c r="L13557" s="1" t="s">
        <v>48405</v>
      </c>
      <c r="M13557" s="1" t="s">
        <v>137502</v>
      </c>
      <c r="N13557" s="1" t="s">
        <v>40912</v>
      </c>
      <c r="O13557" s="1" t="s">
        <v>72553</v>
      </c>
      <c r="P13557" s="1" t="s">
        <v>197194</v>
      </c>
      <c r="Q13557" s="1" t="s">
        <v>32425</v>
      </c>
      <c r="R13557" s="1" t="s">
        <v>255152</v>
      </c>
      <c r="S13557" s="1" t="s">
        <v>151031</v>
      </c>
      <c r="T13557" s="1" t="s">
        <v>39566</v>
      </c>
      <c r="U13557" s="1" t="s">
        <v>45169</v>
      </c>
      <c r="V13557" s="1" t="s">
        <v>382458</v>
      </c>
      <c r="W13557" s="1" t="s">
        <v>247746</v>
      </c>
      <c r="X13557" s="1" t="s">
        <v>382459</v>
      </c>
      <c r="Y13557" s="1" t="s">
        <v>382460</v>
      </c>
      <c r="Z13557" s="1" t="s">
        <v>24934</v>
      </c>
      <c r="AA13557" s="1" t="s">
        <v>51695</v>
      </c>
      <c r="AB13557" s="1" t="s">
        <v>81283</v>
      </c>
      <c r="AC13557" s="1" t="s">
        <v>382461</v>
      </c>
      <c r="AD13557" s="1" t="s">
        <v>382462</v>
      </c>
      <c r="AE13557" s="1" t="s">
        <v>301766</v>
      </c>
      <c r="AF13557" s="1" t="s">
        <v>382463</v>
      </c>
      <c r="AG13557" s="1" t="s">
        <v>382464</v>
      </c>
      <c r="AH13557" s="1" t="s">
        <v>27821</v>
      </c>
      <c r="AI13557" s="1" t="s">
        <v>51701</v>
      </c>
      <c r="AJ13557" s="1" t="s">
        <v>42304</v>
      </c>
      <c r="AK13557" s="1" t="s">
        <v>382465</v>
      </c>
      <c r="AL13557" s="1" t="s">
        <v>382466</v>
      </c>
      <c r="AM13557" s="1" t="s">
        <v>382467</v>
      </c>
      <c r="AN13557" s="1" t="s">
        <v>119178</v>
      </c>
      <c r="AO13557" s="1" t="s">
        <v>382468</v>
      </c>
      <c r="AP13557" s="1" t="s">
        <v>382469</v>
      </c>
      <c r="AQ13557" s="1" t="s">
        <v>382470</v>
      </c>
      <c r="AR13557" s="1" t="s">
        <v>29487</v>
      </c>
    </row>
    <row r="13558" spans="1:44" x14ac:dyDescent="0.3">
      <c r="A13558" s="1" t="s">
        <v>382471</v>
      </c>
      <c r="B13558" s="1" t="s">
        <v>382472</v>
      </c>
      <c r="C13558" s="1" t="s">
        <v>109412</v>
      </c>
      <c r="D13558" s="1" t="s">
        <v>382473</v>
      </c>
      <c r="E13558" s="1" t="s">
        <v>235811</v>
      </c>
      <c r="F13558" s="1" t="s">
        <v>113683</v>
      </c>
      <c r="G13558" s="1" t="s">
        <v>27187</v>
      </c>
      <c r="H13558" s="1" t="s">
        <v>259997</v>
      </c>
      <c r="I13558" s="1" t="s">
        <v>26053</v>
      </c>
      <c r="J13558" s="1" t="s">
        <v>36848</v>
      </c>
      <c r="K13558" s="1" t="s">
        <v>46643</v>
      </c>
      <c r="L13558" s="1" t="s">
        <v>382474</v>
      </c>
      <c r="M13558" s="1" t="s">
        <v>97741</v>
      </c>
      <c r="N13558" s="1" t="s">
        <v>105091</v>
      </c>
      <c r="O13558" s="1" t="s">
        <v>56971</v>
      </c>
      <c r="P13558" s="1" t="s">
        <v>382475</v>
      </c>
      <c r="Q13558" s="1" t="s">
        <v>80359</v>
      </c>
      <c r="R13558" s="1" t="s">
        <v>59604</v>
      </c>
      <c r="S13558" s="1" t="s">
        <v>41530</v>
      </c>
      <c r="T13558" s="1" t="s">
        <v>279200</v>
      </c>
      <c r="U13558" s="1" t="s">
        <v>44865</v>
      </c>
      <c r="V13558" s="1" t="s">
        <v>382476</v>
      </c>
      <c r="W13558" s="1" t="s">
        <v>382477</v>
      </c>
      <c r="X13558" s="1" t="s">
        <v>360186</v>
      </c>
      <c r="Y13558" s="1" t="s">
        <v>382478</v>
      </c>
      <c r="Z13558" s="1" t="s">
        <v>20944</v>
      </c>
      <c r="AA13558" s="1" t="s">
        <v>382479</v>
      </c>
      <c r="AB13558" s="1" t="s">
        <v>44707</v>
      </c>
      <c r="AC13558" s="1" t="s">
        <v>382480</v>
      </c>
      <c r="AD13558" s="1" t="s">
        <v>382481</v>
      </c>
      <c r="AE13558" s="1" t="s">
        <v>226382</v>
      </c>
      <c r="AF13558" s="1" t="s">
        <v>42334</v>
      </c>
      <c r="AG13558" s="1" t="s">
        <v>382482</v>
      </c>
      <c r="AH13558" s="1" t="s">
        <v>382483</v>
      </c>
      <c r="AI13558" s="1" t="s">
        <v>382484</v>
      </c>
      <c r="AJ13558" s="1" t="s">
        <v>158860</v>
      </c>
      <c r="AK13558" s="1" t="s">
        <v>382485</v>
      </c>
      <c r="AL13558" s="1" t="s">
        <v>382486</v>
      </c>
      <c r="AM13558" s="1" t="s">
        <v>227569</v>
      </c>
      <c r="AN13558" s="1" t="s">
        <v>32333</v>
      </c>
      <c r="AO13558" s="1" t="s">
        <v>382487</v>
      </c>
      <c r="AP13558" s="1" t="s">
        <v>382488</v>
      </c>
      <c r="AQ13558" s="1" t="s">
        <v>382489</v>
      </c>
      <c r="AR13558" s="1" t="s">
        <v>29503</v>
      </c>
    </row>
    <row r="13559" spans="1:44" x14ac:dyDescent="0.3">
      <c r="A13559" s="1" t="s">
        <v>382490</v>
      </c>
      <c r="B13559" s="1" t="s">
        <v>382491</v>
      </c>
      <c r="C13559" s="1" t="s">
        <v>95097</v>
      </c>
      <c r="D13559" s="1" t="s">
        <v>382492</v>
      </c>
      <c r="E13559" s="1" t="s">
        <v>56166</v>
      </c>
      <c r="F13559" s="1" t="s">
        <v>20121</v>
      </c>
      <c r="G13559" s="1" t="s">
        <v>199483</v>
      </c>
      <c r="H13559" s="1" t="s">
        <v>247802</v>
      </c>
      <c r="I13559" s="1" t="s">
        <v>70271</v>
      </c>
      <c r="J13559" s="1" t="s">
        <v>58167</v>
      </c>
      <c r="K13559" s="1" t="s">
        <v>30804</v>
      </c>
      <c r="L13559" s="1" t="s">
        <v>252055</v>
      </c>
      <c r="M13559" s="1" t="s">
        <v>213020</v>
      </c>
      <c r="N13559" s="1" t="s">
        <v>44704</v>
      </c>
      <c r="O13559" s="1" t="s">
        <v>31294</v>
      </c>
      <c r="P13559" s="1" t="s">
        <v>382493</v>
      </c>
      <c r="Q13559" s="1" t="s">
        <v>57325</v>
      </c>
      <c r="R13559" s="1" t="s">
        <v>44646</v>
      </c>
      <c r="S13559" s="1" t="s">
        <v>313522</v>
      </c>
      <c r="T13559" s="1" t="s">
        <v>382494</v>
      </c>
      <c r="U13559" s="1" t="s">
        <v>33917</v>
      </c>
      <c r="V13559" s="1" t="s">
        <v>382495</v>
      </c>
      <c r="W13559" s="1" t="s">
        <v>382496</v>
      </c>
      <c r="X13559" s="1" t="s">
        <v>382497</v>
      </c>
      <c r="Y13559" s="1" t="s">
        <v>382498</v>
      </c>
      <c r="Z13559" s="1" t="s">
        <v>20186</v>
      </c>
      <c r="AA13559" s="1" t="s">
        <v>382499</v>
      </c>
      <c r="AB13559" s="1" t="s">
        <v>262483</v>
      </c>
      <c r="AC13559" s="1" t="s">
        <v>382500</v>
      </c>
      <c r="AD13559" s="1" t="s">
        <v>382501</v>
      </c>
      <c r="AE13559" s="1" t="s">
        <v>382502</v>
      </c>
      <c r="AF13559" s="1" t="s">
        <v>382503</v>
      </c>
      <c r="AG13559" s="1" t="s">
        <v>382504</v>
      </c>
      <c r="AH13559" s="1" t="s">
        <v>43249</v>
      </c>
      <c r="AI13559" s="1" t="s">
        <v>382505</v>
      </c>
      <c r="AJ13559" s="1" t="s">
        <v>105186</v>
      </c>
      <c r="AK13559" s="1" t="s">
        <v>382506</v>
      </c>
      <c r="AL13559" s="1" t="s">
        <v>382507</v>
      </c>
      <c r="AM13559" s="1" t="s">
        <v>382508</v>
      </c>
      <c r="AN13559" s="1" t="s">
        <v>246678</v>
      </c>
      <c r="AO13559" s="1" t="s">
        <v>382509</v>
      </c>
      <c r="AP13559" s="1" t="s">
        <v>382510</v>
      </c>
      <c r="AQ13559" s="1" t="s">
        <v>52781</v>
      </c>
      <c r="AR13559" s="1" t="s">
        <v>382511</v>
      </c>
    </row>
    <row r="13560" spans="1:44" x14ac:dyDescent="0.3">
      <c r="A13560" s="1" t="s">
        <v>382512</v>
      </c>
      <c r="B13560" s="1" t="s">
        <v>382513</v>
      </c>
      <c r="C13560" s="1" t="s">
        <v>249378</v>
      </c>
      <c r="D13560" s="1" t="s">
        <v>382514</v>
      </c>
      <c r="E13560" s="1" t="s">
        <v>167146</v>
      </c>
      <c r="F13560" s="1" t="s">
        <v>47249</v>
      </c>
      <c r="G13560" s="1" t="s">
        <v>19005</v>
      </c>
      <c r="H13560" s="1" t="s">
        <v>262041</v>
      </c>
      <c r="I13560" s="1" t="s">
        <v>125585</v>
      </c>
      <c r="J13560" s="1" t="s">
        <v>35469</v>
      </c>
      <c r="K13560" s="1" t="s">
        <v>36504</v>
      </c>
      <c r="L13560" s="1" t="s">
        <v>175468</v>
      </c>
      <c r="M13560" s="1" t="s">
        <v>135611</v>
      </c>
      <c r="N13560" s="1" t="s">
        <v>382515</v>
      </c>
      <c r="O13560" s="1" t="s">
        <v>42162</v>
      </c>
      <c r="P13560" s="1" t="s">
        <v>259059</v>
      </c>
      <c r="Q13560" s="1" t="s">
        <v>135697</v>
      </c>
      <c r="R13560" s="1" t="s">
        <v>41739</v>
      </c>
      <c r="S13560" s="1" t="s">
        <v>37473</v>
      </c>
      <c r="T13560" s="1" t="s">
        <v>382516</v>
      </c>
      <c r="U13560" s="1" t="s">
        <v>32638</v>
      </c>
      <c r="V13560" s="1" t="s">
        <v>382517</v>
      </c>
      <c r="W13560" s="1" t="s">
        <v>382518</v>
      </c>
      <c r="X13560" s="1" t="s">
        <v>382519</v>
      </c>
      <c r="Y13560" s="1" t="s">
        <v>382520</v>
      </c>
      <c r="Z13560" s="1" t="s">
        <v>18337</v>
      </c>
      <c r="AA13560" s="1" t="s">
        <v>382521</v>
      </c>
      <c r="AB13560" s="1" t="s">
        <v>288667</v>
      </c>
      <c r="AC13560" s="1" t="s">
        <v>382522</v>
      </c>
      <c r="AD13560" s="1" t="s">
        <v>382523</v>
      </c>
      <c r="AE13560" s="1" t="s">
        <v>382524</v>
      </c>
      <c r="AF13560" s="1" t="s">
        <v>130045</v>
      </c>
      <c r="AG13560" s="1" t="s">
        <v>382525</v>
      </c>
      <c r="AH13560" s="1" t="s">
        <v>18345</v>
      </c>
      <c r="AI13560" s="1" t="s">
        <v>382526</v>
      </c>
      <c r="AJ13560" s="1" t="s">
        <v>382527</v>
      </c>
      <c r="AK13560" s="1" t="s">
        <v>382528</v>
      </c>
      <c r="AL13560" s="1" t="s">
        <v>382529</v>
      </c>
      <c r="AM13560" s="1" t="s">
        <v>382099</v>
      </c>
      <c r="AN13560" s="1" t="s">
        <v>382530</v>
      </c>
      <c r="AO13560" s="1" t="s">
        <v>382531</v>
      </c>
      <c r="AP13560" s="1" t="s">
        <v>382532</v>
      </c>
      <c r="AQ13560" s="1" t="s">
        <v>382533</v>
      </c>
      <c r="AR13560" s="1" t="s">
        <v>382534</v>
      </c>
    </row>
    <row r="13561" spans="1:44" x14ac:dyDescent="0.3">
      <c r="A13561" s="1" t="s">
        <v>382535</v>
      </c>
      <c r="B13561" s="1" t="s">
        <v>382536</v>
      </c>
      <c r="C13561" s="1" t="s">
        <v>382537</v>
      </c>
      <c r="D13561" s="1" t="s">
        <v>325567</v>
      </c>
      <c r="E13561" s="1" t="s">
        <v>134578</v>
      </c>
      <c r="F13561" s="1" t="s">
        <v>246352</v>
      </c>
      <c r="G13561" s="1" t="s">
        <v>22543</v>
      </c>
      <c r="H13561" s="1" t="s">
        <v>326718</v>
      </c>
      <c r="I13561" s="1" t="s">
        <v>105686</v>
      </c>
      <c r="J13561" s="1" t="s">
        <v>181080</v>
      </c>
      <c r="K13561" s="1" t="s">
        <v>122340</v>
      </c>
      <c r="L13561" s="1" t="s">
        <v>135303</v>
      </c>
      <c r="M13561" s="1" t="s">
        <v>114621</v>
      </c>
      <c r="N13561" s="1" t="s">
        <v>226829</v>
      </c>
      <c r="O13561" s="1" t="s">
        <v>151675</v>
      </c>
      <c r="P13561" s="1" t="s">
        <v>89502</v>
      </c>
      <c r="Q13561" s="1" t="s">
        <v>97919</v>
      </c>
      <c r="R13561" s="1" t="s">
        <v>48772</v>
      </c>
      <c r="S13561" s="1" t="s">
        <v>231239</v>
      </c>
      <c r="T13561" s="1" t="s">
        <v>382538</v>
      </c>
      <c r="U13561" s="1" t="s">
        <v>382539</v>
      </c>
      <c r="V13561" s="1" t="s">
        <v>382540</v>
      </c>
      <c r="W13561" s="1" t="s">
        <v>186035</v>
      </c>
      <c r="X13561" s="1" t="s">
        <v>382541</v>
      </c>
      <c r="Y13561" s="1" t="s">
        <v>382542</v>
      </c>
      <c r="Z13561" s="1" t="s">
        <v>64032</v>
      </c>
      <c r="AA13561" s="1" t="s">
        <v>382543</v>
      </c>
      <c r="AB13561" s="1" t="s">
        <v>29315</v>
      </c>
      <c r="AC13561" s="1" t="s">
        <v>382544</v>
      </c>
      <c r="AD13561" s="1" t="s">
        <v>382545</v>
      </c>
      <c r="AE13561" s="1" t="s">
        <v>382546</v>
      </c>
      <c r="AF13561" s="1" t="s">
        <v>66081</v>
      </c>
      <c r="AG13561" s="1" t="s">
        <v>382547</v>
      </c>
      <c r="AH13561" s="1" t="s">
        <v>50817</v>
      </c>
      <c r="AI13561" s="1" t="s">
        <v>382548</v>
      </c>
      <c r="AJ13561" s="1" t="s">
        <v>382549</v>
      </c>
      <c r="AK13561" s="1" t="s">
        <v>382550</v>
      </c>
      <c r="AL13561" s="1" t="s">
        <v>382551</v>
      </c>
      <c r="AM13561" s="1" t="s">
        <v>301687</v>
      </c>
      <c r="AN13561" s="1" t="s">
        <v>382552</v>
      </c>
      <c r="AO13561" s="1" t="s">
        <v>382553</v>
      </c>
      <c r="AP13561" s="1" t="s">
        <v>382554</v>
      </c>
      <c r="AQ13561" s="1" t="s">
        <v>382555</v>
      </c>
      <c r="AR13561" s="1" t="s">
        <v>382556</v>
      </c>
    </row>
    <row r="13562" spans="1:44" x14ac:dyDescent="0.3">
      <c r="A13562" s="1" t="s">
        <v>382557</v>
      </c>
      <c r="B13562" s="1" t="s">
        <v>382558</v>
      </c>
      <c r="C13562" s="1" t="s">
        <v>382559</v>
      </c>
      <c r="D13562" s="1" t="s">
        <v>382560</v>
      </c>
      <c r="E13562" s="1" t="s">
        <v>382561</v>
      </c>
      <c r="F13562" s="1" t="s">
        <v>22044</v>
      </c>
      <c r="G13562" s="1" t="s">
        <v>69007</v>
      </c>
      <c r="H13562" s="1" t="s">
        <v>25264</v>
      </c>
      <c r="I13562" s="1" t="s">
        <v>49445</v>
      </c>
      <c r="J13562" s="1" t="s">
        <v>46022</v>
      </c>
      <c r="K13562" s="1" t="s">
        <v>61331</v>
      </c>
      <c r="L13562" s="1" t="s">
        <v>34135</v>
      </c>
      <c r="M13562" s="1" t="s">
        <v>59603</v>
      </c>
      <c r="N13562" s="1" t="s">
        <v>60708</v>
      </c>
      <c r="O13562" s="1" t="s">
        <v>19401</v>
      </c>
      <c r="P13562" s="1" t="s">
        <v>382562</v>
      </c>
      <c r="Q13562" s="1" t="s">
        <v>46710</v>
      </c>
      <c r="R13562" s="1" t="s">
        <v>103721</v>
      </c>
      <c r="S13562" s="1" t="s">
        <v>20560</v>
      </c>
      <c r="T13562" s="1" t="s">
        <v>382563</v>
      </c>
      <c r="U13562" s="1" t="s">
        <v>48852</v>
      </c>
      <c r="V13562" s="1" t="s">
        <v>382564</v>
      </c>
      <c r="W13562" s="1" t="s">
        <v>382565</v>
      </c>
      <c r="X13562" s="1" t="s">
        <v>382566</v>
      </c>
      <c r="Y13562" s="1" t="s">
        <v>382567</v>
      </c>
      <c r="Z13562" s="1" t="s">
        <v>39800</v>
      </c>
      <c r="AA13562" s="1" t="s">
        <v>382568</v>
      </c>
      <c r="AB13562" s="1" t="s">
        <v>55524</v>
      </c>
      <c r="AC13562" s="1" t="s">
        <v>382569</v>
      </c>
      <c r="AD13562" s="1" t="s">
        <v>382570</v>
      </c>
      <c r="AE13562" s="1" t="s">
        <v>382571</v>
      </c>
      <c r="AF13562" s="1" t="s">
        <v>39771</v>
      </c>
      <c r="AG13562" s="1" t="s">
        <v>382572</v>
      </c>
      <c r="AH13562" s="1" t="s">
        <v>30815</v>
      </c>
      <c r="AI13562" s="1" t="s">
        <v>382573</v>
      </c>
      <c r="AJ13562" s="1" t="s">
        <v>51065</v>
      </c>
      <c r="AK13562" s="1" t="s">
        <v>382574</v>
      </c>
      <c r="AL13562" s="1" t="s">
        <v>382575</v>
      </c>
      <c r="AM13562" s="1" t="s">
        <v>382576</v>
      </c>
      <c r="AN13562" s="1" t="s">
        <v>382577</v>
      </c>
      <c r="AO13562" s="1" t="s">
        <v>382578</v>
      </c>
      <c r="AP13562" s="1" t="s">
        <v>382579</v>
      </c>
      <c r="AQ13562" s="1" t="s">
        <v>302790</v>
      </c>
      <c r="AR13562" s="1" t="s">
        <v>46841</v>
      </c>
    </row>
    <row r="13563" spans="1:44" x14ac:dyDescent="0.3">
      <c r="A13563" s="1" t="s">
        <v>382580</v>
      </c>
      <c r="B13563" s="1" t="s">
        <v>382581</v>
      </c>
      <c r="C13563" s="1" t="s">
        <v>382582</v>
      </c>
      <c r="D13563" s="1" t="s">
        <v>275056</v>
      </c>
      <c r="E13563" s="1" t="s">
        <v>26717</v>
      </c>
      <c r="F13563" s="1" t="s">
        <v>48400</v>
      </c>
      <c r="G13563" s="1" t="s">
        <v>32380</v>
      </c>
      <c r="H13563" s="1" t="s">
        <v>382583</v>
      </c>
      <c r="I13563" s="1" t="s">
        <v>124960</v>
      </c>
      <c r="J13563" s="1" t="s">
        <v>51257</v>
      </c>
      <c r="K13563" s="1" t="s">
        <v>260528</v>
      </c>
      <c r="L13563" s="1" t="s">
        <v>197811</v>
      </c>
      <c r="M13563" s="1" t="s">
        <v>57994</v>
      </c>
      <c r="N13563" s="1" t="s">
        <v>33964</v>
      </c>
      <c r="O13563" s="1" t="s">
        <v>47375</v>
      </c>
      <c r="P13563" s="1" t="s">
        <v>382584</v>
      </c>
      <c r="Q13563" s="1" t="s">
        <v>29731</v>
      </c>
      <c r="R13563" s="1" t="s">
        <v>40100</v>
      </c>
      <c r="S13563" s="1" t="s">
        <v>221097</v>
      </c>
      <c r="T13563" s="1" t="s">
        <v>382585</v>
      </c>
      <c r="U13563" s="1" t="s">
        <v>24082</v>
      </c>
      <c r="V13563" s="1" t="s">
        <v>382586</v>
      </c>
      <c r="W13563" s="1" t="s">
        <v>382587</v>
      </c>
      <c r="X13563" s="1" t="s">
        <v>382588</v>
      </c>
      <c r="Y13563" s="1" t="s">
        <v>183679</v>
      </c>
      <c r="Z13563" s="1" t="s">
        <v>382589</v>
      </c>
      <c r="AA13563" s="1" t="s">
        <v>41536</v>
      </c>
      <c r="AB13563" s="1" t="s">
        <v>382590</v>
      </c>
      <c r="AC13563" s="1" t="s">
        <v>382591</v>
      </c>
      <c r="AD13563" s="1" t="s">
        <v>382592</v>
      </c>
      <c r="AE13563" s="1" t="s">
        <v>382593</v>
      </c>
      <c r="AF13563" s="1" t="s">
        <v>382594</v>
      </c>
      <c r="AG13563" s="1" t="s">
        <v>382595</v>
      </c>
      <c r="AH13563" s="1" t="s">
        <v>382596</v>
      </c>
      <c r="AI13563" s="1" t="s">
        <v>23776</v>
      </c>
      <c r="AJ13563" s="1" t="s">
        <v>382597</v>
      </c>
      <c r="AK13563" s="1" t="s">
        <v>382598</v>
      </c>
      <c r="AL13563" s="1" t="s">
        <v>382599</v>
      </c>
      <c r="AM13563" s="1" t="s">
        <v>229256</v>
      </c>
      <c r="AN13563" s="1" t="s">
        <v>378843</v>
      </c>
      <c r="AO13563" s="1" t="s">
        <v>382600</v>
      </c>
      <c r="AP13563" s="1" t="s">
        <v>382601</v>
      </c>
      <c r="AQ13563" s="1" t="s">
        <v>148928</v>
      </c>
      <c r="AR13563" s="1" t="s">
        <v>382602</v>
      </c>
    </row>
    <row r="13564" spans="1:44" x14ac:dyDescent="0.3">
      <c r="A13564" s="1" t="s">
        <v>382603</v>
      </c>
      <c r="B13564" s="1" t="s">
        <v>382604</v>
      </c>
      <c r="C13564" s="1" t="s">
        <v>58072</v>
      </c>
      <c r="D13564" s="1" t="s">
        <v>382605</v>
      </c>
      <c r="E13564" s="1" t="s">
        <v>83320</v>
      </c>
      <c r="F13564" s="1" t="s">
        <v>36844</v>
      </c>
      <c r="G13564" s="1" t="s">
        <v>55727</v>
      </c>
      <c r="H13564" s="1" t="s">
        <v>382606</v>
      </c>
      <c r="I13564" s="1" t="s">
        <v>29803</v>
      </c>
      <c r="J13564" s="1" t="s">
        <v>129399</v>
      </c>
      <c r="K13564" s="1" t="s">
        <v>28087</v>
      </c>
      <c r="L13564" s="1" t="s">
        <v>70813</v>
      </c>
      <c r="M13564" s="1" t="s">
        <v>67459</v>
      </c>
      <c r="N13564" s="1" t="s">
        <v>56970</v>
      </c>
      <c r="O13564" s="1" t="s">
        <v>20512</v>
      </c>
      <c r="P13564" s="1" t="s">
        <v>44367</v>
      </c>
      <c r="Q13564" s="1" t="s">
        <v>109517</v>
      </c>
      <c r="R13564" s="1" t="s">
        <v>46373</v>
      </c>
      <c r="S13564" s="1" t="s">
        <v>56314</v>
      </c>
      <c r="T13564" s="1" t="s">
        <v>45966</v>
      </c>
      <c r="U13564" s="1" t="s">
        <v>26338</v>
      </c>
      <c r="V13564" s="1" t="s">
        <v>382607</v>
      </c>
      <c r="W13564" s="1" t="s">
        <v>349257</v>
      </c>
      <c r="X13564" s="1" t="s">
        <v>382608</v>
      </c>
      <c r="Y13564" s="1" t="s">
        <v>382609</v>
      </c>
      <c r="Z13564" s="1" t="s">
        <v>382596</v>
      </c>
      <c r="AA13564" s="1" t="s">
        <v>382610</v>
      </c>
      <c r="AB13564" s="1" t="s">
        <v>157154</v>
      </c>
      <c r="AC13564" s="1" t="s">
        <v>382611</v>
      </c>
      <c r="AD13564" s="1" t="s">
        <v>382612</v>
      </c>
      <c r="AE13564" s="1" t="s">
        <v>382613</v>
      </c>
      <c r="AF13564" s="1" t="s">
        <v>19466</v>
      </c>
      <c r="AG13564" s="1" t="s">
        <v>382614</v>
      </c>
      <c r="AH13564" s="1" t="s">
        <v>382615</v>
      </c>
      <c r="AI13564" s="1" t="s">
        <v>382616</v>
      </c>
      <c r="AJ13564" s="1" t="s">
        <v>382617</v>
      </c>
      <c r="AK13564" s="1" t="s">
        <v>382618</v>
      </c>
      <c r="AL13564" s="1" t="s">
        <v>257980</v>
      </c>
      <c r="AM13564" s="1" t="s">
        <v>382619</v>
      </c>
      <c r="AN13564" s="1" t="s">
        <v>382620</v>
      </c>
      <c r="AO13564" s="1" t="s">
        <v>382621</v>
      </c>
      <c r="AP13564" s="1" t="s">
        <v>25174</v>
      </c>
      <c r="AQ13564" s="1" t="s">
        <v>382622</v>
      </c>
      <c r="AR13564" s="1" t="s">
        <v>382623</v>
      </c>
    </row>
    <row r="13565" spans="1:44" x14ac:dyDescent="0.3">
      <c r="A13565" s="1" t="s">
        <v>382624</v>
      </c>
      <c r="B13565" s="1" t="s">
        <v>382625</v>
      </c>
      <c r="C13565" s="1" t="s">
        <v>36159</v>
      </c>
      <c r="D13565" s="1" t="s">
        <v>382626</v>
      </c>
      <c r="E13565" s="1" t="s">
        <v>148319</v>
      </c>
      <c r="F13565" s="1" t="s">
        <v>49812</v>
      </c>
      <c r="G13565" s="1" t="s">
        <v>31872</v>
      </c>
      <c r="H13565" s="1" t="s">
        <v>382627</v>
      </c>
      <c r="I13565" s="1" t="s">
        <v>54164</v>
      </c>
      <c r="J13565" s="1" t="s">
        <v>63546</v>
      </c>
      <c r="K13565" s="1" t="s">
        <v>188116</v>
      </c>
      <c r="L13565" s="1" t="s">
        <v>169076</v>
      </c>
      <c r="M13565" s="1" t="s">
        <v>62740</v>
      </c>
      <c r="N13565" s="1" t="s">
        <v>144539</v>
      </c>
      <c r="O13565" s="1" t="s">
        <v>109246</v>
      </c>
      <c r="P13565" s="1" t="s">
        <v>382628</v>
      </c>
      <c r="Q13565" s="1" t="s">
        <v>76379</v>
      </c>
      <c r="R13565" s="1" t="s">
        <v>66810</v>
      </c>
      <c r="S13565" s="1" t="s">
        <v>261470</v>
      </c>
      <c r="T13565" s="1" t="s">
        <v>382629</v>
      </c>
      <c r="U13565" s="1" t="s">
        <v>123146</v>
      </c>
      <c r="V13565" s="1" t="s">
        <v>382630</v>
      </c>
      <c r="W13565" s="1" t="s">
        <v>257988</v>
      </c>
      <c r="X13565" s="1" t="s">
        <v>382631</v>
      </c>
      <c r="Y13565" s="1" t="s">
        <v>382632</v>
      </c>
      <c r="Z13565" s="1" t="s">
        <v>29549</v>
      </c>
      <c r="AA13565" s="1" t="s">
        <v>382633</v>
      </c>
      <c r="AB13565" s="1" t="s">
        <v>22127</v>
      </c>
      <c r="AC13565" s="1" t="s">
        <v>382634</v>
      </c>
      <c r="AD13565" s="1" t="s">
        <v>382635</v>
      </c>
      <c r="AE13565" s="1" t="s">
        <v>382636</v>
      </c>
      <c r="AF13565" s="1" t="s">
        <v>89777</v>
      </c>
      <c r="AG13565" s="1" t="s">
        <v>382637</v>
      </c>
      <c r="AH13565" s="1" t="s">
        <v>29556</v>
      </c>
      <c r="AI13565" s="1" t="s">
        <v>382638</v>
      </c>
      <c r="AJ13565" s="1" t="s">
        <v>277560</v>
      </c>
      <c r="AK13565" s="1" t="s">
        <v>382639</v>
      </c>
      <c r="AL13565" s="1" t="s">
        <v>382640</v>
      </c>
      <c r="AM13565" s="1" t="s">
        <v>382641</v>
      </c>
      <c r="AN13565" s="1" t="s">
        <v>382642</v>
      </c>
      <c r="AO13565" s="1" t="s">
        <v>382643</v>
      </c>
      <c r="AP13565" s="1" t="s">
        <v>382644</v>
      </c>
      <c r="AQ13565" s="1" t="s">
        <v>382645</v>
      </c>
      <c r="AR13565" s="1" t="s">
        <v>34665</v>
      </c>
    </row>
    <row r="13566" spans="1:44" x14ac:dyDescent="0.3">
      <c r="A13566" s="1" t="s">
        <v>382646</v>
      </c>
      <c r="B13566" s="1" t="s">
        <v>382647</v>
      </c>
      <c r="C13566" s="1" t="s">
        <v>66916</v>
      </c>
      <c r="D13566" s="1" t="s">
        <v>34592</v>
      </c>
      <c r="E13566" s="1" t="s">
        <v>93834</v>
      </c>
      <c r="F13566" s="1" t="s">
        <v>34660</v>
      </c>
      <c r="G13566" s="1" t="s">
        <v>28354</v>
      </c>
      <c r="H13566" s="1" t="s">
        <v>48058</v>
      </c>
      <c r="I13566" s="1" t="s">
        <v>29656</v>
      </c>
      <c r="J13566" s="1" t="s">
        <v>55898</v>
      </c>
      <c r="K13566" s="1" t="s">
        <v>48174</v>
      </c>
      <c r="L13566" s="1" t="s">
        <v>151868</v>
      </c>
      <c r="M13566" s="1" t="s">
        <v>58202</v>
      </c>
      <c r="N13566" s="1" t="s">
        <v>32774</v>
      </c>
      <c r="O13566" s="1" t="s">
        <v>54490</v>
      </c>
      <c r="P13566" s="1" t="s">
        <v>218784</v>
      </c>
      <c r="Q13566" s="1" t="s">
        <v>22793</v>
      </c>
      <c r="R13566" s="1" t="s">
        <v>71538</v>
      </c>
      <c r="S13566" s="1" t="s">
        <v>24767</v>
      </c>
      <c r="T13566" s="1" t="s">
        <v>382648</v>
      </c>
      <c r="U13566" s="1" t="s">
        <v>51157</v>
      </c>
      <c r="V13566" s="1" t="s">
        <v>382649</v>
      </c>
      <c r="W13566" s="1" t="s">
        <v>382650</v>
      </c>
      <c r="X13566" s="1" t="s">
        <v>382651</v>
      </c>
      <c r="Y13566" s="1" t="s">
        <v>321417</v>
      </c>
      <c r="Z13566" s="1" t="s">
        <v>24689</v>
      </c>
      <c r="AA13566" s="1" t="s">
        <v>382652</v>
      </c>
      <c r="AB13566" s="1" t="s">
        <v>173420</v>
      </c>
      <c r="AC13566" s="1" t="s">
        <v>382653</v>
      </c>
      <c r="AD13566" s="1" t="s">
        <v>382654</v>
      </c>
      <c r="AE13566" s="1" t="s">
        <v>382655</v>
      </c>
      <c r="AF13566" s="1" t="s">
        <v>59520</v>
      </c>
      <c r="AG13566" s="1" t="s">
        <v>382656</v>
      </c>
      <c r="AH13566" s="1" t="s">
        <v>24697</v>
      </c>
      <c r="AI13566" s="1" t="s">
        <v>382657</v>
      </c>
      <c r="AJ13566" s="1" t="s">
        <v>194774</v>
      </c>
      <c r="AK13566" s="1" t="s">
        <v>382658</v>
      </c>
      <c r="AL13566" s="1" t="s">
        <v>382659</v>
      </c>
      <c r="AM13566" s="1" t="s">
        <v>382660</v>
      </c>
      <c r="AN13566" s="1" t="s">
        <v>382229</v>
      </c>
      <c r="AO13566" s="1" t="s">
        <v>382661</v>
      </c>
      <c r="AP13566" s="1" t="s">
        <v>115165</v>
      </c>
      <c r="AQ13566" s="1" t="s">
        <v>382662</v>
      </c>
      <c r="AR13566" s="1" t="s">
        <v>104248</v>
      </c>
    </row>
    <row r="13567" spans="1:44" x14ac:dyDescent="0.3">
      <c r="A13567" s="1" t="s">
        <v>382663</v>
      </c>
      <c r="B13567" s="1" t="s">
        <v>382664</v>
      </c>
      <c r="C13567" s="1" t="s">
        <v>382665</v>
      </c>
      <c r="D13567" s="1" t="s">
        <v>302384</v>
      </c>
      <c r="E13567" s="1" t="s">
        <v>180216</v>
      </c>
      <c r="F13567" s="1" t="s">
        <v>87370</v>
      </c>
      <c r="G13567" s="1" t="s">
        <v>82517</v>
      </c>
      <c r="H13567" s="1" t="s">
        <v>382666</v>
      </c>
      <c r="I13567" s="1" t="s">
        <v>55381</v>
      </c>
      <c r="J13567" s="1" t="s">
        <v>35069</v>
      </c>
      <c r="K13567" s="1" t="s">
        <v>39052</v>
      </c>
      <c r="L13567" s="1" t="s">
        <v>26646</v>
      </c>
      <c r="M13567" s="1" t="s">
        <v>63855</v>
      </c>
      <c r="N13567" s="1" t="s">
        <v>382667</v>
      </c>
      <c r="O13567" s="1" t="s">
        <v>22914</v>
      </c>
      <c r="P13567" s="1" t="s">
        <v>382668</v>
      </c>
      <c r="Q13567" s="1" t="s">
        <v>38956</v>
      </c>
      <c r="R13567" s="1" t="s">
        <v>63394</v>
      </c>
      <c r="S13567" s="1" t="s">
        <v>323099</v>
      </c>
      <c r="T13567" s="1" t="s">
        <v>382669</v>
      </c>
      <c r="U13567" s="1" t="s">
        <v>59605</v>
      </c>
      <c r="V13567" s="1" t="s">
        <v>382670</v>
      </c>
      <c r="W13567" s="1" t="s">
        <v>27010</v>
      </c>
      <c r="X13567" s="1" t="s">
        <v>382671</v>
      </c>
      <c r="Y13567" s="1" t="s">
        <v>382672</v>
      </c>
      <c r="Z13567" s="1" t="s">
        <v>22569</v>
      </c>
      <c r="AA13567" s="1" t="s">
        <v>382673</v>
      </c>
      <c r="AB13567" s="1" t="s">
        <v>382674</v>
      </c>
      <c r="AC13567" s="1" t="s">
        <v>382675</v>
      </c>
      <c r="AD13567" s="1" t="s">
        <v>382676</v>
      </c>
      <c r="AE13567" s="1" t="s">
        <v>382677</v>
      </c>
      <c r="AF13567" s="1" t="s">
        <v>239828</v>
      </c>
      <c r="AG13567" s="1" t="s">
        <v>130410</v>
      </c>
      <c r="AH13567" s="1" t="s">
        <v>382678</v>
      </c>
      <c r="AI13567" s="1" t="s">
        <v>150996</v>
      </c>
      <c r="AJ13567" s="1" t="s">
        <v>104490</v>
      </c>
      <c r="AK13567" s="1" t="s">
        <v>382679</v>
      </c>
      <c r="AL13567" s="1" t="s">
        <v>382680</v>
      </c>
      <c r="AM13567" s="1" t="s">
        <v>382681</v>
      </c>
      <c r="AN13567" s="1" t="s">
        <v>382682</v>
      </c>
      <c r="AO13567" s="1" t="s">
        <v>382683</v>
      </c>
      <c r="AP13567" s="1" t="s">
        <v>62935</v>
      </c>
      <c r="AQ13567" s="1" t="s">
        <v>382684</v>
      </c>
      <c r="AR13567" s="1" t="s">
        <v>382685</v>
      </c>
    </row>
    <row r="13568" spans="1:44" x14ac:dyDescent="0.3">
      <c r="A13568" s="1" t="s">
        <v>382686</v>
      </c>
      <c r="B13568" s="1" t="s">
        <v>382687</v>
      </c>
      <c r="C13568" s="1" t="s">
        <v>174353</v>
      </c>
      <c r="D13568" s="1" t="s">
        <v>382688</v>
      </c>
      <c r="E13568" s="1" t="s">
        <v>26681</v>
      </c>
      <c r="F13568" s="1" t="s">
        <v>38685</v>
      </c>
      <c r="G13568" s="1" t="s">
        <v>126232</v>
      </c>
      <c r="H13568" s="1" t="s">
        <v>265613</v>
      </c>
      <c r="I13568" s="1" t="s">
        <v>87881</v>
      </c>
      <c r="J13568" s="1" t="s">
        <v>163886</v>
      </c>
      <c r="K13568" s="1" t="s">
        <v>176077</v>
      </c>
      <c r="L13568" s="1" t="s">
        <v>304230</v>
      </c>
      <c r="M13568" s="1" t="s">
        <v>146625</v>
      </c>
      <c r="N13568" s="1" t="s">
        <v>101695</v>
      </c>
      <c r="O13568" s="1" t="s">
        <v>39886</v>
      </c>
      <c r="P13568" s="1" t="s">
        <v>382689</v>
      </c>
      <c r="Q13568" s="1" t="s">
        <v>26373</v>
      </c>
      <c r="R13568" s="1" t="s">
        <v>72689</v>
      </c>
      <c r="S13568" s="1" t="s">
        <v>42970</v>
      </c>
      <c r="T13568" s="1" t="s">
        <v>382690</v>
      </c>
      <c r="U13568" s="1" t="s">
        <v>250088</v>
      </c>
      <c r="V13568" s="1" t="s">
        <v>382691</v>
      </c>
      <c r="W13568" s="1" t="s">
        <v>145537</v>
      </c>
      <c r="X13568" s="1" t="s">
        <v>382692</v>
      </c>
      <c r="Y13568" s="1" t="s">
        <v>382693</v>
      </c>
      <c r="Z13568" s="1" t="s">
        <v>37298</v>
      </c>
      <c r="AA13568" s="1" t="s">
        <v>149745</v>
      </c>
      <c r="AB13568" s="1" t="s">
        <v>382694</v>
      </c>
      <c r="AC13568" s="1" t="s">
        <v>382695</v>
      </c>
      <c r="AD13568" s="1" t="s">
        <v>382696</v>
      </c>
      <c r="AE13568" s="1" t="s">
        <v>382697</v>
      </c>
      <c r="AF13568" s="1" t="s">
        <v>68918</v>
      </c>
      <c r="AG13568" s="1" t="s">
        <v>382698</v>
      </c>
      <c r="AH13568" s="1" t="s">
        <v>382699</v>
      </c>
      <c r="AI13568" s="1" t="s">
        <v>149750</v>
      </c>
      <c r="AJ13568" s="1" t="s">
        <v>382700</v>
      </c>
      <c r="AK13568" s="1" t="s">
        <v>382701</v>
      </c>
      <c r="AL13568" s="1" t="s">
        <v>382702</v>
      </c>
      <c r="AM13568" s="1" t="s">
        <v>382703</v>
      </c>
      <c r="AN13568" s="1" t="s">
        <v>382704</v>
      </c>
      <c r="AO13568" s="1" t="s">
        <v>382705</v>
      </c>
      <c r="AP13568" s="1" t="s">
        <v>18266</v>
      </c>
      <c r="AQ13568" s="1" t="s">
        <v>382706</v>
      </c>
      <c r="AR13568" s="1" t="s">
        <v>380641</v>
      </c>
    </row>
    <row r="13569" spans="1:44" x14ac:dyDescent="0.3">
      <c r="A13569" s="1" t="s">
        <v>382707</v>
      </c>
      <c r="B13569" s="1" t="s">
        <v>382708</v>
      </c>
      <c r="C13569" s="1" t="s">
        <v>21007</v>
      </c>
      <c r="D13569" s="1" t="s">
        <v>72745</v>
      </c>
      <c r="E13569" s="1" t="s">
        <v>26487</v>
      </c>
      <c r="F13569" s="1" t="s">
        <v>25305</v>
      </c>
      <c r="G13569" s="1" t="s">
        <v>327182</v>
      </c>
      <c r="H13569" s="1" t="s">
        <v>24756</v>
      </c>
      <c r="I13569" s="1" t="s">
        <v>26579</v>
      </c>
      <c r="J13569" s="1" t="s">
        <v>65519</v>
      </c>
      <c r="K13569" s="1" t="s">
        <v>35332</v>
      </c>
      <c r="L13569" s="1" t="s">
        <v>151868</v>
      </c>
      <c r="M13569" s="1" t="s">
        <v>44408</v>
      </c>
      <c r="N13569" s="1" t="s">
        <v>56077</v>
      </c>
      <c r="O13569" s="1" t="s">
        <v>65625</v>
      </c>
      <c r="P13569" s="1" t="s">
        <v>246848</v>
      </c>
      <c r="Q13569" s="1" t="s">
        <v>65109</v>
      </c>
      <c r="R13569" s="1" t="s">
        <v>64363</v>
      </c>
      <c r="S13569" s="1" t="s">
        <v>39025</v>
      </c>
      <c r="T13569" s="1" t="s">
        <v>266313</v>
      </c>
      <c r="U13569" s="1" t="s">
        <v>136881</v>
      </c>
      <c r="V13569" s="1" t="s">
        <v>382709</v>
      </c>
      <c r="W13569" s="1" t="s">
        <v>382710</v>
      </c>
      <c r="X13569" s="1" t="s">
        <v>32212</v>
      </c>
      <c r="Y13569" s="1" t="s">
        <v>382711</v>
      </c>
      <c r="Z13569" s="1" t="s">
        <v>40279</v>
      </c>
      <c r="AA13569" s="1" t="s">
        <v>382712</v>
      </c>
      <c r="AB13569" s="1" t="s">
        <v>23777</v>
      </c>
      <c r="AC13569" s="1" t="s">
        <v>382713</v>
      </c>
      <c r="AD13569" s="1" t="s">
        <v>382714</v>
      </c>
      <c r="AE13569" s="1" t="s">
        <v>382715</v>
      </c>
      <c r="AF13569" s="1" t="s">
        <v>226501</v>
      </c>
      <c r="AG13569" s="1" t="s">
        <v>382716</v>
      </c>
      <c r="AH13569" s="1" t="s">
        <v>27980</v>
      </c>
      <c r="AI13569" s="1" t="s">
        <v>382717</v>
      </c>
      <c r="AJ13569" s="1" t="s">
        <v>24357</v>
      </c>
      <c r="AK13569" s="1" t="s">
        <v>382718</v>
      </c>
      <c r="AL13569" s="1" t="s">
        <v>382719</v>
      </c>
      <c r="AM13569" s="1" t="s">
        <v>229413</v>
      </c>
      <c r="AN13569" s="1" t="s">
        <v>302481</v>
      </c>
      <c r="AO13569" s="1" t="s">
        <v>382720</v>
      </c>
      <c r="AP13569" s="1" t="s">
        <v>119106</v>
      </c>
      <c r="AQ13569" s="1" t="s">
        <v>382721</v>
      </c>
      <c r="AR13569" s="1" t="s">
        <v>133916</v>
      </c>
    </row>
    <row r="13570" spans="1:44" x14ac:dyDescent="0.3">
      <c r="A13570" s="1" t="s">
        <v>382722</v>
      </c>
      <c r="B13570" s="1" t="s">
        <v>382723</v>
      </c>
      <c r="C13570" s="1" t="s">
        <v>306296</v>
      </c>
      <c r="D13570" s="1" t="s">
        <v>382724</v>
      </c>
      <c r="E13570" s="1" t="s">
        <v>382725</v>
      </c>
      <c r="F13570" s="1" t="s">
        <v>28239</v>
      </c>
      <c r="G13570" s="1" t="s">
        <v>59553</v>
      </c>
      <c r="H13570" s="1" t="s">
        <v>329426</v>
      </c>
      <c r="I13570" s="1" t="s">
        <v>63732</v>
      </c>
      <c r="J13570" s="1" t="s">
        <v>382726</v>
      </c>
      <c r="K13570" s="1" t="s">
        <v>71215</v>
      </c>
      <c r="L13570" s="1" t="s">
        <v>382727</v>
      </c>
      <c r="M13570" s="1" t="s">
        <v>44408</v>
      </c>
      <c r="N13570" s="1" t="s">
        <v>141216</v>
      </c>
      <c r="O13570" s="1" t="s">
        <v>28771</v>
      </c>
      <c r="P13570" s="1" t="s">
        <v>382728</v>
      </c>
      <c r="Q13570" s="1" t="s">
        <v>65109</v>
      </c>
      <c r="R13570" s="1" t="s">
        <v>382729</v>
      </c>
      <c r="S13570" s="1" t="s">
        <v>32931</v>
      </c>
      <c r="T13570" s="1" t="s">
        <v>382730</v>
      </c>
      <c r="U13570" s="1" t="s">
        <v>136881</v>
      </c>
      <c r="V13570" s="1" t="s">
        <v>382731</v>
      </c>
      <c r="W13570" s="1" t="s">
        <v>58781</v>
      </c>
      <c r="X13570" s="1" t="s">
        <v>382732</v>
      </c>
      <c r="Y13570" s="1" t="s">
        <v>382733</v>
      </c>
      <c r="Z13570" s="1" t="s">
        <v>19325</v>
      </c>
      <c r="AA13570" s="1" t="s">
        <v>382734</v>
      </c>
      <c r="AB13570" s="1" t="s">
        <v>382735</v>
      </c>
      <c r="AC13570" s="1" t="s">
        <v>382736</v>
      </c>
      <c r="AD13570" s="1" t="s">
        <v>382737</v>
      </c>
      <c r="AE13570" s="1" t="s">
        <v>382738</v>
      </c>
      <c r="AF13570" s="1" t="s">
        <v>226501</v>
      </c>
      <c r="AG13570" s="1" t="s">
        <v>382739</v>
      </c>
      <c r="AH13570" s="1" t="s">
        <v>24132</v>
      </c>
      <c r="AI13570" s="1" t="s">
        <v>382740</v>
      </c>
      <c r="AJ13570" s="1" t="s">
        <v>24357</v>
      </c>
      <c r="AK13570" s="1" t="s">
        <v>382741</v>
      </c>
      <c r="AL13570" s="1" t="s">
        <v>382742</v>
      </c>
      <c r="AM13570" s="1" t="s">
        <v>303093</v>
      </c>
      <c r="AN13570" s="1" t="s">
        <v>302481</v>
      </c>
      <c r="AO13570" s="1" t="s">
        <v>382743</v>
      </c>
      <c r="AP13570" s="1" t="s">
        <v>50948</v>
      </c>
      <c r="AQ13570" s="1" t="s">
        <v>382744</v>
      </c>
      <c r="AR13570" s="1" t="s">
        <v>133916</v>
      </c>
    </row>
    <row r="13571" spans="1:44" x14ac:dyDescent="0.3">
      <c r="A13571" s="1" t="s">
        <v>382745</v>
      </c>
      <c r="B13571" s="1" t="s">
        <v>382746</v>
      </c>
      <c r="C13571" s="1" t="s">
        <v>382747</v>
      </c>
      <c r="D13571" s="1" t="s">
        <v>382748</v>
      </c>
      <c r="E13571" s="1" t="s">
        <v>23475</v>
      </c>
      <c r="F13571" s="1" t="s">
        <v>60631</v>
      </c>
      <c r="G13571" s="1" t="s">
        <v>33320</v>
      </c>
      <c r="H13571" s="1" t="s">
        <v>38243</v>
      </c>
      <c r="I13571" s="1" t="s">
        <v>28878</v>
      </c>
      <c r="J13571" s="1" t="s">
        <v>382749</v>
      </c>
      <c r="K13571" s="1" t="s">
        <v>108657</v>
      </c>
      <c r="L13571" s="1" t="s">
        <v>171964</v>
      </c>
      <c r="M13571" s="1" t="s">
        <v>21023</v>
      </c>
      <c r="N13571" s="1" t="s">
        <v>382750</v>
      </c>
      <c r="O13571" s="1" t="s">
        <v>108630</v>
      </c>
      <c r="P13571" s="1" t="s">
        <v>311224</v>
      </c>
      <c r="Q13571" s="1" t="s">
        <v>28889</v>
      </c>
      <c r="R13571" s="1" t="s">
        <v>136598</v>
      </c>
      <c r="S13571" s="1" t="s">
        <v>208525</v>
      </c>
      <c r="T13571" s="1" t="s">
        <v>235751</v>
      </c>
      <c r="U13571" s="1" t="s">
        <v>120809</v>
      </c>
      <c r="V13571" s="1" t="s">
        <v>382751</v>
      </c>
      <c r="W13571" s="1" t="s">
        <v>382752</v>
      </c>
      <c r="X13571" s="1" t="s">
        <v>382753</v>
      </c>
      <c r="Y13571" s="1" t="s">
        <v>382754</v>
      </c>
      <c r="Z13571" s="1" t="s">
        <v>20858</v>
      </c>
      <c r="AA13571" s="1" t="s">
        <v>382755</v>
      </c>
      <c r="AB13571" s="1" t="s">
        <v>57198</v>
      </c>
      <c r="AC13571" s="1" t="s">
        <v>382756</v>
      </c>
      <c r="AD13571" s="1" t="s">
        <v>382757</v>
      </c>
      <c r="AE13571" s="1" t="s">
        <v>382758</v>
      </c>
      <c r="AF13571" s="1" t="s">
        <v>382759</v>
      </c>
      <c r="AG13571" s="1" t="s">
        <v>382760</v>
      </c>
      <c r="AH13571" s="1" t="s">
        <v>39066</v>
      </c>
      <c r="AI13571" s="1" t="s">
        <v>382761</v>
      </c>
      <c r="AJ13571" s="1" t="s">
        <v>382762</v>
      </c>
      <c r="AK13571" s="1" t="s">
        <v>382763</v>
      </c>
      <c r="AL13571" s="1" t="s">
        <v>382764</v>
      </c>
      <c r="AM13571" s="1" t="s">
        <v>382765</v>
      </c>
      <c r="AN13571" s="1" t="s">
        <v>90269</v>
      </c>
      <c r="AO13571" s="1" t="s">
        <v>382766</v>
      </c>
      <c r="AP13571" s="1" t="s">
        <v>20237</v>
      </c>
      <c r="AQ13571" s="1" t="s">
        <v>382767</v>
      </c>
      <c r="AR13571" s="1" t="s">
        <v>176464</v>
      </c>
    </row>
    <row r="13572" spans="1:44" x14ac:dyDescent="0.3">
      <c r="A13572" s="1" t="s">
        <v>382768</v>
      </c>
      <c r="B13572" s="1" t="s">
        <v>382769</v>
      </c>
      <c r="C13572" s="1" t="s">
        <v>202474</v>
      </c>
      <c r="D13572" s="1" t="s">
        <v>382770</v>
      </c>
      <c r="E13572" s="1" t="s">
        <v>17888</v>
      </c>
      <c r="F13572" s="1" t="s">
        <v>47019</v>
      </c>
      <c r="G13572" s="1" t="s">
        <v>354921</v>
      </c>
      <c r="H13572" s="1" t="s">
        <v>382771</v>
      </c>
      <c r="I13572" s="1" t="s">
        <v>29259</v>
      </c>
      <c r="J13572" s="1" t="s">
        <v>382772</v>
      </c>
      <c r="K13572" s="1" t="s">
        <v>40613</v>
      </c>
      <c r="L13572" s="1" t="s">
        <v>382773</v>
      </c>
      <c r="M13572" s="1" t="s">
        <v>19190</v>
      </c>
      <c r="N13572" s="1" t="s">
        <v>22424</v>
      </c>
      <c r="O13572" s="1" t="s">
        <v>258625</v>
      </c>
      <c r="P13572" s="1" t="s">
        <v>235813</v>
      </c>
      <c r="Q13572" s="1" t="s">
        <v>143658</v>
      </c>
      <c r="R13572" s="1" t="s">
        <v>132783</v>
      </c>
      <c r="S13572" s="1" t="s">
        <v>32354</v>
      </c>
      <c r="T13572" s="1" t="s">
        <v>26692</v>
      </c>
      <c r="U13572" s="1" t="s">
        <v>88644</v>
      </c>
      <c r="V13572" s="1" t="s">
        <v>382774</v>
      </c>
      <c r="W13572" s="1" t="s">
        <v>382775</v>
      </c>
      <c r="X13572" s="1" t="s">
        <v>54568</v>
      </c>
      <c r="Y13572" s="1" t="s">
        <v>382776</v>
      </c>
      <c r="Z13572" s="1" t="s">
        <v>36587</v>
      </c>
      <c r="AA13572" s="1" t="s">
        <v>382777</v>
      </c>
      <c r="AB13572" s="1" t="s">
        <v>36531</v>
      </c>
      <c r="AC13572" s="1" t="s">
        <v>382778</v>
      </c>
      <c r="AD13572" s="1" t="s">
        <v>382779</v>
      </c>
      <c r="AE13572" s="1" t="s">
        <v>382780</v>
      </c>
      <c r="AF13572" s="1" t="s">
        <v>382781</v>
      </c>
      <c r="AG13572" s="1" t="s">
        <v>382782</v>
      </c>
      <c r="AH13572" s="1" t="s">
        <v>25908</v>
      </c>
      <c r="AI13572" s="1" t="s">
        <v>382783</v>
      </c>
      <c r="AJ13572" s="1" t="s">
        <v>382784</v>
      </c>
      <c r="AK13572" s="1" t="s">
        <v>382785</v>
      </c>
      <c r="AL13572" s="1" t="s">
        <v>382786</v>
      </c>
      <c r="AM13572" s="1" t="s">
        <v>19936</v>
      </c>
      <c r="AN13572" s="1" t="s">
        <v>34261</v>
      </c>
      <c r="AO13572" s="1" t="s">
        <v>382787</v>
      </c>
      <c r="AP13572" s="1" t="s">
        <v>62373</v>
      </c>
      <c r="AQ13572" s="1" t="s">
        <v>382788</v>
      </c>
      <c r="AR13572" s="1" t="s">
        <v>382789</v>
      </c>
    </row>
    <row r="13573" spans="1:44" x14ac:dyDescent="0.3">
      <c r="A13573" s="1" t="s">
        <v>382790</v>
      </c>
      <c r="B13573" s="1" t="s">
        <v>382791</v>
      </c>
      <c r="C13573" s="1" t="s">
        <v>36006</v>
      </c>
      <c r="D13573" s="1" t="s">
        <v>124905</v>
      </c>
      <c r="E13573" s="1" t="s">
        <v>100421</v>
      </c>
      <c r="F13573" s="1" t="s">
        <v>382792</v>
      </c>
      <c r="G13573" s="1" t="s">
        <v>302130</v>
      </c>
      <c r="H13573" s="1" t="s">
        <v>105798</v>
      </c>
      <c r="I13573" s="1" t="s">
        <v>55367</v>
      </c>
      <c r="J13573" s="1" t="s">
        <v>382793</v>
      </c>
      <c r="K13573" s="1" t="s">
        <v>216071</v>
      </c>
      <c r="L13573" s="1" t="s">
        <v>164141</v>
      </c>
      <c r="M13573" s="1" t="s">
        <v>96382</v>
      </c>
      <c r="N13573" s="1" t="s">
        <v>104423</v>
      </c>
      <c r="O13573" s="1" t="s">
        <v>291920</v>
      </c>
      <c r="P13573" s="1" t="s">
        <v>181366</v>
      </c>
      <c r="Q13573" s="1" t="s">
        <v>20606</v>
      </c>
      <c r="R13573" s="1" t="s">
        <v>382794</v>
      </c>
      <c r="S13573" s="1" t="s">
        <v>25434</v>
      </c>
      <c r="T13573" s="1" t="s">
        <v>122342</v>
      </c>
      <c r="U13573" s="1" t="s">
        <v>69292</v>
      </c>
      <c r="V13573" s="1" t="s">
        <v>382795</v>
      </c>
      <c r="W13573" s="1" t="s">
        <v>382796</v>
      </c>
      <c r="X13573" s="1" t="s">
        <v>382797</v>
      </c>
      <c r="Y13573" s="1" t="s">
        <v>97531</v>
      </c>
      <c r="Z13573" s="1" t="s">
        <v>33040</v>
      </c>
      <c r="AA13573" s="1" t="s">
        <v>227263</v>
      </c>
      <c r="AB13573" s="1" t="s">
        <v>233789</v>
      </c>
      <c r="AC13573" s="1" t="s">
        <v>382798</v>
      </c>
      <c r="AD13573" s="1" t="s">
        <v>382799</v>
      </c>
      <c r="AE13573" s="1" t="s">
        <v>382800</v>
      </c>
      <c r="AF13573" s="1" t="s">
        <v>56106</v>
      </c>
      <c r="AG13573" s="1" t="s">
        <v>382801</v>
      </c>
      <c r="AH13573" s="1" t="s">
        <v>382802</v>
      </c>
      <c r="AI13573" s="1" t="s">
        <v>382803</v>
      </c>
      <c r="AJ13573" s="1" t="s">
        <v>22123</v>
      </c>
      <c r="AK13573" s="1" t="s">
        <v>382804</v>
      </c>
      <c r="AL13573" s="1" t="s">
        <v>382805</v>
      </c>
      <c r="AM13573" s="1" t="s">
        <v>382806</v>
      </c>
      <c r="AN13573" s="1" t="s">
        <v>23543</v>
      </c>
      <c r="AO13573" s="1" t="s">
        <v>382807</v>
      </c>
      <c r="AP13573" s="1" t="s">
        <v>22693</v>
      </c>
      <c r="AQ13573" s="1" t="s">
        <v>228067</v>
      </c>
      <c r="AR13573" s="1" t="s">
        <v>26653</v>
      </c>
    </row>
    <row r="13574" spans="1:44" x14ac:dyDescent="0.3">
      <c r="A13574" s="1" t="s">
        <v>382808</v>
      </c>
      <c r="B13574" s="1" t="s">
        <v>382809</v>
      </c>
      <c r="C13574" s="1" t="s">
        <v>54551</v>
      </c>
      <c r="D13574" s="1" t="s">
        <v>113732</v>
      </c>
      <c r="E13574" s="1" t="s">
        <v>70643</v>
      </c>
      <c r="F13574" s="1" t="s">
        <v>28875</v>
      </c>
      <c r="G13574" s="1" t="s">
        <v>25734</v>
      </c>
      <c r="H13574" s="1" t="s">
        <v>95322</v>
      </c>
      <c r="I13574" s="1" t="s">
        <v>169961</v>
      </c>
      <c r="J13574" s="1" t="s">
        <v>103139</v>
      </c>
      <c r="K13574" s="1" t="s">
        <v>219525</v>
      </c>
      <c r="L13574" s="1" t="s">
        <v>29377</v>
      </c>
      <c r="M13574" s="1" t="s">
        <v>20689</v>
      </c>
      <c r="N13574" s="1" t="s">
        <v>48497</v>
      </c>
      <c r="O13574" s="1" t="s">
        <v>141266</v>
      </c>
      <c r="P13574" s="1" t="s">
        <v>68364</v>
      </c>
      <c r="Q13574" s="1" t="s">
        <v>59462</v>
      </c>
      <c r="R13574" s="1" t="s">
        <v>36207</v>
      </c>
      <c r="S13574" s="1" t="s">
        <v>24119</v>
      </c>
      <c r="T13574" s="1" t="s">
        <v>39596</v>
      </c>
      <c r="U13574" s="1" t="s">
        <v>44738</v>
      </c>
      <c r="V13574" s="1" t="s">
        <v>382810</v>
      </c>
      <c r="W13574" s="1" t="s">
        <v>359392</v>
      </c>
      <c r="X13574" s="1" t="s">
        <v>382811</v>
      </c>
      <c r="Y13574" s="1" t="s">
        <v>382812</v>
      </c>
      <c r="Z13574" s="1" t="s">
        <v>226282</v>
      </c>
      <c r="AA13574" s="1" t="s">
        <v>382813</v>
      </c>
      <c r="AB13574" s="1" t="s">
        <v>47482</v>
      </c>
      <c r="AC13574" s="1" t="s">
        <v>382814</v>
      </c>
      <c r="AD13574" s="1" t="s">
        <v>382815</v>
      </c>
      <c r="AE13574" s="1" t="s">
        <v>382816</v>
      </c>
      <c r="AF13574" s="1" t="s">
        <v>51238</v>
      </c>
      <c r="AG13574" s="1" t="s">
        <v>382817</v>
      </c>
      <c r="AH13574" s="1" t="s">
        <v>226288</v>
      </c>
      <c r="AI13574" s="1" t="s">
        <v>382818</v>
      </c>
      <c r="AJ13574" s="1" t="s">
        <v>382819</v>
      </c>
      <c r="AK13574" s="1" t="s">
        <v>382820</v>
      </c>
      <c r="AL13574" s="1" t="s">
        <v>382821</v>
      </c>
      <c r="AM13574" s="1" t="s">
        <v>300999</v>
      </c>
      <c r="AN13574" s="1" t="s">
        <v>60598</v>
      </c>
      <c r="AO13574" s="1" t="s">
        <v>382822</v>
      </c>
      <c r="AP13574" s="1" t="s">
        <v>63871</v>
      </c>
      <c r="AQ13574" s="1" t="s">
        <v>382823</v>
      </c>
      <c r="AR13574" s="1" t="s">
        <v>41481</v>
      </c>
    </row>
    <row r="13575" spans="1:44" x14ac:dyDescent="0.3">
      <c r="A13575" s="1" t="s">
        <v>382824</v>
      </c>
      <c r="B13575" s="1" t="s">
        <v>382825</v>
      </c>
      <c r="C13575" s="1" t="s">
        <v>41969</v>
      </c>
      <c r="D13575" s="1" t="s">
        <v>141603</v>
      </c>
      <c r="E13575" s="1" t="s">
        <v>162445</v>
      </c>
      <c r="F13575" s="1" t="s">
        <v>127217</v>
      </c>
      <c r="G13575" s="1" t="s">
        <v>234103</v>
      </c>
      <c r="H13575" s="1" t="s">
        <v>65091</v>
      </c>
      <c r="I13575" s="1" t="s">
        <v>94438</v>
      </c>
      <c r="J13575" s="1" t="s">
        <v>93234</v>
      </c>
      <c r="K13575" s="1" t="s">
        <v>48028</v>
      </c>
      <c r="L13575" s="1" t="s">
        <v>218954</v>
      </c>
      <c r="M13575" s="1" t="s">
        <v>144901</v>
      </c>
      <c r="N13575" s="1" t="s">
        <v>41400</v>
      </c>
      <c r="O13575" s="1" t="s">
        <v>35929</v>
      </c>
      <c r="P13575" s="1" t="s">
        <v>87374</v>
      </c>
      <c r="Q13575" s="1" t="s">
        <v>61874</v>
      </c>
      <c r="R13575" s="1" t="s">
        <v>53982</v>
      </c>
      <c r="S13575" s="1" t="s">
        <v>24725</v>
      </c>
      <c r="T13575" s="1" t="s">
        <v>92253</v>
      </c>
      <c r="U13575" s="1" t="s">
        <v>29885</v>
      </c>
      <c r="V13575" s="1" t="s">
        <v>382826</v>
      </c>
      <c r="W13575" s="1" t="s">
        <v>382827</v>
      </c>
      <c r="X13575" s="1" t="s">
        <v>382828</v>
      </c>
      <c r="Y13575" s="1" t="s">
        <v>382829</v>
      </c>
      <c r="Z13575" s="1" t="s">
        <v>25367</v>
      </c>
      <c r="AA13575" s="1" t="s">
        <v>382830</v>
      </c>
      <c r="AB13575" s="1" t="s">
        <v>29066</v>
      </c>
      <c r="AC13575" s="1" t="s">
        <v>382831</v>
      </c>
      <c r="AD13575" s="1" t="s">
        <v>382832</v>
      </c>
      <c r="AE13575" s="1" t="s">
        <v>382833</v>
      </c>
      <c r="AF13575" s="1" t="s">
        <v>317498</v>
      </c>
      <c r="AG13575" s="1" t="s">
        <v>382834</v>
      </c>
      <c r="AH13575" s="1" t="s">
        <v>17777</v>
      </c>
      <c r="AI13575" s="1" t="s">
        <v>382835</v>
      </c>
      <c r="AJ13575" s="1" t="s">
        <v>165236</v>
      </c>
      <c r="AK13575" s="1" t="s">
        <v>382836</v>
      </c>
      <c r="AL13575" s="1" t="s">
        <v>259582</v>
      </c>
      <c r="AM13575" s="1" t="s">
        <v>40972</v>
      </c>
      <c r="AN13575" s="1" t="s">
        <v>382837</v>
      </c>
      <c r="AO13575" s="1" t="s">
        <v>382838</v>
      </c>
      <c r="AP13575" s="1" t="s">
        <v>382839</v>
      </c>
      <c r="AQ13575" s="1" t="s">
        <v>382840</v>
      </c>
      <c r="AR13575" s="1" t="s">
        <v>230189</v>
      </c>
    </row>
    <row r="13576" spans="1:44" x14ac:dyDescent="0.3">
      <c r="A13576" s="1" t="s">
        <v>382841</v>
      </c>
      <c r="B13576" s="1" t="s">
        <v>382842</v>
      </c>
      <c r="C13576" s="1" t="s">
        <v>47120</v>
      </c>
      <c r="D13576" s="1" t="s">
        <v>188502</v>
      </c>
      <c r="E13576" s="1" t="s">
        <v>67918</v>
      </c>
      <c r="F13576" s="1" t="s">
        <v>123587</v>
      </c>
      <c r="G13576" s="1" t="s">
        <v>45525</v>
      </c>
      <c r="H13576" s="1" t="s">
        <v>189030</v>
      </c>
      <c r="I13576" s="1" t="s">
        <v>63435</v>
      </c>
      <c r="J13576" s="1" t="s">
        <v>83322</v>
      </c>
      <c r="K13576" s="1" t="s">
        <v>75422</v>
      </c>
      <c r="L13576" s="1" t="s">
        <v>163439</v>
      </c>
      <c r="M13576" s="1" t="s">
        <v>228000</v>
      </c>
      <c r="N13576" s="1" t="s">
        <v>69316</v>
      </c>
      <c r="O13576" s="1" t="s">
        <v>64855</v>
      </c>
      <c r="P13576" s="1" t="s">
        <v>42006</v>
      </c>
      <c r="Q13576" s="1" t="s">
        <v>27250</v>
      </c>
      <c r="R13576" s="1" t="s">
        <v>115173</v>
      </c>
      <c r="S13576" s="1" t="s">
        <v>22265</v>
      </c>
      <c r="T13576" s="1" t="s">
        <v>77570</v>
      </c>
      <c r="U13576" s="1" t="s">
        <v>17724</v>
      </c>
      <c r="V13576" s="1" t="s">
        <v>382843</v>
      </c>
      <c r="W13576" s="1" t="s">
        <v>382844</v>
      </c>
      <c r="X13576" s="1" t="s">
        <v>382845</v>
      </c>
      <c r="Y13576" s="1" t="s">
        <v>382846</v>
      </c>
      <c r="Z13576" s="1" t="s">
        <v>34252</v>
      </c>
      <c r="AA13576" s="1" t="s">
        <v>382847</v>
      </c>
      <c r="AB13576" s="1" t="s">
        <v>382848</v>
      </c>
      <c r="AC13576" s="1" t="s">
        <v>382849</v>
      </c>
      <c r="AD13576" s="1" t="s">
        <v>382850</v>
      </c>
      <c r="AE13576" s="1" t="s">
        <v>382851</v>
      </c>
      <c r="AF13576" s="1" t="s">
        <v>58121</v>
      </c>
      <c r="AG13576" s="1" t="s">
        <v>382852</v>
      </c>
      <c r="AH13576" s="1" t="s">
        <v>35874</v>
      </c>
      <c r="AI13576" s="1" t="s">
        <v>382853</v>
      </c>
      <c r="AJ13576" s="1" t="s">
        <v>382854</v>
      </c>
      <c r="AK13576" s="1" t="s">
        <v>382855</v>
      </c>
      <c r="AL13576" s="1" t="s">
        <v>105620</v>
      </c>
      <c r="AM13576" s="1" t="s">
        <v>382856</v>
      </c>
      <c r="AN13576" s="1" t="s">
        <v>382857</v>
      </c>
      <c r="AO13576" s="1" t="s">
        <v>382858</v>
      </c>
      <c r="AP13576" s="1" t="s">
        <v>60160</v>
      </c>
      <c r="AQ13576" s="1" t="s">
        <v>56218</v>
      </c>
      <c r="AR13576" s="1" t="s">
        <v>51438</v>
      </c>
    </row>
    <row r="13577" spans="1:44" x14ac:dyDescent="0.3">
      <c r="A13577" s="1" t="s">
        <v>382859</v>
      </c>
      <c r="B13577" s="1" t="s">
        <v>382860</v>
      </c>
      <c r="C13577" s="1" t="s">
        <v>382861</v>
      </c>
      <c r="D13577" s="1" t="s">
        <v>139340</v>
      </c>
      <c r="E13577" s="1" t="s">
        <v>47369</v>
      </c>
      <c r="F13577" s="1" t="s">
        <v>40445</v>
      </c>
      <c r="G13577" s="1" t="s">
        <v>27454</v>
      </c>
      <c r="H13577" s="1" t="s">
        <v>189030</v>
      </c>
      <c r="I13577" s="1" t="s">
        <v>382862</v>
      </c>
      <c r="J13577" s="1" t="s">
        <v>49604</v>
      </c>
      <c r="K13577" s="1" t="s">
        <v>152389</v>
      </c>
      <c r="L13577" s="1" t="s">
        <v>18843</v>
      </c>
      <c r="M13577" s="1" t="s">
        <v>92508</v>
      </c>
      <c r="N13577" s="1" t="s">
        <v>69939</v>
      </c>
      <c r="O13577" s="1" t="s">
        <v>137776</v>
      </c>
      <c r="P13577" s="1" t="s">
        <v>35442</v>
      </c>
      <c r="Q13577" s="1" t="s">
        <v>60590</v>
      </c>
      <c r="R13577" s="1" t="s">
        <v>37836</v>
      </c>
      <c r="S13577" s="1" t="s">
        <v>282842</v>
      </c>
      <c r="T13577" s="1" t="s">
        <v>196547</v>
      </c>
      <c r="U13577" s="1" t="s">
        <v>104248</v>
      </c>
      <c r="V13577" s="1" t="s">
        <v>382863</v>
      </c>
      <c r="W13577" s="1" t="s">
        <v>382864</v>
      </c>
      <c r="X13577" s="1" t="s">
        <v>320357</v>
      </c>
      <c r="Y13577" s="1" t="s">
        <v>382865</v>
      </c>
      <c r="Z13577" s="1" t="s">
        <v>23615</v>
      </c>
      <c r="AA13577" s="1" t="s">
        <v>40598</v>
      </c>
      <c r="AB13577" s="1" t="s">
        <v>182845</v>
      </c>
      <c r="AC13577" s="1" t="s">
        <v>378950</v>
      </c>
      <c r="AD13577" s="1" t="s">
        <v>382866</v>
      </c>
      <c r="AE13577" s="1" t="s">
        <v>382867</v>
      </c>
      <c r="AF13577" s="1" t="s">
        <v>54529</v>
      </c>
      <c r="AG13577" s="1" t="s">
        <v>382868</v>
      </c>
      <c r="AH13577" s="1" t="s">
        <v>23622</v>
      </c>
      <c r="AI13577" s="1" t="s">
        <v>382869</v>
      </c>
      <c r="AJ13577" s="1" t="s">
        <v>382870</v>
      </c>
      <c r="AK13577" s="1" t="s">
        <v>382871</v>
      </c>
      <c r="AL13577" s="1" t="s">
        <v>382872</v>
      </c>
      <c r="AM13577" s="1" t="s">
        <v>32833</v>
      </c>
      <c r="AN13577" s="1" t="s">
        <v>149463</v>
      </c>
      <c r="AO13577" s="1" t="s">
        <v>382873</v>
      </c>
      <c r="AP13577" s="1" t="s">
        <v>382874</v>
      </c>
      <c r="AQ13577" s="1" t="s">
        <v>29607</v>
      </c>
      <c r="AR13577" s="1" t="s">
        <v>228045</v>
      </c>
    </row>
    <row r="13578" spans="1:44" x14ac:dyDescent="0.3">
      <c r="A13578" s="1" t="s">
        <v>382875</v>
      </c>
      <c r="B13578" s="1" t="s">
        <v>382876</v>
      </c>
      <c r="C13578" s="1" t="s">
        <v>382877</v>
      </c>
      <c r="D13578" s="1" t="s">
        <v>136992</v>
      </c>
      <c r="E13578" s="1" t="s">
        <v>219726</v>
      </c>
      <c r="F13578" s="1" t="s">
        <v>43685</v>
      </c>
      <c r="G13578" s="1" t="s">
        <v>37963</v>
      </c>
      <c r="H13578" s="1" t="s">
        <v>39623</v>
      </c>
      <c r="I13578" s="1" t="s">
        <v>38980</v>
      </c>
      <c r="J13578" s="1" t="s">
        <v>63899</v>
      </c>
      <c r="K13578" s="1" t="s">
        <v>20638</v>
      </c>
      <c r="L13578" s="1" t="s">
        <v>113862</v>
      </c>
      <c r="M13578" s="1" t="s">
        <v>19887</v>
      </c>
      <c r="N13578" s="1" t="s">
        <v>382878</v>
      </c>
      <c r="O13578" s="1" t="s">
        <v>144514</v>
      </c>
      <c r="P13578" s="1" t="s">
        <v>82077</v>
      </c>
      <c r="Q13578" s="1" t="s">
        <v>17515</v>
      </c>
      <c r="R13578" s="1" t="s">
        <v>87050</v>
      </c>
      <c r="S13578" s="1" t="s">
        <v>80657</v>
      </c>
      <c r="T13578" s="1" t="s">
        <v>202100</v>
      </c>
      <c r="U13578" s="1" t="s">
        <v>23691</v>
      </c>
      <c r="V13578" s="1" t="s">
        <v>382879</v>
      </c>
      <c r="W13578" s="1" t="s">
        <v>382880</v>
      </c>
      <c r="X13578" s="1" t="s">
        <v>382881</v>
      </c>
      <c r="Y13578" s="1" t="s">
        <v>382882</v>
      </c>
      <c r="Z13578" s="1" t="s">
        <v>22114</v>
      </c>
      <c r="AA13578" s="1" t="s">
        <v>382883</v>
      </c>
      <c r="AB13578" s="1" t="s">
        <v>382884</v>
      </c>
      <c r="AC13578" s="1" t="s">
        <v>382885</v>
      </c>
      <c r="AD13578" s="1" t="s">
        <v>382886</v>
      </c>
      <c r="AE13578" s="1" t="s">
        <v>251865</v>
      </c>
      <c r="AF13578" s="1" t="s">
        <v>55995</v>
      </c>
      <c r="AG13578" s="1" t="s">
        <v>382887</v>
      </c>
      <c r="AH13578" s="1" t="s">
        <v>28026</v>
      </c>
      <c r="AI13578" s="1" t="s">
        <v>382888</v>
      </c>
      <c r="AJ13578" s="1" t="s">
        <v>382889</v>
      </c>
      <c r="AK13578" s="1" t="s">
        <v>382890</v>
      </c>
      <c r="AL13578" s="1" t="s">
        <v>259685</v>
      </c>
      <c r="AM13578" s="1" t="s">
        <v>382891</v>
      </c>
      <c r="AN13578" s="1" t="s">
        <v>382892</v>
      </c>
      <c r="AO13578" s="1" t="s">
        <v>382893</v>
      </c>
      <c r="AP13578" s="1" t="s">
        <v>382894</v>
      </c>
      <c r="AQ13578" s="1" t="s">
        <v>382895</v>
      </c>
      <c r="AR13578" s="1" t="s">
        <v>382896</v>
      </c>
    </row>
    <row r="13579" spans="1:44" x14ac:dyDescent="0.3">
      <c r="A13579" s="1" t="s">
        <v>382897</v>
      </c>
      <c r="B13579" s="1" t="s">
        <v>382898</v>
      </c>
      <c r="C13579" s="1" t="s">
        <v>292735</v>
      </c>
      <c r="D13579" s="1" t="s">
        <v>382899</v>
      </c>
      <c r="E13579" s="1" t="s">
        <v>382900</v>
      </c>
      <c r="F13579" s="1" t="s">
        <v>19091</v>
      </c>
      <c r="G13579" s="1" t="s">
        <v>122034</v>
      </c>
      <c r="H13579" s="1" t="s">
        <v>60466</v>
      </c>
      <c r="I13579" s="1" t="s">
        <v>86119</v>
      </c>
      <c r="J13579" s="1" t="s">
        <v>68180</v>
      </c>
      <c r="K13579" s="1" t="s">
        <v>38312</v>
      </c>
      <c r="L13579" s="1" t="s">
        <v>20509</v>
      </c>
      <c r="M13579" s="1" t="s">
        <v>110152</v>
      </c>
      <c r="N13579" s="1" t="s">
        <v>41498</v>
      </c>
      <c r="O13579" s="1" t="s">
        <v>50405</v>
      </c>
      <c r="P13579" s="1" t="s">
        <v>34699</v>
      </c>
      <c r="Q13579" s="1" t="s">
        <v>156396</v>
      </c>
      <c r="R13579" s="1" t="s">
        <v>112657</v>
      </c>
      <c r="S13579" s="1" t="s">
        <v>41835</v>
      </c>
      <c r="T13579" s="1" t="s">
        <v>47063</v>
      </c>
      <c r="U13579" s="1" t="s">
        <v>27869</v>
      </c>
      <c r="V13579" s="1" t="s">
        <v>382901</v>
      </c>
      <c r="W13579" s="1" t="s">
        <v>152182</v>
      </c>
      <c r="X13579" s="1" t="s">
        <v>382902</v>
      </c>
      <c r="Y13579" s="1" t="s">
        <v>382903</v>
      </c>
      <c r="Z13579" s="1" t="s">
        <v>22237</v>
      </c>
      <c r="AA13579" s="1" t="s">
        <v>382904</v>
      </c>
      <c r="AB13579" s="1" t="s">
        <v>55524</v>
      </c>
      <c r="AC13579" s="1" t="s">
        <v>382905</v>
      </c>
      <c r="AD13579" s="1" t="s">
        <v>382906</v>
      </c>
      <c r="AE13579" s="1" t="s">
        <v>382907</v>
      </c>
      <c r="AF13579" s="1" t="s">
        <v>116983</v>
      </c>
      <c r="AG13579" s="1" t="s">
        <v>382908</v>
      </c>
      <c r="AH13579" s="1" t="s">
        <v>31346</v>
      </c>
      <c r="AI13579" s="1" t="s">
        <v>382909</v>
      </c>
      <c r="AJ13579" s="1" t="s">
        <v>228870</v>
      </c>
      <c r="AK13579" s="1" t="s">
        <v>382910</v>
      </c>
      <c r="AL13579" s="1" t="s">
        <v>382911</v>
      </c>
      <c r="AM13579" s="1" t="s">
        <v>382912</v>
      </c>
      <c r="AN13579" s="1" t="s">
        <v>26899</v>
      </c>
      <c r="AO13579" s="1" t="s">
        <v>382913</v>
      </c>
      <c r="AP13579" s="1" t="s">
        <v>382914</v>
      </c>
      <c r="AQ13579" s="1" t="s">
        <v>382915</v>
      </c>
      <c r="AR13579" s="1" t="s">
        <v>382916</v>
      </c>
    </row>
    <row r="13580" spans="1:44" x14ac:dyDescent="0.3">
      <c r="A13580" s="1" t="s">
        <v>382917</v>
      </c>
      <c r="B13580" s="1" t="s">
        <v>382918</v>
      </c>
      <c r="C13580" s="1" t="s">
        <v>217516</v>
      </c>
      <c r="D13580" s="1" t="s">
        <v>382919</v>
      </c>
      <c r="E13580" s="1" t="s">
        <v>382920</v>
      </c>
      <c r="F13580" s="1" t="s">
        <v>75815</v>
      </c>
      <c r="G13580" s="1" t="s">
        <v>36263</v>
      </c>
      <c r="H13580" s="1" t="s">
        <v>382921</v>
      </c>
      <c r="I13580" s="1" t="s">
        <v>382922</v>
      </c>
      <c r="J13580" s="1" t="s">
        <v>124580</v>
      </c>
      <c r="K13580" s="1" t="s">
        <v>22421</v>
      </c>
      <c r="L13580" s="1" t="s">
        <v>382923</v>
      </c>
      <c r="M13580" s="1" t="s">
        <v>382924</v>
      </c>
      <c r="N13580" s="1" t="s">
        <v>379895</v>
      </c>
      <c r="O13580" s="1" t="s">
        <v>382925</v>
      </c>
      <c r="P13580" s="1" t="s">
        <v>382926</v>
      </c>
      <c r="Q13580" s="1" t="s">
        <v>382927</v>
      </c>
      <c r="R13580" s="1" t="s">
        <v>36104</v>
      </c>
      <c r="S13580" s="1" t="s">
        <v>22674</v>
      </c>
      <c r="T13580" s="1" t="s">
        <v>382928</v>
      </c>
      <c r="U13580" s="1" t="s">
        <v>382929</v>
      </c>
      <c r="V13580" s="1" t="s">
        <v>382930</v>
      </c>
      <c r="W13580" s="1" t="s">
        <v>227237</v>
      </c>
      <c r="X13580" s="1" t="s">
        <v>382931</v>
      </c>
      <c r="Y13580" s="1" t="s">
        <v>382932</v>
      </c>
      <c r="Z13580" s="1" t="s">
        <v>382933</v>
      </c>
      <c r="AA13580" s="1" t="s">
        <v>382934</v>
      </c>
      <c r="AB13580" s="1" t="s">
        <v>382935</v>
      </c>
      <c r="AC13580" s="1" t="s">
        <v>382936</v>
      </c>
      <c r="AD13580" s="1" t="s">
        <v>382937</v>
      </c>
      <c r="AE13580" s="1" t="s">
        <v>382938</v>
      </c>
      <c r="AF13580" s="1" t="s">
        <v>28341</v>
      </c>
      <c r="AG13580" s="1" t="s">
        <v>382939</v>
      </c>
      <c r="AH13580" s="1" t="s">
        <v>25748</v>
      </c>
      <c r="AI13580" s="1" t="s">
        <v>382940</v>
      </c>
      <c r="AJ13580" s="1" t="s">
        <v>382941</v>
      </c>
      <c r="AK13580" s="1" t="s">
        <v>382942</v>
      </c>
      <c r="AL13580" s="1" t="s">
        <v>382943</v>
      </c>
      <c r="AM13580" s="1" t="s">
        <v>382944</v>
      </c>
      <c r="AN13580" s="1" t="s">
        <v>150408</v>
      </c>
      <c r="AO13580" s="1" t="s">
        <v>382945</v>
      </c>
      <c r="AP13580" s="1" t="s">
        <v>18309</v>
      </c>
      <c r="AQ13580" s="1" t="s">
        <v>382946</v>
      </c>
      <c r="AR13580" s="1" t="s">
        <v>42673</v>
      </c>
    </row>
    <row r="13581" spans="1:44" x14ac:dyDescent="0.3">
      <c r="A13581" s="1" t="s">
        <v>382947</v>
      </c>
      <c r="B13581" s="1" t="s">
        <v>382948</v>
      </c>
      <c r="C13581" s="1" t="s">
        <v>190725</v>
      </c>
      <c r="D13581" s="1" t="s">
        <v>139307</v>
      </c>
      <c r="E13581" s="1" t="s">
        <v>97307</v>
      </c>
      <c r="F13581" s="1" t="s">
        <v>160305</v>
      </c>
      <c r="G13581" s="1" t="s">
        <v>48235</v>
      </c>
      <c r="H13581" s="1" t="s">
        <v>31207</v>
      </c>
      <c r="I13581" s="1" t="s">
        <v>38687</v>
      </c>
      <c r="J13581" s="1" t="s">
        <v>21679</v>
      </c>
      <c r="K13581" s="1" t="s">
        <v>123943</v>
      </c>
      <c r="L13581" s="1" t="s">
        <v>156442</v>
      </c>
      <c r="M13581" s="1" t="s">
        <v>27428</v>
      </c>
      <c r="N13581" s="1" t="s">
        <v>54648</v>
      </c>
      <c r="O13581" s="1" t="s">
        <v>39121</v>
      </c>
      <c r="P13581" s="1" t="s">
        <v>67101</v>
      </c>
      <c r="Q13581" s="1" t="s">
        <v>61523</v>
      </c>
      <c r="R13581" s="1" t="s">
        <v>65550</v>
      </c>
      <c r="S13581" s="1" t="s">
        <v>25629</v>
      </c>
      <c r="T13581" s="1" t="s">
        <v>57327</v>
      </c>
      <c r="U13581" s="1" t="s">
        <v>26958</v>
      </c>
      <c r="V13581" s="1" t="s">
        <v>382949</v>
      </c>
      <c r="W13581" s="1" t="s">
        <v>44243</v>
      </c>
      <c r="X13581" s="1" t="s">
        <v>382950</v>
      </c>
      <c r="Y13581" s="1" t="s">
        <v>382951</v>
      </c>
      <c r="Z13581" s="1" t="s">
        <v>23931</v>
      </c>
      <c r="AA13581" s="1" t="s">
        <v>382952</v>
      </c>
      <c r="AB13581" s="1" t="s">
        <v>382953</v>
      </c>
      <c r="AC13581" s="1" t="s">
        <v>382954</v>
      </c>
      <c r="AD13581" s="1" t="s">
        <v>382955</v>
      </c>
      <c r="AE13581" s="1" t="s">
        <v>382956</v>
      </c>
      <c r="AF13581" s="1" t="s">
        <v>323255</v>
      </c>
      <c r="AG13581" s="1" t="s">
        <v>382957</v>
      </c>
      <c r="AH13581" s="1" t="s">
        <v>23937</v>
      </c>
      <c r="AI13581" s="1" t="s">
        <v>382958</v>
      </c>
      <c r="AJ13581" s="1" t="s">
        <v>382959</v>
      </c>
      <c r="AK13581" s="1" t="s">
        <v>382960</v>
      </c>
      <c r="AL13581" s="1" t="s">
        <v>382961</v>
      </c>
      <c r="AM13581" s="1" t="s">
        <v>23506</v>
      </c>
      <c r="AN13581" s="1" t="s">
        <v>21538</v>
      </c>
      <c r="AO13581" s="1" t="s">
        <v>382962</v>
      </c>
      <c r="AP13581" s="1" t="s">
        <v>229258</v>
      </c>
      <c r="AQ13581" s="1" t="s">
        <v>382963</v>
      </c>
      <c r="AR13581" s="1" t="s">
        <v>382964</v>
      </c>
    </row>
    <row r="13582" spans="1:44" x14ac:dyDescent="0.3">
      <c r="A13582" s="1" t="s">
        <v>382965</v>
      </c>
      <c r="B13582" s="1" t="s">
        <v>382966</v>
      </c>
      <c r="C13582" s="1" t="s">
        <v>76276</v>
      </c>
      <c r="D13582" s="1" t="s">
        <v>382967</v>
      </c>
      <c r="E13582" s="1" t="s">
        <v>95377</v>
      </c>
      <c r="F13582" s="1" t="s">
        <v>49601</v>
      </c>
      <c r="G13582" s="1" t="s">
        <v>54187</v>
      </c>
      <c r="H13582" s="1" t="s">
        <v>184216</v>
      </c>
      <c r="I13582" s="1" t="s">
        <v>65250</v>
      </c>
      <c r="J13582" s="1" t="s">
        <v>56439</v>
      </c>
      <c r="K13582" s="1" t="s">
        <v>173113</v>
      </c>
      <c r="L13582" s="1" t="s">
        <v>89124</v>
      </c>
      <c r="M13582" s="1" t="s">
        <v>38288</v>
      </c>
      <c r="N13582" s="1" t="s">
        <v>179545</v>
      </c>
      <c r="O13582" s="1" t="s">
        <v>22874</v>
      </c>
      <c r="P13582" s="1" t="s">
        <v>30917</v>
      </c>
      <c r="Q13582" s="1" t="s">
        <v>18166</v>
      </c>
      <c r="R13582" s="1" t="s">
        <v>48149</v>
      </c>
      <c r="S13582" s="1" t="s">
        <v>34669</v>
      </c>
      <c r="T13582" s="1" t="s">
        <v>267431</v>
      </c>
      <c r="U13582" s="1" t="s">
        <v>76803</v>
      </c>
      <c r="V13582" s="1" t="s">
        <v>382968</v>
      </c>
      <c r="W13582" s="1" t="s">
        <v>54911</v>
      </c>
      <c r="X13582" s="1" t="s">
        <v>382969</v>
      </c>
      <c r="Y13582" s="1" t="s">
        <v>382970</v>
      </c>
      <c r="Z13582" s="1" t="s">
        <v>382971</v>
      </c>
      <c r="AA13582" s="1" t="s">
        <v>350805</v>
      </c>
      <c r="AB13582" s="1" t="s">
        <v>382972</v>
      </c>
      <c r="AC13582" s="1" t="s">
        <v>382973</v>
      </c>
      <c r="AD13582" s="1" t="s">
        <v>382974</v>
      </c>
      <c r="AE13582" s="1" t="s">
        <v>382975</v>
      </c>
      <c r="AF13582" s="1" t="s">
        <v>382976</v>
      </c>
      <c r="AG13582" s="1" t="s">
        <v>225609</v>
      </c>
      <c r="AH13582" s="1" t="s">
        <v>19497</v>
      </c>
      <c r="AI13582" s="1" t="s">
        <v>151793</v>
      </c>
      <c r="AJ13582" s="1" t="s">
        <v>382977</v>
      </c>
      <c r="AK13582" s="1" t="s">
        <v>382978</v>
      </c>
      <c r="AL13582" s="1" t="s">
        <v>382979</v>
      </c>
      <c r="AM13582" s="1" t="s">
        <v>382980</v>
      </c>
      <c r="AN13582" s="1" t="s">
        <v>181703</v>
      </c>
      <c r="AO13582" s="1" t="s">
        <v>93133</v>
      </c>
      <c r="AP13582" s="1" t="s">
        <v>55179</v>
      </c>
      <c r="AQ13582" s="1" t="s">
        <v>273443</v>
      </c>
      <c r="AR13582" s="1" t="s">
        <v>67072</v>
      </c>
    </row>
    <row r="13583" spans="1:44" x14ac:dyDescent="0.3">
      <c r="A13583" s="1" t="s">
        <v>382981</v>
      </c>
      <c r="B13583" s="1" t="s">
        <v>382982</v>
      </c>
      <c r="C13583" s="1" t="s">
        <v>239302</v>
      </c>
      <c r="D13583" s="1" t="s">
        <v>382983</v>
      </c>
      <c r="E13583" s="1" t="s">
        <v>41085</v>
      </c>
      <c r="F13583" s="1" t="s">
        <v>22865</v>
      </c>
      <c r="G13583" s="1" t="s">
        <v>204430</v>
      </c>
      <c r="H13583" s="1" t="s">
        <v>59107</v>
      </c>
      <c r="I13583" s="1" t="s">
        <v>83669</v>
      </c>
      <c r="J13583" s="1" t="s">
        <v>34347</v>
      </c>
      <c r="K13583" s="1" t="s">
        <v>38879</v>
      </c>
      <c r="L13583" s="1" t="s">
        <v>58136</v>
      </c>
      <c r="M13583" s="1" t="s">
        <v>67427</v>
      </c>
      <c r="N13583" s="1" t="s">
        <v>43814</v>
      </c>
      <c r="O13583" s="1" t="s">
        <v>27542</v>
      </c>
      <c r="P13583" s="1" t="s">
        <v>63370</v>
      </c>
      <c r="Q13583" s="1" t="s">
        <v>139029</v>
      </c>
      <c r="R13583" s="1" t="s">
        <v>36607</v>
      </c>
      <c r="S13583" s="1" t="s">
        <v>24240</v>
      </c>
      <c r="T13583" s="1" t="s">
        <v>123539</v>
      </c>
      <c r="U13583" s="1" t="s">
        <v>148350</v>
      </c>
      <c r="V13583" s="1" t="s">
        <v>382984</v>
      </c>
      <c r="W13583" s="1" t="s">
        <v>382985</v>
      </c>
      <c r="X13583" s="1" t="s">
        <v>382986</v>
      </c>
      <c r="Y13583" s="1" t="s">
        <v>382987</v>
      </c>
      <c r="Z13583" s="1" t="s">
        <v>69429</v>
      </c>
      <c r="AA13583" s="1" t="s">
        <v>303107</v>
      </c>
      <c r="AB13583" s="1" t="s">
        <v>382988</v>
      </c>
      <c r="AC13583" s="1" t="s">
        <v>382989</v>
      </c>
      <c r="AD13583" s="1" t="s">
        <v>382990</v>
      </c>
      <c r="AE13583" s="1" t="s">
        <v>382956</v>
      </c>
      <c r="AF13583" s="1" t="s">
        <v>327599</v>
      </c>
      <c r="AG13583" s="1" t="s">
        <v>382991</v>
      </c>
      <c r="AH13583" s="1" t="s">
        <v>382992</v>
      </c>
      <c r="AI13583" s="1" t="s">
        <v>303111</v>
      </c>
      <c r="AJ13583" s="1" t="s">
        <v>382993</v>
      </c>
      <c r="AK13583" s="1" t="s">
        <v>382994</v>
      </c>
      <c r="AL13583" s="1" t="s">
        <v>382995</v>
      </c>
      <c r="AM13583" s="1" t="s">
        <v>382996</v>
      </c>
      <c r="AN13583" s="1" t="s">
        <v>58773</v>
      </c>
      <c r="AO13583" s="1" t="s">
        <v>382997</v>
      </c>
      <c r="AP13583" s="1" t="s">
        <v>50304</v>
      </c>
      <c r="AQ13583" s="1" t="s">
        <v>382998</v>
      </c>
      <c r="AR13583" s="1" t="s">
        <v>382999</v>
      </c>
    </row>
    <row r="13584" spans="1:44" x14ac:dyDescent="0.3">
      <c r="A13584" s="1" t="s">
        <v>383000</v>
      </c>
      <c r="B13584" s="1" t="s">
        <v>383001</v>
      </c>
      <c r="C13584" s="1" t="s">
        <v>383002</v>
      </c>
      <c r="D13584" s="1" t="s">
        <v>383003</v>
      </c>
      <c r="E13584" s="1" t="s">
        <v>266056</v>
      </c>
      <c r="F13584" s="1" t="s">
        <v>63090</v>
      </c>
      <c r="G13584" s="1" t="s">
        <v>28001</v>
      </c>
      <c r="H13584" s="1" t="s">
        <v>58470</v>
      </c>
      <c r="I13584" s="1" t="s">
        <v>32088</v>
      </c>
      <c r="J13584" s="1" t="s">
        <v>66303</v>
      </c>
      <c r="K13584" s="1" t="s">
        <v>32924</v>
      </c>
      <c r="L13584" s="1" t="s">
        <v>20292</v>
      </c>
      <c r="M13584" s="1" t="s">
        <v>86471</v>
      </c>
      <c r="N13584" s="1" t="s">
        <v>313875</v>
      </c>
      <c r="O13584" s="1" t="s">
        <v>31294</v>
      </c>
      <c r="P13584" s="1" t="s">
        <v>28209</v>
      </c>
      <c r="Q13584" s="1" t="s">
        <v>40070</v>
      </c>
      <c r="R13584" s="1" t="s">
        <v>60611</v>
      </c>
      <c r="S13584" s="1" t="s">
        <v>39331</v>
      </c>
      <c r="T13584" s="1" t="s">
        <v>64881</v>
      </c>
      <c r="U13584" s="1" t="s">
        <v>32281</v>
      </c>
      <c r="V13584" s="1" t="s">
        <v>383004</v>
      </c>
      <c r="W13584" s="1" t="s">
        <v>383005</v>
      </c>
      <c r="X13584" s="1" t="s">
        <v>383006</v>
      </c>
      <c r="Y13584" s="1" t="s">
        <v>176529</v>
      </c>
      <c r="Z13584" s="1" t="s">
        <v>102527</v>
      </c>
      <c r="AA13584" s="1" t="s">
        <v>151969</v>
      </c>
      <c r="AB13584" s="1" t="s">
        <v>383007</v>
      </c>
      <c r="AC13584" s="1" t="s">
        <v>383008</v>
      </c>
      <c r="AD13584" s="1" t="s">
        <v>383009</v>
      </c>
      <c r="AE13584" s="1" t="s">
        <v>383010</v>
      </c>
      <c r="AF13584" s="1" t="s">
        <v>40793</v>
      </c>
      <c r="AG13584" s="1" t="s">
        <v>383011</v>
      </c>
      <c r="AH13584" s="1" t="s">
        <v>102534</v>
      </c>
      <c r="AI13584" s="1" t="s">
        <v>383012</v>
      </c>
      <c r="AJ13584" s="1" t="s">
        <v>79071</v>
      </c>
      <c r="AK13584" s="1" t="s">
        <v>383013</v>
      </c>
      <c r="AL13584" s="1" t="s">
        <v>383014</v>
      </c>
      <c r="AM13584" s="1" t="s">
        <v>383015</v>
      </c>
      <c r="AN13584" s="1" t="s">
        <v>57839</v>
      </c>
      <c r="AO13584" s="1" t="s">
        <v>383016</v>
      </c>
      <c r="AP13584" s="1" t="s">
        <v>383017</v>
      </c>
      <c r="AQ13584" s="1" t="s">
        <v>383018</v>
      </c>
      <c r="AR13584" s="1" t="s">
        <v>383019</v>
      </c>
    </row>
    <row r="13585" spans="1:44" x14ac:dyDescent="0.3">
      <c r="A13585" s="1" t="s">
        <v>383020</v>
      </c>
      <c r="B13585" s="1" t="s">
        <v>383021</v>
      </c>
      <c r="C13585" s="1" t="s">
        <v>65647</v>
      </c>
      <c r="D13585" s="1" t="s">
        <v>56682</v>
      </c>
      <c r="E13585" s="1" t="s">
        <v>34788</v>
      </c>
      <c r="F13585" s="1" t="s">
        <v>76318</v>
      </c>
      <c r="G13585" s="1" t="s">
        <v>383022</v>
      </c>
      <c r="H13585" s="1" t="s">
        <v>35785</v>
      </c>
      <c r="I13585" s="1" t="s">
        <v>70375</v>
      </c>
      <c r="J13585" s="1" t="s">
        <v>27926</v>
      </c>
      <c r="K13585" s="1" t="s">
        <v>82171</v>
      </c>
      <c r="L13585" s="1" t="s">
        <v>105145</v>
      </c>
      <c r="M13585" s="1" t="s">
        <v>86471</v>
      </c>
      <c r="N13585" s="1" t="s">
        <v>65473</v>
      </c>
      <c r="O13585" s="1" t="s">
        <v>120174</v>
      </c>
      <c r="P13585" s="1" t="s">
        <v>312768</v>
      </c>
      <c r="Q13585" s="1" t="s">
        <v>40070</v>
      </c>
      <c r="R13585" s="1" t="s">
        <v>36607</v>
      </c>
      <c r="S13585" s="1" t="s">
        <v>383023</v>
      </c>
      <c r="T13585" s="1" t="s">
        <v>34210</v>
      </c>
      <c r="U13585" s="1" t="s">
        <v>32281</v>
      </c>
      <c r="V13585" s="1" t="s">
        <v>383024</v>
      </c>
      <c r="W13585" s="1" t="s">
        <v>65142</v>
      </c>
      <c r="X13585" s="1" t="s">
        <v>383025</v>
      </c>
      <c r="Y13585" s="1" t="s">
        <v>383026</v>
      </c>
      <c r="Z13585" s="1" t="s">
        <v>39940</v>
      </c>
      <c r="AA13585" s="1" t="s">
        <v>150071</v>
      </c>
      <c r="AB13585" s="1" t="s">
        <v>383027</v>
      </c>
      <c r="AC13585" s="1" t="s">
        <v>174456</v>
      </c>
      <c r="AD13585" s="1" t="s">
        <v>383028</v>
      </c>
      <c r="AE13585" s="1" t="s">
        <v>383029</v>
      </c>
      <c r="AF13585" s="1" t="s">
        <v>40793</v>
      </c>
      <c r="AG13585" s="1" t="s">
        <v>383030</v>
      </c>
      <c r="AH13585" s="1" t="s">
        <v>19325</v>
      </c>
      <c r="AI13585" s="1" t="s">
        <v>383031</v>
      </c>
      <c r="AJ13585" s="1" t="s">
        <v>79071</v>
      </c>
      <c r="AK13585" s="1" t="s">
        <v>383032</v>
      </c>
      <c r="AL13585" s="1" t="s">
        <v>383033</v>
      </c>
      <c r="AM13585" s="1" t="s">
        <v>383034</v>
      </c>
      <c r="AN13585" s="1" t="s">
        <v>57839</v>
      </c>
      <c r="AO13585" s="1" t="s">
        <v>383035</v>
      </c>
      <c r="AP13585" s="1" t="s">
        <v>226782</v>
      </c>
      <c r="AQ13585" s="1" t="s">
        <v>383036</v>
      </c>
      <c r="AR13585" s="1" t="s">
        <v>383019</v>
      </c>
    </row>
    <row r="13586" spans="1:44" x14ac:dyDescent="0.3">
      <c r="A13586" s="1" t="s">
        <v>383037</v>
      </c>
      <c r="B13586" s="1" t="s">
        <v>383038</v>
      </c>
      <c r="C13586" s="1" t="s">
        <v>383039</v>
      </c>
      <c r="D13586" s="1" t="s">
        <v>383040</v>
      </c>
      <c r="E13586" s="1" t="s">
        <v>33536</v>
      </c>
      <c r="F13586" s="1" t="s">
        <v>241340</v>
      </c>
      <c r="G13586" s="1" t="s">
        <v>383041</v>
      </c>
      <c r="H13586" s="1" t="s">
        <v>383042</v>
      </c>
      <c r="I13586" s="1" t="s">
        <v>383043</v>
      </c>
      <c r="J13586" s="1" t="s">
        <v>57019</v>
      </c>
      <c r="K13586" s="1" t="s">
        <v>39118</v>
      </c>
      <c r="L13586" s="1" t="s">
        <v>341040</v>
      </c>
      <c r="M13586" s="1" t="s">
        <v>104631</v>
      </c>
      <c r="N13586" s="1" t="s">
        <v>383044</v>
      </c>
      <c r="O13586" s="1" t="s">
        <v>24678</v>
      </c>
      <c r="P13586" s="1" t="s">
        <v>383045</v>
      </c>
      <c r="Q13586" s="1" t="s">
        <v>24960</v>
      </c>
      <c r="R13586" s="1" t="s">
        <v>52393</v>
      </c>
      <c r="S13586" s="1" t="s">
        <v>39025</v>
      </c>
      <c r="T13586" s="1" t="s">
        <v>383046</v>
      </c>
      <c r="U13586" s="1" t="s">
        <v>69084</v>
      </c>
      <c r="V13586" s="1" t="s">
        <v>383047</v>
      </c>
      <c r="W13586" s="1" t="s">
        <v>75390</v>
      </c>
      <c r="X13586" s="1" t="s">
        <v>383048</v>
      </c>
      <c r="Y13586" s="1" t="s">
        <v>383049</v>
      </c>
      <c r="Z13586" s="1" t="s">
        <v>101623</v>
      </c>
      <c r="AA13586" s="1" t="s">
        <v>383050</v>
      </c>
      <c r="AB13586" s="1" t="s">
        <v>305260</v>
      </c>
      <c r="AC13586" s="1" t="s">
        <v>383051</v>
      </c>
      <c r="AD13586" s="1" t="s">
        <v>383052</v>
      </c>
      <c r="AE13586" s="1" t="s">
        <v>383053</v>
      </c>
      <c r="AF13586" s="1" t="s">
        <v>26743</v>
      </c>
      <c r="AG13586" s="1" t="s">
        <v>125354</v>
      </c>
      <c r="AH13586" s="1" t="s">
        <v>125302</v>
      </c>
      <c r="AI13586" s="1" t="s">
        <v>383054</v>
      </c>
      <c r="AJ13586" s="1" t="s">
        <v>113594</v>
      </c>
      <c r="AK13586" s="1" t="s">
        <v>383055</v>
      </c>
      <c r="AL13586" s="1" t="s">
        <v>383056</v>
      </c>
      <c r="AM13586" s="1" t="s">
        <v>383057</v>
      </c>
      <c r="AN13586" s="1" t="s">
        <v>383058</v>
      </c>
      <c r="AO13586" s="1" t="s">
        <v>383059</v>
      </c>
      <c r="AP13586" s="1" t="s">
        <v>48657</v>
      </c>
      <c r="AQ13586" s="1" t="s">
        <v>383060</v>
      </c>
      <c r="AR13586" s="1" t="s">
        <v>383061</v>
      </c>
    </row>
    <row r="13587" spans="1:44" x14ac:dyDescent="0.3">
      <c r="A13587" s="1" t="s">
        <v>383062</v>
      </c>
      <c r="B13587" s="1" t="s">
        <v>383063</v>
      </c>
      <c r="C13587" s="1" t="s">
        <v>18938</v>
      </c>
      <c r="D13587" s="1" t="s">
        <v>383064</v>
      </c>
      <c r="E13587" s="1" t="s">
        <v>174448</v>
      </c>
      <c r="F13587" s="1" t="s">
        <v>39953</v>
      </c>
      <c r="G13587" s="1" t="s">
        <v>204430</v>
      </c>
      <c r="H13587" s="1" t="s">
        <v>18622</v>
      </c>
      <c r="I13587" s="1" t="s">
        <v>87881</v>
      </c>
      <c r="J13587" s="1" t="s">
        <v>34969</v>
      </c>
      <c r="K13587" s="1" t="s">
        <v>47840</v>
      </c>
      <c r="L13587" s="1" t="s">
        <v>77692</v>
      </c>
      <c r="M13587" s="1" t="s">
        <v>383065</v>
      </c>
      <c r="N13587" s="1" t="s">
        <v>153503</v>
      </c>
      <c r="O13587" s="1" t="s">
        <v>33288</v>
      </c>
      <c r="P13587" s="1" t="s">
        <v>157417</v>
      </c>
      <c r="Q13587" s="1" t="s">
        <v>383066</v>
      </c>
      <c r="R13587" s="1" t="s">
        <v>66764</v>
      </c>
      <c r="S13587" s="1" t="s">
        <v>25629</v>
      </c>
      <c r="T13587" s="1" t="s">
        <v>32528</v>
      </c>
      <c r="U13587" s="1" t="s">
        <v>300319</v>
      </c>
      <c r="V13587" s="1" t="s">
        <v>383067</v>
      </c>
      <c r="W13587" s="1" t="s">
        <v>77595</v>
      </c>
      <c r="X13587" s="1" t="s">
        <v>383068</v>
      </c>
      <c r="Y13587" s="1" t="s">
        <v>383069</v>
      </c>
      <c r="Z13587" s="1" t="s">
        <v>383070</v>
      </c>
      <c r="AA13587" s="1" t="s">
        <v>150960</v>
      </c>
      <c r="AB13587" s="1" t="s">
        <v>325044</v>
      </c>
      <c r="AC13587" s="1" t="s">
        <v>173095</v>
      </c>
      <c r="AD13587" s="1" t="s">
        <v>383071</v>
      </c>
      <c r="AE13587" s="1" t="s">
        <v>383072</v>
      </c>
      <c r="AF13587" s="1" t="s">
        <v>100587</v>
      </c>
      <c r="AG13587" s="1" t="s">
        <v>383073</v>
      </c>
      <c r="AH13587" s="1" t="s">
        <v>383074</v>
      </c>
      <c r="AI13587" s="1" t="s">
        <v>150965</v>
      </c>
      <c r="AJ13587" s="1" t="s">
        <v>383075</v>
      </c>
      <c r="AK13587" s="1" t="s">
        <v>383076</v>
      </c>
      <c r="AL13587" s="1" t="s">
        <v>383077</v>
      </c>
      <c r="AM13587" s="1" t="s">
        <v>383078</v>
      </c>
      <c r="AN13587" s="1" t="s">
        <v>18658</v>
      </c>
      <c r="AO13587" s="1" t="s">
        <v>383079</v>
      </c>
      <c r="AP13587" s="1" t="s">
        <v>60958</v>
      </c>
      <c r="AQ13587" s="1" t="s">
        <v>383080</v>
      </c>
      <c r="AR13587" s="1" t="s">
        <v>31254</v>
      </c>
    </row>
    <row r="13588" spans="1:44" x14ac:dyDescent="0.3">
      <c r="A13588" s="1" t="s">
        <v>383081</v>
      </c>
      <c r="B13588" s="1" t="s">
        <v>383082</v>
      </c>
      <c r="C13588" s="1" t="s">
        <v>284653</v>
      </c>
      <c r="D13588" s="1" t="s">
        <v>383083</v>
      </c>
      <c r="E13588" s="1" t="s">
        <v>100931</v>
      </c>
      <c r="F13588" s="1" t="s">
        <v>141651</v>
      </c>
      <c r="G13588" s="1" t="s">
        <v>48401</v>
      </c>
      <c r="H13588" s="1" t="s">
        <v>238752</v>
      </c>
      <c r="I13588" s="1" t="s">
        <v>78423</v>
      </c>
      <c r="J13588" s="1" t="s">
        <v>42837</v>
      </c>
      <c r="K13588" s="1" t="s">
        <v>383084</v>
      </c>
      <c r="L13588" s="1" t="s">
        <v>181109</v>
      </c>
      <c r="M13588" s="1" t="s">
        <v>35005</v>
      </c>
      <c r="N13588" s="1" t="s">
        <v>127640</v>
      </c>
      <c r="O13588" s="1" t="s">
        <v>28734</v>
      </c>
      <c r="P13588" s="1" t="s">
        <v>240950</v>
      </c>
      <c r="Q13588" s="1" t="s">
        <v>20958</v>
      </c>
      <c r="R13588" s="1" t="s">
        <v>23040</v>
      </c>
      <c r="S13588" s="1" t="s">
        <v>30449</v>
      </c>
      <c r="T13588" s="1" t="s">
        <v>383085</v>
      </c>
      <c r="U13588" s="1" t="s">
        <v>31337</v>
      </c>
      <c r="V13588" s="1" t="s">
        <v>383086</v>
      </c>
      <c r="W13588" s="1" t="s">
        <v>268718</v>
      </c>
      <c r="X13588" s="1" t="s">
        <v>383087</v>
      </c>
      <c r="Y13588" s="1" t="s">
        <v>383088</v>
      </c>
      <c r="Z13588" s="1" t="s">
        <v>19456</v>
      </c>
      <c r="AA13588" s="1" t="s">
        <v>383089</v>
      </c>
      <c r="AB13588" s="1" t="s">
        <v>267979</v>
      </c>
      <c r="AC13588" s="1" t="s">
        <v>383090</v>
      </c>
      <c r="AD13588" s="1" t="s">
        <v>383091</v>
      </c>
      <c r="AE13588" s="1" t="s">
        <v>383092</v>
      </c>
      <c r="AF13588" s="1" t="s">
        <v>58381</v>
      </c>
      <c r="AG13588" s="1" t="s">
        <v>383093</v>
      </c>
      <c r="AH13588" s="1" t="s">
        <v>383094</v>
      </c>
      <c r="AI13588" s="1" t="s">
        <v>383095</v>
      </c>
      <c r="AJ13588" s="1" t="s">
        <v>383096</v>
      </c>
      <c r="AK13588" s="1" t="s">
        <v>383097</v>
      </c>
      <c r="AL13588" s="1" t="s">
        <v>383098</v>
      </c>
      <c r="AM13588" s="1" t="s">
        <v>383099</v>
      </c>
      <c r="AN13588" s="1" t="s">
        <v>62275</v>
      </c>
      <c r="AO13588" s="1" t="s">
        <v>383100</v>
      </c>
      <c r="AP13588" s="1" t="s">
        <v>28423</v>
      </c>
      <c r="AQ13588" s="1" t="s">
        <v>383101</v>
      </c>
      <c r="AR13588" s="1" t="s">
        <v>383102</v>
      </c>
    </row>
    <row r="13589" spans="1:44" x14ac:dyDescent="0.3">
      <c r="A13589" s="1" t="s">
        <v>383103</v>
      </c>
      <c r="B13589" s="1" t="s">
        <v>383104</v>
      </c>
      <c r="C13589" s="1" t="s">
        <v>89510</v>
      </c>
      <c r="D13589" s="1" t="s">
        <v>136144</v>
      </c>
      <c r="E13589" s="1" t="s">
        <v>214113</v>
      </c>
      <c r="F13589" s="1" t="s">
        <v>290411</v>
      </c>
      <c r="G13589" s="1" t="s">
        <v>19948</v>
      </c>
      <c r="H13589" s="1" t="s">
        <v>383105</v>
      </c>
      <c r="I13589" s="1" t="s">
        <v>28242</v>
      </c>
      <c r="J13589" s="1" t="s">
        <v>44361</v>
      </c>
      <c r="K13589" s="1" t="s">
        <v>30323</v>
      </c>
      <c r="L13589" s="1" t="s">
        <v>26248</v>
      </c>
      <c r="M13589" s="1" t="s">
        <v>383106</v>
      </c>
      <c r="N13589" s="1" t="s">
        <v>37667</v>
      </c>
      <c r="O13589" s="1" t="s">
        <v>166410</v>
      </c>
      <c r="P13589" s="1" t="s">
        <v>383107</v>
      </c>
      <c r="Q13589" s="1" t="s">
        <v>132513</v>
      </c>
      <c r="R13589" s="1" t="s">
        <v>73592</v>
      </c>
      <c r="S13589" s="1" t="s">
        <v>30114</v>
      </c>
      <c r="T13589" s="1" t="s">
        <v>383108</v>
      </c>
      <c r="U13589" s="1" t="s">
        <v>89156</v>
      </c>
      <c r="V13589" s="1" t="s">
        <v>383109</v>
      </c>
      <c r="W13589" s="1" t="s">
        <v>383110</v>
      </c>
      <c r="X13589" s="1" t="s">
        <v>317020</v>
      </c>
      <c r="Y13589" s="1" t="s">
        <v>383111</v>
      </c>
      <c r="Z13589" s="1" t="s">
        <v>41099</v>
      </c>
      <c r="AA13589" s="1" t="s">
        <v>383112</v>
      </c>
      <c r="AB13589" s="1" t="s">
        <v>65263</v>
      </c>
      <c r="AC13589" s="1" t="s">
        <v>383113</v>
      </c>
      <c r="AD13589" s="1" t="s">
        <v>383114</v>
      </c>
      <c r="AE13589" s="1" t="s">
        <v>383115</v>
      </c>
      <c r="AF13589" s="1" t="s">
        <v>153683</v>
      </c>
      <c r="AG13589" s="1" t="s">
        <v>383116</v>
      </c>
      <c r="AH13589" s="1" t="s">
        <v>20858</v>
      </c>
      <c r="AI13589" s="1" t="s">
        <v>383117</v>
      </c>
      <c r="AJ13589" s="1" t="s">
        <v>383118</v>
      </c>
      <c r="AK13589" s="1" t="s">
        <v>383119</v>
      </c>
      <c r="AL13589" s="1" t="s">
        <v>383120</v>
      </c>
      <c r="AM13589" s="1" t="s">
        <v>383121</v>
      </c>
      <c r="AN13589" s="1" t="s">
        <v>20723</v>
      </c>
      <c r="AO13589" s="1" t="s">
        <v>383122</v>
      </c>
      <c r="AP13589" s="1" t="s">
        <v>383123</v>
      </c>
      <c r="AQ13589" s="1" t="s">
        <v>276163</v>
      </c>
      <c r="AR13589" s="1" t="s">
        <v>58952</v>
      </c>
    </row>
    <row r="13590" spans="1:44" x14ac:dyDescent="0.3">
      <c r="A13590" s="1" t="s">
        <v>383124</v>
      </c>
      <c r="B13590" s="1" t="s">
        <v>383125</v>
      </c>
      <c r="C13590" s="1" t="s">
        <v>383126</v>
      </c>
      <c r="D13590" s="1" t="s">
        <v>67349</v>
      </c>
      <c r="E13590" s="1" t="s">
        <v>189140</v>
      </c>
      <c r="F13590" s="1" t="s">
        <v>168198</v>
      </c>
      <c r="G13590" s="1" t="s">
        <v>38617</v>
      </c>
      <c r="H13590" s="1" t="s">
        <v>81314</v>
      </c>
      <c r="I13590" s="1" t="s">
        <v>26601</v>
      </c>
      <c r="J13590" s="1" t="s">
        <v>203699</v>
      </c>
      <c r="K13590" s="1" t="s">
        <v>185882</v>
      </c>
      <c r="L13590" s="1" t="s">
        <v>29578</v>
      </c>
      <c r="M13590" s="1" t="s">
        <v>85484</v>
      </c>
      <c r="N13590" s="1" t="s">
        <v>110535</v>
      </c>
      <c r="O13590" s="1" t="s">
        <v>60638</v>
      </c>
      <c r="P13590" s="1" t="s">
        <v>48239</v>
      </c>
      <c r="Q13590" s="1" t="s">
        <v>100308</v>
      </c>
      <c r="R13590" s="1" t="s">
        <v>37083</v>
      </c>
      <c r="S13590" s="1" t="s">
        <v>58529</v>
      </c>
      <c r="T13590" s="1" t="s">
        <v>80040</v>
      </c>
      <c r="U13590" s="1" t="s">
        <v>226690</v>
      </c>
      <c r="V13590" s="1" t="s">
        <v>383127</v>
      </c>
      <c r="W13590" s="1" t="s">
        <v>96826</v>
      </c>
      <c r="X13590" s="1" t="s">
        <v>383128</v>
      </c>
      <c r="Y13590" s="1" t="s">
        <v>383129</v>
      </c>
      <c r="Z13590" s="1" t="s">
        <v>31886</v>
      </c>
      <c r="AA13590" s="1" t="s">
        <v>228591</v>
      </c>
      <c r="AB13590" s="1" t="s">
        <v>24013</v>
      </c>
      <c r="AC13590" s="1" t="s">
        <v>383130</v>
      </c>
      <c r="AD13590" s="1" t="s">
        <v>383131</v>
      </c>
      <c r="AE13590" s="1" t="s">
        <v>383132</v>
      </c>
      <c r="AF13590" s="1" t="s">
        <v>56215</v>
      </c>
      <c r="AG13590" s="1" t="s">
        <v>383133</v>
      </c>
      <c r="AH13590" s="1" t="s">
        <v>31891</v>
      </c>
      <c r="AI13590" s="1" t="s">
        <v>383134</v>
      </c>
      <c r="AJ13590" s="1" t="s">
        <v>383135</v>
      </c>
      <c r="AK13590" s="1" t="s">
        <v>383136</v>
      </c>
      <c r="AL13590" s="1" t="s">
        <v>383137</v>
      </c>
      <c r="AM13590" s="1" t="s">
        <v>302879</v>
      </c>
      <c r="AN13590" s="1" t="s">
        <v>39407</v>
      </c>
      <c r="AO13590" s="1" t="s">
        <v>94509</v>
      </c>
      <c r="AP13590" s="1" t="s">
        <v>228066</v>
      </c>
      <c r="AQ13590" s="1" t="s">
        <v>383138</v>
      </c>
      <c r="AR13590" s="1" t="s">
        <v>21163</v>
      </c>
    </row>
    <row r="13591" spans="1:44" x14ac:dyDescent="0.3">
      <c r="A13591" s="1" t="s">
        <v>383139</v>
      </c>
      <c r="B13591" s="1" t="s">
        <v>383140</v>
      </c>
      <c r="C13591" s="1" t="s">
        <v>300210</v>
      </c>
      <c r="D13591" s="1" t="s">
        <v>100834</v>
      </c>
      <c r="E13591" s="1" t="s">
        <v>383141</v>
      </c>
      <c r="F13591" s="1" t="s">
        <v>35398</v>
      </c>
      <c r="G13591" s="1" t="s">
        <v>40477</v>
      </c>
      <c r="H13591" s="1" t="s">
        <v>322704</v>
      </c>
      <c r="I13591" s="1" t="s">
        <v>24151</v>
      </c>
      <c r="J13591" s="1" t="s">
        <v>93112</v>
      </c>
      <c r="K13591" s="1" t="s">
        <v>81250</v>
      </c>
      <c r="L13591" s="1" t="s">
        <v>111456</v>
      </c>
      <c r="M13591" s="1" t="s">
        <v>30480</v>
      </c>
      <c r="N13591" s="1" t="s">
        <v>20889</v>
      </c>
      <c r="O13591" s="1" t="s">
        <v>48238</v>
      </c>
      <c r="P13591" s="1" t="s">
        <v>31144</v>
      </c>
      <c r="Q13591" s="1" t="s">
        <v>59817</v>
      </c>
      <c r="R13591" s="1" t="s">
        <v>279675</v>
      </c>
      <c r="S13591" s="1" t="s">
        <v>25434</v>
      </c>
      <c r="T13591" s="1" t="s">
        <v>343876</v>
      </c>
      <c r="U13591" s="1" t="s">
        <v>64785</v>
      </c>
      <c r="V13591" s="1" t="s">
        <v>383142</v>
      </c>
      <c r="W13591" s="1" t="s">
        <v>383143</v>
      </c>
      <c r="X13591" s="1" t="s">
        <v>383144</v>
      </c>
      <c r="Y13591" s="1" t="s">
        <v>383145</v>
      </c>
      <c r="Z13591" s="1" t="s">
        <v>25748</v>
      </c>
      <c r="AA13591" s="1" t="s">
        <v>383146</v>
      </c>
      <c r="AB13591" s="1" t="s">
        <v>383147</v>
      </c>
      <c r="AC13591" s="1" t="s">
        <v>383148</v>
      </c>
      <c r="AD13591" s="1" t="s">
        <v>383149</v>
      </c>
      <c r="AE13591" s="1" t="s">
        <v>383150</v>
      </c>
      <c r="AF13591" s="1" t="s">
        <v>19637</v>
      </c>
      <c r="AG13591" s="1" t="s">
        <v>383151</v>
      </c>
      <c r="AH13591" s="1" t="s">
        <v>25755</v>
      </c>
      <c r="AI13591" s="1" t="s">
        <v>383152</v>
      </c>
      <c r="AJ13591" s="1" t="s">
        <v>383153</v>
      </c>
      <c r="AK13591" s="1" t="s">
        <v>383154</v>
      </c>
      <c r="AL13591" s="1" t="s">
        <v>383155</v>
      </c>
      <c r="AM13591" s="1" t="s">
        <v>383156</v>
      </c>
      <c r="AN13591" s="1" t="s">
        <v>79939</v>
      </c>
      <c r="AO13591" s="1" t="s">
        <v>383157</v>
      </c>
      <c r="AP13591" s="1" t="s">
        <v>51216</v>
      </c>
      <c r="AQ13591" s="1" t="s">
        <v>383158</v>
      </c>
      <c r="AR13591" s="1" t="s">
        <v>222059</v>
      </c>
    </row>
    <row r="13592" spans="1:44" x14ac:dyDescent="0.3">
      <c r="A13592" s="1" t="s">
        <v>383159</v>
      </c>
      <c r="B13592" s="1" t="s">
        <v>383160</v>
      </c>
      <c r="C13592" s="1" t="s">
        <v>34398</v>
      </c>
      <c r="D13592" s="1" t="s">
        <v>162078</v>
      </c>
      <c r="E13592" s="1" t="s">
        <v>26912</v>
      </c>
      <c r="F13592" s="1" t="s">
        <v>76003</v>
      </c>
      <c r="G13592" s="1" t="s">
        <v>31171</v>
      </c>
      <c r="H13592" s="1" t="s">
        <v>18449</v>
      </c>
      <c r="I13592" s="1" t="s">
        <v>22927</v>
      </c>
      <c r="J13592" s="1" t="s">
        <v>47713</v>
      </c>
      <c r="K13592" s="1" t="s">
        <v>39387</v>
      </c>
      <c r="L13592" s="1" t="s">
        <v>169330</v>
      </c>
      <c r="M13592" s="1" t="s">
        <v>72454</v>
      </c>
      <c r="N13592" s="1" t="s">
        <v>383161</v>
      </c>
      <c r="O13592" s="1" t="s">
        <v>114071</v>
      </c>
      <c r="P13592" s="1" t="s">
        <v>383162</v>
      </c>
      <c r="Q13592" s="1" t="s">
        <v>109356</v>
      </c>
      <c r="R13592" s="1" t="s">
        <v>98191</v>
      </c>
      <c r="S13592" s="1" t="s">
        <v>28052</v>
      </c>
      <c r="T13592" s="1" t="s">
        <v>383163</v>
      </c>
      <c r="U13592" s="1" t="s">
        <v>50100</v>
      </c>
      <c r="V13592" s="1" t="s">
        <v>383164</v>
      </c>
      <c r="W13592" s="1" t="s">
        <v>383165</v>
      </c>
      <c r="X13592" s="1" t="s">
        <v>383166</v>
      </c>
      <c r="Y13592" s="1" t="s">
        <v>383167</v>
      </c>
      <c r="Z13592" s="1" t="s">
        <v>109281</v>
      </c>
      <c r="AA13592" s="1" t="s">
        <v>383168</v>
      </c>
      <c r="AB13592" s="1" t="s">
        <v>383169</v>
      </c>
      <c r="AC13592" s="1" t="s">
        <v>383170</v>
      </c>
      <c r="AD13592" s="1" t="s">
        <v>383171</v>
      </c>
      <c r="AE13592" s="1" t="s">
        <v>383172</v>
      </c>
      <c r="AF13592" s="1" t="s">
        <v>383173</v>
      </c>
      <c r="AG13592" s="1" t="s">
        <v>383174</v>
      </c>
      <c r="AH13592" s="1" t="s">
        <v>109289</v>
      </c>
      <c r="AI13592" s="1" t="s">
        <v>383175</v>
      </c>
      <c r="AJ13592" s="1" t="s">
        <v>383176</v>
      </c>
      <c r="AK13592" s="1" t="s">
        <v>383177</v>
      </c>
      <c r="AL13592" s="1" t="s">
        <v>383178</v>
      </c>
      <c r="AM13592" s="1" t="s">
        <v>383179</v>
      </c>
      <c r="AN13592" s="1" t="s">
        <v>383180</v>
      </c>
      <c r="AO13592" s="1" t="s">
        <v>383181</v>
      </c>
      <c r="AP13592" s="1" t="s">
        <v>29795</v>
      </c>
      <c r="AQ13592" s="1" t="s">
        <v>383182</v>
      </c>
      <c r="AR13592" s="1" t="s">
        <v>383183</v>
      </c>
    </row>
    <row r="13593" spans="1:44" x14ac:dyDescent="0.3">
      <c r="A13593" s="1" t="s">
        <v>383184</v>
      </c>
      <c r="B13593" s="1" t="s">
        <v>383185</v>
      </c>
      <c r="C13593" s="1" t="s">
        <v>383186</v>
      </c>
      <c r="D13593" s="1" t="s">
        <v>383187</v>
      </c>
      <c r="E13593" s="1" t="s">
        <v>383188</v>
      </c>
      <c r="F13593" s="1" t="s">
        <v>75815</v>
      </c>
      <c r="G13593" s="1" t="s">
        <v>383189</v>
      </c>
      <c r="H13593" s="1" t="s">
        <v>383190</v>
      </c>
      <c r="I13593" s="1" t="s">
        <v>383191</v>
      </c>
      <c r="J13593" s="1" t="s">
        <v>48667</v>
      </c>
      <c r="K13593" s="1" t="s">
        <v>44889</v>
      </c>
      <c r="L13593" s="1" t="s">
        <v>383192</v>
      </c>
      <c r="M13593" s="1" t="s">
        <v>383193</v>
      </c>
      <c r="N13593" s="1" t="s">
        <v>248697</v>
      </c>
      <c r="O13593" s="1" t="s">
        <v>25548</v>
      </c>
      <c r="P13593" s="1" t="s">
        <v>372505</v>
      </c>
      <c r="Q13593" s="1" t="s">
        <v>84089</v>
      </c>
      <c r="R13593" s="1" t="s">
        <v>79197</v>
      </c>
      <c r="S13593" s="1" t="s">
        <v>35933</v>
      </c>
      <c r="T13593" s="1" t="s">
        <v>383194</v>
      </c>
      <c r="U13593" s="1" t="s">
        <v>34369</v>
      </c>
      <c r="V13593" s="1" t="s">
        <v>383195</v>
      </c>
      <c r="W13593" s="1" t="s">
        <v>383196</v>
      </c>
      <c r="X13593" s="1" t="s">
        <v>383197</v>
      </c>
      <c r="Y13593" s="1" t="s">
        <v>119338</v>
      </c>
      <c r="Z13593" s="1" t="s">
        <v>22025</v>
      </c>
      <c r="AA13593" s="1" t="s">
        <v>383198</v>
      </c>
      <c r="AB13593" s="1" t="s">
        <v>383199</v>
      </c>
      <c r="AC13593" s="1" t="s">
        <v>383200</v>
      </c>
      <c r="AD13593" s="1" t="s">
        <v>383201</v>
      </c>
      <c r="AE13593" s="1" t="s">
        <v>383202</v>
      </c>
      <c r="AF13593" s="1" t="s">
        <v>383203</v>
      </c>
      <c r="AG13593" s="1" t="s">
        <v>383204</v>
      </c>
      <c r="AH13593" s="1" t="s">
        <v>41446</v>
      </c>
      <c r="AI13593" s="1" t="s">
        <v>383205</v>
      </c>
      <c r="AJ13593" s="1" t="s">
        <v>383206</v>
      </c>
      <c r="AK13593" s="1" t="s">
        <v>383207</v>
      </c>
      <c r="AL13593" s="1" t="s">
        <v>383208</v>
      </c>
      <c r="AM13593" s="1" t="s">
        <v>383209</v>
      </c>
      <c r="AN13593" s="1" t="s">
        <v>18177</v>
      </c>
      <c r="AO13593" s="1" t="s">
        <v>383210</v>
      </c>
      <c r="AP13593" s="1" t="s">
        <v>383211</v>
      </c>
      <c r="AQ13593" s="1" t="s">
        <v>383212</v>
      </c>
      <c r="AR13593" s="1" t="s">
        <v>21999</v>
      </c>
    </row>
    <row r="13594" spans="1:44" x14ac:dyDescent="0.3">
      <c r="A13594" s="1" t="s">
        <v>383213</v>
      </c>
      <c r="B13594" s="1" t="s">
        <v>383214</v>
      </c>
      <c r="C13594" s="1" t="s">
        <v>194476</v>
      </c>
      <c r="D13594" s="1" t="s">
        <v>37790</v>
      </c>
      <c r="E13594" s="1" t="s">
        <v>108322</v>
      </c>
      <c r="F13594" s="1" t="s">
        <v>26448</v>
      </c>
      <c r="G13594" s="1" t="s">
        <v>42410</v>
      </c>
      <c r="H13594" s="1" t="s">
        <v>207973</v>
      </c>
      <c r="I13594" s="1" t="s">
        <v>45615</v>
      </c>
      <c r="J13594" s="1" t="s">
        <v>56415</v>
      </c>
      <c r="K13594" s="1" t="s">
        <v>75594</v>
      </c>
      <c r="L13594" s="1" t="s">
        <v>82233</v>
      </c>
      <c r="M13594" s="1" t="s">
        <v>132622</v>
      </c>
      <c r="N13594" s="1" t="s">
        <v>28582</v>
      </c>
      <c r="O13594" s="1" t="s">
        <v>197651</v>
      </c>
      <c r="P13594" s="1" t="s">
        <v>280251</v>
      </c>
      <c r="Q13594" s="1" t="s">
        <v>83679</v>
      </c>
      <c r="R13594" s="1" t="s">
        <v>198246</v>
      </c>
      <c r="S13594" s="1" t="s">
        <v>27546</v>
      </c>
      <c r="T13594" s="1" t="s">
        <v>23609</v>
      </c>
      <c r="U13594" s="1" t="s">
        <v>146093</v>
      </c>
      <c r="V13594" s="1" t="s">
        <v>383215</v>
      </c>
      <c r="W13594" s="1" t="s">
        <v>98986</v>
      </c>
      <c r="X13594" s="1" t="s">
        <v>383216</v>
      </c>
      <c r="Y13594" s="1" t="s">
        <v>383217</v>
      </c>
      <c r="Z13594" s="1" t="s">
        <v>101728</v>
      </c>
      <c r="AA13594" s="1" t="s">
        <v>150399</v>
      </c>
      <c r="AB13594" s="1" t="s">
        <v>383218</v>
      </c>
      <c r="AC13594" s="1" t="s">
        <v>383219</v>
      </c>
      <c r="AD13594" s="1" t="s">
        <v>383220</v>
      </c>
      <c r="AE13594" s="1" t="s">
        <v>383221</v>
      </c>
      <c r="AF13594" s="1" t="s">
        <v>34184</v>
      </c>
      <c r="AG13594" s="1" t="s">
        <v>383222</v>
      </c>
      <c r="AH13594" s="1" t="s">
        <v>30268</v>
      </c>
      <c r="AI13594" s="1" t="s">
        <v>150405</v>
      </c>
      <c r="AJ13594" s="1" t="s">
        <v>378106</v>
      </c>
      <c r="AK13594" s="1" t="s">
        <v>383223</v>
      </c>
      <c r="AL13594" s="1" t="s">
        <v>103214</v>
      </c>
      <c r="AM13594" s="1" t="s">
        <v>149973</v>
      </c>
      <c r="AN13594" s="1" t="s">
        <v>151229</v>
      </c>
      <c r="AO13594" s="1" t="s">
        <v>94151</v>
      </c>
      <c r="AP13594" s="1" t="s">
        <v>44721</v>
      </c>
      <c r="AQ13594" s="1" t="s">
        <v>383224</v>
      </c>
      <c r="AR13594" s="1" t="s">
        <v>383225</v>
      </c>
    </row>
    <row r="13595" spans="1:44" x14ac:dyDescent="0.3">
      <c r="A13595" s="1" t="s">
        <v>383226</v>
      </c>
      <c r="B13595" s="1" t="s">
        <v>383227</v>
      </c>
      <c r="C13595" s="1" t="s">
        <v>224316</v>
      </c>
      <c r="D13595" s="1" t="s">
        <v>383228</v>
      </c>
      <c r="E13595" s="1" t="s">
        <v>155811</v>
      </c>
      <c r="F13595" s="1" t="s">
        <v>119365</v>
      </c>
      <c r="G13595" s="1" t="s">
        <v>32200</v>
      </c>
      <c r="H13595" s="1" t="s">
        <v>244988</v>
      </c>
      <c r="I13595" s="1" t="s">
        <v>48835</v>
      </c>
      <c r="J13595" s="1" t="s">
        <v>34969</v>
      </c>
      <c r="K13595" s="1" t="s">
        <v>337743</v>
      </c>
      <c r="L13595" s="1" t="s">
        <v>38039</v>
      </c>
      <c r="M13595" s="1" t="s">
        <v>148713</v>
      </c>
      <c r="N13595" s="1" t="s">
        <v>65871</v>
      </c>
      <c r="O13595" s="1" t="s">
        <v>28659</v>
      </c>
      <c r="P13595" s="1" t="s">
        <v>154288</v>
      </c>
      <c r="Q13595" s="1" t="s">
        <v>24114</v>
      </c>
      <c r="R13595" s="1" t="s">
        <v>110731</v>
      </c>
      <c r="S13595" s="1" t="s">
        <v>20894</v>
      </c>
      <c r="T13595" s="1" t="s">
        <v>47116</v>
      </c>
      <c r="U13595" s="1" t="s">
        <v>120701</v>
      </c>
      <c r="V13595" s="1" t="s">
        <v>383229</v>
      </c>
      <c r="W13595" s="1" t="s">
        <v>292068</v>
      </c>
      <c r="X13595" s="1" t="s">
        <v>383230</v>
      </c>
      <c r="Y13595" s="1" t="s">
        <v>116876</v>
      </c>
      <c r="Z13595" s="1" t="s">
        <v>37219</v>
      </c>
      <c r="AA13595" s="1" t="s">
        <v>383231</v>
      </c>
      <c r="AB13595" s="1" t="s">
        <v>313677</v>
      </c>
      <c r="AC13595" s="1" t="s">
        <v>383232</v>
      </c>
      <c r="AD13595" s="1" t="s">
        <v>383233</v>
      </c>
      <c r="AE13595" s="1" t="s">
        <v>383234</v>
      </c>
      <c r="AF13595" s="1" t="s">
        <v>383235</v>
      </c>
      <c r="AG13595" s="1" t="s">
        <v>117608</v>
      </c>
      <c r="AH13595" s="1" t="s">
        <v>28453</v>
      </c>
      <c r="AI13595" s="1" t="s">
        <v>383236</v>
      </c>
      <c r="AJ13595" s="1" t="s">
        <v>383237</v>
      </c>
      <c r="AK13595" s="1" t="s">
        <v>383238</v>
      </c>
      <c r="AL13595" s="1" t="s">
        <v>383239</v>
      </c>
      <c r="AM13595" s="1" t="s">
        <v>383240</v>
      </c>
      <c r="AN13595" s="1" t="s">
        <v>209278</v>
      </c>
      <c r="AO13595" s="1" t="s">
        <v>383241</v>
      </c>
      <c r="AP13595" s="1" t="s">
        <v>383242</v>
      </c>
      <c r="AQ13595" s="1" t="s">
        <v>383243</v>
      </c>
      <c r="AR13595" s="1" t="s">
        <v>383244</v>
      </c>
    </row>
    <row r="13596" spans="1:44" x14ac:dyDescent="0.3">
      <c r="A13596" s="1" t="s">
        <v>383245</v>
      </c>
      <c r="B13596" s="1" t="s">
        <v>383246</v>
      </c>
      <c r="C13596" s="1" t="s">
        <v>252128</v>
      </c>
      <c r="D13596" s="1" t="s">
        <v>383247</v>
      </c>
      <c r="E13596" s="1" t="s">
        <v>78967</v>
      </c>
      <c r="F13596" s="1" t="s">
        <v>54028</v>
      </c>
      <c r="G13596" s="1" t="s">
        <v>83483</v>
      </c>
      <c r="H13596" s="1" t="s">
        <v>31066</v>
      </c>
      <c r="I13596" s="1" t="s">
        <v>45378</v>
      </c>
      <c r="J13596" s="1" t="s">
        <v>51623</v>
      </c>
      <c r="K13596" s="1" t="s">
        <v>144814</v>
      </c>
      <c r="L13596" s="1" t="s">
        <v>195804</v>
      </c>
      <c r="M13596" s="1" t="s">
        <v>34834</v>
      </c>
      <c r="N13596" s="1" t="s">
        <v>51337</v>
      </c>
      <c r="O13596" s="1" t="s">
        <v>260712</v>
      </c>
      <c r="P13596" s="1" t="s">
        <v>383248</v>
      </c>
      <c r="Q13596" s="1" t="s">
        <v>24639</v>
      </c>
      <c r="R13596" s="1" t="s">
        <v>43526</v>
      </c>
      <c r="S13596" s="1" t="s">
        <v>40991</v>
      </c>
      <c r="T13596" s="1" t="s">
        <v>382730</v>
      </c>
      <c r="U13596" s="1" t="s">
        <v>36039</v>
      </c>
      <c r="V13596" s="1" t="s">
        <v>383249</v>
      </c>
      <c r="W13596" s="1" t="s">
        <v>272191</v>
      </c>
      <c r="X13596" s="1" t="s">
        <v>383250</v>
      </c>
      <c r="Y13596" s="1" t="s">
        <v>383251</v>
      </c>
      <c r="Z13596" s="1" t="s">
        <v>25988</v>
      </c>
      <c r="AA13596" s="1" t="s">
        <v>383252</v>
      </c>
      <c r="AB13596" s="1" t="s">
        <v>101835</v>
      </c>
      <c r="AC13596" s="1" t="s">
        <v>175138</v>
      </c>
      <c r="AD13596" s="1" t="s">
        <v>383253</v>
      </c>
      <c r="AE13596" s="1" t="s">
        <v>382697</v>
      </c>
      <c r="AF13596" s="1" t="s">
        <v>148898</v>
      </c>
      <c r="AG13596" s="1" t="s">
        <v>383254</v>
      </c>
      <c r="AH13596" s="1" t="s">
        <v>25993</v>
      </c>
      <c r="AI13596" s="1" t="s">
        <v>383255</v>
      </c>
      <c r="AJ13596" s="1" t="s">
        <v>383256</v>
      </c>
      <c r="AK13596" s="1" t="s">
        <v>300223</v>
      </c>
      <c r="AL13596" s="1" t="s">
        <v>383257</v>
      </c>
      <c r="AM13596" s="1" t="s">
        <v>229413</v>
      </c>
      <c r="AN13596" s="1" t="s">
        <v>87890</v>
      </c>
      <c r="AO13596" s="1" t="s">
        <v>383258</v>
      </c>
      <c r="AP13596" s="1" t="s">
        <v>59184</v>
      </c>
      <c r="AQ13596" s="1" t="s">
        <v>383259</v>
      </c>
      <c r="AR13596" s="1" t="s">
        <v>228469</v>
      </c>
    </row>
    <row r="13597" spans="1:44" x14ac:dyDescent="0.3">
      <c r="A13597" s="1" t="s">
        <v>383260</v>
      </c>
      <c r="B13597" s="1" t="s">
        <v>383261</v>
      </c>
      <c r="C13597" s="1" t="s">
        <v>231457</v>
      </c>
      <c r="D13597" s="1" t="s">
        <v>177087</v>
      </c>
      <c r="E13597" s="1" t="s">
        <v>306717</v>
      </c>
      <c r="F13597" s="1" t="s">
        <v>163274</v>
      </c>
      <c r="G13597" s="1" t="s">
        <v>68099</v>
      </c>
      <c r="H13597" s="1" t="s">
        <v>383262</v>
      </c>
      <c r="I13597" s="1" t="s">
        <v>383263</v>
      </c>
      <c r="J13597" s="1" t="s">
        <v>130912</v>
      </c>
      <c r="K13597" s="1" t="s">
        <v>92034</v>
      </c>
      <c r="L13597" s="1" t="s">
        <v>383264</v>
      </c>
      <c r="M13597" s="1" t="s">
        <v>70918</v>
      </c>
      <c r="N13597" s="1" t="s">
        <v>67815</v>
      </c>
      <c r="O13597" s="1" t="s">
        <v>43206</v>
      </c>
      <c r="P13597" s="1" t="s">
        <v>383265</v>
      </c>
      <c r="Q13597" s="1" t="s">
        <v>217310</v>
      </c>
      <c r="R13597" s="1" t="s">
        <v>77811</v>
      </c>
      <c r="S13597" s="1" t="s">
        <v>22429</v>
      </c>
      <c r="T13597" s="1" t="s">
        <v>277221</v>
      </c>
      <c r="U13597" s="1" t="s">
        <v>34279</v>
      </c>
      <c r="V13597" s="1" t="s">
        <v>383266</v>
      </c>
      <c r="W13597" s="1" t="s">
        <v>383267</v>
      </c>
      <c r="X13597" s="1" t="s">
        <v>383268</v>
      </c>
      <c r="Y13597" s="1" t="s">
        <v>383269</v>
      </c>
      <c r="Z13597" s="1" t="s">
        <v>46227</v>
      </c>
      <c r="AA13597" s="1" t="s">
        <v>383270</v>
      </c>
      <c r="AB13597" s="1" t="s">
        <v>383271</v>
      </c>
      <c r="AC13597" s="1" t="s">
        <v>225590</v>
      </c>
      <c r="AD13597" s="1" t="s">
        <v>383272</v>
      </c>
      <c r="AE13597" s="1" t="s">
        <v>383273</v>
      </c>
      <c r="AF13597" s="1" t="s">
        <v>109914</v>
      </c>
      <c r="AG13597" s="1" t="s">
        <v>383274</v>
      </c>
      <c r="AH13597" s="1" t="s">
        <v>102527</v>
      </c>
      <c r="AI13597" s="1" t="s">
        <v>383275</v>
      </c>
      <c r="AJ13597" s="1" t="s">
        <v>109615</v>
      </c>
      <c r="AK13597" s="1" t="s">
        <v>383276</v>
      </c>
      <c r="AL13597" s="1" t="s">
        <v>383277</v>
      </c>
      <c r="AM13597" s="1" t="s">
        <v>383278</v>
      </c>
      <c r="AN13597" s="1" t="s">
        <v>44439</v>
      </c>
      <c r="AO13597" s="1" t="s">
        <v>383279</v>
      </c>
      <c r="AP13597" s="1" t="s">
        <v>49890</v>
      </c>
      <c r="AQ13597" s="1" t="s">
        <v>383280</v>
      </c>
      <c r="AR13597" s="1" t="s">
        <v>383281</v>
      </c>
    </row>
    <row r="13598" spans="1:44" x14ac:dyDescent="0.3">
      <c r="A13598" s="1" t="s">
        <v>383282</v>
      </c>
      <c r="B13598" s="1" t="s">
        <v>383283</v>
      </c>
      <c r="C13598" s="1" t="s">
        <v>184265</v>
      </c>
      <c r="D13598" s="1" t="s">
        <v>63389</v>
      </c>
      <c r="E13598" s="1" t="s">
        <v>177088</v>
      </c>
      <c r="F13598" s="1" t="s">
        <v>52307</v>
      </c>
      <c r="G13598" s="1" t="s">
        <v>18961</v>
      </c>
      <c r="H13598" s="1" t="s">
        <v>19737</v>
      </c>
      <c r="I13598" s="1" t="s">
        <v>51803</v>
      </c>
      <c r="J13598" s="1" t="s">
        <v>22420</v>
      </c>
      <c r="K13598" s="1" t="s">
        <v>124300</v>
      </c>
      <c r="L13598" s="1" t="s">
        <v>260954</v>
      </c>
      <c r="M13598" s="1" t="s">
        <v>33290</v>
      </c>
      <c r="N13598" s="1" t="s">
        <v>111404</v>
      </c>
      <c r="O13598" s="1" t="s">
        <v>145491</v>
      </c>
      <c r="P13598" s="1" t="s">
        <v>383284</v>
      </c>
      <c r="Q13598" s="1" t="s">
        <v>91608</v>
      </c>
      <c r="R13598" s="1" t="s">
        <v>68060</v>
      </c>
      <c r="S13598" s="1" t="s">
        <v>21021</v>
      </c>
      <c r="T13598" s="1" t="s">
        <v>211109</v>
      </c>
      <c r="U13598" s="1" t="s">
        <v>71702</v>
      </c>
      <c r="V13598" s="1" t="s">
        <v>383285</v>
      </c>
      <c r="W13598" s="1" t="s">
        <v>144021</v>
      </c>
      <c r="X13598" s="1" t="s">
        <v>383286</v>
      </c>
      <c r="Y13598" s="1" t="s">
        <v>383287</v>
      </c>
      <c r="Z13598" s="1" t="s">
        <v>58672</v>
      </c>
      <c r="AA13598" s="1" t="s">
        <v>383288</v>
      </c>
      <c r="AB13598" s="1" t="s">
        <v>383289</v>
      </c>
      <c r="AC13598" s="1" t="s">
        <v>383290</v>
      </c>
      <c r="AD13598" s="1" t="s">
        <v>383291</v>
      </c>
      <c r="AE13598" s="1" t="s">
        <v>383292</v>
      </c>
      <c r="AF13598" s="1" t="s">
        <v>226857</v>
      </c>
      <c r="AG13598" s="1" t="s">
        <v>383293</v>
      </c>
      <c r="AH13598" s="1" t="s">
        <v>31701</v>
      </c>
      <c r="AI13598" s="1" t="s">
        <v>383294</v>
      </c>
      <c r="AJ13598" s="1" t="s">
        <v>379279</v>
      </c>
      <c r="AK13598" s="1" t="s">
        <v>383295</v>
      </c>
      <c r="AL13598" s="1" t="s">
        <v>383296</v>
      </c>
      <c r="AM13598" s="1" t="s">
        <v>383297</v>
      </c>
      <c r="AN13598" s="1" t="s">
        <v>63265</v>
      </c>
      <c r="AO13598" s="1" t="s">
        <v>383298</v>
      </c>
      <c r="AP13598" s="1" t="s">
        <v>383299</v>
      </c>
      <c r="AQ13598" s="1" t="s">
        <v>383300</v>
      </c>
      <c r="AR13598" s="1" t="s">
        <v>383301</v>
      </c>
    </row>
    <row r="13599" spans="1:44" x14ac:dyDescent="0.3">
      <c r="A13599" s="1" t="s">
        <v>383302</v>
      </c>
      <c r="B13599" s="1" t="s">
        <v>383303</v>
      </c>
      <c r="C13599" s="1" t="s">
        <v>74488</v>
      </c>
      <c r="D13599" s="1" t="s">
        <v>78937</v>
      </c>
      <c r="E13599" s="1" t="s">
        <v>84275</v>
      </c>
      <c r="F13599" s="1" t="s">
        <v>49199</v>
      </c>
      <c r="G13599" s="1" t="s">
        <v>145639</v>
      </c>
      <c r="H13599" s="1" t="s">
        <v>53859</v>
      </c>
      <c r="I13599" s="1" t="s">
        <v>173088</v>
      </c>
      <c r="J13599" s="1" t="s">
        <v>256029</v>
      </c>
      <c r="K13599" s="1" t="s">
        <v>48436</v>
      </c>
      <c r="L13599" s="1" t="s">
        <v>34695</v>
      </c>
      <c r="M13599" s="1" t="s">
        <v>85271</v>
      </c>
      <c r="N13599" s="1" t="s">
        <v>26017</v>
      </c>
      <c r="O13599" s="1" t="s">
        <v>18717</v>
      </c>
      <c r="P13599" s="1" t="s">
        <v>29502</v>
      </c>
      <c r="Q13599" s="1" t="s">
        <v>44267</v>
      </c>
      <c r="R13599" s="1" t="s">
        <v>153684</v>
      </c>
      <c r="S13599" s="1" t="s">
        <v>25901</v>
      </c>
      <c r="T13599" s="1" t="s">
        <v>21401</v>
      </c>
      <c r="U13599" s="1" t="s">
        <v>27317</v>
      </c>
      <c r="V13599" s="1" t="s">
        <v>383304</v>
      </c>
      <c r="W13599" s="1" t="s">
        <v>383305</v>
      </c>
      <c r="X13599" s="1" t="s">
        <v>383306</v>
      </c>
      <c r="Y13599" s="1" t="s">
        <v>383307</v>
      </c>
      <c r="Z13599" s="1" t="s">
        <v>27702</v>
      </c>
      <c r="AA13599" s="1" t="s">
        <v>383308</v>
      </c>
      <c r="AB13599" s="1" t="s">
        <v>41223</v>
      </c>
      <c r="AC13599" s="1" t="s">
        <v>383309</v>
      </c>
      <c r="AD13599" s="1" t="s">
        <v>383310</v>
      </c>
      <c r="AE13599" s="1" t="s">
        <v>383311</v>
      </c>
      <c r="AF13599" s="1" t="s">
        <v>50306</v>
      </c>
      <c r="AG13599" s="1" t="s">
        <v>383312</v>
      </c>
      <c r="AH13599" s="1" t="s">
        <v>22849</v>
      </c>
      <c r="AI13599" s="1" t="s">
        <v>383313</v>
      </c>
      <c r="AJ13599" s="1" t="s">
        <v>383314</v>
      </c>
      <c r="AK13599" s="1" t="s">
        <v>383315</v>
      </c>
      <c r="AL13599" s="1" t="s">
        <v>383316</v>
      </c>
      <c r="AM13599" s="1" t="s">
        <v>383317</v>
      </c>
      <c r="AN13599" s="1" t="s">
        <v>383318</v>
      </c>
      <c r="AO13599" s="1" t="s">
        <v>383319</v>
      </c>
      <c r="AP13599" s="1" t="s">
        <v>383320</v>
      </c>
      <c r="AQ13599" s="1" t="s">
        <v>382373</v>
      </c>
      <c r="AR13599" s="1" t="s">
        <v>46827</v>
      </c>
    </row>
    <row r="13600" spans="1:44" x14ac:dyDescent="0.3">
      <c r="A13600" s="1" t="s">
        <v>383321</v>
      </c>
      <c r="B13600" s="1" t="s">
        <v>383322</v>
      </c>
      <c r="C13600" s="1" t="s">
        <v>374584</v>
      </c>
      <c r="D13600" s="1" t="s">
        <v>358771</v>
      </c>
      <c r="E13600" s="1" t="s">
        <v>32117</v>
      </c>
      <c r="F13600" s="1" t="s">
        <v>84393</v>
      </c>
      <c r="G13600" s="1" t="s">
        <v>283806</v>
      </c>
      <c r="H13600" s="1" t="s">
        <v>71887</v>
      </c>
      <c r="I13600" s="1" t="s">
        <v>136933</v>
      </c>
      <c r="J13600" s="1" t="s">
        <v>111778</v>
      </c>
      <c r="K13600" s="1" t="s">
        <v>22704</v>
      </c>
      <c r="L13600" s="1" t="s">
        <v>108658</v>
      </c>
      <c r="M13600" s="1" t="s">
        <v>85271</v>
      </c>
      <c r="N13600" s="1" t="s">
        <v>130885</v>
      </c>
      <c r="O13600" s="1" t="s">
        <v>217993</v>
      </c>
      <c r="P13600" s="1" t="s">
        <v>170029</v>
      </c>
      <c r="Q13600" s="1" t="s">
        <v>44267</v>
      </c>
      <c r="R13600" s="1" t="s">
        <v>119185</v>
      </c>
      <c r="S13600" s="1" t="s">
        <v>282035</v>
      </c>
      <c r="T13600" s="1" t="s">
        <v>38186</v>
      </c>
      <c r="U13600" s="1" t="s">
        <v>27317</v>
      </c>
      <c r="V13600" s="1" t="s">
        <v>383323</v>
      </c>
      <c r="W13600" s="1" t="s">
        <v>383324</v>
      </c>
      <c r="X13600" s="1" t="s">
        <v>383325</v>
      </c>
      <c r="Y13600" s="1" t="s">
        <v>383326</v>
      </c>
      <c r="Z13600" s="1" t="s">
        <v>36927</v>
      </c>
      <c r="AA13600" s="1" t="s">
        <v>383327</v>
      </c>
      <c r="AB13600" s="1" t="s">
        <v>383328</v>
      </c>
      <c r="AC13600" s="1" t="s">
        <v>383329</v>
      </c>
      <c r="AD13600" s="1" t="s">
        <v>383330</v>
      </c>
      <c r="AE13600" s="1" t="s">
        <v>383331</v>
      </c>
      <c r="AF13600" s="1" t="s">
        <v>50306</v>
      </c>
      <c r="AG13600" s="1" t="s">
        <v>383332</v>
      </c>
      <c r="AH13600" s="1" t="s">
        <v>44932</v>
      </c>
      <c r="AI13600" s="1" t="s">
        <v>383333</v>
      </c>
      <c r="AJ13600" s="1" t="s">
        <v>383314</v>
      </c>
      <c r="AK13600" s="1" t="s">
        <v>383334</v>
      </c>
      <c r="AL13600" s="1" t="s">
        <v>383335</v>
      </c>
      <c r="AM13600" s="1" t="s">
        <v>383336</v>
      </c>
      <c r="AN13600" s="1" t="s">
        <v>383318</v>
      </c>
      <c r="AO13600" s="1" t="s">
        <v>383337</v>
      </c>
      <c r="AP13600" s="1" t="s">
        <v>383338</v>
      </c>
      <c r="AQ13600" s="1" t="s">
        <v>382684</v>
      </c>
      <c r="AR13600" s="1" t="s">
        <v>46827</v>
      </c>
    </row>
    <row r="13601" spans="1:44" x14ac:dyDescent="0.3">
      <c r="A13601" s="1" t="s">
        <v>383339</v>
      </c>
      <c r="B13601" s="1" t="s">
        <v>383340</v>
      </c>
      <c r="C13601" s="1" t="s">
        <v>383341</v>
      </c>
      <c r="D13601" s="1" t="s">
        <v>249967</v>
      </c>
      <c r="E13601" s="1" t="s">
        <v>355221</v>
      </c>
      <c r="F13601" s="1" t="s">
        <v>32920</v>
      </c>
      <c r="G13601" s="1" t="s">
        <v>21053</v>
      </c>
      <c r="H13601" s="1" t="s">
        <v>172350</v>
      </c>
      <c r="I13601" s="1" t="s">
        <v>22185</v>
      </c>
      <c r="J13601" s="1" t="s">
        <v>82320</v>
      </c>
      <c r="K13601" s="1" t="s">
        <v>68137</v>
      </c>
      <c r="L13601" s="1" t="s">
        <v>121528</v>
      </c>
      <c r="M13601" s="1" t="s">
        <v>167830</v>
      </c>
      <c r="N13601" s="1" t="s">
        <v>20467</v>
      </c>
      <c r="O13601" s="1" t="s">
        <v>128286</v>
      </c>
      <c r="P13601" s="1" t="s">
        <v>252029</v>
      </c>
      <c r="Q13601" s="1" t="s">
        <v>32814</v>
      </c>
      <c r="R13601" s="1" t="s">
        <v>81907</v>
      </c>
      <c r="S13601" s="1" t="s">
        <v>208334</v>
      </c>
      <c r="T13601" s="1" t="s">
        <v>76320</v>
      </c>
      <c r="U13601" s="1" t="s">
        <v>170281</v>
      </c>
      <c r="V13601" s="1" t="s">
        <v>383342</v>
      </c>
      <c r="W13601" s="1" t="s">
        <v>383343</v>
      </c>
      <c r="X13601" s="1" t="s">
        <v>383344</v>
      </c>
      <c r="Y13601" s="1" t="s">
        <v>383345</v>
      </c>
      <c r="Z13601" s="1" t="s">
        <v>20435</v>
      </c>
      <c r="AA13601" s="1" t="s">
        <v>383346</v>
      </c>
      <c r="AB13601" s="1" t="s">
        <v>109762</v>
      </c>
      <c r="AC13601" s="1" t="s">
        <v>383347</v>
      </c>
      <c r="AD13601" s="1" t="s">
        <v>383348</v>
      </c>
      <c r="AE13601" s="1" t="s">
        <v>383349</v>
      </c>
      <c r="AF13601" s="1" t="s">
        <v>86290</v>
      </c>
      <c r="AG13601" s="1" t="s">
        <v>383350</v>
      </c>
      <c r="AH13601" s="1" t="s">
        <v>33797</v>
      </c>
      <c r="AI13601" s="1" t="s">
        <v>383351</v>
      </c>
      <c r="AJ13601" s="1" t="s">
        <v>383352</v>
      </c>
      <c r="AK13601" s="1" t="s">
        <v>383353</v>
      </c>
      <c r="AL13601" s="1" t="s">
        <v>383354</v>
      </c>
      <c r="AM13601" s="1" t="s">
        <v>383355</v>
      </c>
      <c r="AN13601" s="1" t="s">
        <v>55207</v>
      </c>
      <c r="AO13601" s="1" t="s">
        <v>383356</v>
      </c>
      <c r="AP13601" s="1" t="s">
        <v>383357</v>
      </c>
      <c r="AQ13601" s="1" t="s">
        <v>274658</v>
      </c>
      <c r="AR13601" s="1" t="s">
        <v>22364</v>
      </c>
    </row>
    <row r="13602" spans="1:44" x14ac:dyDescent="0.3">
      <c r="A13602" s="1" t="s">
        <v>383358</v>
      </c>
      <c r="B13602" s="1" t="s">
        <v>383359</v>
      </c>
      <c r="C13602" s="1" t="s">
        <v>34106</v>
      </c>
      <c r="D13602" s="1" t="s">
        <v>28970</v>
      </c>
      <c r="E13602" s="1" t="s">
        <v>41362</v>
      </c>
      <c r="F13602" s="1" t="s">
        <v>48432</v>
      </c>
      <c r="G13602" s="1" t="s">
        <v>129533</v>
      </c>
      <c r="H13602" s="1" t="s">
        <v>243957</v>
      </c>
      <c r="I13602" s="1" t="s">
        <v>133680</v>
      </c>
      <c r="J13602" s="1" t="s">
        <v>90818</v>
      </c>
      <c r="K13602" s="1" t="s">
        <v>195719</v>
      </c>
      <c r="L13602" s="1" t="s">
        <v>26329</v>
      </c>
      <c r="M13602" s="1" t="s">
        <v>239576</v>
      </c>
      <c r="N13602" s="1" t="s">
        <v>34172</v>
      </c>
      <c r="O13602" s="1" t="s">
        <v>86816</v>
      </c>
      <c r="P13602" s="1" t="s">
        <v>35199</v>
      </c>
      <c r="Q13602" s="1" t="s">
        <v>177754</v>
      </c>
      <c r="R13602" s="1" t="s">
        <v>32282</v>
      </c>
      <c r="S13602" s="1" t="s">
        <v>47258</v>
      </c>
      <c r="T13602" s="1" t="s">
        <v>325152</v>
      </c>
      <c r="U13602" s="1" t="s">
        <v>104525</v>
      </c>
      <c r="V13602" s="1" t="s">
        <v>383360</v>
      </c>
      <c r="W13602" s="1" t="s">
        <v>383361</v>
      </c>
      <c r="X13602" s="1" t="s">
        <v>302189</v>
      </c>
      <c r="Y13602" s="1" t="s">
        <v>383362</v>
      </c>
      <c r="Z13602" s="1" t="s">
        <v>22891</v>
      </c>
      <c r="AA13602" s="1" t="s">
        <v>383363</v>
      </c>
      <c r="AB13602" s="1" t="s">
        <v>49006</v>
      </c>
      <c r="AC13602" s="1" t="s">
        <v>383364</v>
      </c>
      <c r="AD13602" s="1" t="s">
        <v>383365</v>
      </c>
      <c r="AE13602" s="1" t="s">
        <v>383366</v>
      </c>
      <c r="AF13602" s="1" t="s">
        <v>41034</v>
      </c>
      <c r="AG13602" s="1" t="s">
        <v>383367</v>
      </c>
      <c r="AH13602" s="1" t="s">
        <v>24731</v>
      </c>
      <c r="AI13602" s="1" t="s">
        <v>383368</v>
      </c>
      <c r="AJ13602" s="1" t="s">
        <v>383369</v>
      </c>
      <c r="AK13602" s="1" t="s">
        <v>383370</v>
      </c>
      <c r="AL13602" s="1" t="s">
        <v>383371</v>
      </c>
      <c r="AM13602" s="1" t="s">
        <v>383372</v>
      </c>
      <c r="AN13602" s="1" t="s">
        <v>22164</v>
      </c>
      <c r="AO13602" s="1" t="s">
        <v>93920</v>
      </c>
      <c r="AP13602" s="1" t="s">
        <v>383373</v>
      </c>
      <c r="AQ13602" s="1" t="s">
        <v>383374</v>
      </c>
      <c r="AR13602" s="1" t="s">
        <v>226371</v>
      </c>
    </row>
    <row r="13603" spans="1:44" x14ac:dyDescent="0.3">
      <c r="A13603" s="1" t="s">
        <v>383375</v>
      </c>
      <c r="B13603" s="1" t="s">
        <v>383376</v>
      </c>
      <c r="C13603" s="1" t="s">
        <v>192889</v>
      </c>
      <c r="D13603" s="1" t="s">
        <v>102095</v>
      </c>
      <c r="E13603" s="1" t="s">
        <v>20759</v>
      </c>
      <c r="F13603" s="1" t="s">
        <v>124959</v>
      </c>
      <c r="G13603" s="1" t="s">
        <v>48171</v>
      </c>
      <c r="H13603" s="1" t="s">
        <v>236870</v>
      </c>
      <c r="I13603" s="1" t="s">
        <v>22629</v>
      </c>
      <c r="J13603" s="1" t="s">
        <v>40743</v>
      </c>
      <c r="K13603" s="1" t="s">
        <v>155147</v>
      </c>
      <c r="L13603" s="1" t="s">
        <v>20040</v>
      </c>
      <c r="M13603" s="1" t="s">
        <v>210525</v>
      </c>
      <c r="N13603" s="1" t="s">
        <v>288857</v>
      </c>
      <c r="O13603" s="1" t="s">
        <v>37971</v>
      </c>
      <c r="P13603" s="1" t="s">
        <v>25112</v>
      </c>
      <c r="Q13603" s="1" t="s">
        <v>61740</v>
      </c>
      <c r="R13603" s="1" t="s">
        <v>21187</v>
      </c>
      <c r="S13603" s="1" t="s">
        <v>56710</v>
      </c>
      <c r="T13603" s="1" t="s">
        <v>383377</v>
      </c>
      <c r="U13603" s="1" t="s">
        <v>46279</v>
      </c>
      <c r="V13603" s="1" t="s">
        <v>383378</v>
      </c>
      <c r="W13603" s="1" t="s">
        <v>383379</v>
      </c>
      <c r="X13603" s="1" t="s">
        <v>383380</v>
      </c>
      <c r="Y13603" s="1" t="s">
        <v>383381</v>
      </c>
      <c r="Z13603" s="1" t="s">
        <v>19369</v>
      </c>
      <c r="AA13603" s="1" t="s">
        <v>383382</v>
      </c>
      <c r="AB13603" s="1" t="s">
        <v>383383</v>
      </c>
      <c r="AC13603" s="1" t="s">
        <v>383384</v>
      </c>
      <c r="AD13603" s="1" t="s">
        <v>383385</v>
      </c>
      <c r="AE13603" s="1" t="s">
        <v>383386</v>
      </c>
      <c r="AF13603" s="1" t="s">
        <v>166679</v>
      </c>
      <c r="AG13603" s="1" t="s">
        <v>383387</v>
      </c>
      <c r="AH13603" s="1" t="s">
        <v>31775</v>
      </c>
      <c r="AI13603" s="1" t="s">
        <v>383388</v>
      </c>
      <c r="AJ13603" s="1" t="s">
        <v>225593</v>
      </c>
      <c r="AK13603" s="1" t="s">
        <v>383389</v>
      </c>
      <c r="AL13603" s="1" t="s">
        <v>383390</v>
      </c>
      <c r="AM13603" s="1" t="s">
        <v>383391</v>
      </c>
      <c r="AN13603" s="1" t="s">
        <v>150503</v>
      </c>
      <c r="AO13603" s="1" t="s">
        <v>383392</v>
      </c>
      <c r="AP13603" s="1" t="s">
        <v>383393</v>
      </c>
      <c r="AQ13603" s="1" t="s">
        <v>383394</v>
      </c>
      <c r="AR13603" s="1" t="s">
        <v>62981</v>
      </c>
    </row>
    <row r="13604" spans="1:44" x14ac:dyDescent="0.3">
      <c r="A13604" s="1" t="s">
        <v>383395</v>
      </c>
      <c r="B13604" s="1" t="s">
        <v>383396</v>
      </c>
      <c r="C13604" s="1" t="s">
        <v>34709</v>
      </c>
      <c r="D13604" s="1" t="s">
        <v>383397</v>
      </c>
      <c r="E13604" s="1" t="s">
        <v>89044</v>
      </c>
      <c r="F13604" s="1" t="s">
        <v>111913</v>
      </c>
      <c r="G13604" s="1" t="s">
        <v>204363</v>
      </c>
      <c r="H13604" s="1" t="s">
        <v>88107</v>
      </c>
      <c r="I13604" s="1" t="s">
        <v>40576</v>
      </c>
      <c r="J13604" s="1" t="s">
        <v>62426</v>
      </c>
      <c r="K13604" s="1" t="s">
        <v>36504</v>
      </c>
      <c r="L13604" s="1" t="s">
        <v>153533</v>
      </c>
      <c r="M13604" s="1" t="s">
        <v>52150</v>
      </c>
      <c r="N13604" s="1" t="s">
        <v>105994</v>
      </c>
      <c r="O13604" s="1" t="s">
        <v>35007</v>
      </c>
      <c r="P13604" s="1" t="s">
        <v>120508</v>
      </c>
      <c r="Q13604" s="1" t="s">
        <v>64785</v>
      </c>
      <c r="R13604" s="1" t="s">
        <v>103928</v>
      </c>
      <c r="S13604" s="1" t="s">
        <v>47721</v>
      </c>
      <c r="T13604" s="1" t="s">
        <v>40753</v>
      </c>
      <c r="U13604" s="1" t="s">
        <v>51489</v>
      </c>
      <c r="V13604" s="1" t="s">
        <v>383398</v>
      </c>
      <c r="W13604" s="1" t="s">
        <v>383399</v>
      </c>
      <c r="X13604" s="1" t="s">
        <v>383400</v>
      </c>
      <c r="Y13604" s="1" t="s">
        <v>383401</v>
      </c>
      <c r="Z13604" s="1" t="s">
        <v>24011</v>
      </c>
      <c r="AA13604" s="1" t="s">
        <v>383402</v>
      </c>
      <c r="AB13604" s="1" t="s">
        <v>51112</v>
      </c>
      <c r="AC13604" s="1" t="s">
        <v>383403</v>
      </c>
      <c r="AD13604" s="1" t="s">
        <v>383404</v>
      </c>
      <c r="AE13604" s="1" t="s">
        <v>383092</v>
      </c>
      <c r="AF13604" s="1" t="s">
        <v>21210</v>
      </c>
      <c r="AG13604" s="1" t="s">
        <v>383405</v>
      </c>
      <c r="AH13604" s="1" t="s">
        <v>24016</v>
      </c>
      <c r="AI13604" s="1" t="s">
        <v>383406</v>
      </c>
      <c r="AJ13604" s="1" t="s">
        <v>383407</v>
      </c>
      <c r="AK13604" s="1" t="s">
        <v>383408</v>
      </c>
      <c r="AL13604" s="1" t="s">
        <v>383409</v>
      </c>
      <c r="AM13604" s="1" t="s">
        <v>383410</v>
      </c>
      <c r="AN13604" s="1" t="s">
        <v>383411</v>
      </c>
      <c r="AO13604" s="1" t="s">
        <v>98145</v>
      </c>
      <c r="AP13604" s="1" t="s">
        <v>227690</v>
      </c>
      <c r="AQ13604" s="1" t="s">
        <v>383412</v>
      </c>
      <c r="AR13604" s="1" t="s">
        <v>227686</v>
      </c>
    </row>
    <row r="13605" spans="1:44" x14ac:dyDescent="0.3">
      <c r="A13605" s="1" t="s">
        <v>383413</v>
      </c>
      <c r="B13605" s="1" t="s">
        <v>383414</v>
      </c>
      <c r="C13605" s="1" t="s">
        <v>383415</v>
      </c>
      <c r="D13605" s="1" t="s">
        <v>383416</v>
      </c>
      <c r="E13605" s="1" t="s">
        <v>82960</v>
      </c>
      <c r="F13605" s="1" t="s">
        <v>57186</v>
      </c>
      <c r="G13605" s="1" t="s">
        <v>18795</v>
      </c>
      <c r="H13605" s="1" t="s">
        <v>80949</v>
      </c>
      <c r="I13605" s="1" t="s">
        <v>61357</v>
      </c>
      <c r="J13605" s="1" t="s">
        <v>55399</v>
      </c>
      <c r="K13605" s="1" t="s">
        <v>48642</v>
      </c>
      <c r="L13605" s="1" t="s">
        <v>328848</v>
      </c>
      <c r="M13605" s="1" t="s">
        <v>110098</v>
      </c>
      <c r="N13605" s="1" t="s">
        <v>183458</v>
      </c>
      <c r="O13605" s="1" t="s">
        <v>110562</v>
      </c>
      <c r="P13605" s="1" t="s">
        <v>34353</v>
      </c>
      <c r="Q13605" s="1" t="s">
        <v>24596</v>
      </c>
      <c r="R13605" s="1" t="s">
        <v>18588</v>
      </c>
      <c r="S13605" s="1" t="s">
        <v>208334</v>
      </c>
      <c r="T13605" s="1" t="s">
        <v>17946</v>
      </c>
      <c r="U13605" s="1" t="s">
        <v>51422</v>
      </c>
      <c r="V13605" s="1" t="s">
        <v>383417</v>
      </c>
      <c r="W13605" s="1" t="s">
        <v>150554</v>
      </c>
      <c r="X13605" s="1" t="s">
        <v>383418</v>
      </c>
      <c r="Y13605" s="1" t="s">
        <v>383419</v>
      </c>
      <c r="Z13605" s="1" t="s">
        <v>302004</v>
      </c>
      <c r="AA13605" s="1" t="s">
        <v>383420</v>
      </c>
      <c r="AB13605" s="1" t="s">
        <v>313305</v>
      </c>
      <c r="AC13605" s="1" t="s">
        <v>383421</v>
      </c>
      <c r="AD13605" s="1" t="s">
        <v>383422</v>
      </c>
      <c r="AE13605" s="1" t="s">
        <v>383423</v>
      </c>
      <c r="AF13605" s="1" t="s">
        <v>227743</v>
      </c>
      <c r="AG13605" s="1" t="s">
        <v>383424</v>
      </c>
      <c r="AH13605" s="1" t="s">
        <v>383425</v>
      </c>
      <c r="AI13605" s="1" t="s">
        <v>383426</v>
      </c>
      <c r="AJ13605" s="1" t="s">
        <v>383427</v>
      </c>
      <c r="AK13605" s="1" t="s">
        <v>383428</v>
      </c>
      <c r="AL13605" s="1" t="s">
        <v>383429</v>
      </c>
      <c r="AM13605" s="1" t="s">
        <v>383430</v>
      </c>
      <c r="AN13605" s="1" t="s">
        <v>26903</v>
      </c>
      <c r="AO13605" s="1" t="s">
        <v>383431</v>
      </c>
      <c r="AP13605" s="1" t="s">
        <v>26400</v>
      </c>
      <c r="AQ13605" s="1" t="s">
        <v>383432</v>
      </c>
      <c r="AR13605" s="1" t="s">
        <v>56323</v>
      </c>
    </row>
    <row r="13606" spans="1:44" x14ac:dyDescent="0.3">
      <c r="A13606" s="1" t="s">
        <v>383433</v>
      </c>
      <c r="B13606" s="1" t="s">
        <v>383434</v>
      </c>
      <c r="C13606" s="1" t="s">
        <v>383435</v>
      </c>
      <c r="D13606" s="1" t="s">
        <v>383436</v>
      </c>
      <c r="E13606" s="1" t="s">
        <v>170568</v>
      </c>
      <c r="F13606" s="1" t="s">
        <v>28875</v>
      </c>
      <c r="G13606" s="1" t="s">
        <v>44043</v>
      </c>
      <c r="H13606" s="1" t="s">
        <v>47198</v>
      </c>
      <c r="I13606" s="1" t="s">
        <v>118520</v>
      </c>
      <c r="J13606" s="1" t="s">
        <v>239274</v>
      </c>
      <c r="K13606" s="1" t="s">
        <v>230096</v>
      </c>
      <c r="L13606" s="1" t="s">
        <v>176493</v>
      </c>
      <c r="M13606" s="1" t="s">
        <v>25432</v>
      </c>
      <c r="N13606" s="1" t="s">
        <v>62429</v>
      </c>
      <c r="O13606" s="1" t="s">
        <v>276821</v>
      </c>
      <c r="P13606" s="1" t="s">
        <v>99990</v>
      </c>
      <c r="Q13606" s="1" t="s">
        <v>83151</v>
      </c>
      <c r="R13606" s="1" t="s">
        <v>21438</v>
      </c>
      <c r="S13606" s="1" t="s">
        <v>68937</v>
      </c>
      <c r="T13606" s="1" t="s">
        <v>44461</v>
      </c>
      <c r="U13606" s="1" t="s">
        <v>28405</v>
      </c>
      <c r="V13606" s="1" t="s">
        <v>383437</v>
      </c>
      <c r="W13606" s="1" t="s">
        <v>383438</v>
      </c>
      <c r="X13606" s="1" t="s">
        <v>383439</v>
      </c>
      <c r="Y13606" s="1" t="s">
        <v>383440</v>
      </c>
      <c r="Z13606" s="1" t="s">
        <v>69492</v>
      </c>
      <c r="AA13606" s="1" t="s">
        <v>383441</v>
      </c>
      <c r="AB13606" s="1" t="s">
        <v>144536</v>
      </c>
      <c r="AC13606" s="1" t="s">
        <v>383442</v>
      </c>
      <c r="AD13606" s="1" t="s">
        <v>383443</v>
      </c>
      <c r="AE13606" s="1" t="s">
        <v>383444</v>
      </c>
      <c r="AF13606" s="1" t="s">
        <v>135838</v>
      </c>
      <c r="AG13606" s="1" t="s">
        <v>383445</v>
      </c>
      <c r="AH13606" s="1" t="s">
        <v>303438</v>
      </c>
      <c r="AI13606" s="1" t="s">
        <v>383446</v>
      </c>
      <c r="AJ13606" s="1" t="s">
        <v>383447</v>
      </c>
      <c r="AK13606" s="1" t="s">
        <v>383448</v>
      </c>
      <c r="AL13606" s="1" t="s">
        <v>383449</v>
      </c>
      <c r="AM13606" s="1" t="s">
        <v>383450</v>
      </c>
      <c r="AN13606" s="1" t="s">
        <v>149890</v>
      </c>
      <c r="AO13606" s="1" t="s">
        <v>383451</v>
      </c>
      <c r="AP13606" s="1" t="s">
        <v>35147</v>
      </c>
      <c r="AQ13606" s="1" t="s">
        <v>383452</v>
      </c>
      <c r="AR13606" s="1" t="s">
        <v>149030</v>
      </c>
    </row>
    <row r="13607" spans="1:44" x14ac:dyDescent="0.3">
      <c r="A13607" s="1" t="s">
        <v>383453</v>
      </c>
      <c r="B13607" s="1" t="s">
        <v>383454</v>
      </c>
      <c r="C13607" s="1" t="s">
        <v>186401</v>
      </c>
      <c r="D13607" s="1" t="s">
        <v>65816</v>
      </c>
      <c r="E13607" s="1" t="s">
        <v>29653</v>
      </c>
      <c r="F13607" s="1" t="s">
        <v>141108</v>
      </c>
      <c r="G13607" s="1" t="s">
        <v>195168</v>
      </c>
      <c r="H13607" s="1" t="s">
        <v>78637</v>
      </c>
      <c r="I13607" s="1" t="s">
        <v>44434</v>
      </c>
      <c r="J13607" s="1" t="s">
        <v>67374</v>
      </c>
      <c r="K13607" s="1" t="s">
        <v>344902</v>
      </c>
      <c r="L13607" s="1" t="s">
        <v>46055</v>
      </c>
      <c r="M13607" s="1" t="s">
        <v>259637</v>
      </c>
      <c r="N13607" s="1" t="s">
        <v>19357</v>
      </c>
      <c r="O13607" s="1" t="s">
        <v>35375</v>
      </c>
      <c r="P13607" s="1" t="s">
        <v>103371</v>
      </c>
      <c r="Q13607" s="1" t="s">
        <v>99691</v>
      </c>
      <c r="R13607" s="1" t="s">
        <v>282907</v>
      </c>
      <c r="S13607" s="1" t="s">
        <v>225970</v>
      </c>
      <c r="T13607" s="1" t="s">
        <v>201011</v>
      </c>
      <c r="U13607" s="1" t="s">
        <v>126653</v>
      </c>
      <c r="V13607" s="1" t="s">
        <v>383455</v>
      </c>
      <c r="W13607" s="1" t="s">
        <v>125453</v>
      </c>
      <c r="X13607" s="1" t="s">
        <v>383456</v>
      </c>
      <c r="Y13607" s="1" t="s">
        <v>383457</v>
      </c>
      <c r="Z13607" s="1" t="s">
        <v>300688</v>
      </c>
      <c r="AA13607" s="1" t="s">
        <v>383458</v>
      </c>
      <c r="AB13607" s="1" t="s">
        <v>288244</v>
      </c>
      <c r="AC13607" s="1" t="s">
        <v>383459</v>
      </c>
      <c r="AD13607" s="1" t="s">
        <v>383460</v>
      </c>
      <c r="AE13607" s="1" t="s">
        <v>383461</v>
      </c>
      <c r="AF13607" s="1" t="s">
        <v>150941</v>
      </c>
      <c r="AG13607" s="1" t="s">
        <v>383462</v>
      </c>
      <c r="AH13607" s="1" t="s">
        <v>299786</v>
      </c>
      <c r="AI13607" s="1" t="s">
        <v>383463</v>
      </c>
      <c r="AJ13607" s="1" t="s">
        <v>84347</v>
      </c>
      <c r="AK13607" s="1" t="s">
        <v>383464</v>
      </c>
      <c r="AL13607" s="1" t="s">
        <v>383465</v>
      </c>
      <c r="AM13607" s="1" t="s">
        <v>383466</v>
      </c>
      <c r="AN13607" s="1" t="s">
        <v>329825</v>
      </c>
      <c r="AO13607" s="1" t="s">
        <v>383467</v>
      </c>
      <c r="AP13607" s="1" t="s">
        <v>60052</v>
      </c>
      <c r="AQ13607" s="1" t="s">
        <v>383468</v>
      </c>
      <c r="AR13607" s="1" t="s">
        <v>383469</v>
      </c>
    </row>
    <row r="13608" spans="1:44" x14ac:dyDescent="0.3">
      <c r="A13608" s="1" t="s">
        <v>383470</v>
      </c>
      <c r="B13608" s="1" t="s">
        <v>383471</v>
      </c>
      <c r="C13608" s="1" t="s">
        <v>383472</v>
      </c>
      <c r="D13608" s="1" t="s">
        <v>383473</v>
      </c>
      <c r="E13608" s="1" t="s">
        <v>63667</v>
      </c>
      <c r="F13608" s="1" t="s">
        <v>19262</v>
      </c>
      <c r="G13608" s="1" t="s">
        <v>38035</v>
      </c>
      <c r="H13608" s="1" t="s">
        <v>36633</v>
      </c>
      <c r="I13608" s="1" t="s">
        <v>103666</v>
      </c>
      <c r="J13608" s="1" t="s">
        <v>23599</v>
      </c>
      <c r="K13608" s="1" t="s">
        <v>158906</v>
      </c>
      <c r="L13608" s="1" t="s">
        <v>127639</v>
      </c>
      <c r="M13608" s="1" t="s">
        <v>27218</v>
      </c>
      <c r="N13608" s="1" t="s">
        <v>43995</v>
      </c>
      <c r="O13608" s="1" t="s">
        <v>215041</v>
      </c>
      <c r="P13608" s="1" t="s">
        <v>29733</v>
      </c>
      <c r="Q13608" s="1" t="s">
        <v>205075</v>
      </c>
      <c r="R13608" s="1" t="s">
        <v>44989</v>
      </c>
      <c r="S13608" s="1" t="s">
        <v>41626</v>
      </c>
      <c r="T13608" s="1" t="s">
        <v>243990</v>
      </c>
      <c r="U13608" s="1" t="s">
        <v>85399</v>
      </c>
      <c r="V13608" s="1" t="s">
        <v>383474</v>
      </c>
      <c r="W13608" s="1" t="s">
        <v>174391</v>
      </c>
      <c r="X13608" s="1" t="s">
        <v>383475</v>
      </c>
      <c r="Y13608" s="1" t="s">
        <v>383476</v>
      </c>
      <c r="Z13608" s="1" t="s">
        <v>383425</v>
      </c>
      <c r="AA13608" s="1" t="s">
        <v>383477</v>
      </c>
      <c r="AB13608" s="1" t="s">
        <v>295851</v>
      </c>
      <c r="AC13608" s="1" t="s">
        <v>102197</v>
      </c>
      <c r="AD13608" s="1" t="s">
        <v>383478</v>
      </c>
      <c r="AE13608" s="1" t="s">
        <v>383479</v>
      </c>
      <c r="AF13608" s="1" t="s">
        <v>64552</v>
      </c>
      <c r="AG13608" s="1" t="s">
        <v>383480</v>
      </c>
      <c r="AH13608" s="1" t="s">
        <v>30420</v>
      </c>
      <c r="AI13608" s="1" t="s">
        <v>383481</v>
      </c>
      <c r="AJ13608" s="1" t="s">
        <v>383482</v>
      </c>
      <c r="AK13608" s="1" t="s">
        <v>383483</v>
      </c>
      <c r="AL13608" s="1" t="s">
        <v>383484</v>
      </c>
      <c r="AM13608" s="1" t="s">
        <v>383485</v>
      </c>
      <c r="AN13608" s="1" t="s">
        <v>383486</v>
      </c>
      <c r="AO13608" s="1" t="s">
        <v>383487</v>
      </c>
      <c r="AP13608" s="1" t="s">
        <v>148675</v>
      </c>
      <c r="AQ13608" s="1" t="s">
        <v>383488</v>
      </c>
      <c r="AR13608" s="1" t="s">
        <v>383489</v>
      </c>
    </row>
    <row r="13609" spans="1:44" x14ac:dyDescent="0.3">
      <c r="A13609" s="1" t="s">
        <v>383490</v>
      </c>
      <c r="B13609" s="1" t="s">
        <v>383491</v>
      </c>
      <c r="C13609" s="1" t="s">
        <v>51105</v>
      </c>
      <c r="D13609" s="1" t="s">
        <v>383492</v>
      </c>
      <c r="E13609" s="1" t="s">
        <v>31501</v>
      </c>
      <c r="F13609" s="1" t="s">
        <v>117364</v>
      </c>
      <c r="G13609" s="1" t="s">
        <v>216470</v>
      </c>
      <c r="H13609" s="1" t="s">
        <v>35785</v>
      </c>
      <c r="I13609" s="1" t="s">
        <v>34093</v>
      </c>
      <c r="J13609" s="1" t="s">
        <v>63310</v>
      </c>
      <c r="K13609" s="1" t="s">
        <v>48028</v>
      </c>
      <c r="L13609" s="1" t="s">
        <v>65251</v>
      </c>
      <c r="M13609" s="1" t="s">
        <v>23374</v>
      </c>
      <c r="N13609" s="1" t="s">
        <v>138915</v>
      </c>
      <c r="O13609" s="1" t="s">
        <v>39561</v>
      </c>
      <c r="P13609" s="1" t="s">
        <v>48946</v>
      </c>
      <c r="Q13609" s="1" t="s">
        <v>105228</v>
      </c>
      <c r="R13609" s="1" t="s">
        <v>22221</v>
      </c>
      <c r="S13609" s="1" t="s">
        <v>47721</v>
      </c>
      <c r="T13609" s="1" t="s">
        <v>78328</v>
      </c>
      <c r="U13609" s="1" t="s">
        <v>121177</v>
      </c>
      <c r="V13609" s="1" t="s">
        <v>383493</v>
      </c>
      <c r="W13609" s="1" t="s">
        <v>186060</v>
      </c>
      <c r="X13609" s="1" t="s">
        <v>383494</v>
      </c>
      <c r="Y13609" s="1" t="s">
        <v>383495</v>
      </c>
      <c r="Z13609" s="1" t="s">
        <v>31886</v>
      </c>
      <c r="AA13609" s="1" t="s">
        <v>383496</v>
      </c>
      <c r="AB13609" s="1" t="s">
        <v>115484</v>
      </c>
      <c r="AC13609" s="1" t="s">
        <v>383497</v>
      </c>
      <c r="AD13609" s="1" t="s">
        <v>383498</v>
      </c>
      <c r="AE13609" s="1" t="s">
        <v>383499</v>
      </c>
      <c r="AF13609" s="1" t="s">
        <v>383500</v>
      </c>
      <c r="AG13609" s="1" t="s">
        <v>383501</v>
      </c>
      <c r="AH13609" s="1" t="s">
        <v>28972</v>
      </c>
      <c r="AI13609" s="1" t="s">
        <v>383502</v>
      </c>
      <c r="AJ13609" s="1" t="s">
        <v>120830</v>
      </c>
      <c r="AK13609" s="1" t="s">
        <v>383503</v>
      </c>
      <c r="AL13609" s="1" t="s">
        <v>383504</v>
      </c>
      <c r="AM13609" s="1" t="s">
        <v>383505</v>
      </c>
      <c r="AN13609" s="1" t="s">
        <v>56449</v>
      </c>
      <c r="AO13609" s="1" t="s">
        <v>383506</v>
      </c>
      <c r="AP13609" s="1" t="s">
        <v>32371</v>
      </c>
      <c r="AQ13609" s="1" t="s">
        <v>383507</v>
      </c>
      <c r="AR13609" s="1" t="s">
        <v>383508</v>
      </c>
    </row>
    <row r="13610" spans="1:44" x14ac:dyDescent="0.3">
      <c r="A13610" s="1" t="s">
        <v>383509</v>
      </c>
      <c r="B13610" s="1" t="s">
        <v>383510</v>
      </c>
      <c r="C13610" s="1" t="s">
        <v>183736</v>
      </c>
      <c r="D13610" s="1" t="s">
        <v>383511</v>
      </c>
      <c r="E13610" s="1" t="s">
        <v>107509</v>
      </c>
      <c r="F13610" s="1" t="s">
        <v>33750</v>
      </c>
      <c r="G13610" s="1" t="s">
        <v>37963</v>
      </c>
      <c r="H13610" s="1" t="s">
        <v>21218</v>
      </c>
      <c r="I13610" s="1" t="s">
        <v>314411</v>
      </c>
      <c r="J13610" s="1" t="s">
        <v>25974</v>
      </c>
      <c r="K13610" s="1" t="s">
        <v>58079</v>
      </c>
      <c r="L13610" s="1" t="s">
        <v>36911</v>
      </c>
      <c r="M13610" s="1" t="s">
        <v>25830</v>
      </c>
      <c r="N13610" s="1" t="s">
        <v>19524</v>
      </c>
      <c r="O13610" s="1" t="s">
        <v>268398</v>
      </c>
      <c r="P13610" s="1" t="s">
        <v>65990</v>
      </c>
      <c r="Q13610" s="1" t="s">
        <v>46124</v>
      </c>
      <c r="R13610" s="1" t="s">
        <v>64125</v>
      </c>
      <c r="S13610" s="1" t="s">
        <v>54098</v>
      </c>
      <c r="T13610" s="1" t="s">
        <v>20605</v>
      </c>
      <c r="U13610" s="1" t="s">
        <v>35796</v>
      </c>
      <c r="V13610" s="1" t="s">
        <v>383512</v>
      </c>
      <c r="W13610" s="1" t="s">
        <v>254778</v>
      </c>
      <c r="X13610" s="1" t="s">
        <v>383513</v>
      </c>
      <c r="Y13610" s="1" t="s">
        <v>383514</v>
      </c>
      <c r="Z13610" s="1" t="s">
        <v>40040</v>
      </c>
      <c r="AA13610" s="1" t="s">
        <v>383515</v>
      </c>
      <c r="AB13610" s="1" t="s">
        <v>54437</v>
      </c>
      <c r="AC13610" s="1" t="s">
        <v>383516</v>
      </c>
      <c r="AD13610" s="1" t="s">
        <v>383517</v>
      </c>
      <c r="AE13610" s="1" t="s">
        <v>253183</v>
      </c>
      <c r="AF13610" s="1" t="s">
        <v>82672</v>
      </c>
      <c r="AG13610" s="1" t="s">
        <v>383518</v>
      </c>
      <c r="AH13610" s="1" t="s">
        <v>39932</v>
      </c>
      <c r="AI13610" s="1" t="s">
        <v>383519</v>
      </c>
      <c r="AJ13610" s="1" t="s">
        <v>383520</v>
      </c>
      <c r="AK13610" s="1" t="s">
        <v>383521</v>
      </c>
      <c r="AL13610" s="1" t="s">
        <v>383522</v>
      </c>
      <c r="AM13610" s="1" t="s">
        <v>383523</v>
      </c>
      <c r="AN13610" s="1" t="s">
        <v>53884</v>
      </c>
      <c r="AO13610" s="1" t="s">
        <v>383524</v>
      </c>
      <c r="AP13610" s="1" t="s">
        <v>383525</v>
      </c>
      <c r="AQ13610" s="1" t="s">
        <v>383526</v>
      </c>
      <c r="AR13610" s="1" t="s">
        <v>383527</v>
      </c>
    </row>
    <row r="13611" spans="1:44" x14ac:dyDescent="0.3">
      <c r="A13611" s="1" t="s">
        <v>383528</v>
      </c>
      <c r="B13611" s="1" t="s">
        <v>383529</v>
      </c>
      <c r="C13611" s="1" t="s">
        <v>383530</v>
      </c>
      <c r="D13611" s="1" t="s">
        <v>383531</v>
      </c>
      <c r="E13611" s="1" t="s">
        <v>159904</v>
      </c>
      <c r="F13611" s="1" t="s">
        <v>99956</v>
      </c>
      <c r="G13611" s="1" t="s">
        <v>270609</v>
      </c>
      <c r="H13611" s="1" t="s">
        <v>51513</v>
      </c>
      <c r="I13611" s="1" t="s">
        <v>47948</v>
      </c>
      <c r="J13611" s="1" t="s">
        <v>32594</v>
      </c>
      <c r="K13611" s="1" t="s">
        <v>25385</v>
      </c>
      <c r="L13611" s="1" t="s">
        <v>56169</v>
      </c>
      <c r="M13611" s="1" t="s">
        <v>290170</v>
      </c>
      <c r="N13611" s="1" t="s">
        <v>102099</v>
      </c>
      <c r="O13611" s="1" t="s">
        <v>21103</v>
      </c>
      <c r="P13611" s="1" t="s">
        <v>194718</v>
      </c>
      <c r="Q13611" s="1" t="s">
        <v>56171</v>
      </c>
      <c r="R13611" s="1" t="s">
        <v>32244</v>
      </c>
      <c r="S13611" s="1" t="s">
        <v>214360</v>
      </c>
      <c r="T13611" s="1" t="s">
        <v>42008</v>
      </c>
      <c r="U13611" s="1" t="s">
        <v>38940</v>
      </c>
      <c r="V13611" s="1" t="s">
        <v>383532</v>
      </c>
      <c r="W13611" s="1" t="s">
        <v>383533</v>
      </c>
      <c r="X13611" s="1" t="s">
        <v>383534</v>
      </c>
      <c r="Y13611" s="1" t="s">
        <v>383535</v>
      </c>
      <c r="Z13611" s="1" t="s">
        <v>33523</v>
      </c>
      <c r="AA13611" s="1" t="s">
        <v>383536</v>
      </c>
      <c r="AB13611" s="1" t="s">
        <v>177114</v>
      </c>
      <c r="AC13611" s="1" t="s">
        <v>383537</v>
      </c>
      <c r="AD13611" s="1" t="s">
        <v>383538</v>
      </c>
      <c r="AE13611" s="1" t="s">
        <v>383539</v>
      </c>
      <c r="AF13611" s="1" t="s">
        <v>227371</v>
      </c>
      <c r="AG13611" s="1" t="s">
        <v>383540</v>
      </c>
      <c r="AH13611" s="1" t="s">
        <v>44346</v>
      </c>
      <c r="AI13611" s="1" t="s">
        <v>383541</v>
      </c>
      <c r="AJ13611" s="1" t="s">
        <v>383019</v>
      </c>
      <c r="AK13611" s="1" t="s">
        <v>383542</v>
      </c>
      <c r="AL13611" s="1" t="s">
        <v>383543</v>
      </c>
      <c r="AM13611" s="1" t="s">
        <v>383544</v>
      </c>
      <c r="AN13611" s="1" t="s">
        <v>59929</v>
      </c>
      <c r="AO13611" s="1" t="s">
        <v>383545</v>
      </c>
      <c r="AP13611" s="1" t="s">
        <v>50695</v>
      </c>
      <c r="AQ13611" s="1" t="s">
        <v>383546</v>
      </c>
      <c r="AR13611" s="1" t="s">
        <v>232004</v>
      </c>
    </row>
    <row r="13612" spans="1:44" x14ac:dyDescent="0.3">
      <c r="A13612" s="1" t="s">
        <v>383547</v>
      </c>
      <c r="B13612" s="1" t="s">
        <v>383548</v>
      </c>
      <c r="C13612" s="1" t="s">
        <v>34791</v>
      </c>
      <c r="D13612" s="1" t="s">
        <v>53977</v>
      </c>
      <c r="E13612" s="1" t="s">
        <v>383549</v>
      </c>
      <c r="F13612" s="1" t="s">
        <v>59456</v>
      </c>
      <c r="G13612" s="1" t="s">
        <v>216829</v>
      </c>
      <c r="H13612" s="1" t="s">
        <v>32120</v>
      </c>
      <c r="I13612" s="1" t="s">
        <v>35043</v>
      </c>
      <c r="J13612" s="1" t="s">
        <v>70845</v>
      </c>
      <c r="K13612" s="1" t="s">
        <v>311705</v>
      </c>
      <c r="L13612" s="1" t="s">
        <v>87309</v>
      </c>
      <c r="M13612" s="1" t="s">
        <v>248771</v>
      </c>
      <c r="N13612" s="1" t="s">
        <v>65898</v>
      </c>
      <c r="O13612" s="1" t="s">
        <v>326897</v>
      </c>
      <c r="P13612" s="1" t="s">
        <v>30148</v>
      </c>
      <c r="Q13612" s="1" t="s">
        <v>64506</v>
      </c>
      <c r="R13612" s="1" t="s">
        <v>112657</v>
      </c>
      <c r="S13612" s="1" t="s">
        <v>17770</v>
      </c>
      <c r="T13612" s="1" t="s">
        <v>106725</v>
      </c>
      <c r="U13612" s="1" t="s">
        <v>30845</v>
      </c>
      <c r="V13612" s="1" t="s">
        <v>383550</v>
      </c>
      <c r="W13612" s="1" t="s">
        <v>383551</v>
      </c>
      <c r="X13612" s="1" t="s">
        <v>131021</v>
      </c>
      <c r="Y13612" s="1" t="s">
        <v>383552</v>
      </c>
      <c r="Z13612" s="1" t="s">
        <v>20858</v>
      </c>
      <c r="AA13612" s="1" t="s">
        <v>36679</v>
      </c>
      <c r="AB13612" s="1" t="s">
        <v>74661</v>
      </c>
      <c r="AC13612" s="1" t="s">
        <v>383553</v>
      </c>
      <c r="AD13612" s="1" t="s">
        <v>383554</v>
      </c>
      <c r="AE13612" s="1" t="s">
        <v>302280</v>
      </c>
      <c r="AF13612" s="1" t="s">
        <v>29400</v>
      </c>
      <c r="AG13612" s="1" t="s">
        <v>383555</v>
      </c>
      <c r="AH13612" s="1" t="s">
        <v>39066</v>
      </c>
      <c r="AI13612" s="1" t="s">
        <v>19968</v>
      </c>
      <c r="AJ13612" s="1" t="s">
        <v>45000</v>
      </c>
      <c r="AK13612" s="1" t="s">
        <v>383556</v>
      </c>
      <c r="AL13612" s="1" t="s">
        <v>383557</v>
      </c>
      <c r="AM13612" s="1" t="s">
        <v>383558</v>
      </c>
      <c r="AN13612" s="1" t="s">
        <v>246504</v>
      </c>
      <c r="AO13612" s="1" t="s">
        <v>383559</v>
      </c>
      <c r="AP13612" s="1" t="s">
        <v>29981</v>
      </c>
      <c r="AQ13612" s="1" t="s">
        <v>383560</v>
      </c>
      <c r="AR13612" s="1" t="s">
        <v>228103</v>
      </c>
    </row>
    <row r="13613" spans="1:44" x14ac:dyDescent="0.3">
      <c r="A13613" s="1" t="s">
        <v>383561</v>
      </c>
      <c r="B13613" s="1" t="s">
        <v>383562</v>
      </c>
      <c r="C13613" s="1" t="s">
        <v>148831</v>
      </c>
      <c r="D13613" s="1" t="s">
        <v>383563</v>
      </c>
      <c r="E13613" s="1" t="s">
        <v>249254</v>
      </c>
      <c r="F13613" s="1" t="s">
        <v>57935</v>
      </c>
      <c r="G13613" s="1" t="s">
        <v>359908</v>
      </c>
      <c r="H13613" s="1" t="s">
        <v>110644</v>
      </c>
      <c r="I13613" s="1" t="s">
        <v>32993</v>
      </c>
      <c r="J13613" s="1" t="s">
        <v>64587</v>
      </c>
      <c r="K13613" s="1" t="s">
        <v>316536</v>
      </c>
      <c r="L13613" s="1" t="s">
        <v>25349</v>
      </c>
      <c r="M13613" s="1" t="s">
        <v>40129</v>
      </c>
      <c r="N13613" s="1" t="s">
        <v>249302</v>
      </c>
      <c r="O13613" s="1" t="s">
        <v>205353</v>
      </c>
      <c r="P13613" s="1" t="s">
        <v>51077</v>
      </c>
      <c r="Q13613" s="1" t="s">
        <v>150442</v>
      </c>
      <c r="R13613" s="1" t="s">
        <v>39392</v>
      </c>
      <c r="S13613" s="1" t="s">
        <v>42103</v>
      </c>
      <c r="T13613" s="1" t="s">
        <v>56954</v>
      </c>
      <c r="U13613" s="1" t="s">
        <v>105883</v>
      </c>
      <c r="V13613" s="1" t="s">
        <v>383564</v>
      </c>
      <c r="W13613" s="1" t="s">
        <v>383565</v>
      </c>
      <c r="X13613" s="1" t="s">
        <v>383566</v>
      </c>
      <c r="Y13613" s="1" t="s">
        <v>383567</v>
      </c>
      <c r="Z13613" s="1" t="s">
        <v>40372</v>
      </c>
      <c r="AA13613" s="1" t="s">
        <v>383568</v>
      </c>
      <c r="AB13613" s="1" t="s">
        <v>20351</v>
      </c>
      <c r="AC13613" s="1" t="s">
        <v>383569</v>
      </c>
      <c r="AD13613" s="1" t="s">
        <v>383570</v>
      </c>
      <c r="AE13613" s="1" t="s">
        <v>383571</v>
      </c>
      <c r="AF13613" s="1" t="s">
        <v>58547</v>
      </c>
      <c r="AG13613" s="1" t="s">
        <v>383572</v>
      </c>
      <c r="AH13613" s="1" t="s">
        <v>24526</v>
      </c>
      <c r="AI13613" s="1" t="s">
        <v>383573</v>
      </c>
      <c r="AJ13613" s="1" t="s">
        <v>383574</v>
      </c>
      <c r="AK13613" s="1" t="s">
        <v>383575</v>
      </c>
      <c r="AL13613" s="1" t="s">
        <v>383576</v>
      </c>
      <c r="AM13613" s="1" t="s">
        <v>383577</v>
      </c>
      <c r="AN13613" s="1" t="s">
        <v>231429</v>
      </c>
      <c r="AO13613" s="1" t="s">
        <v>383578</v>
      </c>
      <c r="AP13613" s="1" t="s">
        <v>383579</v>
      </c>
      <c r="AQ13613" s="1" t="s">
        <v>383580</v>
      </c>
      <c r="AR13613" s="1" t="s">
        <v>383581</v>
      </c>
    </row>
    <row r="13614" spans="1:44" x14ac:dyDescent="0.3">
      <c r="A13614" s="1" t="s">
        <v>383582</v>
      </c>
      <c r="B13614" s="1" t="s">
        <v>383583</v>
      </c>
      <c r="C13614" s="1" t="s">
        <v>383584</v>
      </c>
      <c r="D13614" s="1" t="s">
        <v>208846</v>
      </c>
      <c r="E13614" s="1" t="s">
        <v>28277</v>
      </c>
      <c r="F13614" s="1" t="s">
        <v>66091</v>
      </c>
      <c r="G13614" s="1" t="s">
        <v>18405</v>
      </c>
      <c r="H13614" s="1" t="s">
        <v>66092</v>
      </c>
      <c r="I13614" s="1" t="s">
        <v>133111</v>
      </c>
      <c r="J13614" s="1" t="s">
        <v>352225</v>
      </c>
      <c r="K13614" s="1" t="s">
        <v>25149</v>
      </c>
      <c r="L13614" s="1" t="s">
        <v>165131</v>
      </c>
      <c r="M13614" s="1" t="s">
        <v>61499</v>
      </c>
      <c r="N13614" s="1" t="s">
        <v>383585</v>
      </c>
      <c r="O13614" s="1" t="s">
        <v>59727</v>
      </c>
      <c r="P13614" s="1" t="s">
        <v>232122</v>
      </c>
      <c r="Q13614" s="1" t="s">
        <v>18418</v>
      </c>
      <c r="R13614" s="1" t="s">
        <v>38988</v>
      </c>
      <c r="S13614" s="1" t="s">
        <v>383586</v>
      </c>
      <c r="T13614" s="1" t="s">
        <v>32528</v>
      </c>
      <c r="U13614" s="1" t="s">
        <v>287432</v>
      </c>
      <c r="V13614" s="1" t="s">
        <v>383587</v>
      </c>
      <c r="W13614" s="1" t="s">
        <v>383588</v>
      </c>
      <c r="X13614" s="1" t="s">
        <v>382864</v>
      </c>
      <c r="Y13614" s="1" t="s">
        <v>383589</v>
      </c>
      <c r="Z13614" s="1" t="s">
        <v>69600</v>
      </c>
      <c r="AA13614" s="1" t="s">
        <v>383590</v>
      </c>
      <c r="AB13614" s="1" t="s">
        <v>383591</v>
      </c>
      <c r="AC13614" s="1" t="s">
        <v>383592</v>
      </c>
      <c r="AD13614" s="1" t="s">
        <v>299836</v>
      </c>
      <c r="AE13614" s="1" t="s">
        <v>383593</v>
      </c>
      <c r="AF13614" s="1" t="s">
        <v>94042</v>
      </c>
      <c r="AG13614" s="1" t="s">
        <v>383594</v>
      </c>
      <c r="AH13614" s="1" t="s">
        <v>110513</v>
      </c>
      <c r="AI13614" s="1" t="s">
        <v>383595</v>
      </c>
      <c r="AJ13614" s="1" t="s">
        <v>383596</v>
      </c>
      <c r="AK13614" s="1" t="s">
        <v>383597</v>
      </c>
      <c r="AL13614" s="1" t="s">
        <v>383598</v>
      </c>
      <c r="AM13614" s="1" t="s">
        <v>383599</v>
      </c>
      <c r="AN13614" s="1" t="s">
        <v>383600</v>
      </c>
      <c r="AO13614" s="1" t="s">
        <v>383601</v>
      </c>
      <c r="AP13614" s="1" t="s">
        <v>383602</v>
      </c>
      <c r="AQ13614" s="1" t="s">
        <v>383603</v>
      </c>
      <c r="AR13614" s="1" t="s">
        <v>300615</v>
      </c>
    </row>
    <row r="13615" spans="1:44" x14ac:dyDescent="0.3">
      <c r="A13615" s="1" t="s">
        <v>383604</v>
      </c>
      <c r="B13615" s="1" t="s">
        <v>383605</v>
      </c>
      <c r="C13615" s="1" t="s">
        <v>383606</v>
      </c>
      <c r="D13615" s="1" t="s">
        <v>383607</v>
      </c>
      <c r="E13615" s="1" t="s">
        <v>102893</v>
      </c>
      <c r="F13615" s="1" t="s">
        <v>91167</v>
      </c>
      <c r="G13615" s="1" t="s">
        <v>63505</v>
      </c>
      <c r="H13615" s="1" t="s">
        <v>383608</v>
      </c>
      <c r="I13615" s="1" t="s">
        <v>114404</v>
      </c>
      <c r="J13615" s="1" t="s">
        <v>27457</v>
      </c>
      <c r="K13615" s="1" t="s">
        <v>33210</v>
      </c>
      <c r="L13615" s="1" t="s">
        <v>114957</v>
      </c>
      <c r="M13615" s="1" t="s">
        <v>61499</v>
      </c>
      <c r="N13615" s="1" t="s">
        <v>383609</v>
      </c>
      <c r="O13615" s="1" t="s">
        <v>383610</v>
      </c>
      <c r="P13615" s="1" t="s">
        <v>383611</v>
      </c>
      <c r="Q13615" s="1" t="s">
        <v>18418</v>
      </c>
      <c r="R13615" s="1" t="s">
        <v>65159</v>
      </c>
      <c r="S13615" s="1" t="s">
        <v>25705</v>
      </c>
      <c r="T13615" s="1" t="s">
        <v>383612</v>
      </c>
      <c r="U13615" s="1" t="s">
        <v>287432</v>
      </c>
      <c r="V13615" s="1" t="s">
        <v>383613</v>
      </c>
      <c r="W13615" s="1" t="s">
        <v>139208</v>
      </c>
      <c r="X13615" s="1" t="s">
        <v>383614</v>
      </c>
      <c r="Y13615" s="1" t="s">
        <v>274330</v>
      </c>
      <c r="Z13615" s="1" t="s">
        <v>30494</v>
      </c>
      <c r="AA13615" s="1" t="s">
        <v>302277</v>
      </c>
      <c r="AB13615" s="1" t="s">
        <v>383615</v>
      </c>
      <c r="AC13615" s="1" t="s">
        <v>98325</v>
      </c>
      <c r="AD13615" s="1" t="s">
        <v>383616</v>
      </c>
      <c r="AE13615" s="1" t="s">
        <v>382975</v>
      </c>
      <c r="AF13615" s="1" t="s">
        <v>94042</v>
      </c>
      <c r="AG13615" s="1" t="s">
        <v>383617</v>
      </c>
      <c r="AH13615" s="1" t="s">
        <v>33587</v>
      </c>
      <c r="AI13615" s="1" t="s">
        <v>302282</v>
      </c>
      <c r="AJ13615" s="1" t="s">
        <v>383596</v>
      </c>
      <c r="AK13615" s="1" t="s">
        <v>383618</v>
      </c>
      <c r="AL13615" s="1" t="s">
        <v>383619</v>
      </c>
      <c r="AM13615" s="1" t="s">
        <v>383620</v>
      </c>
      <c r="AN13615" s="1" t="s">
        <v>383600</v>
      </c>
      <c r="AO13615" s="1" t="s">
        <v>94233</v>
      </c>
      <c r="AP13615" s="1" t="s">
        <v>64010</v>
      </c>
      <c r="AQ13615" s="1" t="s">
        <v>383621</v>
      </c>
      <c r="AR13615" s="1" t="s">
        <v>300615</v>
      </c>
    </row>
    <row r="13616" spans="1:44" x14ac:dyDescent="0.3">
      <c r="A13616" s="1" t="s">
        <v>383622</v>
      </c>
      <c r="B13616" s="1" t="s">
        <v>383623</v>
      </c>
      <c r="C13616" s="1" t="s">
        <v>67972</v>
      </c>
      <c r="D13616" s="1" t="s">
        <v>132410</v>
      </c>
      <c r="E13616" s="1" t="s">
        <v>383624</v>
      </c>
      <c r="F13616" s="1" t="s">
        <v>43397</v>
      </c>
      <c r="G13616" s="1" t="s">
        <v>330220</v>
      </c>
      <c r="H13616" s="1" t="s">
        <v>29179</v>
      </c>
      <c r="I13616" s="1" t="s">
        <v>34535</v>
      </c>
      <c r="J13616" s="1" t="s">
        <v>41620</v>
      </c>
      <c r="K13616" s="1" t="s">
        <v>225746</v>
      </c>
      <c r="L13616" s="1" t="s">
        <v>20553</v>
      </c>
      <c r="M13616" s="1" t="s">
        <v>363400</v>
      </c>
      <c r="N13616" s="1" t="s">
        <v>33787</v>
      </c>
      <c r="O13616" s="1" t="s">
        <v>214743</v>
      </c>
      <c r="P13616" s="1" t="s">
        <v>223376</v>
      </c>
      <c r="Q13616" s="1" t="s">
        <v>119883</v>
      </c>
      <c r="R13616" s="1" t="s">
        <v>46276</v>
      </c>
      <c r="S13616" s="1" t="s">
        <v>288804</v>
      </c>
      <c r="T13616" s="1" t="s">
        <v>58113</v>
      </c>
      <c r="U13616" s="1" t="s">
        <v>54143</v>
      </c>
      <c r="V13616" s="1" t="s">
        <v>383625</v>
      </c>
      <c r="W13616" s="1" t="s">
        <v>383626</v>
      </c>
      <c r="X13616" s="1" t="s">
        <v>383627</v>
      </c>
      <c r="Y13616" s="1" t="s">
        <v>383628</v>
      </c>
      <c r="Z13616" s="1" t="s">
        <v>22611</v>
      </c>
      <c r="AA13616" s="1" t="s">
        <v>383629</v>
      </c>
      <c r="AB13616" s="1" t="s">
        <v>22108</v>
      </c>
      <c r="AC13616" s="1" t="s">
        <v>383630</v>
      </c>
      <c r="AD13616" s="1" t="s">
        <v>383631</v>
      </c>
      <c r="AE13616" s="1" t="s">
        <v>383349</v>
      </c>
      <c r="AF13616" s="1" t="s">
        <v>28944</v>
      </c>
      <c r="AG13616" s="1" t="s">
        <v>383632</v>
      </c>
      <c r="AH13616" s="1" t="s">
        <v>38830</v>
      </c>
      <c r="AI13616" s="1" t="s">
        <v>383633</v>
      </c>
      <c r="AJ13616" s="1" t="s">
        <v>119341</v>
      </c>
      <c r="AK13616" s="1" t="s">
        <v>383634</v>
      </c>
      <c r="AL13616" s="1" t="s">
        <v>383635</v>
      </c>
      <c r="AM13616" s="1" t="s">
        <v>383636</v>
      </c>
      <c r="AN13616" s="1" t="s">
        <v>38021</v>
      </c>
      <c r="AO13616" s="1" t="s">
        <v>383637</v>
      </c>
      <c r="AP13616" s="1" t="s">
        <v>35285</v>
      </c>
      <c r="AQ13616" s="1" t="s">
        <v>383638</v>
      </c>
      <c r="AR13616" s="1" t="s">
        <v>383639</v>
      </c>
    </row>
    <row r="13617" spans="1:44" x14ac:dyDescent="0.3">
      <c r="A13617" s="1" t="s">
        <v>383640</v>
      </c>
      <c r="B13617" s="1" t="s">
        <v>383641</v>
      </c>
      <c r="C13617" s="1" t="s">
        <v>87963</v>
      </c>
      <c r="D13617" s="1" t="s">
        <v>169406</v>
      </c>
      <c r="E13617" s="1" t="s">
        <v>50700</v>
      </c>
      <c r="F13617" s="1" t="s">
        <v>40645</v>
      </c>
      <c r="G13617" s="1" t="s">
        <v>38875</v>
      </c>
      <c r="H13617" s="1" t="s">
        <v>51622</v>
      </c>
      <c r="I13617" s="1" t="s">
        <v>29593</v>
      </c>
      <c r="J13617" s="1" t="s">
        <v>114985</v>
      </c>
      <c r="K13617" s="1" t="s">
        <v>40681</v>
      </c>
      <c r="L13617" s="1" t="s">
        <v>231183</v>
      </c>
      <c r="M13617" s="1" t="s">
        <v>54195</v>
      </c>
      <c r="N13617" s="1" t="s">
        <v>383642</v>
      </c>
      <c r="O13617" s="1" t="s">
        <v>327124</v>
      </c>
      <c r="P13617" s="1" t="s">
        <v>196574</v>
      </c>
      <c r="Q13617" s="1" t="s">
        <v>61121</v>
      </c>
      <c r="R13617" s="1" t="s">
        <v>54130</v>
      </c>
      <c r="S13617" s="1" t="s">
        <v>28887</v>
      </c>
      <c r="T13617" s="1" t="s">
        <v>383643</v>
      </c>
      <c r="U13617" s="1" t="s">
        <v>383644</v>
      </c>
      <c r="V13617" s="1" t="s">
        <v>383645</v>
      </c>
      <c r="W13617" s="1" t="s">
        <v>383646</v>
      </c>
      <c r="X13617" s="1" t="s">
        <v>383647</v>
      </c>
      <c r="Y13617" s="1" t="s">
        <v>383648</v>
      </c>
      <c r="Z13617" s="1" t="s">
        <v>383649</v>
      </c>
      <c r="AA13617" s="1" t="s">
        <v>383650</v>
      </c>
      <c r="AB13617" s="1" t="s">
        <v>383651</v>
      </c>
      <c r="AC13617" s="1" t="s">
        <v>383652</v>
      </c>
      <c r="AD13617" s="1" t="s">
        <v>383653</v>
      </c>
      <c r="AE13617" s="1" t="s">
        <v>383654</v>
      </c>
      <c r="AF13617" s="1" t="s">
        <v>248198</v>
      </c>
      <c r="AG13617" s="1" t="s">
        <v>112675</v>
      </c>
      <c r="AH13617" s="1" t="s">
        <v>383070</v>
      </c>
      <c r="AI13617" s="1" t="s">
        <v>229273</v>
      </c>
      <c r="AJ13617" s="1" t="s">
        <v>383655</v>
      </c>
      <c r="AK13617" s="1" t="s">
        <v>383656</v>
      </c>
      <c r="AL13617" s="1" t="s">
        <v>383657</v>
      </c>
      <c r="AM13617" s="1" t="s">
        <v>383658</v>
      </c>
      <c r="AN13617" s="1" t="s">
        <v>371276</v>
      </c>
      <c r="AO13617" s="1" t="s">
        <v>383659</v>
      </c>
      <c r="AP13617" s="1" t="s">
        <v>65614</v>
      </c>
      <c r="AQ13617" s="1" t="s">
        <v>383660</v>
      </c>
      <c r="AR13617" s="1" t="s">
        <v>44907</v>
      </c>
    </row>
    <row r="13618" spans="1:44" x14ac:dyDescent="0.3">
      <c r="A13618" s="1" t="s">
        <v>383661</v>
      </c>
      <c r="B13618" s="1" t="s">
        <v>383662</v>
      </c>
      <c r="C13618" s="1" t="s">
        <v>383663</v>
      </c>
      <c r="D13618" s="1" t="s">
        <v>201325</v>
      </c>
      <c r="E13618" s="1" t="s">
        <v>137446</v>
      </c>
      <c r="F13618" s="1" t="s">
        <v>49869</v>
      </c>
      <c r="G13618" s="1" t="s">
        <v>33958</v>
      </c>
      <c r="H13618" s="1" t="s">
        <v>230395</v>
      </c>
      <c r="I13618" s="1" t="s">
        <v>104330</v>
      </c>
      <c r="J13618" s="1" t="s">
        <v>91933</v>
      </c>
      <c r="K13618" s="1" t="s">
        <v>383664</v>
      </c>
      <c r="L13618" s="1" t="s">
        <v>90555</v>
      </c>
      <c r="M13618" s="1" t="s">
        <v>18454</v>
      </c>
      <c r="N13618" s="1" t="s">
        <v>85181</v>
      </c>
      <c r="O13618" s="1" t="s">
        <v>21644</v>
      </c>
      <c r="P13618" s="1" t="s">
        <v>47114</v>
      </c>
      <c r="Q13618" s="1" t="s">
        <v>170100</v>
      </c>
      <c r="R13618" s="1" t="s">
        <v>21728</v>
      </c>
      <c r="S13618" s="1" t="s">
        <v>26963</v>
      </c>
      <c r="T13618" s="1" t="s">
        <v>279019</v>
      </c>
      <c r="U13618" s="1" t="s">
        <v>62265</v>
      </c>
      <c r="V13618" s="1" t="s">
        <v>383665</v>
      </c>
      <c r="W13618" s="1" t="s">
        <v>383666</v>
      </c>
      <c r="X13618" s="1" t="s">
        <v>383667</v>
      </c>
      <c r="Y13618" s="1" t="s">
        <v>383668</v>
      </c>
      <c r="Z13618" s="1" t="s">
        <v>27165</v>
      </c>
      <c r="AA13618" s="1" t="s">
        <v>383669</v>
      </c>
      <c r="AB13618" s="1" t="s">
        <v>38995</v>
      </c>
      <c r="AC13618" s="1" t="s">
        <v>383670</v>
      </c>
      <c r="AD13618" s="1" t="s">
        <v>383671</v>
      </c>
      <c r="AE13618" s="1" t="s">
        <v>383672</v>
      </c>
      <c r="AF13618" s="1" t="s">
        <v>188040</v>
      </c>
      <c r="AG13618" s="1" t="s">
        <v>383673</v>
      </c>
      <c r="AH13618" s="1" t="s">
        <v>25289</v>
      </c>
      <c r="AI13618" s="1" t="s">
        <v>383674</v>
      </c>
      <c r="AJ13618" s="1" t="s">
        <v>383675</v>
      </c>
      <c r="AK13618" s="1" t="s">
        <v>383676</v>
      </c>
      <c r="AL13618" s="1" t="s">
        <v>383677</v>
      </c>
      <c r="AM13618" s="1" t="s">
        <v>23309</v>
      </c>
      <c r="AN13618" s="1" t="s">
        <v>49254</v>
      </c>
      <c r="AO13618" s="1" t="s">
        <v>383678</v>
      </c>
      <c r="AP13618" s="1" t="s">
        <v>53945</v>
      </c>
      <c r="AQ13618" s="1" t="s">
        <v>383679</v>
      </c>
      <c r="AR13618" s="1" t="s">
        <v>383680</v>
      </c>
    </row>
    <row r="13619" spans="1:44" x14ac:dyDescent="0.3">
      <c r="A13619" s="1" t="s">
        <v>383681</v>
      </c>
      <c r="B13619" s="1" t="s">
        <v>383682</v>
      </c>
      <c r="C13619" s="1" t="s">
        <v>109283</v>
      </c>
      <c r="D13619" s="1" t="s">
        <v>383683</v>
      </c>
      <c r="E13619" s="1" t="s">
        <v>59455</v>
      </c>
      <c r="F13619" s="1" t="s">
        <v>135609</v>
      </c>
      <c r="G13619" s="1" t="s">
        <v>33320</v>
      </c>
      <c r="H13619" s="1" t="s">
        <v>46206</v>
      </c>
      <c r="I13619" s="1" t="s">
        <v>21306</v>
      </c>
      <c r="J13619" s="1" t="s">
        <v>28203</v>
      </c>
      <c r="K13619" s="1" t="s">
        <v>77161</v>
      </c>
      <c r="L13619" s="1" t="s">
        <v>27690</v>
      </c>
      <c r="M13619" s="1" t="s">
        <v>17812</v>
      </c>
      <c r="N13619" s="1" t="s">
        <v>120064</v>
      </c>
      <c r="O13619" s="1" t="s">
        <v>32312</v>
      </c>
      <c r="P13619" s="1" t="s">
        <v>29922</v>
      </c>
      <c r="Q13619" s="1" t="s">
        <v>42028</v>
      </c>
      <c r="R13619" s="1" t="s">
        <v>201927</v>
      </c>
      <c r="S13619" s="1" t="s">
        <v>19362</v>
      </c>
      <c r="T13619" s="1" t="s">
        <v>383684</v>
      </c>
      <c r="U13619" s="1" t="s">
        <v>24242</v>
      </c>
      <c r="V13619" s="1" t="s">
        <v>383685</v>
      </c>
      <c r="W13619" s="1" t="s">
        <v>383686</v>
      </c>
      <c r="X13619" s="1" t="s">
        <v>383687</v>
      </c>
      <c r="Y13619" s="1" t="s">
        <v>383688</v>
      </c>
      <c r="Z13619" s="1" t="s">
        <v>27285</v>
      </c>
      <c r="AA13619" s="1" t="s">
        <v>383689</v>
      </c>
      <c r="AB13619" s="1" t="s">
        <v>383690</v>
      </c>
      <c r="AC13619" s="1" t="s">
        <v>383691</v>
      </c>
      <c r="AD13619" s="1" t="s">
        <v>383692</v>
      </c>
      <c r="AE13619" s="1" t="s">
        <v>383693</v>
      </c>
      <c r="AF13619" s="1" t="s">
        <v>67791</v>
      </c>
      <c r="AG13619" s="1" t="s">
        <v>383694</v>
      </c>
      <c r="AH13619" s="1" t="s">
        <v>27291</v>
      </c>
      <c r="AI13619" s="1" t="s">
        <v>383695</v>
      </c>
      <c r="AJ13619" s="1" t="s">
        <v>383696</v>
      </c>
      <c r="AK13619" s="1" t="s">
        <v>383697</v>
      </c>
      <c r="AL13619" s="1" t="s">
        <v>383698</v>
      </c>
      <c r="AM13619" s="1" t="s">
        <v>383699</v>
      </c>
      <c r="AN13619" s="1" t="s">
        <v>157604</v>
      </c>
      <c r="AO13619" s="1" t="s">
        <v>383700</v>
      </c>
      <c r="AP13619" s="1" t="s">
        <v>383701</v>
      </c>
      <c r="AQ13619" s="1" t="s">
        <v>383702</v>
      </c>
      <c r="AR13619" s="1" t="s">
        <v>383703</v>
      </c>
    </row>
    <row r="13620" spans="1:44" x14ac:dyDescent="0.3">
      <c r="A13620" s="1" t="s">
        <v>383704</v>
      </c>
      <c r="B13620" s="1" t="s">
        <v>383705</v>
      </c>
      <c r="C13620" s="1" t="s">
        <v>128261</v>
      </c>
      <c r="D13620" s="1" t="s">
        <v>140634</v>
      </c>
      <c r="E13620" s="1" t="s">
        <v>20329</v>
      </c>
      <c r="F13620" s="1" t="s">
        <v>33676</v>
      </c>
      <c r="G13620" s="1" t="s">
        <v>198349</v>
      </c>
      <c r="H13620" s="1" t="s">
        <v>73310</v>
      </c>
      <c r="I13620" s="1" t="s">
        <v>80914</v>
      </c>
      <c r="J13620" s="1" t="s">
        <v>48060</v>
      </c>
      <c r="K13620" s="1" t="s">
        <v>52177</v>
      </c>
      <c r="L13620" s="1" t="s">
        <v>105993</v>
      </c>
      <c r="M13620" s="1" t="s">
        <v>76624</v>
      </c>
      <c r="N13620" s="1" t="s">
        <v>90821</v>
      </c>
      <c r="O13620" s="1" t="s">
        <v>24194</v>
      </c>
      <c r="P13620" s="1" t="s">
        <v>42102</v>
      </c>
      <c r="Q13620" s="1" t="s">
        <v>34665</v>
      </c>
      <c r="R13620" s="1" t="s">
        <v>129932</v>
      </c>
      <c r="S13620" s="1" t="s">
        <v>40783</v>
      </c>
      <c r="T13620" s="1" t="s">
        <v>68589</v>
      </c>
      <c r="U13620" s="1" t="s">
        <v>25983</v>
      </c>
      <c r="V13620" s="1" t="s">
        <v>383706</v>
      </c>
      <c r="W13620" s="1" t="s">
        <v>383707</v>
      </c>
      <c r="X13620" s="1" t="s">
        <v>383708</v>
      </c>
      <c r="Y13620" s="1" t="s">
        <v>383709</v>
      </c>
      <c r="Z13620" s="1" t="s">
        <v>47074</v>
      </c>
      <c r="AA13620" s="1" t="s">
        <v>383710</v>
      </c>
      <c r="AB13620" s="1" t="s">
        <v>66102</v>
      </c>
      <c r="AC13620" s="1" t="s">
        <v>383711</v>
      </c>
      <c r="AD13620" s="1" t="s">
        <v>383712</v>
      </c>
      <c r="AE13620" s="1" t="s">
        <v>383713</v>
      </c>
      <c r="AF13620" s="1" t="s">
        <v>383714</v>
      </c>
      <c r="AG13620" s="1" t="s">
        <v>383715</v>
      </c>
      <c r="AH13620" s="1" t="s">
        <v>19412</v>
      </c>
      <c r="AI13620" s="1" t="s">
        <v>383716</v>
      </c>
      <c r="AJ13620" s="1" t="s">
        <v>383717</v>
      </c>
      <c r="AK13620" s="1" t="s">
        <v>383718</v>
      </c>
      <c r="AL13620" s="1" t="s">
        <v>383719</v>
      </c>
      <c r="AM13620" s="1" t="s">
        <v>383720</v>
      </c>
      <c r="AN13620" s="1" t="s">
        <v>25563</v>
      </c>
      <c r="AO13620" s="1" t="s">
        <v>383721</v>
      </c>
      <c r="AP13620" s="1" t="s">
        <v>49682</v>
      </c>
      <c r="AQ13620" s="1" t="s">
        <v>383722</v>
      </c>
      <c r="AR13620" s="1" t="s">
        <v>301968</v>
      </c>
    </row>
    <row r="13621" spans="1:44" x14ac:dyDescent="0.3">
      <c r="A13621" s="1" t="s">
        <v>383723</v>
      </c>
      <c r="B13621" s="1" t="s">
        <v>383724</v>
      </c>
      <c r="C13621" s="1" t="s">
        <v>244704</v>
      </c>
      <c r="D13621" s="1" t="s">
        <v>383725</v>
      </c>
      <c r="E13621" s="1" t="s">
        <v>186789</v>
      </c>
      <c r="F13621" s="1" t="s">
        <v>20121</v>
      </c>
      <c r="G13621" s="1" t="s">
        <v>229100</v>
      </c>
      <c r="H13621" s="1" t="s">
        <v>100083</v>
      </c>
      <c r="I13621" s="1" t="s">
        <v>99372</v>
      </c>
      <c r="J13621" s="1" t="s">
        <v>41674</v>
      </c>
      <c r="K13621" s="1" t="s">
        <v>239250</v>
      </c>
      <c r="L13621" s="1" t="s">
        <v>243069</v>
      </c>
      <c r="M13621" s="1" t="s">
        <v>24879</v>
      </c>
      <c r="N13621" s="1" t="s">
        <v>207925</v>
      </c>
      <c r="O13621" s="1" t="s">
        <v>56707</v>
      </c>
      <c r="P13621" s="1" t="s">
        <v>282255</v>
      </c>
      <c r="Q13621" s="1" t="s">
        <v>116832</v>
      </c>
      <c r="R13621" s="1" t="s">
        <v>81727</v>
      </c>
      <c r="S13621" s="1" t="s">
        <v>300765</v>
      </c>
      <c r="T13621" s="1" t="s">
        <v>64975</v>
      </c>
      <c r="U13621" s="1" t="s">
        <v>56760</v>
      </c>
      <c r="V13621" s="1" t="s">
        <v>383726</v>
      </c>
      <c r="W13621" s="1" t="s">
        <v>269829</v>
      </c>
      <c r="X13621" s="1" t="s">
        <v>383727</v>
      </c>
      <c r="Y13621" s="1" t="s">
        <v>383728</v>
      </c>
      <c r="Z13621" s="1" t="s">
        <v>383729</v>
      </c>
      <c r="AA13621" s="1" t="s">
        <v>383730</v>
      </c>
      <c r="AB13621" s="1" t="s">
        <v>274529</v>
      </c>
      <c r="AC13621" s="1" t="s">
        <v>383731</v>
      </c>
      <c r="AD13621" s="1" t="s">
        <v>383732</v>
      </c>
      <c r="AE13621" s="1" t="s">
        <v>383733</v>
      </c>
      <c r="AF13621" s="1" t="s">
        <v>31292</v>
      </c>
      <c r="AG13621" s="1" t="s">
        <v>383734</v>
      </c>
      <c r="AH13621" s="1" t="s">
        <v>18988</v>
      </c>
      <c r="AI13621" s="1" t="s">
        <v>383735</v>
      </c>
      <c r="AJ13621" s="1" t="s">
        <v>383736</v>
      </c>
      <c r="AK13621" s="1" t="s">
        <v>98206</v>
      </c>
      <c r="AL13621" s="1" t="s">
        <v>383737</v>
      </c>
      <c r="AM13621" s="1" t="s">
        <v>383738</v>
      </c>
      <c r="AN13621" s="1" t="s">
        <v>85238</v>
      </c>
      <c r="AO13621" s="1" t="s">
        <v>383739</v>
      </c>
      <c r="AP13621" s="1" t="s">
        <v>383525</v>
      </c>
      <c r="AQ13621" s="1" t="s">
        <v>383740</v>
      </c>
      <c r="AR13621" s="1" t="s">
        <v>301572</v>
      </c>
    </row>
    <row r="13622" spans="1:44" x14ac:dyDescent="0.3">
      <c r="A13622" s="1" t="s">
        <v>383741</v>
      </c>
      <c r="B13622" s="1" t="s">
        <v>383742</v>
      </c>
      <c r="C13622" s="1" t="s">
        <v>61270</v>
      </c>
      <c r="D13622" s="1" t="s">
        <v>383743</v>
      </c>
      <c r="E13622" s="1" t="s">
        <v>168298</v>
      </c>
      <c r="F13622" s="1" t="s">
        <v>154627</v>
      </c>
      <c r="G13622" s="1" t="s">
        <v>36529</v>
      </c>
      <c r="H13622" s="1" t="s">
        <v>383744</v>
      </c>
      <c r="I13622" s="1" t="s">
        <v>120724</v>
      </c>
      <c r="J13622" s="1" t="s">
        <v>243641</v>
      </c>
      <c r="K13622" s="1" t="s">
        <v>30546</v>
      </c>
      <c r="L13622" s="1" t="s">
        <v>66336</v>
      </c>
      <c r="M13622" s="1" t="s">
        <v>23830</v>
      </c>
      <c r="N13622" s="1" t="s">
        <v>34137</v>
      </c>
      <c r="O13622" s="1" t="s">
        <v>32964</v>
      </c>
      <c r="P13622" s="1" t="s">
        <v>218784</v>
      </c>
      <c r="Q13622" s="1" t="s">
        <v>37539</v>
      </c>
      <c r="R13622" s="1" t="s">
        <v>117975</v>
      </c>
      <c r="S13622" s="1" t="s">
        <v>245431</v>
      </c>
      <c r="T13622" s="1" t="s">
        <v>235751</v>
      </c>
      <c r="U13622" s="1" t="s">
        <v>383745</v>
      </c>
      <c r="V13622" s="1" t="s">
        <v>383746</v>
      </c>
      <c r="W13622" s="1" t="s">
        <v>145559</v>
      </c>
      <c r="X13622" s="1" t="s">
        <v>383747</v>
      </c>
      <c r="Y13622" s="1" t="s">
        <v>383748</v>
      </c>
      <c r="Z13622" s="1" t="s">
        <v>383749</v>
      </c>
      <c r="AA13622" s="1" t="s">
        <v>383750</v>
      </c>
      <c r="AB13622" s="1" t="s">
        <v>383751</v>
      </c>
      <c r="AC13622" s="1" t="s">
        <v>96982</v>
      </c>
      <c r="AD13622" s="1" t="s">
        <v>383752</v>
      </c>
      <c r="AE13622" s="1" t="s">
        <v>383753</v>
      </c>
      <c r="AF13622" s="1" t="s">
        <v>62327</v>
      </c>
      <c r="AG13622" s="1" t="s">
        <v>383754</v>
      </c>
      <c r="AH13622" s="1" t="s">
        <v>383755</v>
      </c>
      <c r="AI13622" s="1" t="s">
        <v>383756</v>
      </c>
      <c r="AJ13622" s="1" t="s">
        <v>383757</v>
      </c>
      <c r="AK13622" s="1" t="s">
        <v>383758</v>
      </c>
      <c r="AL13622" s="1" t="s">
        <v>383759</v>
      </c>
      <c r="AM13622" s="1" t="s">
        <v>383760</v>
      </c>
      <c r="AN13622" s="1" t="s">
        <v>61378</v>
      </c>
      <c r="AO13622" s="1" t="s">
        <v>383761</v>
      </c>
      <c r="AP13622" s="1" t="s">
        <v>50888</v>
      </c>
      <c r="AQ13622" s="1" t="s">
        <v>383762</v>
      </c>
      <c r="AR13622" s="1" t="s">
        <v>383763</v>
      </c>
    </row>
    <row r="13623" spans="1:44" x14ac:dyDescent="0.3">
      <c r="A13623" s="1" t="s">
        <v>383764</v>
      </c>
      <c r="B13623" s="1" t="s">
        <v>383765</v>
      </c>
      <c r="C13623" s="1" t="s">
        <v>383766</v>
      </c>
      <c r="D13623" s="1" t="s">
        <v>137646</v>
      </c>
      <c r="E13623" s="1" t="s">
        <v>103365</v>
      </c>
      <c r="F13623" s="1" t="s">
        <v>170179</v>
      </c>
      <c r="G13623" s="1" t="s">
        <v>231705</v>
      </c>
      <c r="H13623" s="1" t="s">
        <v>127721</v>
      </c>
      <c r="I13623" s="1" t="s">
        <v>80882</v>
      </c>
      <c r="J13623" s="1" t="s">
        <v>35159</v>
      </c>
      <c r="K13623" s="1" t="s">
        <v>48766</v>
      </c>
      <c r="L13623" s="1" t="s">
        <v>39423</v>
      </c>
      <c r="M13623" s="1" t="s">
        <v>20806</v>
      </c>
      <c r="N13623" s="1" t="s">
        <v>113133</v>
      </c>
      <c r="O13623" s="1" t="s">
        <v>42353</v>
      </c>
      <c r="P13623" s="1" t="s">
        <v>383767</v>
      </c>
      <c r="Q13623" s="1" t="s">
        <v>26060</v>
      </c>
      <c r="R13623" s="1" t="s">
        <v>33897</v>
      </c>
      <c r="S13623" s="1" t="s">
        <v>219422</v>
      </c>
      <c r="T13623" s="1" t="s">
        <v>179521</v>
      </c>
      <c r="U13623" s="1" t="s">
        <v>39365</v>
      </c>
      <c r="V13623" s="1" t="s">
        <v>383768</v>
      </c>
      <c r="W13623" s="1" t="s">
        <v>383769</v>
      </c>
      <c r="X13623" s="1" t="s">
        <v>383770</v>
      </c>
      <c r="Y13623" s="1" t="s">
        <v>383771</v>
      </c>
      <c r="Z13623" s="1" t="s">
        <v>46125</v>
      </c>
      <c r="AA13623" s="1" t="s">
        <v>383772</v>
      </c>
      <c r="AB13623" s="1" t="s">
        <v>383773</v>
      </c>
      <c r="AC13623" s="1" t="s">
        <v>383774</v>
      </c>
      <c r="AD13623" s="1" t="s">
        <v>383775</v>
      </c>
      <c r="AE13623" s="1" t="s">
        <v>383776</v>
      </c>
      <c r="AF13623" s="1" t="s">
        <v>32010</v>
      </c>
      <c r="AG13623" s="1" t="s">
        <v>383777</v>
      </c>
      <c r="AH13623" s="1" t="s">
        <v>20736</v>
      </c>
      <c r="AI13623" s="1" t="s">
        <v>383778</v>
      </c>
      <c r="AJ13623" s="1" t="s">
        <v>383779</v>
      </c>
      <c r="AK13623" s="1" t="s">
        <v>383780</v>
      </c>
      <c r="AL13623" s="1" t="s">
        <v>383543</v>
      </c>
      <c r="AM13623" s="1" t="s">
        <v>382334</v>
      </c>
      <c r="AN13623" s="1" t="s">
        <v>52890</v>
      </c>
      <c r="AO13623" s="1" t="s">
        <v>383781</v>
      </c>
      <c r="AP13623" s="1" t="s">
        <v>383782</v>
      </c>
      <c r="AQ13623" s="1" t="s">
        <v>383783</v>
      </c>
      <c r="AR13623" s="1" t="s">
        <v>383784</v>
      </c>
    </row>
    <row r="13624" spans="1:44" x14ac:dyDescent="0.3">
      <c r="A13624" s="1" t="s">
        <v>383785</v>
      </c>
      <c r="B13624" s="1" t="s">
        <v>383786</v>
      </c>
      <c r="C13624" s="1" t="s">
        <v>24967</v>
      </c>
      <c r="D13624" s="1" t="s">
        <v>225188</v>
      </c>
      <c r="E13624" s="1" t="s">
        <v>107263</v>
      </c>
      <c r="F13624" s="1" t="s">
        <v>41395</v>
      </c>
      <c r="G13624" s="1" t="s">
        <v>26952</v>
      </c>
      <c r="H13624" s="1" t="s">
        <v>34063</v>
      </c>
      <c r="I13624" s="1" t="s">
        <v>28729</v>
      </c>
      <c r="J13624" s="1" t="s">
        <v>67006</v>
      </c>
      <c r="K13624" s="1" t="s">
        <v>254476</v>
      </c>
      <c r="L13624" s="1" t="s">
        <v>44266</v>
      </c>
      <c r="M13624" s="1" t="s">
        <v>50724</v>
      </c>
      <c r="N13624" s="1" t="s">
        <v>62533</v>
      </c>
      <c r="O13624" s="1" t="s">
        <v>36101</v>
      </c>
      <c r="P13624" s="1" t="s">
        <v>77260</v>
      </c>
      <c r="Q13624" s="1" t="s">
        <v>59948</v>
      </c>
      <c r="R13624" s="1" t="s">
        <v>75395</v>
      </c>
      <c r="S13624" s="1" t="s">
        <v>218255</v>
      </c>
      <c r="T13624" s="1" t="s">
        <v>23650</v>
      </c>
      <c r="U13624" s="1" t="s">
        <v>136524</v>
      </c>
      <c r="V13624" s="1" t="s">
        <v>383787</v>
      </c>
      <c r="W13624" s="1" t="s">
        <v>173061</v>
      </c>
      <c r="X13624" s="1" t="s">
        <v>99659</v>
      </c>
      <c r="Y13624" s="1" t="s">
        <v>383788</v>
      </c>
      <c r="Z13624" s="1" t="s">
        <v>383789</v>
      </c>
      <c r="AA13624" s="1" t="s">
        <v>383790</v>
      </c>
      <c r="AB13624" s="1" t="s">
        <v>383791</v>
      </c>
      <c r="AC13624" s="1" t="s">
        <v>383792</v>
      </c>
      <c r="AD13624" s="1" t="s">
        <v>383793</v>
      </c>
      <c r="AE13624" s="1" t="s">
        <v>383794</v>
      </c>
      <c r="AF13624" s="1" t="s">
        <v>125233</v>
      </c>
      <c r="AG13624" s="1" t="s">
        <v>383795</v>
      </c>
      <c r="AH13624" s="1" t="s">
        <v>383796</v>
      </c>
      <c r="AI13624" s="1" t="s">
        <v>383797</v>
      </c>
      <c r="AJ13624" s="1" t="s">
        <v>372690</v>
      </c>
      <c r="AK13624" s="1" t="s">
        <v>383798</v>
      </c>
      <c r="AL13624" s="1" t="s">
        <v>383799</v>
      </c>
      <c r="AM13624" s="1" t="s">
        <v>383800</v>
      </c>
      <c r="AN13624" s="1" t="s">
        <v>31453</v>
      </c>
      <c r="AO13624" s="1" t="s">
        <v>383801</v>
      </c>
      <c r="AP13624" s="1" t="s">
        <v>49998</v>
      </c>
      <c r="AQ13624" s="1" t="s">
        <v>383802</v>
      </c>
      <c r="AR13624" s="1" t="s">
        <v>34227</v>
      </c>
    </row>
    <row r="13625" spans="1:44" x14ac:dyDescent="0.3">
      <c r="A13625" s="1" t="s">
        <v>383803</v>
      </c>
      <c r="B13625" s="1" t="s">
        <v>383804</v>
      </c>
      <c r="C13625" s="1" t="s">
        <v>45291</v>
      </c>
      <c r="D13625" s="1" t="s">
        <v>64460</v>
      </c>
      <c r="E13625" s="1" t="s">
        <v>97029</v>
      </c>
      <c r="F13625" s="1" t="s">
        <v>85427</v>
      </c>
      <c r="G13625" s="1" t="s">
        <v>32200</v>
      </c>
      <c r="H13625" s="1" t="s">
        <v>65015</v>
      </c>
      <c r="I13625" s="1" t="s">
        <v>148719</v>
      </c>
      <c r="J13625" s="1" t="s">
        <v>61065</v>
      </c>
      <c r="K13625" s="1" t="s">
        <v>229174</v>
      </c>
      <c r="L13625" s="1" t="s">
        <v>18453</v>
      </c>
      <c r="M13625" s="1" t="s">
        <v>35931</v>
      </c>
      <c r="N13625" s="1" t="s">
        <v>73046</v>
      </c>
      <c r="O13625" s="1" t="s">
        <v>17985</v>
      </c>
      <c r="P13625" s="1" t="s">
        <v>91787</v>
      </c>
      <c r="Q13625" s="1" t="s">
        <v>68371</v>
      </c>
      <c r="R13625" s="1" t="s">
        <v>183837</v>
      </c>
      <c r="S13625" s="1" t="s">
        <v>232087</v>
      </c>
      <c r="T13625" s="1" t="s">
        <v>35692</v>
      </c>
      <c r="U13625" s="1" t="s">
        <v>149514</v>
      </c>
      <c r="V13625" s="1" t="s">
        <v>383805</v>
      </c>
      <c r="W13625" s="1" t="s">
        <v>383806</v>
      </c>
      <c r="X13625" s="1" t="s">
        <v>383807</v>
      </c>
      <c r="Y13625" s="1" t="s">
        <v>383808</v>
      </c>
      <c r="Z13625" s="1" t="s">
        <v>383809</v>
      </c>
      <c r="AA13625" s="1" t="s">
        <v>383810</v>
      </c>
      <c r="AB13625" s="1" t="s">
        <v>110898</v>
      </c>
      <c r="AC13625" s="1" t="s">
        <v>383811</v>
      </c>
      <c r="AD13625" s="1" t="s">
        <v>383812</v>
      </c>
      <c r="AE13625" s="1" t="s">
        <v>383813</v>
      </c>
      <c r="AF13625" s="1" t="s">
        <v>321918</v>
      </c>
      <c r="AG13625" s="1" t="s">
        <v>383814</v>
      </c>
      <c r="AH13625" s="1" t="s">
        <v>31552</v>
      </c>
      <c r="AI13625" s="1" t="s">
        <v>383815</v>
      </c>
      <c r="AJ13625" s="1" t="s">
        <v>383816</v>
      </c>
      <c r="AK13625" s="1" t="s">
        <v>383817</v>
      </c>
      <c r="AL13625" s="1" t="s">
        <v>383818</v>
      </c>
      <c r="AM13625" s="1" t="s">
        <v>383819</v>
      </c>
      <c r="AN13625" s="1" t="s">
        <v>31309</v>
      </c>
      <c r="AO13625" s="1" t="s">
        <v>383820</v>
      </c>
      <c r="AP13625" s="1" t="s">
        <v>228636</v>
      </c>
      <c r="AQ13625" s="1" t="s">
        <v>383821</v>
      </c>
      <c r="AR13625" s="1" t="s">
        <v>383822</v>
      </c>
    </row>
    <row r="13626" spans="1:44" x14ac:dyDescent="0.3">
      <c r="A13626" s="1" t="s">
        <v>383823</v>
      </c>
      <c r="B13626" s="1" t="s">
        <v>383824</v>
      </c>
      <c r="C13626" s="1" t="s">
        <v>113949</v>
      </c>
      <c r="D13626" s="1" t="s">
        <v>23203</v>
      </c>
      <c r="E13626" s="1" t="s">
        <v>66210</v>
      </c>
      <c r="F13626" s="1" t="s">
        <v>76003</v>
      </c>
      <c r="G13626" s="1" t="s">
        <v>37931</v>
      </c>
      <c r="H13626" s="1" t="s">
        <v>176212</v>
      </c>
      <c r="I13626" s="1" t="s">
        <v>24470</v>
      </c>
      <c r="J13626" s="1" t="s">
        <v>42992</v>
      </c>
      <c r="K13626" s="1" t="s">
        <v>61472</v>
      </c>
      <c r="L13626" s="1" t="s">
        <v>43307</v>
      </c>
      <c r="M13626" s="1" t="s">
        <v>65008</v>
      </c>
      <c r="N13626" s="1" t="s">
        <v>100252</v>
      </c>
      <c r="O13626" s="1" t="s">
        <v>58109</v>
      </c>
      <c r="P13626" s="1" t="s">
        <v>171915</v>
      </c>
      <c r="Q13626" s="1" t="s">
        <v>26961</v>
      </c>
      <c r="R13626" s="1" t="s">
        <v>71606</v>
      </c>
      <c r="S13626" s="1" t="s">
        <v>346775</v>
      </c>
      <c r="T13626" s="1" t="s">
        <v>202100</v>
      </c>
      <c r="U13626" s="1" t="s">
        <v>30551</v>
      </c>
      <c r="V13626" s="1" t="s">
        <v>383825</v>
      </c>
      <c r="W13626" s="1" t="s">
        <v>383826</v>
      </c>
      <c r="X13626" s="1" t="s">
        <v>383827</v>
      </c>
      <c r="Y13626" s="1" t="s">
        <v>383828</v>
      </c>
      <c r="Z13626" s="1" t="s">
        <v>101356</v>
      </c>
      <c r="AA13626" s="1" t="s">
        <v>383829</v>
      </c>
      <c r="AB13626" s="1" t="s">
        <v>383830</v>
      </c>
      <c r="AC13626" s="1" t="s">
        <v>383831</v>
      </c>
      <c r="AD13626" s="1" t="s">
        <v>383832</v>
      </c>
      <c r="AE13626" s="1" t="s">
        <v>383833</v>
      </c>
      <c r="AF13626" s="1" t="s">
        <v>54205</v>
      </c>
      <c r="AG13626" s="1" t="s">
        <v>383834</v>
      </c>
      <c r="AH13626" s="1" t="s">
        <v>383835</v>
      </c>
      <c r="AI13626" s="1" t="s">
        <v>383836</v>
      </c>
      <c r="AJ13626" s="1" t="s">
        <v>378292</v>
      </c>
      <c r="AK13626" s="1" t="s">
        <v>383837</v>
      </c>
      <c r="AL13626" s="1" t="s">
        <v>225738</v>
      </c>
      <c r="AM13626" s="1" t="s">
        <v>383838</v>
      </c>
      <c r="AN13626" s="1" t="s">
        <v>30200</v>
      </c>
      <c r="AO13626" s="1" t="s">
        <v>383839</v>
      </c>
      <c r="AP13626" s="1" t="s">
        <v>32335</v>
      </c>
      <c r="AQ13626" s="1" t="s">
        <v>383840</v>
      </c>
      <c r="AR13626" s="1" t="s">
        <v>383841</v>
      </c>
    </row>
    <row r="13627" spans="1:44" x14ac:dyDescent="0.3">
      <c r="A13627" s="1" t="s">
        <v>383842</v>
      </c>
      <c r="B13627" s="1" t="s">
        <v>383843</v>
      </c>
      <c r="C13627" s="1" t="s">
        <v>383844</v>
      </c>
      <c r="D13627" s="1" t="s">
        <v>383845</v>
      </c>
      <c r="E13627" s="1" t="s">
        <v>306389</v>
      </c>
      <c r="F13627" s="1" t="s">
        <v>26801</v>
      </c>
      <c r="G13627" s="1" t="s">
        <v>34383</v>
      </c>
      <c r="H13627" s="1" t="s">
        <v>284252</v>
      </c>
      <c r="I13627" s="1" t="s">
        <v>55381</v>
      </c>
      <c r="J13627" s="1" t="s">
        <v>41429</v>
      </c>
      <c r="K13627" s="1" t="s">
        <v>20335</v>
      </c>
      <c r="L13627" s="1" t="s">
        <v>262073</v>
      </c>
      <c r="M13627" s="1" t="s">
        <v>46616</v>
      </c>
      <c r="N13627" s="1" t="s">
        <v>196087</v>
      </c>
      <c r="O13627" s="1" t="s">
        <v>211597</v>
      </c>
      <c r="P13627" s="1" t="s">
        <v>383846</v>
      </c>
      <c r="Q13627" s="1" t="s">
        <v>136018</v>
      </c>
      <c r="R13627" s="1" t="s">
        <v>216277</v>
      </c>
      <c r="S13627" s="1" t="s">
        <v>18633</v>
      </c>
      <c r="T13627" s="1" t="s">
        <v>35479</v>
      </c>
      <c r="U13627" s="1" t="s">
        <v>26691</v>
      </c>
      <c r="V13627" s="1" t="s">
        <v>383847</v>
      </c>
      <c r="W13627" s="1" t="s">
        <v>383848</v>
      </c>
      <c r="X13627" s="1" t="s">
        <v>383849</v>
      </c>
      <c r="Y13627" s="1" t="s">
        <v>383850</v>
      </c>
      <c r="Z13627" s="1" t="s">
        <v>36960</v>
      </c>
      <c r="AA13627" s="1" t="s">
        <v>383851</v>
      </c>
      <c r="AB13627" s="1" t="s">
        <v>146746</v>
      </c>
      <c r="AC13627" s="1" t="s">
        <v>383852</v>
      </c>
      <c r="AD13627" s="1" t="s">
        <v>383853</v>
      </c>
      <c r="AE13627" s="1" t="s">
        <v>383854</v>
      </c>
      <c r="AF13627" s="1" t="s">
        <v>18780</v>
      </c>
      <c r="AG13627" s="1" t="s">
        <v>383855</v>
      </c>
      <c r="AH13627" s="1" t="s">
        <v>383856</v>
      </c>
      <c r="AI13627" s="1" t="s">
        <v>383857</v>
      </c>
      <c r="AJ13627" s="1" t="s">
        <v>383858</v>
      </c>
      <c r="AK13627" s="1" t="s">
        <v>383859</v>
      </c>
      <c r="AL13627" s="1" t="s">
        <v>383860</v>
      </c>
      <c r="AM13627" s="1" t="s">
        <v>383861</v>
      </c>
      <c r="AN13627" s="1" t="s">
        <v>204158</v>
      </c>
      <c r="AO13627" s="1" t="s">
        <v>383862</v>
      </c>
      <c r="AP13627" s="1" t="s">
        <v>302730</v>
      </c>
      <c r="AQ13627" s="1" t="s">
        <v>383863</v>
      </c>
      <c r="AR13627" s="1" t="s">
        <v>61349</v>
      </c>
    </row>
    <row r="13628" spans="1:44" x14ac:dyDescent="0.3">
      <c r="A13628" s="1" t="s">
        <v>383864</v>
      </c>
      <c r="B13628" s="1" t="s">
        <v>383865</v>
      </c>
      <c r="C13628" s="1" t="s">
        <v>383866</v>
      </c>
      <c r="D13628" s="1" t="s">
        <v>383867</v>
      </c>
      <c r="E13628" s="1" t="s">
        <v>95613</v>
      </c>
      <c r="F13628" s="1" t="s">
        <v>79189</v>
      </c>
      <c r="G13628" s="1" t="s">
        <v>71381</v>
      </c>
      <c r="H13628" s="1" t="s">
        <v>26244</v>
      </c>
      <c r="I13628" s="1" t="s">
        <v>22503</v>
      </c>
      <c r="J13628" s="1" t="s">
        <v>156541</v>
      </c>
      <c r="K13628" s="1" t="s">
        <v>27577</v>
      </c>
      <c r="L13628" s="1" t="s">
        <v>383868</v>
      </c>
      <c r="M13628" s="1" t="s">
        <v>49817</v>
      </c>
      <c r="N13628" s="1" t="s">
        <v>238190</v>
      </c>
      <c r="O13628" s="1" t="s">
        <v>23525</v>
      </c>
      <c r="P13628" s="1" t="s">
        <v>383869</v>
      </c>
      <c r="Q13628" s="1" t="s">
        <v>167147</v>
      </c>
      <c r="R13628" s="1" t="s">
        <v>116621</v>
      </c>
      <c r="S13628" s="1" t="s">
        <v>136113</v>
      </c>
      <c r="T13628" s="1" t="s">
        <v>63284</v>
      </c>
      <c r="U13628" s="1" t="s">
        <v>108075</v>
      </c>
      <c r="V13628" s="1" t="s">
        <v>383870</v>
      </c>
      <c r="W13628" s="1" t="s">
        <v>383871</v>
      </c>
      <c r="X13628" s="1" t="s">
        <v>383872</v>
      </c>
      <c r="Y13628" s="1" t="s">
        <v>383873</v>
      </c>
      <c r="Z13628" s="1" t="s">
        <v>382933</v>
      </c>
      <c r="AA13628" s="1" t="s">
        <v>383874</v>
      </c>
      <c r="AB13628" s="1" t="s">
        <v>204748</v>
      </c>
      <c r="AC13628" s="1" t="s">
        <v>383875</v>
      </c>
      <c r="AD13628" s="1" t="s">
        <v>383876</v>
      </c>
      <c r="AE13628" s="1" t="s">
        <v>383877</v>
      </c>
      <c r="AF13628" s="1" t="s">
        <v>46886</v>
      </c>
      <c r="AG13628" s="1" t="s">
        <v>383878</v>
      </c>
      <c r="AH13628" s="1" t="s">
        <v>25748</v>
      </c>
      <c r="AI13628" s="1" t="s">
        <v>383879</v>
      </c>
      <c r="AJ13628" s="1" t="s">
        <v>383880</v>
      </c>
      <c r="AK13628" s="1" t="s">
        <v>383881</v>
      </c>
      <c r="AL13628" s="1" t="s">
        <v>383882</v>
      </c>
      <c r="AM13628" s="1" t="s">
        <v>383883</v>
      </c>
      <c r="AN13628" s="1" t="s">
        <v>56494</v>
      </c>
      <c r="AO13628" s="1" t="s">
        <v>383884</v>
      </c>
      <c r="AP13628" s="1" t="s">
        <v>383885</v>
      </c>
      <c r="AQ13628" s="1" t="s">
        <v>383886</v>
      </c>
      <c r="AR13628" s="1" t="s">
        <v>227592</v>
      </c>
    </row>
    <row r="13629" spans="1:44" x14ac:dyDescent="0.3">
      <c r="A13629" s="1" t="s">
        <v>383887</v>
      </c>
      <c r="B13629" s="1" t="s">
        <v>383888</v>
      </c>
      <c r="C13629" s="1" t="s">
        <v>34059</v>
      </c>
      <c r="D13629" s="1" t="s">
        <v>383889</v>
      </c>
      <c r="E13629" s="1" t="s">
        <v>130688</v>
      </c>
      <c r="F13629" s="1" t="s">
        <v>120962</v>
      </c>
      <c r="G13629" s="1" t="s">
        <v>24434</v>
      </c>
      <c r="H13629" s="1" t="s">
        <v>266306</v>
      </c>
      <c r="I13629" s="1" t="s">
        <v>81121</v>
      </c>
      <c r="J13629" s="1" t="s">
        <v>27112</v>
      </c>
      <c r="K13629" s="1" t="s">
        <v>19137</v>
      </c>
      <c r="L13629" s="1" t="s">
        <v>238754</v>
      </c>
      <c r="M13629" s="1" t="s">
        <v>56110</v>
      </c>
      <c r="N13629" s="1" t="s">
        <v>192786</v>
      </c>
      <c r="O13629" s="1" t="s">
        <v>30482</v>
      </c>
      <c r="P13629" s="1" t="s">
        <v>244763</v>
      </c>
      <c r="Q13629" s="1" t="s">
        <v>47175</v>
      </c>
      <c r="R13629" s="1" t="s">
        <v>34032</v>
      </c>
      <c r="S13629" s="1" t="s">
        <v>34317</v>
      </c>
      <c r="T13629" s="1" t="s">
        <v>383890</v>
      </c>
      <c r="U13629" s="1" t="s">
        <v>76467</v>
      </c>
      <c r="V13629" s="1" t="s">
        <v>383891</v>
      </c>
      <c r="W13629" s="1" t="s">
        <v>383892</v>
      </c>
      <c r="X13629" s="1" t="s">
        <v>383893</v>
      </c>
      <c r="Y13629" s="1" t="s">
        <v>383894</v>
      </c>
      <c r="Z13629" s="1" t="s">
        <v>34880</v>
      </c>
      <c r="AA13629" s="1" t="s">
        <v>383895</v>
      </c>
      <c r="AB13629" s="1" t="s">
        <v>242183</v>
      </c>
      <c r="AC13629" s="1" t="s">
        <v>383896</v>
      </c>
      <c r="AD13629" s="1" t="s">
        <v>383897</v>
      </c>
      <c r="AE13629" s="1" t="s">
        <v>383898</v>
      </c>
      <c r="AF13629" s="1" t="s">
        <v>229007</v>
      </c>
      <c r="AG13629" s="1" t="s">
        <v>383899</v>
      </c>
      <c r="AH13629" s="1" t="s">
        <v>27702</v>
      </c>
      <c r="AI13629" s="1" t="s">
        <v>383900</v>
      </c>
      <c r="AJ13629" s="1" t="s">
        <v>383901</v>
      </c>
      <c r="AK13629" s="1" t="s">
        <v>383902</v>
      </c>
      <c r="AL13629" s="1" t="s">
        <v>383903</v>
      </c>
      <c r="AM13629" s="1" t="s">
        <v>383904</v>
      </c>
      <c r="AN13629" s="1" t="s">
        <v>31165</v>
      </c>
      <c r="AO13629" s="1" t="s">
        <v>383905</v>
      </c>
      <c r="AP13629" s="1" t="s">
        <v>383906</v>
      </c>
      <c r="AQ13629" s="1" t="s">
        <v>383907</v>
      </c>
      <c r="AR13629" s="1" t="s">
        <v>383908</v>
      </c>
    </row>
    <row r="13630" spans="1:44" x14ac:dyDescent="0.3">
      <c r="A13630" s="1" t="s">
        <v>383909</v>
      </c>
      <c r="B13630" s="1" t="s">
        <v>383910</v>
      </c>
      <c r="C13630" s="1" t="s">
        <v>26927</v>
      </c>
      <c r="D13630" s="1" t="s">
        <v>58856</v>
      </c>
      <c r="E13630" s="1" t="s">
        <v>51480</v>
      </c>
      <c r="F13630" s="1" t="s">
        <v>84097</v>
      </c>
      <c r="G13630" s="1" t="s">
        <v>145639</v>
      </c>
      <c r="H13630" s="1" t="s">
        <v>36400</v>
      </c>
      <c r="I13630" s="1" t="s">
        <v>54879</v>
      </c>
      <c r="J13630" s="1" t="s">
        <v>115869</v>
      </c>
      <c r="K13630" s="1" t="s">
        <v>91168</v>
      </c>
      <c r="L13630" s="1" t="s">
        <v>72655</v>
      </c>
      <c r="M13630" s="1" t="s">
        <v>56110</v>
      </c>
      <c r="N13630" s="1" t="s">
        <v>43624</v>
      </c>
      <c r="O13630" s="1" t="s">
        <v>28475</v>
      </c>
      <c r="P13630" s="1" t="s">
        <v>68337</v>
      </c>
      <c r="Q13630" s="1" t="s">
        <v>47175</v>
      </c>
      <c r="R13630" s="1" t="s">
        <v>78195</v>
      </c>
      <c r="S13630" s="1" t="s">
        <v>40034</v>
      </c>
      <c r="T13630" s="1" t="s">
        <v>208873</v>
      </c>
      <c r="U13630" s="1" t="s">
        <v>76467</v>
      </c>
      <c r="V13630" s="1" t="s">
        <v>383911</v>
      </c>
      <c r="W13630" s="1" t="s">
        <v>238465</v>
      </c>
      <c r="X13630" s="1" t="s">
        <v>383912</v>
      </c>
      <c r="Y13630" s="1" t="s">
        <v>383913</v>
      </c>
      <c r="Z13630" s="1" t="s">
        <v>25289</v>
      </c>
      <c r="AA13630" s="1" t="s">
        <v>383914</v>
      </c>
      <c r="AB13630" s="1" t="s">
        <v>383915</v>
      </c>
      <c r="AC13630" s="1" t="s">
        <v>383916</v>
      </c>
      <c r="AD13630" s="1" t="s">
        <v>383917</v>
      </c>
      <c r="AE13630" s="1" t="s">
        <v>383918</v>
      </c>
      <c r="AF13630" s="1" t="s">
        <v>229007</v>
      </c>
      <c r="AG13630" s="1" t="s">
        <v>383919</v>
      </c>
      <c r="AH13630" s="1" t="s">
        <v>37332</v>
      </c>
      <c r="AI13630" s="1" t="s">
        <v>383920</v>
      </c>
      <c r="AJ13630" s="1" t="s">
        <v>383901</v>
      </c>
      <c r="AK13630" s="1" t="s">
        <v>383921</v>
      </c>
      <c r="AL13630" s="1" t="s">
        <v>383922</v>
      </c>
      <c r="AM13630" s="1" t="s">
        <v>383923</v>
      </c>
      <c r="AN13630" s="1" t="s">
        <v>31165</v>
      </c>
      <c r="AO13630" s="1" t="s">
        <v>383924</v>
      </c>
      <c r="AP13630" s="1" t="s">
        <v>383925</v>
      </c>
      <c r="AQ13630" s="1" t="s">
        <v>383926</v>
      </c>
      <c r="AR13630" s="1" t="s">
        <v>383908</v>
      </c>
    </row>
    <row r="13631" spans="1:44" x14ac:dyDescent="0.3">
      <c r="A13631" s="1" t="s">
        <v>383927</v>
      </c>
      <c r="B13631" s="1" t="s">
        <v>383928</v>
      </c>
      <c r="C13631" s="1" t="s">
        <v>383929</v>
      </c>
      <c r="D13631" s="1" t="s">
        <v>383930</v>
      </c>
      <c r="E13631" s="1" t="s">
        <v>270656</v>
      </c>
      <c r="F13631" s="1" t="s">
        <v>20547</v>
      </c>
      <c r="G13631" s="1" t="s">
        <v>47935</v>
      </c>
      <c r="H13631" s="1" t="s">
        <v>383931</v>
      </c>
      <c r="I13631" s="1" t="s">
        <v>41649</v>
      </c>
      <c r="J13631" s="1" t="s">
        <v>71667</v>
      </c>
      <c r="K13631" s="1" t="s">
        <v>72054</v>
      </c>
      <c r="L13631" s="1" t="s">
        <v>383932</v>
      </c>
      <c r="M13631" s="1" t="s">
        <v>60510</v>
      </c>
      <c r="N13631" s="1" t="s">
        <v>112056</v>
      </c>
      <c r="O13631" s="1" t="s">
        <v>19100</v>
      </c>
      <c r="P13631" s="1" t="s">
        <v>383933</v>
      </c>
      <c r="Q13631" s="1" t="s">
        <v>58228</v>
      </c>
      <c r="R13631" s="1" t="s">
        <v>24640</v>
      </c>
      <c r="S13631" s="1" t="s">
        <v>160769</v>
      </c>
      <c r="T13631" s="1" t="s">
        <v>383934</v>
      </c>
      <c r="U13631" s="1" t="s">
        <v>20514</v>
      </c>
      <c r="V13631" s="1" t="s">
        <v>383935</v>
      </c>
      <c r="W13631" s="1" t="s">
        <v>383936</v>
      </c>
      <c r="X13631" s="1" t="s">
        <v>39228</v>
      </c>
      <c r="Y13631" s="1" t="s">
        <v>383937</v>
      </c>
      <c r="Z13631" s="1" t="s">
        <v>40040</v>
      </c>
      <c r="AA13631" s="1" t="s">
        <v>383938</v>
      </c>
      <c r="AB13631" s="1" t="s">
        <v>151769</v>
      </c>
      <c r="AC13631" s="1" t="s">
        <v>383939</v>
      </c>
      <c r="AD13631" s="1" t="s">
        <v>383940</v>
      </c>
      <c r="AE13631" s="1" t="s">
        <v>383941</v>
      </c>
      <c r="AF13631" s="1" t="s">
        <v>38268</v>
      </c>
      <c r="AG13631" s="1" t="s">
        <v>383942</v>
      </c>
      <c r="AH13631" s="1" t="s">
        <v>40047</v>
      </c>
      <c r="AI13631" s="1" t="s">
        <v>383943</v>
      </c>
      <c r="AJ13631" s="1" t="s">
        <v>383944</v>
      </c>
      <c r="AK13631" s="1" t="s">
        <v>383945</v>
      </c>
      <c r="AL13631" s="1" t="s">
        <v>383946</v>
      </c>
      <c r="AM13631" s="1" t="s">
        <v>383947</v>
      </c>
      <c r="AN13631" s="1" t="s">
        <v>375296</v>
      </c>
      <c r="AO13631" s="1" t="s">
        <v>383948</v>
      </c>
      <c r="AP13631" s="1" t="s">
        <v>149185</v>
      </c>
      <c r="AQ13631" s="1" t="s">
        <v>383949</v>
      </c>
      <c r="AR13631" s="1" t="s">
        <v>26747</v>
      </c>
    </row>
    <row r="13632" spans="1:44" x14ac:dyDescent="0.3">
      <c r="A13632" s="1" t="s">
        <v>383950</v>
      </c>
      <c r="B13632" s="1" t="s">
        <v>383951</v>
      </c>
      <c r="C13632" s="1" t="s">
        <v>36630</v>
      </c>
      <c r="D13632" s="1" t="s">
        <v>358492</v>
      </c>
      <c r="E13632" s="1" t="s">
        <v>383952</v>
      </c>
      <c r="F13632" s="1" t="s">
        <v>71276</v>
      </c>
      <c r="G13632" s="1" t="s">
        <v>23953</v>
      </c>
      <c r="H13632" s="1" t="s">
        <v>21760</v>
      </c>
      <c r="I13632" s="1" t="s">
        <v>151376</v>
      </c>
      <c r="J13632" s="1" t="s">
        <v>286388</v>
      </c>
      <c r="K13632" s="1" t="s">
        <v>104826</v>
      </c>
      <c r="L13632" s="1" t="s">
        <v>180475</v>
      </c>
      <c r="M13632" s="1" t="s">
        <v>39424</v>
      </c>
      <c r="N13632" s="1" t="s">
        <v>228402</v>
      </c>
      <c r="O13632" s="1" t="s">
        <v>27001</v>
      </c>
      <c r="P13632" s="1" t="s">
        <v>383953</v>
      </c>
      <c r="Q13632" s="1" t="s">
        <v>18035</v>
      </c>
      <c r="R13632" s="1" t="s">
        <v>103721</v>
      </c>
      <c r="S13632" s="1" t="s">
        <v>232087</v>
      </c>
      <c r="T13632" s="1" t="s">
        <v>383954</v>
      </c>
      <c r="U13632" s="1" t="s">
        <v>116929</v>
      </c>
      <c r="V13632" s="1" t="s">
        <v>383955</v>
      </c>
      <c r="W13632" s="1" t="s">
        <v>383956</v>
      </c>
      <c r="X13632" s="1" t="s">
        <v>383957</v>
      </c>
      <c r="Y13632" s="1" t="s">
        <v>383958</v>
      </c>
      <c r="Z13632" s="1" t="s">
        <v>19325</v>
      </c>
      <c r="AA13632" s="1" t="s">
        <v>383959</v>
      </c>
      <c r="AB13632" s="1" t="s">
        <v>182150</v>
      </c>
      <c r="AC13632" s="1" t="s">
        <v>383960</v>
      </c>
      <c r="AD13632" s="1" t="s">
        <v>383961</v>
      </c>
      <c r="AE13632" s="1" t="s">
        <v>383962</v>
      </c>
      <c r="AF13632" s="1" t="s">
        <v>26988</v>
      </c>
      <c r="AG13632" s="1" t="s">
        <v>383963</v>
      </c>
      <c r="AH13632" s="1" t="s">
        <v>24132</v>
      </c>
      <c r="AI13632" s="1" t="s">
        <v>383964</v>
      </c>
      <c r="AJ13632" s="1" t="s">
        <v>377135</v>
      </c>
      <c r="AK13632" s="1" t="s">
        <v>383965</v>
      </c>
      <c r="AL13632" s="1" t="s">
        <v>383966</v>
      </c>
      <c r="AM13632" s="1" t="s">
        <v>383967</v>
      </c>
      <c r="AN13632" s="1" t="s">
        <v>40243</v>
      </c>
      <c r="AO13632" s="1" t="s">
        <v>383968</v>
      </c>
      <c r="AP13632" s="1" t="s">
        <v>151481</v>
      </c>
      <c r="AQ13632" s="1" t="s">
        <v>383969</v>
      </c>
      <c r="AR13632" s="1" t="s">
        <v>34301</v>
      </c>
    </row>
    <row r="13633" spans="1:44" x14ac:dyDescent="0.3">
      <c r="A13633" s="1" t="s">
        <v>383970</v>
      </c>
      <c r="B13633" s="1" t="s">
        <v>383971</v>
      </c>
      <c r="C13633" s="1" t="s">
        <v>66416</v>
      </c>
      <c r="D13633" s="1" t="s">
        <v>217842</v>
      </c>
      <c r="E13633" s="1" t="s">
        <v>383972</v>
      </c>
      <c r="F13633" s="1" t="s">
        <v>383973</v>
      </c>
      <c r="G13633" s="1" t="s">
        <v>67140</v>
      </c>
      <c r="H13633" s="1" t="s">
        <v>383974</v>
      </c>
      <c r="I13633" s="1" t="s">
        <v>81146</v>
      </c>
      <c r="J13633" s="1" t="s">
        <v>53922</v>
      </c>
      <c r="K13633" s="1" t="s">
        <v>71447</v>
      </c>
      <c r="L13633" s="1" t="s">
        <v>88110</v>
      </c>
      <c r="M13633" s="1" t="s">
        <v>128607</v>
      </c>
      <c r="N13633" s="1" t="s">
        <v>383975</v>
      </c>
      <c r="O13633" s="1" t="s">
        <v>383976</v>
      </c>
      <c r="P13633" s="1" t="s">
        <v>222854</v>
      </c>
      <c r="Q13633" s="1" t="s">
        <v>112403</v>
      </c>
      <c r="R13633" s="1" t="s">
        <v>215042</v>
      </c>
      <c r="S13633" s="1" t="s">
        <v>31402</v>
      </c>
      <c r="T13633" s="1" t="s">
        <v>108873</v>
      </c>
      <c r="U13633" s="1" t="s">
        <v>266761</v>
      </c>
      <c r="V13633" s="1" t="s">
        <v>383977</v>
      </c>
      <c r="W13633" s="1" t="s">
        <v>383978</v>
      </c>
      <c r="X13633" s="1" t="s">
        <v>383979</v>
      </c>
      <c r="Y13633" s="1" t="s">
        <v>383980</v>
      </c>
      <c r="Z13633" s="1" t="s">
        <v>90742</v>
      </c>
      <c r="AA13633" s="1" t="s">
        <v>383981</v>
      </c>
      <c r="AB13633" s="1" t="s">
        <v>383982</v>
      </c>
      <c r="AC13633" s="1" t="s">
        <v>383983</v>
      </c>
      <c r="AD13633" s="1" t="s">
        <v>383984</v>
      </c>
      <c r="AE13633" s="1" t="s">
        <v>383985</v>
      </c>
      <c r="AF13633" s="1" t="s">
        <v>21337</v>
      </c>
      <c r="AG13633" s="1" t="s">
        <v>383986</v>
      </c>
      <c r="AH13633" s="1" t="s">
        <v>102737</v>
      </c>
      <c r="AI13633" s="1" t="s">
        <v>383987</v>
      </c>
      <c r="AJ13633" s="1" t="s">
        <v>76218</v>
      </c>
      <c r="AK13633" s="1" t="s">
        <v>383988</v>
      </c>
      <c r="AL13633" s="1" t="s">
        <v>383989</v>
      </c>
      <c r="AM13633" s="1" t="s">
        <v>383990</v>
      </c>
      <c r="AN13633" s="1" t="s">
        <v>62368</v>
      </c>
      <c r="AO13633" s="1" t="s">
        <v>383991</v>
      </c>
      <c r="AP13633" s="1" t="s">
        <v>383992</v>
      </c>
      <c r="AQ13633" s="1" t="s">
        <v>383993</v>
      </c>
      <c r="AR13633" s="1" t="s">
        <v>35178</v>
      </c>
    </row>
    <row r="13634" spans="1:44" x14ac:dyDescent="0.3">
      <c r="A13634" s="1" t="s">
        <v>383994</v>
      </c>
      <c r="B13634" s="1" t="s">
        <v>383995</v>
      </c>
      <c r="C13634" s="1" t="s">
        <v>66153</v>
      </c>
      <c r="D13634" s="1" t="s">
        <v>168535</v>
      </c>
      <c r="E13634" s="1" t="s">
        <v>52462</v>
      </c>
      <c r="F13634" s="1" t="s">
        <v>126959</v>
      </c>
      <c r="G13634" s="1" t="s">
        <v>161702</v>
      </c>
      <c r="H13634" s="1" t="s">
        <v>347336</v>
      </c>
      <c r="I13634" s="1" t="s">
        <v>82202</v>
      </c>
      <c r="J13634" s="1" t="s">
        <v>101526</v>
      </c>
      <c r="K13634" s="1" t="s">
        <v>383996</v>
      </c>
      <c r="L13634" s="1" t="s">
        <v>154374</v>
      </c>
      <c r="M13634" s="1" t="s">
        <v>19127</v>
      </c>
      <c r="N13634" s="1" t="s">
        <v>41916</v>
      </c>
      <c r="O13634" s="1" t="s">
        <v>22997</v>
      </c>
      <c r="P13634" s="1" t="s">
        <v>39562</v>
      </c>
      <c r="Q13634" s="1" t="s">
        <v>48370</v>
      </c>
      <c r="R13634" s="1" t="s">
        <v>81287</v>
      </c>
      <c r="S13634" s="1" t="s">
        <v>21229</v>
      </c>
      <c r="T13634" s="1" t="s">
        <v>383997</v>
      </c>
      <c r="U13634" s="1" t="s">
        <v>70273</v>
      </c>
      <c r="V13634" s="1" t="s">
        <v>383998</v>
      </c>
      <c r="W13634" s="1" t="s">
        <v>383999</v>
      </c>
      <c r="X13634" s="1" t="s">
        <v>98774</v>
      </c>
      <c r="Y13634" s="1" t="s">
        <v>384000</v>
      </c>
      <c r="Z13634" s="1" t="s">
        <v>384001</v>
      </c>
      <c r="AA13634" s="1" t="s">
        <v>384002</v>
      </c>
      <c r="AB13634" s="1" t="s">
        <v>268250</v>
      </c>
      <c r="AC13634" s="1" t="s">
        <v>384003</v>
      </c>
      <c r="AD13634" s="1" t="s">
        <v>384004</v>
      </c>
      <c r="AE13634" s="1" t="s">
        <v>384005</v>
      </c>
      <c r="AF13634" s="1" t="s">
        <v>384006</v>
      </c>
      <c r="AG13634" s="1" t="s">
        <v>384007</v>
      </c>
      <c r="AH13634" s="1" t="s">
        <v>29086</v>
      </c>
      <c r="AI13634" s="1" t="s">
        <v>384008</v>
      </c>
      <c r="AJ13634" s="1" t="s">
        <v>384009</v>
      </c>
      <c r="AK13634" s="1" t="s">
        <v>384010</v>
      </c>
      <c r="AL13634" s="1" t="s">
        <v>384011</v>
      </c>
      <c r="AM13634" s="1" t="s">
        <v>384012</v>
      </c>
      <c r="AN13634" s="1" t="s">
        <v>360790</v>
      </c>
      <c r="AO13634" s="1" t="s">
        <v>384013</v>
      </c>
      <c r="AP13634" s="1" t="s">
        <v>384014</v>
      </c>
      <c r="AQ13634" s="1" t="s">
        <v>384015</v>
      </c>
      <c r="AR13634" s="1" t="s">
        <v>82729</v>
      </c>
    </row>
    <row r="13635" spans="1:44" x14ac:dyDescent="0.3">
      <c r="A13635" s="1" t="s">
        <v>384016</v>
      </c>
      <c r="B13635" s="1" t="s">
        <v>384017</v>
      </c>
      <c r="C13635" s="1" t="s">
        <v>383766</v>
      </c>
      <c r="D13635" s="1" t="s">
        <v>384018</v>
      </c>
      <c r="E13635" s="1" t="s">
        <v>153774</v>
      </c>
      <c r="F13635" s="1" t="s">
        <v>54420</v>
      </c>
      <c r="G13635" s="1" t="s">
        <v>84132</v>
      </c>
      <c r="H13635" s="1" t="s">
        <v>92096</v>
      </c>
      <c r="I13635" s="1" t="s">
        <v>86119</v>
      </c>
      <c r="J13635" s="1" t="s">
        <v>41050</v>
      </c>
      <c r="K13635" s="1" t="s">
        <v>133656</v>
      </c>
      <c r="L13635" s="1" t="s">
        <v>35789</v>
      </c>
      <c r="M13635" s="1" t="s">
        <v>189242</v>
      </c>
      <c r="N13635" s="1" t="s">
        <v>47533</v>
      </c>
      <c r="O13635" s="1" t="s">
        <v>136710</v>
      </c>
      <c r="P13635" s="1" t="s">
        <v>87938</v>
      </c>
      <c r="Q13635" s="1" t="s">
        <v>193024</v>
      </c>
      <c r="R13635" s="1" t="s">
        <v>31368</v>
      </c>
      <c r="S13635" s="1" t="s">
        <v>131311</v>
      </c>
      <c r="T13635" s="1" t="s">
        <v>80040</v>
      </c>
      <c r="U13635" s="1" t="s">
        <v>83023</v>
      </c>
      <c r="V13635" s="1" t="s">
        <v>384019</v>
      </c>
      <c r="W13635" s="1" t="s">
        <v>325045</v>
      </c>
      <c r="X13635" s="1" t="s">
        <v>384020</v>
      </c>
      <c r="Y13635" s="1" t="s">
        <v>384021</v>
      </c>
      <c r="Z13635" s="1" t="s">
        <v>23178</v>
      </c>
      <c r="AA13635" s="1" t="s">
        <v>150606</v>
      </c>
      <c r="AB13635" s="1" t="s">
        <v>22027</v>
      </c>
      <c r="AC13635" s="1" t="s">
        <v>384022</v>
      </c>
      <c r="AD13635" s="1" t="s">
        <v>384023</v>
      </c>
      <c r="AE13635" s="1" t="s">
        <v>384024</v>
      </c>
      <c r="AF13635" s="1" t="s">
        <v>52431</v>
      </c>
      <c r="AG13635" s="1" t="s">
        <v>384025</v>
      </c>
      <c r="AH13635" s="1" t="s">
        <v>384026</v>
      </c>
      <c r="AI13635" s="1" t="s">
        <v>384027</v>
      </c>
      <c r="AJ13635" s="1" t="s">
        <v>384028</v>
      </c>
      <c r="AK13635" s="1" t="s">
        <v>384029</v>
      </c>
      <c r="AL13635" s="1" t="s">
        <v>384030</v>
      </c>
      <c r="AM13635" s="1" t="s">
        <v>202861</v>
      </c>
      <c r="AN13635" s="1" t="s">
        <v>368114</v>
      </c>
      <c r="AO13635" s="1" t="s">
        <v>384031</v>
      </c>
      <c r="AP13635" s="1" t="s">
        <v>384032</v>
      </c>
      <c r="AQ13635" s="1" t="s">
        <v>384033</v>
      </c>
      <c r="AR13635" s="1" t="s">
        <v>25553</v>
      </c>
    </row>
    <row r="13636" spans="1:44" x14ac:dyDescent="0.3">
      <c r="A13636" s="1" t="s">
        <v>384034</v>
      </c>
      <c r="B13636" s="1" t="s">
        <v>384035</v>
      </c>
      <c r="C13636" s="1" t="s">
        <v>103590</v>
      </c>
      <c r="D13636" s="1" t="s">
        <v>128103</v>
      </c>
      <c r="E13636" s="1" t="s">
        <v>384036</v>
      </c>
      <c r="F13636" s="1" t="s">
        <v>60859</v>
      </c>
      <c r="G13636" s="1" t="s">
        <v>44326</v>
      </c>
      <c r="H13636" s="1" t="s">
        <v>27845</v>
      </c>
      <c r="I13636" s="1" t="s">
        <v>41630</v>
      </c>
      <c r="J13636" s="1" t="s">
        <v>21351</v>
      </c>
      <c r="K13636" s="1" t="s">
        <v>36369</v>
      </c>
      <c r="L13636" s="1" t="s">
        <v>36337</v>
      </c>
      <c r="M13636" s="1" t="s">
        <v>201883</v>
      </c>
      <c r="N13636" s="1" t="s">
        <v>384037</v>
      </c>
      <c r="O13636" s="1" t="s">
        <v>47534</v>
      </c>
      <c r="P13636" s="1" t="s">
        <v>196659</v>
      </c>
      <c r="Q13636" s="1" t="s">
        <v>19316</v>
      </c>
      <c r="R13636" s="1" t="s">
        <v>30664</v>
      </c>
      <c r="S13636" s="1" t="s">
        <v>253167</v>
      </c>
      <c r="T13636" s="1" t="s">
        <v>384038</v>
      </c>
      <c r="U13636" s="1" t="s">
        <v>120809</v>
      </c>
      <c r="V13636" s="1" t="s">
        <v>384039</v>
      </c>
      <c r="W13636" s="1" t="s">
        <v>384040</v>
      </c>
      <c r="X13636" s="1" t="s">
        <v>384041</v>
      </c>
      <c r="Y13636" s="1" t="s">
        <v>384042</v>
      </c>
      <c r="Z13636" s="1" t="s">
        <v>37264</v>
      </c>
      <c r="AA13636" s="1" t="s">
        <v>384043</v>
      </c>
      <c r="AB13636" s="1" t="s">
        <v>384044</v>
      </c>
      <c r="AC13636" s="1" t="s">
        <v>384045</v>
      </c>
      <c r="AD13636" s="1" t="s">
        <v>225613</v>
      </c>
      <c r="AE13636" s="1" t="s">
        <v>384046</v>
      </c>
      <c r="AF13636" s="1" t="s">
        <v>148462</v>
      </c>
      <c r="AG13636" s="1" t="s">
        <v>384047</v>
      </c>
      <c r="AH13636" s="1" t="s">
        <v>42298</v>
      </c>
      <c r="AI13636" s="1" t="s">
        <v>384048</v>
      </c>
      <c r="AJ13636" s="1" t="s">
        <v>369365</v>
      </c>
      <c r="AK13636" s="1" t="s">
        <v>384049</v>
      </c>
      <c r="AL13636" s="1" t="s">
        <v>384050</v>
      </c>
      <c r="AM13636" s="1" t="s">
        <v>384051</v>
      </c>
      <c r="AN13636" s="1" t="s">
        <v>18477</v>
      </c>
      <c r="AO13636" s="1" t="s">
        <v>384052</v>
      </c>
      <c r="AP13636" s="1" t="s">
        <v>384053</v>
      </c>
      <c r="AQ13636" s="1" t="s">
        <v>384054</v>
      </c>
      <c r="AR13636" s="1" t="s">
        <v>26513</v>
      </c>
    </row>
    <row r="13637" spans="1:44" x14ac:dyDescent="0.3">
      <c r="A13637" s="1" t="s">
        <v>384055</v>
      </c>
      <c r="B13637" s="1" t="s">
        <v>384056</v>
      </c>
      <c r="C13637" s="1" t="s">
        <v>207425</v>
      </c>
      <c r="D13637" s="1" t="s">
        <v>187752</v>
      </c>
      <c r="E13637" s="1" t="s">
        <v>30989</v>
      </c>
      <c r="F13637" s="1" t="s">
        <v>48234</v>
      </c>
      <c r="G13637" s="1" t="s">
        <v>45462</v>
      </c>
      <c r="H13637" s="1" t="s">
        <v>26684</v>
      </c>
      <c r="I13637" s="1" t="s">
        <v>38140</v>
      </c>
      <c r="J13637" s="1" t="s">
        <v>24673</v>
      </c>
      <c r="K13637" s="1" t="s">
        <v>309272</v>
      </c>
      <c r="L13637" s="1" t="s">
        <v>108899</v>
      </c>
      <c r="M13637" s="1" t="s">
        <v>22344</v>
      </c>
      <c r="N13637" s="1" t="s">
        <v>384057</v>
      </c>
      <c r="O13637" s="1" t="s">
        <v>23686</v>
      </c>
      <c r="P13637" s="1" t="s">
        <v>78528</v>
      </c>
      <c r="Q13637" s="1" t="s">
        <v>69446</v>
      </c>
      <c r="R13637" s="1" t="s">
        <v>141450</v>
      </c>
      <c r="S13637" s="1" t="s">
        <v>184189</v>
      </c>
      <c r="T13637" s="1" t="s">
        <v>264073</v>
      </c>
      <c r="U13637" s="1" t="s">
        <v>23527</v>
      </c>
      <c r="V13637" s="1" t="s">
        <v>384058</v>
      </c>
      <c r="W13637" s="1" t="s">
        <v>384059</v>
      </c>
      <c r="X13637" s="1" t="s">
        <v>384060</v>
      </c>
      <c r="Y13637" s="1" t="s">
        <v>384061</v>
      </c>
      <c r="Z13637" s="1" t="s">
        <v>35087</v>
      </c>
      <c r="AA13637" s="1" t="s">
        <v>384062</v>
      </c>
      <c r="AB13637" s="1" t="s">
        <v>58374</v>
      </c>
      <c r="AC13637" s="1" t="s">
        <v>384063</v>
      </c>
      <c r="AD13637" s="1" t="s">
        <v>384064</v>
      </c>
      <c r="AE13637" s="1" t="s">
        <v>384065</v>
      </c>
      <c r="AF13637" s="1" t="s">
        <v>181054</v>
      </c>
      <c r="AG13637" s="1" t="s">
        <v>384066</v>
      </c>
      <c r="AH13637" s="1" t="s">
        <v>35353</v>
      </c>
      <c r="AI13637" s="1" t="s">
        <v>384067</v>
      </c>
      <c r="AJ13637" s="1" t="s">
        <v>19033</v>
      </c>
      <c r="AK13637" s="1" t="s">
        <v>384068</v>
      </c>
      <c r="AL13637" s="1" t="s">
        <v>384069</v>
      </c>
      <c r="AM13637" s="1" t="s">
        <v>384070</v>
      </c>
      <c r="AN13637" s="1" t="s">
        <v>59496</v>
      </c>
      <c r="AO13637" s="1" t="s">
        <v>384071</v>
      </c>
      <c r="AP13637" s="1" t="s">
        <v>384072</v>
      </c>
      <c r="AQ13637" s="1" t="s">
        <v>384073</v>
      </c>
      <c r="AR13637" s="1" t="s">
        <v>384074</v>
      </c>
    </row>
    <row r="13638" spans="1:44" x14ac:dyDescent="0.3">
      <c r="A13638" s="1" t="s">
        <v>384075</v>
      </c>
      <c r="B13638" s="1" t="s">
        <v>384076</v>
      </c>
      <c r="C13638" s="1" t="s">
        <v>59646</v>
      </c>
      <c r="D13638" s="1" t="s">
        <v>55402</v>
      </c>
      <c r="E13638" s="1" t="s">
        <v>120349</v>
      </c>
      <c r="F13638" s="1" t="s">
        <v>136569</v>
      </c>
      <c r="G13638" s="1" t="s">
        <v>216470</v>
      </c>
      <c r="H13638" s="1" t="s">
        <v>29728</v>
      </c>
      <c r="I13638" s="1" t="s">
        <v>20038</v>
      </c>
      <c r="J13638" s="1" t="s">
        <v>64900</v>
      </c>
      <c r="K13638" s="1" t="s">
        <v>80447</v>
      </c>
      <c r="L13638" s="1" t="s">
        <v>113835</v>
      </c>
      <c r="M13638" s="1" t="s">
        <v>117544</v>
      </c>
      <c r="N13638" s="1" t="s">
        <v>128577</v>
      </c>
      <c r="O13638" s="1" t="s">
        <v>31878</v>
      </c>
      <c r="P13638" s="1" t="s">
        <v>164263</v>
      </c>
      <c r="Q13638" s="1" t="s">
        <v>123789</v>
      </c>
      <c r="R13638" s="1" t="s">
        <v>43498</v>
      </c>
      <c r="S13638" s="1" t="s">
        <v>32431</v>
      </c>
      <c r="T13638" s="1" t="s">
        <v>73523</v>
      </c>
      <c r="U13638" s="1" t="s">
        <v>51080</v>
      </c>
      <c r="V13638" s="1" t="s">
        <v>384077</v>
      </c>
      <c r="W13638" s="1" t="s">
        <v>384078</v>
      </c>
      <c r="X13638" s="1" t="s">
        <v>384079</v>
      </c>
      <c r="Y13638" s="1" t="s">
        <v>384080</v>
      </c>
      <c r="Z13638" s="1" t="s">
        <v>21993</v>
      </c>
      <c r="AA13638" s="1" t="s">
        <v>384081</v>
      </c>
      <c r="AB13638" s="1" t="s">
        <v>354922</v>
      </c>
      <c r="AC13638" s="1" t="s">
        <v>384082</v>
      </c>
      <c r="AD13638" s="1" t="s">
        <v>384083</v>
      </c>
      <c r="AE13638" s="1" t="s">
        <v>384084</v>
      </c>
      <c r="AF13638" s="1" t="s">
        <v>243594</v>
      </c>
      <c r="AG13638" s="1" t="s">
        <v>246208</v>
      </c>
      <c r="AH13638" s="1" t="s">
        <v>27747</v>
      </c>
      <c r="AI13638" s="1" t="s">
        <v>384085</v>
      </c>
      <c r="AJ13638" s="1" t="s">
        <v>64624</v>
      </c>
      <c r="AK13638" s="1" t="s">
        <v>384086</v>
      </c>
      <c r="AL13638" s="1" t="s">
        <v>384087</v>
      </c>
      <c r="AM13638" s="1" t="s">
        <v>384088</v>
      </c>
      <c r="AN13638" s="1" t="s">
        <v>56920</v>
      </c>
      <c r="AO13638" s="1" t="s">
        <v>384089</v>
      </c>
      <c r="AP13638" s="1" t="s">
        <v>384090</v>
      </c>
      <c r="AQ13638" s="1" t="s">
        <v>384091</v>
      </c>
      <c r="AR13638" s="1" t="s">
        <v>384092</v>
      </c>
    </row>
    <row r="13639" spans="1:44" x14ac:dyDescent="0.3">
      <c r="A13639" s="1" t="s">
        <v>384093</v>
      </c>
      <c r="B13639" s="1" t="s">
        <v>384094</v>
      </c>
      <c r="C13639" s="1" t="s">
        <v>134685</v>
      </c>
      <c r="D13639" s="1" t="s">
        <v>384095</v>
      </c>
      <c r="E13639" s="1" t="s">
        <v>147819</v>
      </c>
      <c r="F13639" s="1" t="s">
        <v>33537</v>
      </c>
      <c r="G13639" s="1" t="s">
        <v>199483</v>
      </c>
      <c r="H13639" s="1" t="s">
        <v>39185</v>
      </c>
      <c r="I13639" s="1" t="s">
        <v>19994</v>
      </c>
      <c r="J13639" s="1" t="s">
        <v>63310</v>
      </c>
      <c r="K13639" s="1" t="s">
        <v>384096</v>
      </c>
      <c r="L13639" s="1" t="s">
        <v>36980</v>
      </c>
      <c r="M13639" s="1" t="s">
        <v>42476</v>
      </c>
      <c r="N13639" s="1" t="s">
        <v>63340</v>
      </c>
      <c r="O13639" s="1" t="s">
        <v>197345</v>
      </c>
      <c r="P13639" s="1" t="s">
        <v>28285</v>
      </c>
      <c r="Q13639" s="1" t="s">
        <v>55072</v>
      </c>
      <c r="R13639" s="1" t="s">
        <v>88391</v>
      </c>
      <c r="S13639" s="1" t="s">
        <v>46085</v>
      </c>
      <c r="T13639" s="1" t="s">
        <v>29506</v>
      </c>
      <c r="U13639" s="1" t="s">
        <v>35796</v>
      </c>
      <c r="V13639" s="1" t="s">
        <v>384097</v>
      </c>
      <c r="W13639" s="1" t="s">
        <v>27784</v>
      </c>
      <c r="X13639" s="1" t="s">
        <v>384098</v>
      </c>
      <c r="Y13639" s="1" t="s">
        <v>384099</v>
      </c>
      <c r="Z13639" s="1" t="s">
        <v>24894</v>
      </c>
      <c r="AA13639" s="1" t="s">
        <v>384100</v>
      </c>
      <c r="AB13639" s="1" t="s">
        <v>264071</v>
      </c>
      <c r="AC13639" s="1" t="s">
        <v>384101</v>
      </c>
      <c r="AD13639" s="1" t="s">
        <v>384102</v>
      </c>
      <c r="AE13639" s="1" t="s">
        <v>384103</v>
      </c>
      <c r="AF13639" s="1" t="s">
        <v>34334</v>
      </c>
      <c r="AG13639" s="1" t="s">
        <v>384104</v>
      </c>
      <c r="AH13639" s="1" t="s">
        <v>51176</v>
      </c>
      <c r="AI13639" s="1" t="s">
        <v>384105</v>
      </c>
      <c r="AJ13639" s="1" t="s">
        <v>384106</v>
      </c>
      <c r="AK13639" s="1" t="s">
        <v>384107</v>
      </c>
      <c r="AL13639" s="1" t="s">
        <v>384108</v>
      </c>
      <c r="AM13639" s="1" t="s">
        <v>384109</v>
      </c>
      <c r="AN13639" s="1" t="s">
        <v>63726</v>
      </c>
      <c r="AO13639" s="1" t="s">
        <v>384110</v>
      </c>
      <c r="AP13639" s="1" t="s">
        <v>301689</v>
      </c>
      <c r="AQ13639" s="1" t="s">
        <v>277364</v>
      </c>
      <c r="AR13639" s="1" t="s">
        <v>384111</v>
      </c>
    </row>
    <row r="13640" spans="1:44" x14ac:dyDescent="0.3">
      <c r="A13640" s="1" t="s">
        <v>384112</v>
      </c>
      <c r="B13640" s="1" t="s">
        <v>384113</v>
      </c>
      <c r="C13640" s="1" t="s">
        <v>376495</v>
      </c>
      <c r="D13640" s="1" t="s">
        <v>281701</v>
      </c>
      <c r="E13640" s="1" t="s">
        <v>147908</v>
      </c>
      <c r="F13640" s="1" t="s">
        <v>26718</v>
      </c>
      <c r="G13640" s="1" t="s">
        <v>66029</v>
      </c>
      <c r="H13640" s="1" t="s">
        <v>39451</v>
      </c>
      <c r="I13640" s="1" t="s">
        <v>31134</v>
      </c>
      <c r="J13640" s="1" t="s">
        <v>276480</v>
      </c>
      <c r="K13640" s="1" t="s">
        <v>19441</v>
      </c>
      <c r="L13640" s="1" t="s">
        <v>283075</v>
      </c>
      <c r="M13640" s="1" t="s">
        <v>66856</v>
      </c>
      <c r="N13640" s="1" t="s">
        <v>45435</v>
      </c>
      <c r="O13640" s="1" t="s">
        <v>50009</v>
      </c>
      <c r="P13640" s="1" t="s">
        <v>240050</v>
      </c>
      <c r="Q13640" s="1" t="s">
        <v>48734</v>
      </c>
      <c r="R13640" s="1" t="s">
        <v>104944</v>
      </c>
      <c r="S13640" s="1" t="s">
        <v>220717</v>
      </c>
      <c r="T13640" s="1" t="s">
        <v>245840</v>
      </c>
      <c r="U13640" s="1" t="s">
        <v>94410</v>
      </c>
      <c r="V13640" s="1" t="s">
        <v>384114</v>
      </c>
      <c r="W13640" s="1" t="s">
        <v>384115</v>
      </c>
      <c r="X13640" s="1" t="s">
        <v>384116</v>
      </c>
      <c r="Y13640" s="1" t="s">
        <v>384117</v>
      </c>
      <c r="Z13640" s="1" t="s">
        <v>52129</v>
      </c>
      <c r="AA13640" s="1" t="s">
        <v>384118</v>
      </c>
      <c r="AB13640" s="1" t="s">
        <v>64048</v>
      </c>
      <c r="AC13640" s="1" t="s">
        <v>384119</v>
      </c>
      <c r="AD13640" s="1" t="s">
        <v>384120</v>
      </c>
      <c r="AE13640" s="1" t="s">
        <v>384121</v>
      </c>
      <c r="AF13640" s="1" t="s">
        <v>158513</v>
      </c>
      <c r="AG13640" s="1" t="s">
        <v>384122</v>
      </c>
      <c r="AH13640" s="1" t="s">
        <v>52134</v>
      </c>
      <c r="AI13640" s="1" t="s">
        <v>384123</v>
      </c>
      <c r="AJ13640" s="1" t="s">
        <v>30600</v>
      </c>
      <c r="AK13640" s="1" t="s">
        <v>384124</v>
      </c>
      <c r="AL13640" s="1" t="s">
        <v>384125</v>
      </c>
      <c r="AM13640" s="1" t="s">
        <v>384126</v>
      </c>
      <c r="AN13640" s="1" t="s">
        <v>52918</v>
      </c>
      <c r="AO13640" s="1" t="s">
        <v>384127</v>
      </c>
      <c r="AP13640" s="1" t="s">
        <v>384128</v>
      </c>
      <c r="AQ13640" s="1" t="s">
        <v>384129</v>
      </c>
      <c r="AR13640" s="1" t="s">
        <v>56772</v>
      </c>
    </row>
    <row r="13641" spans="1:44" x14ac:dyDescent="0.3">
      <c r="A13641" s="1" t="s">
        <v>384130</v>
      </c>
      <c r="B13641" s="1" t="s">
        <v>384131</v>
      </c>
      <c r="C13641" s="1" t="s">
        <v>42914</v>
      </c>
      <c r="D13641" s="1" t="s">
        <v>27683</v>
      </c>
      <c r="E13641" s="1" t="s">
        <v>384132</v>
      </c>
      <c r="F13641" s="1" t="s">
        <v>123587</v>
      </c>
      <c r="G13641" s="1" t="s">
        <v>52146</v>
      </c>
      <c r="H13641" s="1" t="s">
        <v>38310</v>
      </c>
      <c r="I13641" s="1" t="s">
        <v>370656</v>
      </c>
      <c r="J13641" s="1" t="s">
        <v>35438</v>
      </c>
      <c r="K13641" s="1" t="s">
        <v>287920</v>
      </c>
      <c r="L13641" s="1" t="s">
        <v>106555</v>
      </c>
      <c r="M13641" s="1" t="s">
        <v>49442</v>
      </c>
      <c r="N13641" s="1" t="s">
        <v>146749</v>
      </c>
      <c r="O13641" s="1" t="s">
        <v>215071</v>
      </c>
      <c r="P13641" s="1" t="s">
        <v>248980</v>
      </c>
      <c r="Q13641" s="1" t="s">
        <v>45149</v>
      </c>
      <c r="R13641" s="1" t="s">
        <v>31335</v>
      </c>
      <c r="S13641" s="1" t="s">
        <v>235057</v>
      </c>
      <c r="T13641" s="1" t="s">
        <v>384133</v>
      </c>
      <c r="U13641" s="1" t="s">
        <v>34729</v>
      </c>
      <c r="V13641" s="1" t="s">
        <v>384134</v>
      </c>
      <c r="W13641" s="1" t="s">
        <v>384135</v>
      </c>
      <c r="X13641" s="1" t="s">
        <v>384136</v>
      </c>
      <c r="Y13641" s="1" t="s">
        <v>384137</v>
      </c>
      <c r="Z13641" s="1" t="s">
        <v>25641</v>
      </c>
      <c r="AA13641" s="1" t="s">
        <v>384138</v>
      </c>
      <c r="AB13641" s="1" t="s">
        <v>384139</v>
      </c>
      <c r="AC13641" s="1" t="s">
        <v>384140</v>
      </c>
      <c r="AD13641" s="1" t="s">
        <v>384141</v>
      </c>
      <c r="AE13641" s="1" t="s">
        <v>354982</v>
      </c>
      <c r="AF13641" s="1" t="s">
        <v>124745</v>
      </c>
      <c r="AG13641" s="1" t="s">
        <v>384142</v>
      </c>
      <c r="AH13641" s="1" t="s">
        <v>29932</v>
      </c>
      <c r="AI13641" s="1" t="s">
        <v>384143</v>
      </c>
      <c r="AJ13641" s="1" t="s">
        <v>384144</v>
      </c>
      <c r="AK13641" s="1" t="s">
        <v>384145</v>
      </c>
      <c r="AL13641" s="1" t="s">
        <v>384146</v>
      </c>
      <c r="AM13641" s="1" t="s">
        <v>384147</v>
      </c>
      <c r="AN13641" s="1" t="s">
        <v>22897</v>
      </c>
      <c r="AO13641" s="1" t="s">
        <v>384148</v>
      </c>
      <c r="AP13641" s="1" t="s">
        <v>384149</v>
      </c>
      <c r="AQ13641" s="1" t="s">
        <v>384150</v>
      </c>
      <c r="AR13641" s="1" t="s">
        <v>384151</v>
      </c>
    </row>
    <row r="13642" spans="1:44" x14ac:dyDescent="0.3">
      <c r="A13642" s="1" t="s">
        <v>384152</v>
      </c>
      <c r="B13642" s="1" t="s">
        <v>384153</v>
      </c>
      <c r="C13642" s="1" t="s">
        <v>384154</v>
      </c>
      <c r="D13642" s="1" t="s">
        <v>202876</v>
      </c>
      <c r="E13642" s="1" t="s">
        <v>308445</v>
      </c>
      <c r="F13642" s="1" t="s">
        <v>98648</v>
      </c>
      <c r="G13642" s="1" t="s">
        <v>90909</v>
      </c>
      <c r="H13642" s="1" t="s">
        <v>26369</v>
      </c>
      <c r="I13642" s="1" t="s">
        <v>34216</v>
      </c>
      <c r="J13642" s="1" t="s">
        <v>69510</v>
      </c>
      <c r="K13642" s="1" t="s">
        <v>350726</v>
      </c>
      <c r="L13642" s="1" t="s">
        <v>384155</v>
      </c>
      <c r="M13642" s="1" t="s">
        <v>37346</v>
      </c>
      <c r="N13642" s="1" t="s">
        <v>384156</v>
      </c>
      <c r="O13642" s="1" t="s">
        <v>384157</v>
      </c>
      <c r="P13642" s="1" t="s">
        <v>26648</v>
      </c>
      <c r="Q13642" s="1" t="s">
        <v>38060</v>
      </c>
      <c r="R13642" s="1" t="s">
        <v>322626</v>
      </c>
      <c r="S13642" s="1" t="s">
        <v>239980</v>
      </c>
      <c r="T13642" s="1" t="s">
        <v>133326</v>
      </c>
      <c r="U13642" s="1" t="s">
        <v>19081</v>
      </c>
      <c r="V13642" s="1" t="s">
        <v>384158</v>
      </c>
      <c r="W13642" s="1" t="s">
        <v>384159</v>
      </c>
      <c r="X13642" s="1" t="s">
        <v>384160</v>
      </c>
      <c r="Y13642" s="1" t="s">
        <v>384161</v>
      </c>
      <c r="Z13642" s="1" t="s">
        <v>26978</v>
      </c>
      <c r="AA13642" s="1" t="s">
        <v>384162</v>
      </c>
      <c r="AB13642" s="1" t="s">
        <v>73106</v>
      </c>
      <c r="AC13642" s="1" t="s">
        <v>384163</v>
      </c>
      <c r="AD13642" s="1" t="s">
        <v>384164</v>
      </c>
      <c r="AE13642" s="1" t="s">
        <v>384165</v>
      </c>
      <c r="AF13642" s="1" t="s">
        <v>238884</v>
      </c>
      <c r="AG13642" s="1" t="s">
        <v>384166</v>
      </c>
      <c r="AH13642" s="1" t="s">
        <v>45757</v>
      </c>
      <c r="AI13642" s="1" t="s">
        <v>384167</v>
      </c>
      <c r="AJ13642" s="1" t="s">
        <v>48628</v>
      </c>
      <c r="AK13642" s="1" t="s">
        <v>384168</v>
      </c>
      <c r="AL13642" s="1" t="s">
        <v>384169</v>
      </c>
      <c r="AM13642" s="1" t="s">
        <v>384170</v>
      </c>
      <c r="AN13642" s="1" t="s">
        <v>65908</v>
      </c>
      <c r="AO13642" s="1" t="s">
        <v>384171</v>
      </c>
      <c r="AP13642" s="1" t="s">
        <v>384172</v>
      </c>
      <c r="AQ13642" s="1" t="s">
        <v>384173</v>
      </c>
      <c r="AR13642" s="1" t="s">
        <v>384174</v>
      </c>
    </row>
    <row r="13643" spans="1:44" x14ac:dyDescent="0.3">
      <c r="A13643" s="1" t="s">
        <v>384175</v>
      </c>
      <c r="B13643" s="1" t="s">
        <v>384176</v>
      </c>
      <c r="C13643" s="1" t="s">
        <v>34787</v>
      </c>
      <c r="D13643" s="1" t="s">
        <v>337124</v>
      </c>
      <c r="E13643" s="1" t="s">
        <v>37760</v>
      </c>
      <c r="F13643" s="1" t="s">
        <v>164539</v>
      </c>
      <c r="G13643" s="1" t="s">
        <v>195519</v>
      </c>
      <c r="H13643" s="1" t="s">
        <v>70644</v>
      </c>
      <c r="I13643" s="1" t="s">
        <v>140773</v>
      </c>
      <c r="J13643" s="1" t="s">
        <v>128873</v>
      </c>
      <c r="K13643" s="1" t="s">
        <v>56468</v>
      </c>
      <c r="L13643" s="1" t="s">
        <v>81464</v>
      </c>
      <c r="M13643" s="1" t="s">
        <v>119701</v>
      </c>
      <c r="N13643" s="1" t="s">
        <v>384177</v>
      </c>
      <c r="O13643" s="1" t="s">
        <v>212659</v>
      </c>
      <c r="P13643" s="1" t="s">
        <v>110673</v>
      </c>
      <c r="Q13643" s="1" t="s">
        <v>110955</v>
      </c>
      <c r="R13643" s="1" t="s">
        <v>54346</v>
      </c>
      <c r="S13643" s="1" t="s">
        <v>241370</v>
      </c>
      <c r="T13643" s="1" t="s">
        <v>24602</v>
      </c>
      <c r="U13643" s="1" t="s">
        <v>83151</v>
      </c>
      <c r="V13643" s="1" t="s">
        <v>384178</v>
      </c>
      <c r="W13643" s="1" t="s">
        <v>61923</v>
      </c>
      <c r="X13643" s="1" t="s">
        <v>384179</v>
      </c>
      <c r="Y13643" s="1" t="s">
        <v>384180</v>
      </c>
      <c r="Z13643" s="1" t="s">
        <v>43445</v>
      </c>
      <c r="AA13643" s="1" t="s">
        <v>384181</v>
      </c>
      <c r="AB13643" s="1" t="s">
        <v>174353</v>
      </c>
      <c r="AC13643" s="1" t="s">
        <v>384182</v>
      </c>
      <c r="AD13643" s="1" t="s">
        <v>384083</v>
      </c>
      <c r="AE13643" s="1" t="s">
        <v>384183</v>
      </c>
      <c r="AF13643" s="1" t="s">
        <v>384184</v>
      </c>
      <c r="AG13643" s="1" t="s">
        <v>384185</v>
      </c>
      <c r="AH13643" s="1" t="s">
        <v>53425</v>
      </c>
      <c r="AI13643" s="1" t="s">
        <v>384186</v>
      </c>
      <c r="AJ13643" s="1" t="s">
        <v>29244</v>
      </c>
      <c r="AK13643" s="1" t="s">
        <v>384187</v>
      </c>
      <c r="AL13643" s="1" t="s">
        <v>384188</v>
      </c>
      <c r="AM13643" s="1" t="s">
        <v>384189</v>
      </c>
      <c r="AN13643" s="1" t="s">
        <v>28272</v>
      </c>
      <c r="AO13643" s="1" t="s">
        <v>384190</v>
      </c>
      <c r="AP13643" s="1" t="s">
        <v>384191</v>
      </c>
      <c r="AQ13643" s="1" t="s">
        <v>384192</v>
      </c>
      <c r="AR13643" s="1" t="s">
        <v>384193</v>
      </c>
    </row>
    <row r="13644" spans="1:44" x14ac:dyDescent="0.3">
      <c r="A13644" s="1" t="s">
        <v>384194</v>
      </c>
      <c r="B13644" s="1" t="s">
        <v>384195</v>
      </c>
      <c r="C13644" s="1" t="s">
        <v>384196</v>
      </c>
      <c r="D13644" s="1" t="s">
        <v>384197</v>
      </c>
      <c r="E13644" s="1" t="s">
        <v>384198</v>
      </c>
      <c r="F13644" s="1" t="s">
        <v>24391</v>
      </c>
      <c r="G13644" s="1" t="s">
        <v>113861</v>
      </c>
      <c r="H13644" s="1" t="s">
        <v>327435</v>
      </c>
      <c r="I13644" s="1" t="s">
        <v>38727</v>
      </c>
      <c r="J13644" s="1" t="s">
        <v>45740</v>
      </c>
      <c r="K13644" s="1" t="s">
        <v>17762</v>
      </c>
      <c r="L13644" s="1" t="s">
        <v>384199</v>
      </c>
      <c r="M13644" s="1" t="s">
        <v>175651</v>
      </c>
      <c r="N13644" s="1" t="s">
        <v>384200</v>
      </c>
      <c r="O13644" s="1" t="s">
        <v>319534</v>
      </c>
      <c r="P13644" s="1" t="s">
        <v>384201</v>
      </c>
      <c r="Q13644" s="1" t="s">
        <v>148903</v>
      </c>
      <c r="R13644" s="1" t="s">
        <v>194102</v>
      </c>
      <c r="S13644" s="1" t="s">
        <v>222252</v>
      </c>
      <c r="T13644" s="1" t="s">
        <v>53503</v>
      </c>
      <c r="U13644" s="1" t="s">
        <v>234327</v>
      </c>
      <c r="V13644" s="1" t="s">
        <v>384202</v>
      </c>
      <c r="W13644" s="1" t="s">
        <v>293917</v>
      </c>
      <c r="X13644" s="1" t="s">
        <v>384203</v>
      </c>
      <c r="Y13644" s="1" t="s">
        <v>384204</v>
      </c>
      <c r="Z13644" s="1" t="s">
        <v>23265</v>
      </c>
      <c r="AA13644" s="1" t="s">
        <v>384205</v>
      </c>
      <c r="AB13644" s="1" t="s">
        <v>66477</v>
      </c>
      <c r="AC13644" s="1" t="s">
        <v>384206</v>
      </c>
      <c r="AD13644" s="1" t="s">
        <v>296017</v>
      </c>
      <c r="AE13644" s="1" t="s">
        <v>384207</v>
      </c>
      <c r="AF13644" s="1" t="s">
        <v>238432</v>
      </c>
      <c r="AG13644" s="1" t="s">
        <v>384208</v>
      </c>
      <c r="AH13644" s="1" t="s">
        <v>26698</v>
      </c>
      <c r="AI13644" s="1" t="s">
        <v>384209</v>
      </c>
      <c r="AJ13644" s="1" t="s">
        <v>64012</v>
      </c>
      <c r="AK13644" s="1" t="s">
        <v>384210</v>
      </c>
      <c r="AL13644" s="1" t="s">
        <v>384211</v>
      </c>
      <c r="AM13644" s="1" t="s">
        <v>384212</v>
      </c>
      <c r="AN13644" s="1" t="s">
        <v>58157</v>
      </c>
      <c r="AO13644" s="1" t="s">
        <v>384213</v>
      </c>
      <c r="AP13644" s="1" t="s">
        <v>384214</v>
      </c>
      <c r="AQ13644" s="1" t="s">
        <v>384215</v>
      </c>
      <c r="AR13644" s="1" t="s">
        <v>46259</v>
      </c>
    </row>
    <row r="13645" spans="1:44" x14ac:dyDescent="0.3">
      <c r="A13645" s="1" t="s">
        <v>384216</v>
      </c>
      <c r="B13645" s="1" t="s">
        <v>384217</v>
      </c>
      <c r="C13645" s="1" t="s">
        <v>85770</v>
      </c>
      <c r="D13645" s="1" t="s">
        <v>82726</v>
      </c>
      <c r="E13645" s="1" t="s">
        <v>250771</v>
      </c>
      <c r="F13645" s="1" t="s">
        <v>384218</v>
      </c>
      <c r="G13645" s="1" t="s">
        <v>22338</v>
      </c>
      <c r="H13645" s="1" t="s">
        <v>166353</v>
      </c>
      <c r="I13645" s="1" t="s">
        <v>24272</v>
      </c>
      <c r="J13645" s="1" t="s">
        <v>384219</v>
      </c>
      <c r="K13645" s="1" t="s">
        <v>384220</v>
      </c>
      <c r="L13645" s="1" t="s">
        <v>53614</v>
      </c>
      <c r="M13645" s="1" t="s">
        <v>175651</v>
      </c>
      <c r="N13645" s="1" t="s">
        <v>68874</v>
      </c>
      <c r="O13645" s="1" t="s">
        <v>270751</v>
      </c>
      <c r="P13645" s="1" t="s">
        <v>330655</v>
      </c>
      <c r="Q13645" s="1" t="s">
        <v>148903</v>
      </c>
      <c r="R13645" s="1" t="s">
        <v>384221</v>
      </c>
      <c r="S13645" s="1" t="s">
        <v>47286</v>
      </c>
      <c r="T13645" s="1" t="s">
        <v>36948</v>
      </c>
      <c r="U13645" s="1" t="s">
        <v>234327</v>
      </c>
      <c r="V13645" s="1" t="s">
        <v>384222</v>
      </c>
      <c r="W13645" s="1" t="s">
        <v>384223</v>
      </c>
      <c r="X13645" s="1" t="s">
        <v>19921</v>
      </c>
      <c r="Y13645" s="1" t="s">
        <v>384224</v>
      </c>
      <c r="Z13645" s="1" t="s">
        <v>25712</v>
      </c>
      <c r="AA13645" s="1" t="s">
        <v>384225</v>
      </c>
      <c r="AB13645" s="1" t="s">
        <v>211861</v>
      </c>
      <c r="AC13645" s="1" t="s">
        <v>384226</v>
      </c>
      <c r="AD13645" s="1" t="s">
        <v>384227</v>
      </c>
      <c r="AE13645" s="1" t="s">
        <v>384228</v>
      </c>
      <c r="AF13645" s="1" t="s">
        <v>238432</v>
      </c>
      <c r="AG13645" s="1" t="s">
        <v>384229</v>
      </c>
      <c r="AH13645" s="1" t="s">
        <v>17777</v>
      </c>
      <c r="AI13645" s="1" t="s">
        <v>384230</v>
      </c>
      <c r="AJ13645" s="1" t="s">
        <v>64012</v>
      </c>
      <c r="AK13645" s="1" t="s">
        <v>384231</v>
      </c>
      <c r="AL13645" s="1" t="s">
        <v>384232</v>
      </c>
      <c r="AM13645" s="1" t="s">
        <v>384233</v>
      </c>
      <c r="AN13645" s="1" t="s">
        <v>58157</v>
      </c>
      <c r="AO13645" s="1" t="s">
        <v>384234</v>
      </c>
      <c r="AP13645" s="1" t="s">
        <v>60958</v>
      </c>
      <c r="AQ13645" s="1" t="s">
        <v>384235</v>
      </c>
      <c r="AR13645" s="1" t="s">
        <v>46259</v>
      </c>
    </row>
    <row r="13646" spans="1:44" x14ac:dyDescent="0.3">
      <c r="A13646" s="1" t="s">
        <v>384236</v>
      </c>
      <c r="B13646" s="1" t="s">
        <v>384237</v>
      </c>
      <c r="C13646" s="1" t="s">
        <v>384238</v>
      </c>
      <c r="D13646" s="1" t="s">
        <v>384239</v>
      </c>
      <c r="E13646" s="1" t="s">
        <v>384240</v>
      </c>
      <c r="F13646" s="1" t="s">
        <v>384241</v>
      </c>
      <c r="G13646" s="1" t="s">
        <v>384242</v>
      </c>
      <c r="H13646" s="1" t="s">
        <v>384243</v>
      </c>
      <c r="I13646" s="1" t="s">
        <v>241133</v>
      </c>
      <c r="J13646" s="1" t="s">
        <v>128524</v>
      </c>
      <c r="K13646" s="1" t="s">
        <v>231458</v>
      </c>
      <c r="L13646" s="1" t="s">
        <v>384244</v>
      </c>
      <c r="M13646" s="1" t="s">
        <v>59702</v>
      </c>
      <c r="N13646" s="1" t="s">
        <v>331936</v>
      </c>
      <c r="O13646" s="1" t="s">
        <v>384245</v>
      </c>
      <c r="P13646" s="1" t="s">
        <v>384246</v>
      </c>
      <c r="Q13646" s="1" t="s">
        <v>149961</v>
      </c>
      <c r="R13646" s="1" t="s">
        <v>152635</v>
      </c>
      <c r="S13646" s="1" t="s">
        <v>214360</v>
      </c>
      <c r="T13646" s="1" t="s">
        <v>213570</v>
      </c>
      <c r="U13646" s="1" t="s">
        <v>39854</v>
      </c>
      <c r="V13646" s="1" t="s">
        <v>384247</v>
      </c>
      <c r="W13646" s="1" t="s">
        <v>384248</v>
      </c>
      <c r="X13646" s="1" t="s">
        <v>384249</v>
      </c>
      <c r="Y13646" s="1" t="s">
        <v>384250</v>
      </c>
      <c r="Z13646" s="1" t="s">
        <v>32793</v>
      </c>
      <c r="AA13646" s="1" t="s">
        <v>384251</v>
      </c>
      <c r="AB13646" s="1" t="s">
        <v>237675</v>
      </c>
      <c r="AC13646" s="1" t="s">
        <v>384252</v>
      </c>
      <c r="AD13646" s="1" t="s">
        <v>384253</v>
      </c>
      <c r="AE13646" s="1" t="s">
        <v>384254</v>
      </c>
      <c r="AF13646" s="1" t="s">
        <v>227786</v>
      </c>
      <c r="AG13646" s="1" t="s">
        <v>384255</v>
      </c>
      <c r="AH13646" s="1" t="s">
        <v>24526</v>
      </c>
      <c r="AI13646" s="1" t="s">
        <v>384256</v>
      </c>
      <c r="AJ13646" s="1" t="s">
        <v>384257</v>
      </c>
      <c r="AK13646" s="1" t="s">
        <v>384258</v>
      </c>
      <c r="AL13646" s="1" t="s">
        <v>384259</v>
      </c>
      <c r="AM13646" s="1" t="s">
        <v>384260</v>
      </c>
      <c r="AN13646" s="1" t="s">
        <v>85806</v>
      </c>
      <c r="AO13646" s="1" t="s">
        <v>384261</v>
      </c>
      <c r="AP13646" s="1" t="s">
        <v>384262</v>
      </c>
      <c r="AQ13646" s="1" t="s">
        <v>384263</v>
      </c>
      <c r="AR13646" s="1" t="s">
        <v>56187</v>
      </c>
    </row>
    <row r="13647" spans="1:44" x14ac:dyDescent="0.3">
      <c r="A13647" s="1" t="s">
        <v>384264</v>
      </c>
      <c r="B13647" s="1" t="s">
        <v>384265</v>
      </c>
      <c r="C13647" s="1" t="s">
        <v>51744</v>
      </c>
      <c r="D13647" s="1" t="s">
        <v>384266</v>
      </c>
      <c r="E13647" s="1" t="s">
        <v>74765</v>
      </c>
      <c r="F13647" s="1" t="s">
        <v>140165</v>
      </c>
      <c r="G13647" s="1" t="s">
        <v>181052</v>
      </c>
      <c r="H13647" s="1" t="s">
        <v>51332</v>
      </c>
      <c r="I13647" s="1" t="s">
        <v>60990</v>
      </c>
      <c r="J13647" s="1" t="s">
        <v>384267</v>
      </c>
      <c r="K13647" s="1" t="s">
        <v>352657</v>
      </c>
      <c r="L13647" s="1" t="s">
        <v>97485</v>
      </c>
      <c r="M13647" s="1" t="s">
        <v>167671</v>
      </c>
      <c r="N13647" s="1" t="s">
        <v>57595</v>
      </c>
      <c r="O13647" s="1" t="s">
        <v>47472</v>
      </c>
      <c r="P13647" s="1" t="s">
        <v>192388</v>
      </c>
      <c r="Q13647" s="1" t="s">
        <v>18398</v>
      </c>
      <c r="R13647" s="1" t="s">
        <v>129511</v>
      </c>
      <c r="S13647" s="1" t="s">
        <v>207559</v>
      </c>
      <c r="T13647" s="1" t="s">
        <v>28288</v>
      </c>
      <c r="U13647" s="1" t="s">
        <v>94673</v>
      </c>
      <c r="V13647" s="1" t="s">
        <v>384268</v>
      </c>
      <c r="W13647" s="1" t="s">
        <v>228399</v>
      </c>
      <c r="X13647" s="1" t="s">
        <v>384269</v>
      </c>
      <c r="Y13647" s="1" t="s">
        <v>384270</v>
      </c>
      <c r="Z13647" s="1" t="s">
        <v>37264</v>
      </c>
      <c r="AA13647" s="1" t="s">
        <v>384271</v>
      </c>
      <c r="AB13647" s="1" t="s">
        <v>63466</v>
      </c>
      <c r="AC13647" s="1" t="s">
        <v>384272</v>
      </c>
      <c r="AD13647" s="1" t="s">
        <v>384273</v>
      </c>
      <c r="AE13647" s="1" t="s">
        <v>384274</v>
      </c>
      <c r="AF13647" s="1" t="s">
        <v>54079</v>
      </c>
      <c r="AG13647" s="1" t="s">
        <v>384275</v>
      </c>
      <c r="AH13647" s="1" t="s">
        <v>22196</v>
      </c>
      <c r="AI13647" s="1" t="s">
        <v>384276</v>
      </c>
      <c r="AJ13647" s="1" t="s">
        <v>384277</v>
      </c>
      <c r="AK13647" s="1" t="s">
        <v>384278</v>
      </c>
      <c r="AL13647" s="1" t="s">
        <v>384279</v>
      </c>
      <c r="AM13647" s="1" t="s">
        <v>384280</v>
      </c>
      <c r="AN13647" s="1" t="s">
        <v>383500</v>
      </c>
      <c r="AO13647" s="1" t="s">
        <v>384281</v>
      </c>
      <c r="AP13647" s="1" t="s">
        <v>384282</v>
      </c>
      <c r="AQ13647" s="1" t="s">
        <v>384283</v>
      </c>
      <c r="AR13647" s="1" t="s">
        <v>384284</v>
      </c>
    </row>
    <row r="13648" spans="1:44" x14ac:dyDescent="0.3">
      <c r="A13648" s="1" t="s">
        <v>384285</v>
      </c>
      <c r="B13648" s="1" t="s">
        <v>384286</v>
      </c>
      <c r="C13648" s="1" t="s">
        <v>384287</v>
      </c>
      <c r="D13648" s="1" t="s">
        <v>62333</v>
      </c>
      <c r="E13648" s="1" t="s">
        <v>238589</v>
      </c>
      <c r="F13648" s="1" t="s">
        <v>44175</v>
      </c>
      <c r="G13648" s="1" t="s">
        <v>67789</v>
      </c>
      <c r="H13648" s="1" t="s">
        <v>79798</v>
      </c>
      <c r="I13648" s="1" t="s">
        <v>40547</v>
      </c>
      <c r="J13648" s="1" t="s">
        <v>47658</v>
      </c>
      <c r="K13648" s="1" t="s">
        <v>52703</v>
      </c>
      <c r="L13648" s="1" t="s">
        <v>90392</v>
      </c>
      <c r="M13648" s="1" t="s">
        <v>77911</v>
      </c>
      <c r="N13648" s="1" t="s">
        <v>182515</v>
      </c>
      <c r="O13648" s="1" t="s">
        <v>31333</v>
      </c>
      <c r="P13648" s="1" t="s">
        <v>28130</v>
      </c>
      <c r="Q13648" s="1" t="s">
        <v>46372</v>
      </c>
      <c r="R13648" s="1" t="s">
        <v>71791</v>
      </c>
      <c r="S13648" s="1" t="s">
        <v>41835</v>
      </c>
      <c r="T13648" s="1" t="s">
        <v>29544</v>
      </c>
      <c r="U13648" s="1" t="s">
        <v>51171</v>
      </c>
      <c r="V13648" s="1" t="s">
        <v>384288</v>
      </c>
      <c r="W13648" s="1" t="s">
        <v>384289</v>
      </c>
      <c r="X13648" s="1" t="s">
        <v>384290</v>
      </c>
      <c r="Y13648" s="1" t="s">
        <v>384291</v>
      </c>
      <c r="Z13648" s="1" t="s">
        <v>28377</v>
      </c>
      <c r="AA13648" s="1" t="s">
        <v>384292</v>
      </c>
      <c r="AB13648" s="1" t="s">
        <v>36113</v>
      </c>
      <c r="AC13648" s="1" t="s">
        <v>384293</v>
      </c>
      <c r="AD13648" s="1" t="s">
        <v>384294</v>
      </c>
      <c r="AE13648" s="1" t="s">
        <v>384295</v>
      </c>
      <c r="AF13648" s="1" t="s">
        <v>171537</v>
      </c>
      <c r="AG13648" s="1" t="s">
        <v>384296</v>
      </c>
      <c r="AH13648" s="1" t="s">
        <v>23581</v>
      </c>
      <c r="AI13648" s="1" t="s">
        <v>384297</v>
      </c>
      <c r="AJ13648" s="1" t="s">
        <v>384298</v>
      </c>
      <c r="AK13648" s="1" t="s">
        <v>384299</v>
      </c>
      <c r="AL13648" s="1" t="s">
        <v>384300</v>
      </c>
      <c r="AM13648" s="1" t="s">
        <v>302378</v>
      </c>
      <c r="AN13648" s="1" t="s">
        <v>45070</v>
      </c>
      <c r="AO13648" s="1" t="s">
        <v>384301</v>
      </c>
      <c r="AP13648" s="1" t="s">
        <v>226745</v>
      </c>
      <c r="AQ13648" s="1" t="s">
        <v>384302</v>
      </c>
      <c r="AR13648" s="1" t="s">
        <v>384303</v>
      </c>
    </row>
    <row r="13649" spans="1:44" x14ac:dyDescent="0.3">
      <c r="A13649" s="1" t="s">
        <v>384304</v>
      </c>
      <c r="B13649" s="1" t="s">
        <v>384305</v>
      </c>
      <c r="C13649" s="1" t="s">
        <v>374969</v>
      </c>
      <c r="D13649" s="1" t="s">
        <v>384306</v>
      </c>
      <c r="E13649" s="1" t="s">
        <v>24466</v>
      </c>
      <c r="F13649" s="1" t="s">
        <v>55570</v>
      </c>
      <c r="G13649" s="1" t="s">
        <v>241580</v>
      </c>
      <c r="H13649" s="1" t="s">
        <v>32273</v>
      </c>
      <c r="I13649" s="1" t="s">
        <v>121201</v>
      </c>
      <c r="J13649" s="1" t="s">
        <v>47529</v>
      </c>
      <c r="K13649" s="1" t="s">
        <v>199484</v>
      </c>
      <c r="L13649" s="1" t="s">
        <v>105993</v>
      </c>
      <c r="M13649" s="1" t="s">
        <v>27586</v>
      </c>
      <c r="N13649" s="1" t="s">
        <v>136283</v>
      </c>
      <c r="O13649" s="1" t="s">
        <v>214611</v>
      </c>
      <c r="P13649" s="1" t="s">
        <v>177144</v>
      </c>
      <c r="Q13649" s="1" t="s">
        <v>218203</v>
      </c>
      <c r="R13649" s="1" t="s">
        <v>149282</v>
      </c>
      <c r="S13649" s="1" t="s">
        <v>323099</v>
      </c>
      <c r="T13649" s="1" t="s">
        <v>63125</v>
      </c>
      <c r="U13649" s="1" t="s">
        <v>21479</v>
      </c>
      <c r="V13649" s="1" t="s">
        <v>384307</v>
      </c>
      <c r="W13649" s="1" t="s">
        <v>362994</v>
      </c>
      <c r="X13649" s="1" t="s">
        <v>384308</v>
      </c>
      <c r="Y13649" s="1" t="s">
        <v>384309</v>
      </c>
      <c r="Z13649" s="1" t="s">
        <v>52129</v>
      </c>
      <c r="AA13649" s="1" t="s">
        <v>384310</v>
      </c>
      <c r="AB13649" s="1" t="s">
        <v>48978</v>
      </c>
      <c r="AC13649" s="1" t="s">
        <v>384311</v>
      </c>
      <c r="AD13649" s="1" t="s">
        <v>384312</v>
      </c>
      <c r="AE13649" s="1" t="s">
        <v>384313</v>
      </c>
      <c r="AF13649" s="1" t="s">
        <v>112448</v>
      </c>
      <c r="AG13649" s="1" t="s">
        <v>384314</v>
      </c>
      <c r="AH13649" s="1" t="s">
        <v>52134</v>
      </c>
      <c r="AI13649" s="1" t="s">
        <v>384315</v>
      </c>
      <c r="AJ13649" s="1" t="s">
        <v>301732</v>
      </c>
      <c r="AK13649" s="1" t="s">
        <v>384316</v>
      </c>
      <c r="AL13649" s="1" t="s">
        <v>384317</v>
      </c>
      <c r="AM13649" s="1" t="s">
        <v>384318</v>
      </c>
      <c r="AN13649" s="1" t="s">
        <v>200206</v>
      </c>
      <c r="AO13649" s="1" t="s">
        <v>384319</v>
      </c>
      <c r="AP13649" s="1" t="s">
        <v>302307</v>
      </c>
      <c r="AQ13649" s="1" t="s">
        <v>384320</v>
      </c>
      <c r="AR13649" s="1" t="s">
        <v>384321</v>
      </c>
    </row>
    <row r="13650" spans="1:44" x14ac:dyDescent="0.3">
      <c r="A13650" s="1" t="s">
        <v>384322</v>
      </c>
      <c r="B13650" s="1" t="s">
        <v>384323</v>
      </c>
      <c r="C13650" s="1" t="s">
        <v>384324</v>
      </c>
      <c r="D13650" s="1" t="s">
        <v>384325</v>
      </c>
      <c r="E13650" s="1" t="s">
        <v>384326</v>
      </c>
      <c r="F13650" s="1" t="s">
        <v>84936</v>
      </c>
      <c r="G13650" s="1" t="s">
        <v>21053</v>
      </c>
      <c r="H13650" s="1" t="s">
        <v>32592</v>
      </c>
      <c r="I13650" s="1" t="s">
        <v>45433</v>
      </c>
      <c r="J13650" s="1" t="s">
        <v>85599</v>
      </c>
      <c r="K13650" s="1" t="s">
        <v>124744</v>
      </c>
      <c r="L13650" s="1" t="s">
        <v>82289</v>
      </c>
      <c r="M13650" s="1" t="s">
        <v>71481</v>
      </c>
      <c r="N13650" s="1" t="s">
        <v>284506</v>
      </c>
      <c r="O13650" s="1" t="s">
        <v>204559</v>
      </c>
      <c r="P13650" s="1" t="s">
        <v>41021</v>
      </c>
      <c r="Q13650" s="1" t="s">
        <v>28769</v>
      </c>
      <c r="R13650" s="1" t="s">
        <v>19572</v>
      </c>
      <c r="S13650" s="1" t="s">
        <v>126236</v>
      </c>
      <c r="T13650" s="1" t="s">
        <v>272850</v>
      </c>
      <c r="U13650" s="1" t="s">
        <v>64404</v>
      </c>
      <c r="V13650" s="1" t="s">
        <v>384327</v>
      </c>
      <c r="W13650" s="1" t="s">
        <v>50667</v>
      </c>
      <c r="X13650" s="1" t="s">
        <v>384328</v>
      </c>
      <c r="Y13650" s="1" t="s">
        <v>384329</v>
      </c>
      <c r="Z13650" s="1" t="s">
        <v>384330</v>
      </c>
      <c r="AA13650" s="1" t="s">
        <v>384331</v>
      </c>
      <c r="AB13650" s="1" t="s">
        <v>21030</v>
      </c>
      <c r="AC13650" s="1" t="s">
        <v>384332</v>
      </c>
      <c r="AD13650" s="1" t="s">
        <v>384333</v>
      </c>
      <c r="AE13650" s="1" t="s">
        <v>384334</v>
      </c>
      <c r="AF13650" s="1" t="s">
        <v>62959</v>
      </c>
      <c r="AG13650" s="1" t="s">
        <v>384335</v>
      </c>
      <c r="AH13650" s="1" t="s">
        <v>19497</v>
      </c>
      <c r="AI13650" s="1" t="s">
        <v>384336</v>
      </c>
      <c r="AJ13650" s="1" t="s">
        <v>384337</v>
      </c>
      <c r="AK13650" s="1" t="s">
        <v>384338</v>
      </c>
      <c r="AL13650" s="1" t="s">
        <v>384339</v>
      </c>
      <c r="AM13650" s="1" t="s">
        <v>384340</v>
      </c>
      <c r="AN13650" s="1" t="s">
        <v>384341</v>
      </c>
      <c r="AO13650" s="1" t="s">
        <v>384342</v>
      </c>
      <c r="AP13650" s="1" t="s">
        <v>68973</v>
      </c>
      <c r="AQ13650" s="1" t="s">
        <v>384343</v>
      </c>
      <c r="AR13650" s="1" t="s">
        <v>302362</v>
      </c>
    </row>
    <row r="13651" spans="1:44" x14ac:dyDescent="0.3">
      <c r="A13651" s="1" t="s">
        <v>384344</v>
      </c>
      <c r="B13651" s="1" t="s">
        <v>384345</v>
      </c>
      <c r="C13651" s="1" t="s">
        <v>384346</v>
      </c>
      <c r="D13651" s="1" t="s">
        <v>162129</v>
      </c>
      <c r="E13651" s="1" t="s">
        <v>43651</v>
      </c>
      <c r="F13651" s="1" t="s">
        <v>53036</v>
      </c>
      <c r="G13651" s="1" t="s">
        <v>19517</v>
      </c>
      <c r="H13651" s="1" t="s">
        <v>51388</v>
      </c>
      <c r="I13651" s="1" t="s">
        <v>65259</v>
      </c>
      <c r="J13651" s="1" t="s">
        <v>52229</v>
      </c>
      <c r="K13651" s="1" t="s">
        <v>81518</v>
      </c>
      <c r="L13651" s="1" t="s">
        <v>105908</v>
      </c>
      <c r="M13651" s="1" t="s">
        <v>83679</v>
      </c>
      <c r="N13651" s="1" t="s">
        <v>39120</v>
      </c>
      <c r="O13651" s="1" t="s">
        <v>143175</v>
      </c>
      <c r="P13651" s="1" t="s">
        <v>194718</v>
      </c>
      <c r="Q13651" s="1" t="s">
        <v>24723</v>
      </c>
      <c r="R13651" s="1" t="s">
        <v>36104</v>
      </c>
      <c r="S13651" s="1" t="s">
        <v>348923</v>
      </c>
      <c r="T13651" s="1" t="s">
        <v>26063</v>
      </c>
      <c r="U13651" s="1" t="s">
        <v>59654</v>
      </c>
      <c r="V13651" s="1" t="s">
        <v>384347</v>
      </c>
      <c r="W13651" s="1" t="s">
        <v>384348</v>
      </c>
      <c r="X13651" s="1" t="s">
        <v>384349</v>
      </c>
      <c r="Y13651" s="1" t="s">
        <v>384350</v>
      </c>
      <c r="Z13651" s="1" t="s">
        <v>52349</v>
      </c>
      <c r="AA13651" s="1" t="s">
        <v>384351</v>
      </c>
      <c r="AB13651" s="1" t="s">
        <v>57170</v>
      </c>
      <c r="AC13651" s="1" t="s">
        <v>384352</v>
      </c>
      <c r="AD13651" s="1" t="s">
        <v>297054</v>
      </c>
      <c r="AE13651" s="1" t="s">
        <v>384353</v>
      </c>
      <c r="AF13651" s="1" t="s">
        <v>64948</v>
      </c>
      <c r="AG13651" s="1" t="s">
        <v>384354</v>
      </c>
      <c r="AH13651" s="1" t="s">
        <v>29549</v>
      </c>
      <c r="AI13651" s="1" t="s">
        <v>384355</v>
      </c>
      <c r="AJ13651" s="1" t="s">
        <v>384356</v>
      </c>
      <c r="AK13651" s="1" t="s">
        <v>384357</v>
      </c>
      <c r="AL13651" s="1" t="s">
        <v>384358</v>
      </c>
      <c r="AM13651" s="1" t="s">
        <v>227896</v>
      </c>
      <c r="AN13651" s="1" t="s">
        <v>68736</v>
      </c>
      <c r="AO13651" s="1" t="s">
        <v>384359</v>
      </c>
      <c r="AP13651" s="1" t="s">
        <v>46668</v>
      </c>
      <c r="AQ13651" s="1" t="s">
        <v>384360</v>
      </c>
      <c r="AR13651" s="1" t="s">
        <v>36254</v>
      </c>
    </row>
    <row r="13652" spans="1:44" x14ac:dyDescent="0.3">
      <c r="A13652" s="1" t="s">
        <v>384361</v>
      </c>
      <c r="B13652" s="1" t="s">
        <v>384362</v>
      </c>
      <c r="C13652" s="1" t="s">
        <v>384363</v>
      </c>
      <c r="D13652" s="1" t="s">
        <v>384364</v>
      </c>
      <c r="E13652" s="1" t="s">
        <v>126570</v>
      </c>
      <c r="F13652" s="1" t="s">
        <v>48938</v>
      </c>
      <c r="G13652" s="1" t="s">
        <v>384365</v>
      </c>
      <c r="H13652" s="1" t="s">
        <v>366362</v>
      </c>
      <c r="I13652" s="1" t="s">
        <v>384366</v>
      </c>
      <c r="J13652" s="1" t="s">
        <v>37395</v>
      </c>
      <c r="K13652" s="1" t="s">
        <v>57437</v>
      </c>
      <c r="L13652" s="1" t="s">
        <v>357407</v>
      </c>
      <c r="M13652" s="1" t="s">
        <v>384367</v>
      </c>
      <c r="N13652" s="1" t="s">
        <v>124356</v>
      </c>
      <c r="O13652" s="1" t="s">
        <v>384368</v>
      </c>
      <c r="P13652" s="1" t="s">
        <v>362681</v>
      </c>
      <c r="Q13652" s="1" t="s">
        <v>384369</v>
      </c>
      <c r="R13652" s="1" t="s">
        <v>51111</v>
      </c>
      <c r="S13652" s="1" t="s">
        <v>20808</v>
      </c>
      <c r="T13652" s="1" t="s">
        <v>384370</v>
      </c>
      <c r="U13652" s="1" t="s">
        <v>228870</v>
      </c>
      <c r="V13652" s="1" t="s">
        <v>384371</v>
      </c>
      <c r="W13652" s="1" t="s">
        <v>191393</v>
      </c>
      <c r="X13652" s="1" t="s">
        <v>384372</v>
      </c>
      <c r="Y13652" s="1" t="s">
        <v>384373</v>
      </c>
      <c r="Z13652" s="1" t="s">
        <v>19420</v>
      </c>
      <c r="AA13652" s="1" t="s">
        <v>384374</v>
      </c>
      <c r="AB13652" s="1" t="s">
        <v>30340</v>
      </c>
      <c r="AC13652" s="1" t="s">
        <v>384375</v>
      </c>
      <c r="AD13652" s="1" t="s">
        <v>384376</v>
      </c>
      <c r="AE13652" s="1" t="s">
        <v>384377</v>
      </c>
      <c r="AF13652" s="1" t="s">
        <v>115459</v>
      </c>
      <c r="AG13652" s="1" t="s">
        <v>384378</v>
      </c>
      <c r="AH13652" s="1" t="s">
        <v>32713</v>
      </c>
      <c r="AI13652" s="1" t="s">
        <v>384379</v>
      </c>
      <c r="AJ13652" s="1" t="s">
        <v>384380</v>
      </c>
      <c r="AK13652" s="1" t="s">
        <v>384381</v>
      </c>
      <c r="AL13652" s="1" t="s">
        <v>384382</v>
      </c>
      <c r="AM13652" s="1" t="s">
        <v>384383</v>
      </c>
      <c r="AN13652" s="1" t="s">
        <v>19287</v>
      </c>
      <c r="AO13652" s="1" t="s">
        <v>384384</v>
      </c>
      <c r="AP13652" s="1" t="s">
        <v>226665</v>
      </c>
      <c r="AQ13652" s="1" t="s">
        <v>384385</v>
      </c>
      <c r="AR13652" s="1" t="s">
        <v>384386</v>
      </c>
    </row>
    <row r="13653" spans="1:44" x14ac:dyDescent="0.3">
      <c r="A13653" s="1" t="s">
        <v>384387</v>
      </c>
      <c r="B13653" s="1" t="s">
        <v>384388</v>
      </c>
      <c r="C13653" s="1" t="s">
        <v>59086</v>
      </c>
      <c r="D13653" s="1" t="s">
        <v>253516</v>
      </c>
      <c r="E13653" s="1" t="s">
        <v>225926</v>
      </c>
      <c r="F13653" s="1" t="s">
        <v>28315</v>
      </c>
      <c r="G13653" s="1" t="s">
        <v>22785</v>
      </c>
      <c r="H13653" s="1" t="s">
        <v>32732</v>
      </c>
      <c r="I13653" s="1" t="s">
        <v>64152</v>
      </c>
      <c r="J13653" s="1" t="s">
        <v>56073</v>
      </c>
      <c r="K13653" s="1" t="s">
        <v>58598</v>
      </c>
      <c r="L13653" s="1" t="s">
        <v>55851</v>
      </c>
      <c r="M13653" s="1" t="s">
        <v>133632</v>
      </c>
      <c r="N13653" s="1" t="s">
        <v>300442</v>
      </c>
      <c r="O13653" s="1" t="s">
        <v>28323</v>
      </c>
      <c r="P13653" s="1" t="s">
        <v>79543</v>
      </c>
      <c r="Q13653" s="1" t="s">
        <v>35790</v>
      </c>
      <c r="R13653" s="1" t="s">
        <v>36446</v>
      </c>
      <c r="S13653" s="1" t="s">
        <v>199485</v>
      </c>
      <c r="T13653" s="1" t="s">
        <v>32059</v>
      </c>
      <c r="U13653" s="1" t="s">
        <v>384389</v>
      </c>
      <c r="V13653" s="1" t="s">
        <v>384390</v>
      </c>
      <c r="W13653" s="1" t="s">
        <v>384391</v>
      </c>
      <c r="X13653" s="1" t="s">
        <v>384392</v>
      </c>
      <c r="Y13653" s="1" t="s">
        <v>384393</v>
      </c>
      <c r="Z13653" s="1" t="s">
        <v>384394</v>
      </c>
      <c r="AA13653" s="1" t="s">
        <v>384395</v>
      </c>
      <c r="AB13653" s="1" t="s">
        <v>51307</v>
      </c>
      <c r="AC13653" s="1" t="s">
        <v>384396</v>
      </c>
      <c r="AD13653" s="1" t="s">
        <v>384397</v>
      </c>
      <c r="AE13653" s="1" t="s">
        <v>384398</v>
      </c>
      <c r="AF13653" s="1" t="s">
        <v>312769</v>
      </c>
      <c r="AG13653" s="1" t="s">
        <v>384399</v>
      </c>
      <c r="AH13653" s="1" t="s">
        <v>119852</v>
      </c>
      <c r="AI13653" s="1" t="s">
        <v>384400</v>
      </c>
      <c r="AJ13653" s="1" t="s">
        <v>384401</v>
      </c>
      <c r="AK13653" s="1" t="s">
        <v>384402</v>
      </c>
      <c r="AL13653" s="1" t="s">
        <v>229997</v>
      </c>
      <c r="AM13653" s="1" t="s">
        <v>198822</v>
      </c>
      <c r="AN13653" s="1" t="s">
        <v>66274</v>
      </c>
      <c r="AO13653" s="1" t="s">
        <v>384403</v>
      </c>
      <c r="AP13653" s="1" t="s">
        <v>384404</v>
      </c>
      <c r="AQ13653" s="1" t="s">
        <v>384405</v>
      </c>
      <c r="AR13653" s="1" t="s">
        <v>55712</v>
      </c>
    </row>
    <row r="13654" spans="1:44" x14ac:dyDescent="0.3">
      <c r="A13654" s="1" t="s">
        <v>384406</v>
      </c>
      <c r="B13654" s="1" t="s">
        <v>384407</v>
      </c>
      <c r="C13654" s="1" t="s">
        <v>47789</v>
      </c>
      <c r="D13654" s="1" t="s">
        <v>384408</v>
      </c>
      <c r="E13654" s="1" t="s">
        <v>38741</v>
      </c>
      <c r="F13654" s="1" t="s">
        <v>133711</v>
      </c>
      <c r="G13654" s="1" t="s">
        <v>225789</v>
      </c>
      <c r="H13654" s="1" t="s">
        <v>73310</v>
      </c>
      <c r="I13654" s="1" t="s">
        <v>27687</v>
      </c>
      <c r="J13654" s="1" t="s">
        <v>136570</v>
      </c>
      <c r="K13654" s="1" t="s">
        <v>39658</v>
      </c>
      <c r="L13654" s="1" t="s">
        <v>289467</v>
      </c>
      <c r="M13654" s="1" t="s">
        <v>60883</v>
      </c>
      <c r="N13654" s="1" t="s">
        <v>67792</v>
      </c>
      <c r="O13654" s="1" t="s">
        <v>35864</v>
      </c>
      <c r="P13654" s="1" t="s">
        <v>45469</v>
      </c>
      <c r="Q13654" s="1" t="s">
        <v>135810</v>
      </c>
      <c r="R13654" s="1" t="s">
        <v>148994</v>
      </c>
      <c r="S13654" s="1" t="s">
        <v>21107</v>
      </c>
      <c r="T13654" s="1" t="s">
        <v>98740</v>
      </c>
      <c r="U13654" s="1" t="s">
        <v>74113</v>
      </c>
      <c r="V13654" s="1" t="s">
        <v>384409</v>
      </c>
      <c r="W13654" s="1" t="s">
        <v>384410</v>
      </c>
      <c r="X13654" s="1" t="s">
        <v>384411</v>
      </c>
      <c r="Y13654" s="1" t="s">
        <v>384412</v>
      </c>
      <c r="Z13654" s="1" t="s">
        <v>23092</v>
      </c>
      <c r="AA13654" s="1" t="s">
        <v>384413</v>
      </c>
      <c r="AB13654" s="1" t="s">
        <v>57530</v>
      </c>
      <c r="AC13654" s="1" t="s">
        <v>384414</v>
      </c>
      <c r="AD13654" s="1" t="s">
        <v>384415</v>
      </c>
      <c r="AE13654" s="1" t="s">
        <v>384416</v>
      </c>
      <c r="AF13654" s="1" t="s">
        <v>28920</v>
      </c>
      <c r="AG13654" s="1" t="s">
        <v>384417</v>
      </c>
      <c r="AH13654" s="1" t="s">
        <v>21280</v>
      </c>
      <c r="AI13654" s="1" t="s">
        <v>384418</v>
      </c>
      <c r="AJ13654" s="1" t="s">
        <v>384419</v>
      </c>
      <c r="AK13654" s="1" t="s">
        <v>384420</v>
      </c>
      <c r="AL13654" s="1" t="s">
        <v>384421</v>
      </c>
      <c r="AM13654" s="1" t="s">
        <v>384422</v>
      </c>
      <c r="AN13654" s="1" t="s">
        <v>111837</v>
      </c>
      <c r="AO13654" s="1" t="s">
        <v>384423</v>
      </c>
      <c r="AP13654" s="1" t="s">
        <v>32620</v>
      </c>
      <c r="AQ13654" s="1" t="s">
        <v>384424</v>
      </c>
      <c r="AR13654" s="1" t="s">
        <v>237578</v>
      </c>
    </row>
    <row r="13655" spans="1:44" x14ac:dyDescent="0.3">
      <c r="A13655" s="1" t="s">
        <v>384425</v>
      </c>
      <c r="B13655" s="1" t="s">
        <v>384426</v>
      </c>
      <c r="C13655" s="1" t="s">
        <v>137318</v>
      </c>
      <c r="D13655" s="1" t="s">
        <v>63582</v>
      </c>
      <c r="E13655" s="1" t="s">
        <v>384427</v>
      </c>
      <c r="F13655" s="1" t="s">
        <v>106693</v>
      </c>
      <c r="G13655" s="1" t="s">
        <v>202401</v>
      </c>
      <c r="H13655" s="1" t="s">
        <v>56042</v>
      </c>
      <c r="I13655" s="1" t="s">
        <v>94101</v>
      </c>
      <c r="J13655" s="1" t="s">
        <v>29618</v>
      </c>
      <c r="K13655" s="1" t="s">
        <v>122340</v>
      </c>
      <c r="L13655" s="1" t="s">
        <v>159822</v>
      </c>
      <c r="M13655" s="1" t="s">
        <v>40016</v>
      </c>
      <c r="N13655" s="1" t="s">
        <v>384428</v>
      </c>
      <c r="O13655" s="1" t="s">
        <v>45012</v>
      </c>
      <c r="P13655" s="1" t="s">
        <v>55161</v>
      </c>
      <c r="Q13655" s="1" t="s">
        <v>62680</v>
      </c>
      <c r="R13655" s="1" t="s">
        <v>21438</v>
      </c>
      <c r="S13655" s="1" t="s">
        <v>384429</v>
      </c>
      <c r="T13655" s="1" t="s">
        <v>22879</v>
      </c>
      <c r="U13655" s="1" t="s">
        <v>39760</v>
      </c>
      <c r="V13655" s="1" t="s">
        <v>384430</v>
      </c>
      <c r="W13655" s="1" t="s">
        <v>384431</v>
      </c>
      <c r="X13655" s="1" t="s">
        <v>384432</v>
      </c>
      <c r="Y13655" s="1" t="s">
        <v>384433</v>
      </c>
      <c r="Z13655" s="1" t="s">
        <v>23775</v>
      </c>
      <c r="AA13655" s="1" t="s">
        <v>384434</v>
      </c>
      <c r="AB13655" s="1" t="s">
        <v>27704</v>
      </c>
      <c r="AC13655" s="1" t="s">
        <v>384435</v>
      </c>
      <c r="AD13655" s="1" t="s">
        <v>384436</v>
      </c>
      <c r="AE13655" s="1" t="s">
        <v>384437</v>
      </c>
      <c r="AF13655" s="1" t="s">
        <v>89211</v>
      </c>
      <c r="AG13655" s="1" t="s">
        <v>384438</v>
      </c>
      <c r="AH13655" s="1" t="s">
        <v>23782</v>
      </c>
      <c r="AI13655" s="1" t="s">
        <v>384439</v>
      </c>
      <c r="AJ13655" s="1" t="s">
        <v>31893</v>
      </c>
      <c r="AK13655" s="1" t="s">
        <v>384440</v>
      </c>
      <c r="AL13655" s="1" t="s">
        <v>384441</v>
      </c>
      <c r="AM13655" s="1" t="s">
        <v>384442</v>
      </c>
      <c r="AN13655" s="1" t="s">
        <v>179395</v>
      </c>
      <c r="AO13655" s="1" t="s">
        <v>384443</v>
      </c>
      <c r="AP13655" s="1" t="s">
        <v>384444</v>
      </c>
      <c r="AQ13655" s="1" t="s">
        <v>384445</v>
      </c>
      <c r="AR13655" s="1" t="s">
        <v>53940</v>
      </c>
    </row>
    <row r="13656" spans="1:44" x14ac:dyDescent="0.3">
      <c r="A13656" s="1" t="s">
        <v>384446</v>
      </c>
      <c r="B13656" s="1" t="s">
        <v>384447</v>
      </c>
      <c r="C13656" s="1" t="s">
        <v>384448</v>
      </c>
      <c r="D13656" s="1" t="s">
        <v>74272</v>
      </c>
      <c r="E13656" s="1" t="s">
        <v>64924</v>
      </c>
      <c r="F13656" s="1" t="s">
        <v>48234</v>
      </c>
      <c r="G13656" s="1" t="s">
        <v>23319</v>
      </c>
      <c r="H13656" s="1" t="s">
        <v>49111</v>
      </c>
      <c r="I13656" s="1" t="s">
        <v>228273</v>
      </c>
      <c r="J13656" s="1" t="s">
        <v>143911</v>
      </c>
      <c r="K13656" s="1" t="s">
        <v>101807</v>
      </c>
      <c r="L13656" s="1" t="s">
        <v>161408</v>
      </c>
      <c r="M13656" s="1" t="s">
        <v>145396</v>
      </c>
      <c r="N13656" s="1" t="s">
        <v>384449</v>
      </c>
      <c r="O13656" s="1" t="s">
        <v>210583</v>
      </c>
      <c r="P13656" s="1" t="s">
        <v>18161</v>
      </c>
      <c r="Q13656" s="1" t="s">
        <v>142482</v>
      </c>
      <c r="R13656" s="1" t="s">
        <v>253312</v>
      </c>
      <c r="S13656" s="1" t="s">
        <v>233845</v>
      </c>
      <c r="T13656" s="1" t="s">
        <v>77361</v>
      </c>
      <c r="U13656" s="1" t="s">
        <v>76596</v>
      </c>
      <c r="V13656" s="1" t="s">
        <v>384450</v>
      </c>
      <c r="W13656" s="1" t="s">
        <v>49449</v>
      </c>
      <c r="X13656" s="1" t="s">
        <v>180553</v>
      </c>
      <c r="Y13656" s="1" t="s">
        <v>384451</v>
      </c>
      <c r="Z13656" s="1" t="s">
        <v>27321</v>
      </c>
      <c r="AA13656" s="1" t="s">
        <v>384452</v>
      </c>
      <c r="AB13656" s="1" t="s">
        <v>149846</v>
      </c>
      <c r="AC13656" s="1" t="s">
        <v>384453</v>
      </c>
      <c r="AD13656" s="1" t="s">
        <v>384454</v>
      </c>
      <c r="AE13656" s="1" t="s">
        <v>384455</v>
      </c>
      <c r="AF13656" s="1" t="s">
        <v>26547</v>
      </c>
      <c r="AG13656" s="1" t="s">
        <v>384456</v>
      </c>
      <c r="AH13656" s="1" t="s">
        <v>27329</v>
      </c>
      <c r="AI13656" s="1" t="s">
        <v>384457</v>
      </c>
      <c r="AJ13656" s="1" t="s">
        <v>254331</v>
      </c>
      <c r="AK13656" s="1" t="s">
        <v>384458</v>
      </c>
      <c r="AL13656" s="1" t="s">
        <v>384459</v>
      </c>
      <c r="AM13656" s="1" t="s">
        <v>384460</v>
      </c>
      <c r="AN13656" s="1" t="s">
        <v>221358</v>
      </c>
      <c r="AO13656" s="1" t="s">
        <v>384461</v>
      </c>
      <c r="AP13656" s="1" t="s">
        <v>24941</v>
      </c>
      <c r="AQ13656" s="1" t="s">
        <v>384462</v>
      </c>
      <c r="AR13656" s="1" t="s">
        <v>23062</v>
      </c>
    </row>
    <row r="13657" spans="1:44" x14ac:dyDescent="0.3">
      <c r="A13657" s="1" t="s">
        <v>384463</v>
      </c>
      <c r="B13657" s="1" t="s">
        <v>384464</v>
      </c>
      <c r="C13657" s="1" t="s">
        <v>384465</v>
      </c>
      <c r="D13657" s="1" t="s">
        <v>384466</v>
      </c>
      <c r="E13657" s="1" t="s">
        <v>46589</v>
      </c>
      <c r="F13657" s="1" t="s">
        <v>137064</v>
      </c>
      <c r="G13657" s="1" t="s">
        <v>69007</v>
      </c>
      <c r="H13657" s="1" t="s">
        <v>73219</v>
      </c>
      <c r="I13657" s="1" t="s">
        <v>107834</v>
      </c>
      <c r="J13657" s="1" t="s">
        <v>28692</v>
      </c>
      <c r="K13657" s="1" t="s">
        <v>140166</v>
      </c>
      <c r="L13657" s="1" t="s">
        <v>50991</v>
      </c>
      <c r="M13657" s="1" t="s">
        <v>384467</v>
      </c>
      <c r="N13657" s="1" t="s">
        <v>57244</v>
      </c>
      <c r="O13657" s="1" t="s">
        <v>37937</v>
      </c>
      <c r="P13657" s="1" t="s">
        <v>307762</v>
      </c>
      <c r="Q13657" s="1" t="s">
        <v>23531</v>
      </c>
      <c r="R13657" s="1" t="s">
        <v>41154</v>
      </c>
      <c r="S13657" s="1" t="s">
        <v>194876</v>
      </c>
      <c r="T13657" s="1" t="s">
        <v>103228</v>
      </c>
      <c r="U13657" s="1" t="s">
        <v>28960</v>
      </c>
      <c r="V13657" s="1" t="s">
        <v>384468</v>
      </c>
      <c r="W13657" s="1" t="s">
        <v>123231</v>
      </c>
      <c r="X13657" s="1" t="s">
        <v>384469</v>
      </c>
      <c r="Y13657" s="1" t="s">
        <v>384470</v>
      </c>
      <c r="Z13657" s="1" t="s">
        <v>38892</v>
      </c>
      <c r="AA13657" s="1" t="s">
        <v>384471</v>
      </c>
      <c r="AB13657" s="1" t="s">
        <v>23657</v>
      </c>
      <c r="AC13657" s="1" t="s">
        <v>384472</v>
      </c>
      <c r="AD13657" s="1" t="s">
        <v>384083</v>
      </c>
      <c r="AE13657" s="1" t="s">
        <v>384473</v>
      </c>
      <c r="AF13657" s="1" t="s">
        <v>80540</v>
      </c>
      <c r="AG13657" s="1" t="s">
        <v>384474</v>
      </c>
      <c r="AH13657" s="1" t="s">
        <v>38898</v>
      </c>
      <c r="AI13657" s="1" t="s">
        <v>384475</v>
      </c>
      <c r="AJ13657" s="1" t="s">
        <v>384476</v>
      </c>
      <c r="AK13657" s="1" t="s">
        <v>384477</v>
      </c>
      <c r="AL13657" s="1" t="s">
        <v>384478</v>
      </c>
      <c r="AM13657" s="1" t="s">
        <v>151663</v>
      </c>
      <c r="AN13657" s="1" t="s">
        <v>29080</v>
      </c>
      <c r="AO13657" s="1" t="s">
        <v>384479</v>
      </c>
      <c r="AP13657" s="1" t="s">
        <v>384480</v>
      </c>
      <c r="AQ13657" s="1" t="s">
        <v>384481</v>
      </c>
      <c r="AR13657" s="1" t="s">
        <v>384482</v>
      </c>
    </row>
    <row r="13658" spans="1:44" x14ac:dyDescent="0.3">
      <c r="A13658" s="1" t="s">
        <v>384483</v>
      </c>
      <c r="B13658" s="1" t="s">
        <v>384484</v>
      </c>
      <c r="C13658" s="1" t="s">
        <v>184722</v>
      </c>
      <c r="D13658" s="1" t="s">
        <v>384485</v>
      </c>
      <c r="E13658" s="1" t="s">
        <v>30540</v>
      </c>
      <c r="F13658" s="1" t="s">
        <v>160203</v>
      </c>
      <c r="G13658" s="1" t="s">
        <v>44824</v>
      </c>
      <c r="H13658" s="1" t="s">
        <v>35368</v>
      </c>
      <c r="I13658" s="1" t="s">
        <v>95556</v>
      </c>
      <c r="J13658" s="1" t="s">
        <v>45740</v>
      </c>
      <c r="K13658" s="1" t="s">
        <v>90623</v>
      </c>
      <c r="L13658" s="1" t="s">
        <v>23206</v>
      </c>
      <c r="M13658" s="1" t="s">
        <v>34459</v>
      </c>
      <c r="N13658" s="1" t="s">
        <v>46842</v>
      </c>
      <c r="O13658" s="1" t="s">
        <v>34973</v>
      </c>
      <c r="P13658" s="1" t="s">
        <v>73590</v>
      </c>
      <c r="Q13658" s="1" t="s">
        <v>79637</v>
      </c>
      <c r="R13658" s="1" t="s">
        <v>31368</v>
      </c>
      <c r="S13658" s="1" t="s">
        <v>251977</v>
      </c>
      <c r="T13658" s="1" t="s">
        <v>134242</v>
      </c>
      <c r="U13658" s="1" t="s">
        <v>22507</v>
      </c>
      <c r="V13658" s="1" t="s">
        <v>384486</v>
      </c>
      <c r="W13658" s="1" t="s">
        <v>384487</v>
      </c>
      <c r="X13658" s="1" t="s">
        <v>384488</v>
      </c>
      <c r="Y13658" s="1" t="s">
        <v>384489</v>
      </c>
      <c r="Z13658" s="1" t="s">
        <v>38602</v>
      </c>
      <c r="AA13658" s="1" t="s">
        <v>384490</v>
      </c>
      <c r="AB13658" s="1" t="s">
        <v>43972</v>
      </c>
      <c r="AC13658" s="1" t="s">
        <v>384491</v>
      </c>
      <c r="AD13658" s="1" t="s">
        <v>384492</v>
      </c>
      <c r="AE13658" s="1" t="s">
        <v>384493</v>
      </c>
      <c r="AF13658" s="1" t="s">
        <v>85372</v>
      </c>
      <c r="AG13658" s="1" t="s">
        <v>384494</v>
      </c>
      <c r="AH13658" s="1" t="s">
        <v>29086</v>
      </c>
      <c r="AI13658" s="1" t="s">
        <v>384495</v>
      </c>
      <c r="AJ13658" s="1" t="s">
        <v>50020</v>
      </c>
      <c r="AK13658" s="1" t="s">
        <v>384496</v>
      </c>
      <c r="AL13658" s="1" t="s">
        <v>384497</v>
      </c>
      <c r="AM13658" s="1" t="s">
        <v>384498</v>
      </c>
      <c r="AN13658" s="1" t="s">
        <v>69030</v>
      </c>
      <c r="AO13658" s="1" t="s">
        <v>384499</v>
      </c>
      <c r="AP13658" s="1" t="s">
        <v>57897</v>
      </c>
      <c r="AQ13658" s="1" t="s">
        <v>384500</v>
      </c>
      <c r="AR13658" s="1" t="s">
        <v>63469</v>
      </c>
    </row>
    <row r="13659" spans="1:44" x14ac:dyDescent="0.3">
      <c r="A13659" s="1" t="s">
        <v>384501</v>
      </c>
      <c r="B13659" s="1" t="s">
        <v>384502</v>
      </c>
      <c r="C13659" s="1" t="s">
        <v>34076</v>
      </c>
      <c r="D13659" s="1" t="s">
        <v>226851</v>
      </c>
      <c r="E13659" s="1" t="s">
        <v>131360</v>
      </c>
      <c r="F13659" s="1" t="s">
        <v>124147</v>
      </c>
      <c r="G13659" s="1" t="s">
        <v>60220</v>
      </c>
      <c r="H13659" s="1" t="s">
        <v>46989</v>
      </c>
      <c r="I13659" s="1" t="s">
        <v>102722</v>
      </c>
      <c r="J13659" s="1" t="s">
        <v>58014</v>
      </c>
      <c r="K13659" s="1" t="s">
        <v>52199</v>
      </c>
      <c r="L13659" s="1" t="s">
        <v>66762</v>
      </c>
      <c r="M13659" s="1" t="s">
        <v>23504</v>
      </c>
      <c r="N13659" s="1" t="s">
        <v>75036</v>
      </c>
      <c r="O13659" s="1" t="s">
        <v>55289</v>
      </c>
      <c r="P13659" s="1" t="s">
        <v>75946</v>
      </c>
      <c r="Q13659" s="1" t="s">
        <v>61874</v>
      </c>
      <c r="R13659" s="1" t="s">
        <v>212830</v>
      </c>
      <c r="S13659" s="1" t="s">
        <v>32391</v>
      </c>
      <c r="T13659" s="1" t="s">
        <v>197275</v>
      </c>
      <c r="U13659" s="1" t="s">
        <v>235690</v>
      </c>
      <c r="V13659" s="1" t="s">
        <v>384503</v>
      </c>
      <c r="W13659" s="1" t="s">
        <v>384504</v>
      </c>
      <c r="X13659" s="1" t="s">
        <v>384505</v>
      </c>
      <c r="Y13659" s="1" t="s">
        <v>384506</v>
      </c>
      <c r="Z13659" s="1" t="s">
        <v>19580</v>
      </c>
      <c r="AA13659" s="1" t="s">
        <v>384507</v>
      </c>
      <c r="AB13659" s="1" t="s">
        <v>50162</v>
      </c>
      <c r="AC13659" s="1" t="s">
        <v>384508</v>
      </c>
      <c r="AD13659" s="1" t="s">
        <v>384509</v>
      </c>
      <c r="AE13659" s="1" t="s">
        <v>384510</v>
      </c>
      <c r="AF13659" s="1" t="s">
        <v>149482</v>
      </c>
      <c r="AG13659" s="1" t="s">
        <v>384511</v>
      </c>
      <c r="AH13659" s="1" t="s">
        <v>19588</v>
      </c>
      <c r="AI13659" s="1" t="s">
        <v>384512</v>
      </c>
      <c r="AJ13659" s="1" t="s">
        <v>151739</v>
      </c>
      <c r="AK13659" s="1" t="s">
        <v>384513</v>
      </c>
      <c r="AL13659" s="1" t="s">
        <v>384514</v>
      </c>
      <c r="AM13659" s="1" t="s">
        <v>384515</v>
      </c>
      <c r="AN13659" s="1" t="s">
        <v>88259</v>
      </c>
      <c r="AO13659" s="1" t="s">
        <v>384516</v>
      </c>
      <c r="AP13659" s="1" t="s">
        <v>384517</v>
      </c>
      <c r="AQ13659" s="1" t="s">
        <v>384518</v>
      </c>
      <c r="AR13659" s="1" t="s">
        <v>384519</v>
      </c>
    </row>
    <row r="13660" spans="1:44" x14ac:dyDescent="0.3">
      <c r="A13660" s="1" t="s">
        <v>384520</v>
      </c>
      <c r="B13660" s="1" t="s">
        <v>384521</v>
      </c>
      <c r="C13660" s="1" t="s">
        <v>384522</v>
      </c>
      <c r="D13660" s="1" t="s">
        <v>57254</v>
      </c>
      <c r="E13660" s="1" t="s">
        <v>271810</v>
      </c>
      <c r="F13660" s="1" t="s">
        <v>21801</v>
      </c>
      <c r="G13660" s="1" t="s">
        <v>238801</v>
      </c>
      <c r="H13660" s="1" t="s">
        <v>24871</v>
      </c>
      <c r="I13660" s="1" t="s">
        <v>67242</v>
      </c>
      <c r="J13660" s="1" t="s">
        <v>162419</v>
      </c>
      <c r="K13660" s="1" t="s">
        <v>384523</v>
      </c>
      <c r="L13660" s="1" t="s">
        <v>100837</v>
      </c>
      <c r="M13660" s="1" t="s">
        <v>23504</v>
      </c>
      <c r="N13660" s="1" t="s">
        <v>36603</v>
      </c>
      <c r="O13660" s="1" t="s">
        <v>77629</v>
      </c>
      <c r="P13660" s="1" t="s">
        <v>384524</v>
      </c>
      <c r="Q13660" s="1" t="s">
        <v>61874</v>
      </c>
      <c r="R13660" s="1" t="s">
        <v>294176</v>
      </c>
      <c r="S13660" s="1" t="s">
        <v>20004</v>
      </c>
      <c r="T13660" s="1" t="s">
        <v>78362</v>
      </c>
      <c r="U13660" s="1" t="s">
        <v>235690</v>
      </c>
      <c r="V13660" s="1" t="s">
        <v>384525</v>
      </c>
      <c r="W13660" s="1" t="s">
        <v>384526</v>
      </c>
      <c r="X13660" s="1" t="s">
        <v>384527</v>
      </c>
      <c r="Y13660" s="1" t="s">
        <v>384528</v>
      </c>
      <c r="Z13660" s="1" t="s">
        <v>120012</v>
      </c>
      <c r="AA13660" s="1" t="s">
        <v>384529</v>
      </c>
      <c r="AB13660" s="1" t="s">
        <v>153274</v>
      </c>
      <c r="AC13660" s="1" t="s">
        <v>384530</v>
      </c>
      <c r="AD13660" s="1" t="s">
        <v>384531</v>
      </c>
      <c r="AE13660" s="1" t="s">
        <v>384532</v>
      </c>
      <c r="AF13660" s="1" t="s">
        <v>149482</v>
      </c>
      <c r="AG13660" s="1" t="s">
        <v>384533</v>
      </c>
      <c r="AH13660" s="1" t="s">
        <v>303487</v>
      </c>
      <c r="AI13660" s="1" t="s">
        <v>384534</v>
      </c>
      <c r="AJ13660" s="1" t="s">
        <v>151739</v>
      </c>
      <c r="AK13660" s="1" t="s">
        <v>384535</v>
      </c>
      <c r="AL13660" s="1" t="s">
        <v>384536</v>
      </c>
      <c r="AM13660" s="1" t="s">
        <v>384537</v>
      </c>
      <c r="AN13660" s="1" t="s">
        <v>88259</v>
      </c>
      <c r="AO13660" s="1" t="s">
        <v>384538</v>
      </c>
      <c r="AP13660" s="1" t="s">
        <v>57897</v>
      </c>
      <c r="AQ13660" s="1" t="s">
        <v>384539</v>
      </c>
      <c r="AR13660" s="1" t="s">
        <v>384519</v>
      </c>
    </row>
    <row r="13661" spans="1:44" x14ac:dyDescent="0.3">
      <c r="A13661" s="1" t="s">
        <v>384540</v>
      </c>
      <c r="B13661" s="1" t="s">
        <v>384541</v>
      </c>
      <c r="C13661" s="1" t="s">
        <v>280758</v>
      </c>
      <c r="D13661" s="1" t="s">
        <v>42393</v>
      </c>
      <c r="E13661" s="1" t="s">
        <v>54149</v>
      </c>
      <c r="F13661" s="1" t="s">
        <v>79965</v>
      </c>
      <c r="G13661" s="1" t="s">
        <v>40023</v>
      </c>
      <c r="H13661" s="1" t="s">
        <v>322728</v>
      </c>
      <c r="I13661" s="1" t="s">
        <v>33986</v>
      </c>
      <c r="J13661" s="1" t="s">
        <v>155963</v>
      </c>
      <c r="K13661" s="1" t="s">
        <v>37533</v>
      </c>
      <c r="L13661" s="1" t="s">
        <v>21764</v>
      </c>
      <c r="M13661" s="1" t="s">
        <v>24091</v>
      </c>
      <c r="N13661" s="1" t="s">
        <v>121444</v>
      </c>
      <c r="O13661" s="1" t="s">
        <v>53265</v>
      </c>
      <c r="P13661" s="1" t="s">
        <v>79801</v>
      </c>
      <c r="Q13661" s="1" t="s">
        <v>102725</v>
      </c>
      <c r="R13661" s="1" t="s">
        <v>35134</v>
      </c>
      <c r="S13661" s="1" t="s">
        <v>26062</v>
      </c>
      <c r="T13661" s="1" t="s">
        <v>384542</v>
      </c>
      <c r="U13661" s="1" t="s">
        <v>26496</v>
      </c>
      <c r="V13661" s="1" t="s">
        <v>384543</v>
      </c>
      <c r="W13661" s="1" t="s">
        <v>384544</v>
      </c>
      <c r="X13661" s="1" t="s">
        <v>384545</v>
      </c>
      <c r="Y13661" s="1" t="s">
        <v>384546</v>
      </c>
      <c r="Z13661" s="1" t="s">
        <v>25167</v>
      </c>
      <c r="AA13661" s="1" t="s">
        <v>384547</v>
      </c>
      <c r="AB13661" s="1" t="s">
        <v>56476</v>
      </c>
      <c r="AC13661" s="1" t="s">
        <v>384548</v>
      </c>
      <c r="AD13661" s="1" t="s">
        <v>384549</v>
      </c>
      <c r="AE13661" s="1" t="s">
        <v>384550</v>
      </c>
      <c r="AF13661" s="1" t="s">
        <v>18690</v>
      </c>
      <c r="AG13661" s="1" t="s">
        <v>384551</v>
      </c>
      <c r="AH13661" s="1" t="s">
        <v>21902</v>
      </c>
      <c r="AI13661" s="1" t="s">
        <v>384552</v>
      </c>
      <c r="AJ13661" s="1" t="s">
        <v>75548</v>
      </c>
      <c r="AK13661" s="1" t="s">
        <v>384553</v>
      </c>
      <c r="AL13661" s="1" t="s">
        <v>384554</v>
      </c>
      <c r="AM13661" s="1" t="s">
        <v>384555</v>
      </c>
      <c r="AN13661" s="1" t="s">
        <v>87312</v>
      </c>
      <c r="AO13661" s="1" t="s">
        <v>384556</v>
      </c>
      <c r="AP13661" s="1" t="s">
        <v>47803</v>
      </c>
      <c r="AQ13661" s="1" t="s">
        <v>384557</v>
      </c>
      <c r="AR13661" s="1" t="s">
        <v>53665</v>
      </c>
    </row>
    <row r="13662" spans="1:44" x14ac:dyDescent="0.3">
      <c r="A13662" s="1" t="s">
        <v>384558</v>
      </c>
      <c r="B13662" s="1" t="s">
        <v>384559</v>
      </c>
      <c r="C13662" s="1" t="s">
        <v>146546</v>
      </c>
      <c r="D13662" s="1" t="s">
        <v>384560</v>
      </c>
      <c r="E13662" s="1" t="s">
        <v>302923</v>
      </c>
      <c r="F13662" s="1" t="s">
        <v>143338</v>
      </c>
      <c r="G13662" s="1" t="s">
        <v>26641</v>
      </c>
      <c r="H13662" s="1" t="s">
        <v>36400</v>
      </c>
      <c r="I13662" s="1" t="s">
        <v>34933</v>
      </c>
      <c r="J13662" s="1" t="s">
        <v>181564</v>
      </c>
      <c r="K13662" s="1" t="s">
        <v>197141</v>
      </c>
      <c r="L13662" s="1" t="s">
        <v>96502</v>
      </c>
      <c r="M13662" s="1" t="s">
        <v>29662</v>
      </c>
      <c r="N13662" s="1" t="s">
        <v>68659</v>
      </c>
      <c r="O13662" s="1" t="s">
        <v>33577</v>
      </c>
      <c r="P13662" s="1" t="s">
        <v>384561</v>
      </c>
      <c r="Q13662" s="1" t="s">
        <v>46846</v>
      </c>
      <c r="R13662" s="1" t="s">
        <v>86500</v>
      </c>
      <c r="S13662" s="1" t="s">
        <v>70070</v>
      </c>
      <c r="T13662" s="1" t="s">
        <v>95182</v>
      </c>
      <c r="U13662" s="1" t="s">
        <v>66856</v>
      </c>
      <c r="V13662" s="1" t="s">
        <v>384562</v>
      </c>
      <c r="W13662" s="1" t="s">
        <v>384563</v>
      </c>
      <c r="X13662" s="1" t="s">
        <v>384564</v>
      </c>
      <c r="Y13662" s="1" t="s">
        <v>384565</v>
      </c>
      <c r="Z13662" s="1" t="s">
        <v>17873</v>
      </c>
      <c r="AA13662" s="1" t="s">
        <v>384566</v>
      </c>
      <c r="AB13662" s="1" t="s">
        <v>35977</v>
      </c>
      <c r="AC13662" s="1" t="s">
        <v>384567</v>
      </c>
      <c r="AD13662" s="1" t="s">
        <v>384568</v>
      </c>
      <c r="AE13662" s="1" t="s">
        <v>384569</v>
      </c>
      <c r="AF13662" s="1" t="s">
        <v>39159</v>
      </c>
      <c r="AG13662" s="1" t="s">
        <v>384570</v>
      </c>
      <c r="AH13662" s="1" t="s">
        <v>26889</v>
      </c>
      <c r="AI13662" s="1" t="s">
        <v>384571</v>
      </c>
      <c r="AJ13662" s="1" t="s">
        <v>384572</v>
      </c>
      <c r="AK13662" s="1" t="s">
        <v>384573</v>
      </c>
      <c r="AL13662" s="1" t="s">
        <v>384574</v>
      </c>
      <c r="AM13662" s="1" t="s">
        <v>384575</v>
      </c>
      <c r="AN13662" s="1" t="s">
        <v>270772</v>
      </c>
      <c r="AO13662" s="1" t="s">
        <v>384576</v>
      </c>
      <c r="AP13662" s="1" t="s">
        <v>384577</v>
      </c>
      <c r="AQ13662" s="1" t="s">
        <v>384578</v>
      </c>
      <c r="AR13662" s="1" t="s">
        <v>122224</v>
      </c>
    </row>
    <row r="13663" spans="1:44" x14ac:dyDescent="0.3">
      <c r="A13663" s="1" t="s">
        <v>384579</v>
      </c>
      <c r="B13663" s="1" t="s">
        <v>384580</v>
      </c>
      <c r="C13663" s="1" t="s">
        <v>384581</v>
      </c>
      <c r="D13663" s="1" t="s">
        <v>384582</v>
      </c>
      <c r="E13663" s="1" t="s">
        <v>384583</v>
      </c>
      <c r="F13663" s="1" t="s">
        <v>384584</v>
      </c>
      <c r="G13663" s="1" t="s">
        <v>384585</v>
      </c>
      <c r="H13663" s="1" t="s">
        <v>384586</v>
      </c>
      <c r="I13663" s="1" t="s">
        <v>384587</v>
      </c>
      <c r="J13663" s="1" t="s">
        <v>87016</v>
      </c>
      <c r="K13663" s="1" t="s">
        <v>54719</v>
      </c>
      <c r="L13663" s="1" t="s">
        <v>180577</v>
      </c>
      <c r="M13663" s="1" t="s">
        <v>110126</v>
      </c>
      <c r="N13663" s="1" t="s">
        <v>384588</v>
      </c>
      <c r="O13663" s="1" t="s">
        <v>384589</v>
      </c>
      <c r="P13663" s="1" t="s">
        <v>353325</v>
      </c>
      <c r="Q13663" s="1" t="s">
        <v>134085</v>
      </c>
      <c r="R13663" s="1" t="s">
        <v>87576</v>
      </c>
      <c r="S13663" s="1" t="s">
        <v>239276</v>
      </c>
      <c r="T13663" s="1" t="s">
        <v>384590</v>
      </c>
      <c r="U13663" s="1" t="s">
        <v>61570</v>
      </c>
      <c r="V13663" s="1" t="s">
        <v>384591</v>
      </c>
      <c r="W13663" s="1" t="s">
        <v>18531</v>
      </c>
      <c r="X13663" s="1" t="s">
        <v>384592</v>
      </c>
      <c r="Y13663" s="1" t="s">
        <v>384593</v>
      </c>
      <c r="Z13663" s="1" t="s">
        <v>33006</v>
      </c>
      <c r="AA13663" s="1" t="s">
        <v>384594</v>
      </c>
      <c r="AB13663" s="1" t="s">
        <v>87246</v>
      </c>
      <c r="AC13663" s="1" t="s">
        <v>384595</v>
      </c>
      <c r="AD13663" s="1" t="s">
        <v>384596</v>
      </c>
      <c r="AE13663" s="1" t="s">
        <v>384597</v>
      </c>
      <c r="AF13663" s="1" t="s">
        <v>151426</v>
      </c>
      <c r="AG13663" s="1" t="s">
        <v>384598</v>
      </c>
      <c r="AH13663" s="1" t="s">
        <v>33011</v>
      </c>
      <c r="AI13663" s="1" t="s">
        <v>384599</v>
      </c>
      <c r="AJ13663" s="1" t="s">
        <v>384600</v>
      </c>
      <c r="AK13663" s="1" t="s">
        <v>384601</v>
      </c>
      <c r="AL13663" s="1" t="s">
        <v>384602</v>
      </c>
      <c r="AM13663" s="1" t="s">
        <v>384603</v>
      </c>
      <c r="AN13663" s="1" t="s">
        <v>28717</v>
      </c>
      <c r="AO13663" s="1" t="s">
        <v>384604</v>
      </c>
      <c r="AP13663" s="1" t="s">
        <v>227158</v>
      </c>
      <c r="AQ13663" s="1" t="s">
        <v>384605</v>
      </c>
      <c r="AR13663" s="1" t="s">
        <v>37917</v>
      </c>
    </row>
    <row r="13664" spans="1:44" x14ac:dyDescent="0.3">
      <c r="A13664" s="1" t="s">
        <v>384606</v>
      </c>
      <c r="B13664" s="1" t="s">
        <v>384607</v>
      </c>
      <c r="C13664" s="1" t="s">
        <v>97885</v>
      </c>
      <c r="D13664" s="1" t="s">
        <v>384608</v>
      </c>
      <c r="E13664" s="1" t="s">
        <v>30101</v>
      </c>
      <c r="F13664" s="1" t="s">
        <v>27964</v>
      </c>
      <c r="G13664" s="1" t="s">
        <v>22950</v>
      </c>
      <c r="H13664" s="1" t="s">
        <v>18449</v>
      </c>
      <c r="I13664" s="1" t="s">
        <v>81345</v>
      </c>
      <c r="J13664" s="1" t="s">
        <v>60606</v>
      </c>
      <c r="K13664" s="1" t="s">
        <v>53150</v>
      </c>
      <c r="L13664" s="1" t="s">
        <v>29499</v>
      </c>
      <c r="M13664" s="1" t="s">
        <v>384609</v>
      </c>
      <c r="N13664" s="1" t="s">
        <v>87339</v>
      </c>
      <c r="O13664" s="1" t="s">
        <v>88415</v>
      </c>
      <c r="P13664" s="1" t="s">
        <v>29541</v>
      </c>
      <c r="Q13664" s="1" t="s">
        <v>384610</v>
      </c>
      <c r="R13664" s="1" t="s">
        <v>45074</v>
      </c>
      <c r="S13664" s="1" t="s">
        <v>46308</v>
      </c>
      <c r="T13664" s="1" t="s">
        <v>384611</v>
      </c>
      <c r="U13664" s="1" t="s">
        <v>58288</v>
      </c>
      <c r="V13664" s="1" t="s">
        <v>384612</v>
      </c>
      <c r="W13664" s="1" t="s">
        <v>163604</v>
      </c>
      <c r="X13664" s="1" t="s">
        <v>384613</v>
      </c>
      <c r="Y13664" s="1" t="s">
        <v>384614</v>
      </c>
      <c r="Z13664" s="1" t="s">
        <v>20661</v>
      </c>
      <c r="AA13664" s="1" t="s">
        <v>384615</v>
      </c>
      <c r="AB13664" s="1" t="s">
        <v>27433</v>
      </c>
      <c r="AC13664" s="1" t="s">
        <v>384616</v>
      </c>
      <c r="AD13664" s="1" t="s">
        <v>295202</v>
      </c>
      <c r="AE13664" s="1" t="s">
        <v>384617</v>
      </c>
      <c r="AF13664" s="1" t="s">
        <v>36670</v>
      </c>
      <c r="AG13664" s="1" t="s">
        <v>384618</v>
      </c>
      <c r="AH13664" s="1" t="s">
        <v>21072</v>
      </c>
      <c r="AI13664" s="1" t="s">
        <v>384619</v>
      </c>
      <c r="AJ13664" s="1" t="s">
        <v>373461</v>
      </c>
      <c r="AK13664" s="1" t="s">
        <v>384620</v>
      </c>
      <c r="AL13664" s="1" t="s">
        <v>384621</v>
      </c>
      <c r="AM13664" s="1" t="s">
        <v>384622</v>
      </c>
      <c r="AN13664" s="1" t="s">
        <v>58052</v>
      </c>
      <c r="AO13664" s="1" t="s">
        <v>384623</v>
      </c>
      <c r="AP13664" s="1" t="s">
        <v>384624</v>
      </c>
      <c r="AQ13664" s="1" t="s">
        <v>384625</v>
      </c>
      <c r="AR13664" s="1" t="s">
        <v>31128</v>
      </c>
    </row>
    <row r="13665" spans="1:44" x14ac:dyDescent="0.3">
      <c r="A13665" s="1" t="s">
        <v>384626</v>
      </c>
      <c r="B13665" s="1" t="s">
        <v>384627</v>
      </c>
      <c r="C13665" s="1" t="s">
        <v>384628</v>
      </c>
      <c r="D13665" s="1" t="s">
        <v>61282</v>
      </c>
      <c r="E13665" s="1" t="s">
        <v>242420</v>
      </c>
      <c r="F13665" s="1" t="s">
        <v>48203</v>
      </c>
      <c r="G13665" s="1" t="s">
        <v>82231</v>
      </c>
      <c r="H13665" s="1" t="s">
        <v>384629</v>
      </c>
      <c r="I13665" s="1" t="s">
        <v>35645</v>
      </c>
      <c r="J13665" s="1" t="s">
        <v>26873</v>
      </c>
      <c r="K13665" s="1" t="s">
        <v>335984</v>
      </c>
      <c r="L13665" s="1" t="s">
        <v>266338</v>
      </c>
      <c r="M13665" s="1" t="s">
        <v>47651</v>
      </c>
      <c r="N13665" s="1" t="s">
        <v>289417</v>
      </c>
      <c r="O13665" s="1" t="s">
        <v>182543</v>
      </c>
      <c r="P13665" s="1" t="s">
        <v>384630</v>
      </c>
      <c r="Q13665" s="1" t="s">
        <v>60273</v>
      </c>
      <c r="R13665" s="1" t="s">
        <v>157018</v>
      </c>
      <c r="S13665" s="1" t="s">
        <v>24682</v>
      </c>
      <c r="T13665" s="1" t="s">
        <v>382648</v>
      </c>
      <c r="U13665" s="1" t="s">
        <v>51894</v>
      </c>
      <c r="V13665" s="1" t="s">
        <v>384631</v>
      </c>
      <c r="W13665" s="1" t="s">
        <v>308722</v>
      </c>
      <c r="X13665" s="1" t="s">
        <v>277368</v>
      </c>
      <c r="Y13665" s="1" t="s">
        <v>384632</v>
      </c>
      <c r="Z13665" s="1" t="s">
        <v>384633</v>
      </c>
      <c r="AA13665" s="1" t="s">
        <v>384634</v>
      </c>
      <c r="AB13665" s="1" t="s">
        <v>204748</v>
      </c>
      <c r="AC13665" s="1" t="s">
        <v>384635</v>
      </c>
      <c r="AD13665" s="1" t="s">
        <v>384636</v>
      </c>
      <c r="AE13665" s="1" t="s">
        <v>384637</v>
      </c>
      <c r="AF13665" s="1" t="s">
        <v>61981</v>
      </c>
      <c r="AG13665" s="1" t="s">
        <v>384638</v>
      </c>
      <c r="AH13665" s="1" t="s">
        <v>120390</v>
      </c>
      <c r="AI13665" s="1" t="s">
        <v>384639</v>
      </c>
      <c r="AJ13665" s="1" t="s">
        <v>60291</v>
      </c>
      <c r="AK13665" s="1" t="s">
        <v>384640</v>
      </c>
      <c r="AL13665" s="1" t="s">
        <v>384641</v>
      </c>
      <c r="AM13665" s="1" t="s">
        <v>384642</v>
      </c>
      <c r="AN13665" s="1" t="s">
        <v>245405</v>
      </c>
      <c r="AO13665" s="1" t="s">
        <v>384643</v>
      </c>
      <c r="AP13665" s="1" t="s">
        <v>228046</v>
      </c>
      <c r="AQ13665" s="1" t="s">
        <v>273955</v>
      </c>
      <c r="AR13665" s="1" t="s">
        <v>384644</v>
      </c>
    </row>
    <row r="13666" spans="1:44" x14ac:dyDescent="0.3">
      <c r="A13666" s="1" t="s">
        <v>384645</v>
      </c>
      <c r="B13666" s="1" t="s">
        <v>384646</v>
      </c>
      <c r="C13666" s="1" t="s">
        <v>384647</v>
      </c>
      <c r="D13666" s="1" t="s">
        <v>384648</v>
      </c>
      <c r="E13666" s="1" t="s">
        <v>187321</v>
      </c>
      <c r="F13666" s="1" t="s">
        <v>21719</v>
      </c>
      <c r="G13666" s="1" t="s">
        <v>174686</v>
      </c>
      <c r="H13666" s="1" t="s">
        <v>384649</v>
      </c>
      <c r="I13666" s="1" t="s">
        <v>115345</v>
      </c>
      <c r="J13666" s="1" t="s">
        <v>47169</v>
      </c>
      <c r="K13666" s="1" t="s">
        <v>323999</v>
      </c>
      <c r="L13666" s="1" t="s">
        <v>384650</v>
      </c>
      <c r="M13666" s="1" t="s">
        <v>62917</v>
      </c>
      <c r="N13666" s="1" t="s">
        <v>384651</v>
      </c>
      <c r="O13666" s="1" t="s">
        <v>173038</v>
      </c>
      <c r="P13666" s="1" t="s">
        <v>384652</v>
      </c>
      <c r="Q13666" s="1" t="s">
        <v>48384</v>
      </c>
      <c r="R13666" s="1" t="s">
        <v>119897</v>
      </c>
      <c r="S13666" s="1" t="s">
        <v>24282</v>
      </c>
      <c r="T13666" s="1" t="s">
        <v>384653</v>
      </c>
      <c r="U13666" s="1" t="s">
        <v>26592</v>
      </c>
      <c r="V13666" s="1" t="s">
        <v>384654</v>
      </c>
      <c r="W13666" s="1" t="s">
        <v>384655</v>
      </c>
      <c r="X13666" s="1" t="s">
        <v>384656</v>
      </c>
      <c r="Y13666" s="1" t="s">
        <v>384657</v>
      </c>
      <c r="Z13666" s="1" t="s">
        <v>22154</v>
      </c>
      <c r="AA13666" s="1" t="s">
        <v>384658</v>
      </c>
      <c r="AB13666" s="1" t="s">
        <v>267980</v>
      </c>
      <c r="AC13666" s="1" t="s">
        <v>384659</v>
      </c>
      <c r="AD13666" s="1" t="s">
        <v>384660</v>
      </c>
      <c r="AE13666" s="1" t="s">
        <v>384661</v>
      </c>
      <c r="AF13666" s="1" t="s">
        <v>306840</v>
      </c>
      <c r="AG13666" s="1" t="s">
        <v>384662</v>
      </c>
      <c r="AH13666" s="1" t="s">
        <v>30707</v>
      </c>
      <c r="AI13666" s="1" t="s">
        <v>384663</v>
      </c>
      <c r="AJ13666" s="1" t="s">
        <v>64433</v>
      </c>
      <c r="AK13666" s="1" t="s">
        <v>384664</v>
      </c>
      <c r="AL13666" s="1" t="s">
        <v>384665</v>
      </c>
      <c r="AM13666" s="1" t="s">
        <v>384666</v>
      </c>
      <c r="AN13666" s="1" t="s">
        <v>108816</v>
      </c>
      <c r="AO13666" s="1" t="s">
        <v>384667</v>
      </c>
      <c r="AP13666" s="1" t="s">
        <v>384053</v>
      </c>
      <c r="AQ13666" s="1" t="s">
        <v>384668</v>
      </c>
      <c r="AR13666" s="1" t="s">
        <v>42827</v>
      </c>
    </row>
    <row r="13667" spans="1:44" x14ac:dyDescent="0.3">
      <c r="A13667" s="1" t="s">
        <v>384669</v>
      </c>
      <c r="B13667" s="1" t="s">
        <v>384670</v>
      </c>
      <c r="C13667" s="1" t="s">
        <v>370505</v>
      </c>
      <c r="D13667" s="1" t="s">
        <v>141342</v>
      </c>
      <c r="E13667" s="1" t="s">
        <v>384671</v>
      </c>
      <c r="F13667" s="1" t="s">
        <v>62600</v>
      </c>
      <c r="G13667" s="1" t="s">
        <v>40740</v>
      </c>
      <c r="H13667" s="1" t="s">
        <v>311281</v>
      </c>
      <c r="I13667" s="1" t="s">
        <v>19782</v>
      </c>
      <c r="J13667" s="1" t="s">
        <v>185046</v>
      </c>
      <c r="K13667" s="1" t="s">
        <v>25149</v>
      </c>
      <c r="L13667" s="1" t="s">
        <v>17895</v>
      </c>
      <c r="M13667" s="1" t="s">
        <v>105228</v>
      </c>
      <c r="N13667" s="1" t="s">
        <v>85369</v>
      </c>
      <c r="O13667" s="1" t="s">
        <v>106193</v>
      </c>
      <c r="P13667" s="1" t="s">
        <v>384672</v>
      </c>
      <c r="Q13667" s="1" t="s">
        <v>24316</v>
      </c>
      <c r="R13667" s="1" t="s">
        <v>129913</v>
      </c>
      <c r="S13667" s="1" t="s">
        <v>55784</v>
      </c>
      <c r="T13667" s="1" t="s">
        <v>384673</v>
      </c>
      <c r="U13667" s="1" t="s">
        <v>62532</v>
      </c>
      <c r="V13667" s="1" t="s">
        <v>384674</v>
      </c>
      <c r="W13667" s="1" t="s">
        <v>79009</v>
      </c>
      <c r="X13667" s="1" t="s">
        <v>166761</v>
      </c>
      <c r="Y13667" s="1" t="s">
        <v>384675</v>
      </c>
      <c r="Z13667" s="1" t="s">
        <v>38493</v>
      </c>
      <c r="AA13667" s="1" t="s">
        <v>384676</v>
      </c>
      <c r="AB13667" s="1" t="s">
        <v>59263</v>
      </c>
      <c r="AC13667" s="1" t="s">
        <v>384677</v>
      </c>
      <c r="AD13667" s="1" t="s">
        <v>384678</v>
      </c>
      <c r="AE13667" s="1" t="s">
        <v>384679</v>
      </c>
      <c r="AF13667" s="1" t="s">
        <v>17896</v>
      </c>
      <c r="AG13667" s="1" t="s">
        <v>384680</v>
      </c>
      <c r="AH13667" s="1" t="s">
        <v>29932</v>
      </c>
      <c r="AI13667" s="1" t="s">
        <v>384681</v>
      </c>
      <c r="AJ13667" s="1" t="s">
        <v>231429</v>
      </c>
      <c r="AK13667" s="1" t="s">
        <v>384682</v>
      </c>
      <c r="AL13667" s="1" t="s">
        <v>384683</v>
      </c>
      <c r="AM13667" s="1" t="s">
        <v>384684</v>
      </c>
      <c r="AN13667" s="1" t="s">
        <v>112191</v>
      </c>
      <c r="AO13667" s="1" t="s">
        <v>384685</v>
      </c>
      <c r="AP13667" s="1" t="s">
        <v>384686</v>
      </c>
      <c r="AQ13667" s="1" t="s">
        <v>384687</v>
      </c>
      <c r="AR13667" s="1" t="s">
        <v>54478</v>
      </c>
    </row>
    <row r="13668" spans="1:44" x14ac:dyDescent="0.3">
      <c r="A13668" s="1" t="s">
        <v>384688</v>
      </c>
      <c r="B13668" s="1" t="s">
        <v>384689</v>
      </c>
      <c r="C13668" s="1" t="s">
        <v>59160</v>
      </c>
      <c r="D13668" s="1" t="s">
        <v>175824</v>
      </c>
      <c r="E13668" s="1" t="s">
        <v>33606</v>
      </c>
      <c r="F13668" s="1" t="s">
        <v>72947</v>
      </c>
      <c r="G13668" s="1" t="s">
        <v>21595</v>
      </c>
      <c r="H13668" s="1" t="s">
        <v>333278</v>
      </c>
      <c r="I13668" s="1" t="s">
        <v>81121</v>
      </c>
      <c r="J13668" s="1" t="s">
        <v>76108</v>
      </c>
      <c r="K13668" s="1" t="s">
        <v>105058</v>
      </c>
      <c r="L13668" s="1" t="s">
        <v>241740</v>
      </c>
      <c r="M13668" s="1" t="s">
        <v>54926</v>
      </c>
      <c r="N13668" s="1" t="s">
        <v>46786</v>
      </c>
      <c r="O13668" s="1" t="s">
        <v>61930</v>
      </c>
      <c r="P13668" s="1" t="s">
        <v>384690</v>
      </c>
      <c r="Q13668" s="1" t="s">
        <v>172841</v>
      </c>
      <c r="R13668" s="1" t="s">
        <v>69550</v>
      </c>
      <c r="S13668" s="1" t="s">
        <v>384691</v>
      </c>
      <c r="T13668" s="1" t="s">
        <v>384692</v>
      </c>
      <c r="U13668" s="1" t="s">
        <v>19575</v>
      </c>
      <c r="V13668" s="1" t="s">
        <v>384693</v>
      </c>
      <c r="W13668" s="1" t="s">
        <v>384694</v>
      </c>
      <c r="X13668" s="1" t="s">
        <v>384695</v>
      </c>
      <c r="Y13668" s="1" t="s">
        <v>384696</v>
      </c>
      <c r="Z13668" s="1" t="s">
        <v>21695</v>
      </c>
      <c r="AA13668" s="1" t="s">
        <v>384697</v>
      </c>
      <c r="AB13668" s="1" t="s">
        <v>53737</v>
      </c>
      <c r="AC13668" s="1" t="s">
        <v>384698</v>
      </c>
      <c r="AD13668" s="1" t="s">
        <v>384699</v>
      </c>
      <c r="AE13668" s="1" t="s">
        <v>384700</v>
      </c>
      <c r="AF13668" s="1" t="s">
        <v>44643</v>
      </c>
      <c r="AG13668" s="1" t="s">
        <v>384701</v>
      </c>
      <c r="AH13668" s="1" t="s">
        <v>21703</v>
      </c>
      <c r="AI13668" s="1" t="s">
        <v>384702</v>
      </c>
      <c r="AJ13668" s="1" t="s">
        <v>365607</v>
      </c>
      <c r="AK13668" s="1" t="s">
        <v>384703</v>
      </c>
      <c r="AL13668" s="1" t="s">
        <v>384704</v>
      </c>
      <c r="AM13668" s="1" t="s">
        <v>384705</v>
      </c>
      <c r="AN13668" s="1" t="s">
        <v>42851</v>
      </c>
      <c r="AO13668" s="1" t="s">
        <v>384706</v>
      </c>
      <c r="AP13668" s="1" t="s">
        <v>384707</v>
      </c>
      <c r="AQ13668" s="1" t="s">
        <v>275423</v>
      </c>
      <c r="AR13668" s="1" t="s">
        <v>50288</v>
      </c>
    </row>
    <row r="13669" spans="1:44" x14ac:dyDescent="0.3">
      <c r="A13669" s="1" t="s">
        <v>384708</v>
      </c>
      <c r="B13669" s="1" t="s">
        <v>384709</v>
      </c>
      <c r="C13669" s="1" t="s">
        <v>375989</v>
      </c>
      <c r="D13669" s="1" t="s">
        <v>384710</v>
      </c>
      <c r="E13669" s="1" t="s">
        <v>111183</v>
      </c>
      <c r="F13669" s="1" t="s">
        <v>89835</v>
      </c>
      <c r="G13669" s="1" t="s">
        <v>24468</v>
      </c>
      <c r="H13669" s="1" t="s">
        <v>20203</v>
      </c>
      <c r="I13669" s="1" t="s">
        <v>70304</v>
      </c>
      <c r="J13669" s="1" t="s">
        <v>18068</v>
      </c>
      <c r="K13669" s="1" t="s">
        <v>171462</v>
      </c>
      <c r="L13669" s="1" t="s">
        <v>66336</v>
      </c>
      <c r="M13669" s="1" t="s">
        <v>24172</v>
      </c>
      <c r="N13669" s="1" t="s">
        <v>112496</v>
      </c>
      <c r="O13669" s="1" t="s">
        <v>21184</v>
      </c>
      <c r="P13669" s="1" t="s">
        <v>384711</v>
      </c>
      <c r="Q13669" s="1" t="s">
        <v>23236</v>
      </c>
      <c r="R13669" s="1" t="s">
        <v>50875</v>
      </c>
      <c r="S13669" s="1" t="s">
        <v>69968</v>
      </c>
      <c r="T13669" s="1" t="s">
        <v>384712</v>
      </c>
      <c r="U13669" s="1" t="s">
        <v>50240</v>
      </c>
      <c r="V13669" s="1" t="s">
        <v>384713</v>
      </c>
      <c r="W13669" s="1" t="s">
        <v>384714</v>
      </c>
      <c r="X13669" s="1" t="s">
        <v>384715</v>
      </c>
      <c r="Y13669" s="1" t="s">
        <v>384716</v>
      </c>
      <c r="Z13669" s="1" t="s">
        <v>22519</v>
      </c>
      <c r="AA13669" s="1" t="s">
        <v>384717</v>
      </c>
      <c r="AB13669" s="1" t="s">
        <v>197892</v>
      </c>
      <c r="AC13669" s="1" t="s">
        <v>384718</v>
      </c>
      <c r="AD13669" s="1" t="s">
        <v>384719</v>
      </c>
      <c r="AE13669" s="1" t="s">
        <v>384720</v>
      </c>
      <c r="AF13669" s="1" t="s">
        <v>228889</v>
      </c>
      <c r="AG13669" s="1" t="s">
        <v>384721</v>
      </c>
      <c r="AH13669" s="1" t="s">
        <v>22527</v>
      </c>
      <c r="AI13669" s="1" t="s">
        <v>384722</v>
      </c>
      <c r="AJ13669" s="1" t="s">
        <v>384723</v>
      </c>
      <c r="AK13669" s="1" t="s">
        <v>384724</v>
      </c>
      <c r="AL13669" s="1" t="s">
        <v>384725</v>
      </c>
      <c r="AM13669" s="1" t="s">
        <v>384726</v>
      </c>
      <c r="AN13669" s="1" t="s">
        <v>40287</v>
      </c>
      <c r="AO13669" s="1" t="s">
        <v>384727</v>
      </c>
      <c r="AP13669" s="1" t="s">
        <v>384728</v>
      </c>
      <c r="AQ13669" s="1" t="s">
        <v>384729</v>
      </c>
      <c r="AR13669" s="1" t="s">
        <v>105349</v>
      </c>
    </row>
    <row r="13670" spans="1:44" x14ac:dyDescent="0.3">
      <c r="A13670" s="1" t="s">
        <v>384730</v>
      </c>
      <c r="B13670" s="1" t="s">
        <v>384731</v>
      </c>
      <c r="C13670" s="1" t="s">
        <v>177116</v>
      </c>
      <c r="D13670" s="1" t="s">
        <v>384732</v>
      </c>
      <c r="E13670" s="1" t="s">
        <v>112523</v>
      </c>
      <c r="F13670" s="1" t="s">
        <v>169984</v>
      </c>
      <c r="G13670" s="1" t="s">
        <v>29070</v>
      </c>
      <c r="H13670" s="1" t="s">
        <v>279104</v>
      </c>
      <c r="I13670" s="1" t="s">
        <v>63781</v>
      </c>
      <c r="J13670" s="1" t="s">
        <v>172377</v>
      </c>
      <c r="K13670" s="1" t="s">
        <v>124744</v>
      </c>
      <c r="L13670" s="1" t="s">
        <v>182764</v>
      </c>
      <c r="M13670" s="1" t="s">
        <v>273190</v>
      </c>
      <c r="N13670" s="1" t="s">
        <v>196087</v>
      </c>
      <c r="O13670" s="1" t="s">
        <v>100777</v>
      </c>
      <c r="P13670" s="1" t="s">
        <v>384733</v>
      </c>
      <c r="Q13670" s="1" t="s">
        <v>273938</v>
      </c>
      <c r="R13670" s="1" t="s">
        <v>76297</v>
      </c>
      <c r="S13670" s="1" t="s">
        <v>23413</v>
      </c>
      <c r="T13670" s="1" t="s">
        <v>265475</v>
      </c>
      <c r="U13670" s="1" t="s">
        <v>50934</v>
      </c>
      <c r="V13670" s="1" t="s">
        <v>384734</v>
      </c>
      <c r="W13670" s="1" t="s">
        <v>384735</v>
      </c>
      <c r="X13670" s="1" t="s">
        <v>384736</v>
      </c>
      <c r="Y13670" s="1" t="s">
        <v>384737</v>
      </c>
      <c r="Z13670" s="1" t="s">
        <v>29086</v>
      </c>
      <c r="AA13670" s="1" t="s">
        <v>384738</v>
      </c>
      <c r="AB13670" s="1" t="s">
        <v>84870</v>
      </c>
      <c r="AC13670" s="1" t="s">
        <v>384739</v>
      </c>
      <c r="AD13670" s="1" t="s">
        <v>384740</v>
      </c>
      <c r="AE13670" s="1" t="s">
        <v>384741</v>
      </c>
      <c r="AF13670" s="1" t="s">
        <v>145749</v>
      </c>
      <c r="AG13670" s="1" t="s">
        <v>384742</v>
      </c>
      <c r="AH13670" s="1" t="s">
        <v>31735</v>
      </c>
      <c r="AI13670" s="1" t="s">
        <v>384743</v>
      </c>
      <c r="AJ13670" s="1" t="s">
        <v>384744</v>
      </c>
      <c r="AK13670" s="1" t="s">
        <v>384745</v>
      </c>
      <c r="AL13670" s="1" t="s">
        <v>384746</v>
      </c>
      <c r="AM13670" s="1" t="s">
        <v>384747</v>
      </c>
      <c r="AN13670" s="1" t="s">
        <v>125474</v>
      </c>
      <c r="AO13670" s="1" t="s">
        <v>384748</v>
      </c>
      <c r="AP13670" s="1" t="s">
        <v>384749</v>
      </c>
      <c r="AQ13670" s="1" t="s">
        <v>384750</v>
      </c>
      <c r="AR13670" s="1" t="s">
        <v>47323</v>
      </c>
    </row>
    <row r="13671" spans="1:44" x14ac:dyDescent="0.3">
      <c r="A13671" s="1" t="s">
        <v>384751</v>
      </c>
      <c r="B13671" s="1" t="s">
        <v>384752</v>
      </c>
      <c r="C13671" s="1" t="s">
        <v>384753</v>
      </c>
      <c r="D13671" s="1" t="s">
        <v>384754</v>
      </c>
      <c r="E13671" s="1" t="s">
        <v>227201</v>
      </c>
      <c r="F13671" s="1" t="s">
        <v>104301</v>
      </c>
      <c r="G13671" s="1" t="s">
        <v>78636</v>
      </c>
      <c r="H13671" s="1" t="s">
        <v>218729</v>
      </c>
      <c r="I13671" s="1" t="s">
        <v>195644</v>
      </c>
      <c r="J13671" s="1" t="s">
        <v>57019</v>
      </c>
      <c r="K13671" s="1" t="s">
        <v>221483</v>
      </c>
      <c r="L13671" s="1" t="s">
        <v>53614</v>
      </c>
      <c r="M13671" s="1" t="s">
        <v>53310</v>
      </c>
      <c r="N13671" s="1" t="s">
        <v>138736</v>
      </c>
      <c r="O13671" s="1" t="s">
        <v>92379</v>
      </c>
      <c r="P13671" s="1" t="s">
        <v>384755</v>
      </c>
      <c r="Q13671" s="1" t="s">
        <v>60841</v>
      </c>
      <c r="R13671" s="1" t="s">
        <v>39759</v>
      </c>
      <c r="S13671" s="1" t="s">
        <v>31369</v>
      </c>
      <c r="T13671" s="1" t="s">
        <v>384756</v>
      </c>
      <c r="U13671" s="1" t="s">
        <v>93395</v>
      </c>
      <c r="V13671" s="1" t="s">
        <v>384757</v>
      </c>
      <c r="W13671" s="1" t="s">
        <v>384758</v>
      </c>
      <c r="X13671" s="1" t="s">
        <v>31149</v>
      </c>
      <c r="Y13671" s="1" t="s">
        <v>384759</v>
      </c>
      <c r="Z13671" s="1" t="s">
        <v>36111</v>
      </c>
      <c r="AA13671" s="1" t="s">
        <v>384760</v>
      </c>
      <c r="AB13671" s="1" t="s">
        <v>302328</v>
      </c>
      <c r="AC13671" s="1" t="s">
        <v>384761</v>
      </c>
      <c r="AD13671" s="1" t="s">
        <v>384762</v>
      </c>
      <c r="AE13671" s="1" t="s">
        <v>384763</v>
      </c>
      <c r="AF13671" s="1" t="s">
        <v>61084</v>
      </c>
      <c r="AG13671" s="1" t="s">
        <v>384764</v>
      </c>
      <c r="AH13671" s="1" t="s">
        <v>36118</v>
      </c>
      <c r="AI13671" s="1" t="s">
        <v>384765</v>
      </c>
      <c r="AJ13671" s="1" t="s">
        <v>384766</v>
      </c>
      <c r="AK13671" s="1" t="s">
        <v>384767</v>
      </c>
      <c r="AL13671" s="1" t="s">
        <v>384768</v>
      </c>
      <c r="AM13671" s="1" t="s">
        <v>384769</v>
      </c>
      <c r="AN13671" s="1" t="s">
        <v>317435</v>
      </c>
      <c r="AO13671" s="1" t="s">
        <v>384770</v>
      </c>
      <c r="AP13671" s="1" t="s">
        <v>384771</v>
      </c>
      <c r="AQ13671" s="1" t="s">
        <v>384772</v>
      </c>
      <c r="AR13671" s="1" t="s">
        <v>384773</v>
      </c>
    </row>
    <row r="13672" spans="1:44" x14ac:dyDescent="0.3">
      <c r="A13672" s="1" t="s">
        <v>384774</v>
      </c>
      <c r="B13672" s="1" t="s">
        <v>384775</v>
      </c>
      <c r="C13672" s="1" t="s">
        <v>130560</v>
      </c>
      <c r="D13672" s="1" t="s">
        <v>213199</v>
      </c>
      <c r="E13672" s="1" t="s">
        <v>21174</v>
      </c>
      <c r="F13672" s="1" t="s">
        <v>63568</v>
      </c>
      <c r="G13672" s="1" t="s">
        <v>21095</v>
      </c>
      <c r="H13672" s="1" t="s">
        <v>384776</v>
      </c>
      <c r="I13672" s="1" t="s">
        <v>41630</v>
      </c>
      <c r="J13672" s="1" t="s">
        <v>132130</v>
      </c>
      <c r="K13672" s="1" t="s">
        <v>133199</v>
      </c>
      <c r="L13672" s="1" t="s">
        <v>260979</v>
      </c>
      <c r="M13672" s="1" t="s">
        <v>38113</v>
      </c>
      <c r="N13672" s="1" t="s">
        <v>37011</v>
      </c>
      <c r="O13672" s="1" t="s">
        <v>31914</v>
      </c>
      <c r="P13672" s="1" t="s">
        <v>384777</v>
      </c>
      <c r="Q13672" s="1" t="s">
        <v>21492</v>
      </c>
      <c r="R13672" s="1" t="s">
        <v>245591</v>
      </c>
      <c r="S13672" s="1" t="s">
        <v>52708</v>
      </c>
      <c r="T13672" s="1" t="s">
        <v>384778</v>
      </c>
      <c r="U13672" s="1" t="s">
        <v>28967</v>
      </c>
      <c r="V13672" s="1" t="s">
        <v>384779</v>
      </c>
      <c r="W13672" s="1" t="s">
        <v>384780</v>
      </c>
      <c r="X13672" s="1" t="s">
        <v>384781</v>
      </c>
      <c r="Y13672" s="1" t="s">
        <v>384782</v>
      </c>
      <c r="Z13672" s="1" t="s">
        <v>30304</v>
      </c>
      <c r="AA13672" s="1" t="s">
        <v>384783</v>
      </c>
      <c r="AB13672" s="1" t="s">
        <v>384784</v>
      </c>
      <c r="AC13672" s="1" t="s">
        <v>384785</v>
      </c>
      <c r="AD13672" s="1" t="s">
        <v>384786</v>
      </c>
      <c r="AE13672" s="1" t="s">
        <v>384787</v>
      </c>
      <c r="AF13672" s="1" t="s">
        <v>279171</v>
      </c>
      <c r="AG13672" s="1" t="s">
        <v>384788</v>
      </c>
      <c r="AH13672" s="1" t="s">
        <v>29274</v>
      </c>
      <c r="AI13672" s="1" t="s">
        <v>384789</v>
      </c>
      <c r="AJ13672" s="1" t="s">
        <v>384790</v>
      </c>
      <c r="AK13672" s="1" t="s">
        <v>384791</v>
      </c>
      <c r="AL13672" s="1" t="s">
        <v>384792</v>
      </c>
      <c r="AM13672" s="1" t="s">
        <v>384793</v>
      </c>
      <c r="AN13672" s="1" t="s">
        <v>55531</v>
      </c>
      <c r="AO13672" s="1" t="s">
        <v>384794</v>
      </c>
      <c r="AP13672" s="1" t="s">
        <v>384795</v>
      </c>
      <c r="AQ13672" s="1" t="s">
        <v>384796</v>
      </c>
      <c r="AR13672" s="1" t="s">
        <v>384797</v>
      </c>
    </row>
    <row r="13673" spans="1:44" x14ac:dyDescent="0.3">
      <c r="A13673" s="1" t="s">
        <v>384798</v>
      </c>
      <c r="B13673" s="1" t="s">
        <v>384799</v>
      </c>
      <c r="C13673" s="1" t="s">
        <v>168959</v>
      </c>
      <c r="D13673" s="1" t="s">
        <v>71757</v>
      </c>
      <c r="E13673" s="1" t="s">
        <v>236639</v>
      </c>
      <c r="F13673" s="1" t="s">
        <v>34022</v>
      </c>
      <c r="G13673" s="1" t="s">
        <v>68519</v>
      </c>
      <c r="H13673" s="1" t="s">
        <v>384800</v>
      </c>
      <c r="I13673" s="1" t="s">
        <v>30361</v>
      </c>
      <c r="J13673" s="1" t="s">
        <v>60706</v>
      </c>
      <c r="K13673" s="1" t="s">
        <v>39519</v>
      </c>
      <c r="L13673" s="1" t="s">
        <v>384801</v>
      </c>
      <c r="M13673" s="1" t="s">
        <v>239110</v>
      </c>
      <c r="N13673" s="1" t="s">
        <v>105440</v>
      </c>
      <c r="O13673" s="1" t="s">
        <v>32705</v>
      </c>
      <c r="P13673" s="1" t="s">
        <v>384802</v>
      </c>
      <c r="Q13673" s="1" t="s">
        <v>63022</v>
      </c>
      <c r="R13673" s="1" t="s">
        <v>27119</v>
      </c>
      <c r="S13673" s="1" t="s">
        <v>17770</v>
      </c>
      <c r="T13673" s="1" t="s">
        <v>384803</v>
      </c>
      <c r="U13673" s="1" t="s">
        <v>50679</v>
      </c>
      <c r="V13673" s="1" t="s">
        <v>384804</v>
      </c>
      <c r="W13673" s="1" t="s">
        <v>384805</v>
      </c>
      <c r="X13673" s="1" t="s">
        <v>384806</v>
      </c>
      <c r="Y13673" s="1" t="s">
        <v>384807</v>
      </c>
      <c r="Z13673" s="1" t="s">
        <v>23741</v>
      </c>
      <c r="AA13673" s="1" t="s">
        <v>384808</v>
      </c>
      <c r="AB13673" s="1" t="s">
        <v>39186</v>
      </c>
      <c r="AC13673" s="1" t="s">
        <v>384809</v>
      </c>
      <c r="AD13673" s="1" t="s">
        <v>384810</v>
      </c>
      <c r="AE13673" s="1" t="s">
        <v>384811</v>
      </c>
      <c r="AF13673" s="1" t="s">
        <v>132356</v>
      </c>
      <c r="AG13673" s="1" t="s">
        <v>384812</v>
      </c>
      <c r="AH13673" s="1" t="s">
        <v>29054</v>
      </c>
      <c r="AI13673" s="1" t="s">
        <v>384813</v>
      </c>
      <c r="AJ13673" s="1" t="s">
        <v>99528</v>
      </c>
      <c r="AK13673" s="1" t="s">
        <v>171827</v>
      </c>
      <c r="AL13673" s="1" t="s">
        <v>300982</v>
      </c>
      <c r="AM13673" s="1" t="s">
        <v>384814</v>
      </c>
      <c r="AN13673" s="1" t="s">
        <v>22939</v>
      </c>
      <c r="AO13673" s="1" t="s">
        <v>384815</v>
      </c>
      <c r="AP13673" s="1" t="s">
        <v>226665</v>
      </c>
      <c r="AQ13673" s="1" t="s">
        <v>384816</v>
      </c>
      <c r="AR13673" s="1" t="s">
        <v>384817</v>
      </c>
    </row>
    <row r="13674" spans="1:44" x14ac:dyDescent="0.3">
      <c r="A13674" s="1" t="s">
        <v>384818</v>
      </c>
      <c r="B13674" s="1" t="s">
        <v>384819</v>
      </c>
      <c r="C13674" s="1" t="s">
        <v>384820</v>
      </c>
      <c r="D13674" s="1" t="s">
        <v>143909</v>
      </c>
      <c r="E13674" s="1" t="s">
        <v>124606</v>
      </c>
      <c r="F13674" s="1" t="s">
        <v>147086</v>
      </c>
      <c r="G13674" s="1" t="s">
        <v>35822</v>
      </c>
      <c r="H13674" s="1" t="s">
        <v>384821</v>
      </c>
      <c r="I13674" s="1" t="s">
        <v>45615</v>
      </c>
      <c r="J13674" s="1" t="s">
        <v>26134</v>
      </c>
      <c r="K13674" s="1" t="s">
        <v>51131</v>
      </c>
      <c r="L13674" s="1" t="s">
        <v>384822</v>
      </c>
      <c r="M13674" s="1" t="s">
        <v>73986</v>
      </c>
      <c r="N13674" s="1" t="s">
        <v>164741</v>
      </c>
      <c r="O13674" s="1" t="s">
        <v>52876</v>
      </c>
      <c r="P13674" s="1" t="s">
        <v>384823</v>
      </c>
      <c r="Q13674" s="1" t="s">
        <v>119058</v>
      </c>
      <c r="R13674" s="1" t="s">
        <v>19703</v>
      </c>
      <c r="S13674" s="1" t="s">
        <v>52708</v>
      </c>
      <c r="T13674" s="1" t="s">
        <v>384824</v>
      </c>
      <c r="U13674" s="1" t="s">
        <v>259115</v>
      </c>
      <c r="V13674" s="1" t="s">
        <v>384825</v>
      </c>
      <c r="W13674" s="1" t="s">
        <v>56679</v>
      </c>
      <c r="X13674" s="1" t="s">
        <v>384826</v>
      </c>
      <c r="Y13674" s="1" t="s">
        <v>384827</v>
      </c>
      <c r="Z13674" s="1" t="s">
        <v>25207</v>
      </c>
      <c r="AA13674" s="1" t="s">
        <v>384828</v>
      </c>
      <c r="AB13674" s="1" t="s">
        <v>50382</v>
      </c>
      <c r="AC13674" s="1" t="s">
        <v>384829</v>
      </c>
      <c r="AD13674" s="1" t="s">
        <v>384830</v>
      </c>
      <c r="AE13674" s="1" t="s">
        <v>384831</v>
      </c>
      <c r="AF13674" s="1" t="s">
        <v>21642</v>
      </c>
      <c r="AG13674" s="1" t="s">
        <v>384832</v>
      </c>
      <c r="AH13674" s="1" t="s">
        <v>22147</v>
      </c>
      <c r="AI13674" s="1" t="s">
        <v>384833</v>
      </c>
      <c r="AJ13674" s="1" t="s">
        <v>384834</v>
      </c>
      <c r="AK13674" s="1" t="s">
        <v>384835</v>
      </c>
      <c r="AL13674" s="1" t="s">
        <v>384836</v>
      </c>
      <c r="AM13674" s="1" t="s">
        <v>384837</v>
      </c>
      <c r="AN13674" s="1" t="s">
        <v>277560</v>
      </c>
      <c r="AO13674" s="1" t="s">
        <v>384838</v>
      </c>
      <c r="AP13674" s="1" t="s">
        <v>384839</v>
      </c>
      <c r="AQ13674" s="1" t="s">
        <v>384840</v>
      </c>
      <c r="AR13674" s="1" t="s">
        <v>68767</v>
      </c>
    </row>
    <row r="13675" spans="1:44" x14ac:dyDescent="0.3">
      <c r="A13675" s="1" t="s">
        <v>384841</v>
      </c>
      <c r="B13675" s="1" t="s">
        <v>384842</v>
      </c>
      <c r="C13675" s="1" t="s">
        <v>212799</v>
      </c>
      <c r="D13675" s="1" t="s">
        <v>61889</v>
      </c>
      <c r="E13675" s="1" t="s">
        <v>210644</v>
      </c>
      <c r="F13675" s="1" t="s">
        <v>26367</v>
      </c>
      <c r="G13675" s="1" t="s">
        <v>39148</v>
      </c>
      <c r="H13675" s="1" t="s">
        <v>384843</v>
      </c>
      <c r="I13675" s="1" t="s">
        <v>65353</v>
      </c>
      <c r="J13675" s="1" t="s">
        <v>78161</v>
      </c>
      <c r="K13675" s="1" t="s">
        <v>159631</v>
      </c>
      <c r="L13675" s="1" t="s">
        <v>232728</v>
      </c>
      <c r="M13675" s="1" t="s">
        <v>73986</v>
      </c>
      <c r="N13675" s="1" t="s">
        <v>66970</v>
      </c>
      <c r="O13675" s="1" t="s">
        <v>65767</v>
      </c>
      <c r="P13675" s="1" t="s">
        <v>384844</v>
      </c>
      <c r="Q13675" s="1" t="s">
        <v>119058</v>
      </c>
      <c r="R13675" s="1" t="s">
        <v>102901</v>
      </c>
      <c r="S13675" s="1" t="s">
        <v>53866</v>
      </c>
      <c r="T13675" s="1" t="s">
        <v>384845</v>
      </c>
      <c r="U13675" s="1" t="s">
        <v>259115</v>
      </c>
      <c r="V13675" s="1" t="s">
        <v>384846</v>
      </c>
      <c r="W13675" s="1" t="s">
        <v>384847</v>
      </c>
      <c r="X13675" s="1" t="s">
        <v>384848</v>
      </c>
      <c r="Y13675" s="1" t="s">
        <v>384849</v>
      </c>
      <c r="Z13675" s="1" t="s">
        <v>31701</v>
      </c>
      <c r="AA13675" s="1" t="s">
        <v>384850</v>
      </c>
      <c r="AB13675" s="1" t="s">
        <v>384851</v>
      </c>
      <c r="AC13675" s="1" t="s">
        <v>384852</v>
      </c>
      <c r="AD13675" s="1" t="s">
        <v>384853</v>
      </c>
      <c r="AE13675" s="1" t="s">
        <v>384854</v>
      </c>
      <c r="AF13675" s="1" t="s">
        <v>21642</v>
      </c>
      <c r="AG13675" s="1" t="s">
        <v>384855</v>
      </c>
      <c r="AH13675" s="1" t="s">
        <v>34466</v>
      </c>
      <c r="AI13675" s="1" t="s">
        <v>384856</v>
      </c>
      <c r="AJ13675" s="1" t="s">
        <v>384834</v>
      </c>
      <c r="AK13675" s="1" t="s">
        <v>384857</v>
      </c>
      <c r="AL13675" s="1" t="s">
        <v>384858</v>
      </c>
      <c r="AM13675" s="1" t="s">
        <v>384859</v>
      </c>
      <c r="AN13675" s="1" t="s">
        <v>277560</v>
      </c>
      <c r="AO13675" s="1" t="s">
        <v>384860</v>
      </c>
      <c r="AP13675" s="1" t="s">
        <v>384861</v>
      </c>
      <c r="AQ13675" s="1" t="s">
        <v>277458</v>
      </c>
      <c r="AR13675" s="1" t="s">
        <v>68767</v>
      </c>
    </row>
    <row r="13676" spans="1:44" x14ac:dyDescent="0.3">
      <c r="A13676" s="1" t="s">
        <v>384862</v>
      </c>
      <c r="B13676" s="1" t="s">
        <v>384863</v>
      </c>
      <c r="C13676" s="1" t="s">
        <v>384864</v>
      </c>
      <c r="D13676" s="1" t="s">
        <v>82698</v>
      </c>
      <c r="E13676" s="1" t="s">
        <v>76797</v>
      </c>
      <c r="F13676" s="1" t="s">
        <v>38475</v>
      </c>
      <c r="G13676" s="1" t="s">
        <v>64318</v>
      </c>
      <c r="H13676" s="1" t="s">
        <v>384865</v>
      </c>
      <c r="I13676" s="1" t="s">
        <v>110221</v>
      </c>
      <c r="J13676" s="1" t="s">
        <v>42385</v>
      </c>
      <c r="K13676" s="1" t="s">
        <v>46564</v>
      </c>
      <c r="L13676" s="1" t="s">
        <v>384866</v>
      </c>
      <c r="M13676" s="1" t="s">
        <v>18462</v>
      </c>
      <c r="N13676" s="1" t="s">
        <v>48465</v>
      </c>
      <c r="O13676" s="1" t="s">
        <v>384867</v>
      </c>
      <c r="P13676" s="1" t="s">
        <v>384868</v>
      </c>
      <c r="Q13676" s="1" t="s">
        <v>44215</v>
      </c>
      <c r="R13676" s="1" t="s">
        <v>85338</v>
      </c>
      <c r="S13676" s="1" t="s">
        <v>47721</v>
      </c>
      <c r="T13676" s="1" t="s">
        <v>384869</v>
      </c>
      <c r="U13676" s="1" t="s">
        <v>207846</v>
      </c>
      <c r="V13676" s="1" t="s">
        <v>384870</v>
      </c>
      <c r="W13676" s="1" t="s">
        <v>384871</v>
      </c>
      <c r="X13676" s="1" t="s">
        <v>384872</v>
      </c>
      <c r="Y13676" s="1" t="s">
        <v>384873</v>
      </c>
      <c r="Z13676" s="1" t="s">
        <v>34880</v>
      </c>
      <c r="AA13676" s="1" t="s">
        <v>384874</v>
      </c>
      <c r="AB13676" s="1" t="s">
        <v>84274</v>
      </c>
      <c r="AC13676" s="1" t="s">
        <v>384875</v>
      </c>
      <c r="AD13676" s="1" t="s">
        <v>384876</v>
      </c>
      <c r="AE13676" s="1" t="s">
        <v>384877</v>
      </c>
      <c r="AF13676" s="1" t="s">
        <v>162888</v>
      </c>
      <c r="AG13676" s="1" t="s">
        <v>384470</v>
      </c>
      <c r="AH13676" s="1" t="s">
        <v>27702</v>
      </c>
      <c r="AI13676" s="1" t="s">
        <v>384878</v>
      </c>
      <c r="AJ13676" s="1" t="s">
        <v>280481</v>
      </c>
      <c r="AK13676" s="1" t="s">
        <v>384879</v>
      </c>
      <c r="AL13676" s="1" t="s">
        <v>384880</v>
      </c>
      <c r="AM13676" s="1" t="s">
        <v>384881</v>
      </c>
      <c r="AN13676" s="1" t="s">
        <v>268861</v>
      </c>
      <c r="AO13676" s="1" t="s">
        <v>384882</v>
      </c>
      <c r="AP13676" s="1" t="s">
        <v>384883</v>
      </c>
      <c r="AQ13676" s="1" t="s">
        <v>384884</v>
      </c>
      <c r="AR13676" s="1" t="s">
        <v>381538</v>
      </c>
    </row>
    <row r="13677" spans="1:44" x14ac:dyDescent="0.3">
      <c r="A13677" s="1" t="s">
        <v>384885</v>
      </c>
      <c r="B13677" s="1" t="s">
        <v>384886</v>
      </c>
      <c r="C13677" s="1" t="s">
        <v>384887</v>
      </c>
      <c r="D13677" s="1" t="s">
        <v>384888</v>
      </c>
      <c r="E13677" s="1" t="s">
        <v>88283</v>
      </c>
      <c r="F13677" s="1" t="s">
        <v>61542</v>
      </c>
      <c r="G13677" s="1" t="s">
        <v>81842</v>
      </c>
      <c r="H13677" s="1" t="s">
        <v>384889</v>
      </c>
      <c r="I13677" s="1" t="s">
        <v>73311</v>
      </c>
      <c r="J13677" s="1" t="s">
        <v>39988</v>
      </c>
      <c r="K13677" s="1" t="s">
        <v>145310</v>
      </c>
      <c r="L13677" s="1" t="s">
        <v>31253</v>
      </c>
      <c r="M13677" s="1" t="s">
        <v>185072</v>
      </c>
      <c r="N13677" s="1" t="s">
        <v>64677</v>
      </c>
      <c r="O13677" s="1" t="s">
        <v>51626</v>
      </c>
      <c r="P13677" s="1" t="s">
        <v>384890</v>
      </c>
      <c r="Q13677" s="1" t="s">
        <v>23288</v>
      </c>
      <c r="R13677" s="1" t="s">
        <v>107915</v>
      </c>
      <c r="S13677" s="1" t="s">
        <v>34277</v>
      </c>
      <c r="T13677" s="1" t="s">
        <v>384891</v>
      </c>
      <c r="U13677" s="1" t="s">
        <v>50350</v>
      </c>
      <c r="V13677" s="1" t="s">
        <v>384892</v>
      </c>
      <c r="W13677" s="1" t="s">
        <v>384893</v>
      </c>
      <c r="X13677" s="1" t="s">
        <v>384894</v>
      </c>
      <c r="Y13677" s="1" t="s">
        <v>384895</v>
      </c>
      <c r="Z13677" s="1" t="s">
        <v>23574</v>
      </c>
      <c r="AA13677" s="1" t="s">
        <v>384896</v>
      </c>
      <c r="AB13677" s="1" t="s">
        <v>331035</v>
      </c>
      <c r="AC13677" s="1" t="s">
        <v>384897</v>
      </c>
      <c r="AD13677" s="1" t="s">
        <v>384898</v>
      </c>
      <c r="AE13677" s="1" t="s">
        <v>384899</v>
      </c>
      <c r="AF13677" s="1" t="s">
        <v>89808</v>
      </c>
      <c r="AG13677" s="1" t="s">
        <v>174238</v>
      </c>
      <c r="AH13677" s="1" t="s">
        <v>27055</v>
      </c>
      <c r="AI13677" s="1" t="s">
        <v>384900</v>
      </c>
      <c r="AJ13677" s="1" t="s">
        <v>384901</v>
      </c>
      <c r="AK13677" s="1" t="s">
        <v>384902</v>
      </c>
      <c r="AL13677" s="1" t="s">
        <v>384903</v>
      </c>
      <c r="AM13677" s="1" t="s">
        <v>384904</v>
      </c>
      <c r="AN13677" s="1" t="s">
        <v>55180</v>
      </c>
      <c r="AO13677" s="1" t="s">
        <v>384905</v>
      </c>
      <c r="AP13677" s="1" t="s">
        <v>384906</v>
      </c>
      <c r="AQ13677" s="1" t="s">
        <v>384907</v>
      </c>
      <c r="AR13677" s="1" t="s">
        <v>384908</v>
      </c>
    </row>
    <row r="13678" spans="1:44" x14ac:dyDescent="0.3">
      <c r="A13678" s="1" t="s">
        <v>384909</v>
      </c>
      <c r="B13678" s="1" t="s">
        <v>384910</v>
      </c>
      <c r="C13678" s="1" t="s">
        <v>67442</v>
      </c>
      <c r="D13678" s="1" t="s">
        <v>195543</v>
      </c>
      <c r="E13678" s="1" t="s">
        <v>69753</v>
      </c>
      <c r="F13678" s="1" t="s">
        <v>76003</v>
      </c>
      <c r="G13678" s="1" t="s">
        <v>33462</v>
      </c>
      <c r="H13678" s="1" t="s">
        <v>384911</v>
      </c>
      <c r="I13678" s="1" t="s">
        <v>207128</v>
      </c>
      <c r="J13678" s="1" t="s">
        <v>58105</v>
      </c>
      <c r="K13678" s="1" t="s">
        <v>63990</v>
      </c>
      <c r="L13678" s="1" t="s">
        <v>384912</v>
      </c>
      <c r="M13678" s="1" t="s">
        <v>44237</v>
      </c>
      <c r="N13678" s="1" t="s">
        <v>142426</v>
      </c>
      <c r="O13678" s="1" t="s">
        <v>18239</v>
      </c>
      <c r="P13678" s="1" t="s">
        <v>384913</v>
      </c>
      <c r="Q13678" s="1" t="s">
        <v>55304</v>
      </c>
      <c r="R13678" s="1" t="s">
        <v>42694</v>
      </c>
      <c r="S13678" s="1" t="s">
        <v>64168</v>
      </c>
      <c r="T13678" s="1" t="s">
        <v>384914</v>
      </c>
      <c r="U13678" s="1" t="s">
        <v>52960</v>
      </c>
      <c r="V13678" s="1" t="s">
        <v>384915</v>
      </c>
      <c r="W13678" s="1" t="s">
        <v>203266</v>
      </c>
      <c r="X13678" s="1" t="s">
        <v>22352</v>
      </c>
      <c r="Y13678" s="1" t="s">
        <v>384916</v>
      </c>
      <c r="Z13678" s="1" t="s">
        <v>26821</v>
      </c>
      <c r="AA13678" s="1" t="s">
        <v>384917</v>
      </c>
      <c r="AB13678" s="1" t="s">
        <v>59063</v>
      </c>
      <c r="AC13678" s="1" t="s">
        <v>384918</v>
      </c>
      <c r="AD13678" s="1" t="s">
        <v>384919</v>
      </c>
      <c r="AE13678" s="1" t="s">
        <v>384920</v>
      </c>
      <c r="AF13678" s="1" t="s">
        <v>147867</v>
      </c>
      <c r="AG13678" s="1" t="s">
        <v>384921</v>
      </c>
      <c r="AH13678" s="1" t="s">
        <v>23265</v>
      </c>
      <c r="AI13678" s="1" t="s">
        <v>384922</v>
      </c>
      <c r="AJ13678" s="1" t="s">
        <v>115779</v>
      </c>
      <c r="AK13678" s="1" t="s">
        <v>384923</v>
      </c>
      <c r="AL13678" s="1" t="s">
        <v>384924</v>
      </c>
      <c r="AM13678" s="1" t="s">
        <v>384925</v>
      </c>
      <c r="AN13678" s="1" t="s">
        <v>74050</v>
      </c>
      <c r="AO13678" s="1" t="s">
        <v>384926</v>
      </c>
      <c r="AP13678" s="1" t="s">
        <v>384927</v>
      </c>
      <c r="AQ13678" s="1" t="s">
        <v>277480</v>
      </c>
      <c r="AR13678" s="1" t="s">
        <v>41932</v>
      </c>
    </row>
    <row r="13679" spans="1:44" x14ac:dyDescent="0.3">
      <c r="A13679" s="1" t="s">
        <v>384928</v>
      </c>
      <c r="B13679" s="1" t="s">
        <v>384929</v>
      </c>
      <c r="C13679" s="1" t="s">
        <v>384930</v>
      </c>
      <c r="D13679" s="1" t="s">
        <v>56083</v>
      </c>
      <c r="E13679" s="1" t="s">
        <v>51510</v>
      </c>
      <c r="F13679" s="1" t="s">
        <v>112342</v>
      </c>
      <c r="G13679" s="1" t="s">
        <v>63544</v>
      </c>
      <c r="H13679" s="1" t="s">
        <v>384931</v>
      </c>
      <c r="I13679" s="1" t="s">
        <v>135962</v>
      </c>
      <c r="J13679" s="1" t="s">
        <v>18321</v>
      </c>
      <c r="K13679" s="1" t="s">
        <v>24759</v>
      </c>
      <c r="L13679" s="1" t="s">
        <v>264801</v>
      </c>
      <c r="M13679" s="1" t="s">
        <v>149283</v>
      </c>
      <c r="N13679" s="1" t="s">
        <v>384932</v>
      </c>
      <c r="O13679" s="1" t="s">
        <v>59382</v>
      </c>
      <c r="P13679" s="1" t="s">
        <v>384933</v>
      </c>
      <c r="Q13679" s="1" t="s">
        <v>143398</v>
      </c>
      <c r="R13679" s="1" t="s">
        <v>43114</v>
      </c>
      <c r="S13679" s="1" t="s">
        <v>17638</v>
      </c>
      <c r="T13679" s="1" t="s">
        <v>384934</v>
      </c>
      <c r="U13679" s="1" t="s">
        <v>133251</v>
      </c>
      <c r="V13679" s="1" t="s">
        <v>384935</v>
      </c>
      <c r="W13679" s="1" t="s">
        <v>384936</v>
      </c>
      <c r="X13679" s="1" t="s">
        <v>106145</v>
      </c>
      <c r="Y13679" s="1" t="s">
        <v>384937</v>
      </c>
      <c r="Z13679" s="1" t="s">
        <v>226358</v>
      </c>
      <c r="AA13679" s="1" t="s">
        <v>384938</v>
      </c>
      <c r="AB13679" s="1" t="s">
        <v>22127</v>
      </c>
      <c r="AC13679" s="1" t="s">
        <v>384939</v>
      </c>
      <c r="AD13679" s="1" t="s">
        <v>298753</v>
      </c>
      <c r="AE13679" s="1" t="s">
        <v>384940</v>
      </c>
      <c r="AF13679" s="1" t="s">
        <v>353687</v>
      </c>
      <c r="AG13679" s="1" t="s">
        <v>384941</v>
      </c>
      <c r="AH13679" s="1" t="s">
        <v>65261</v>
      </c>
      <c r="AI13679" s="1" t="s">
        <v>384942</v>
      </c>
      <c r="AJ13679" s="1" t="s">
        <v>384943</v>
      </c>
      <c r="AK13679" s="1" t="s">
        <v>384944</v>
      </c>
      <c r="AL13679" s="1" t="s">
        <v>384945</v>
      </c>
      <c r="AM13679" s="1" t="s">
        <v>384946</v>
      </c>
      <c r="AN13679" s="1" t="s">
        <v>31421</v>
      </c>
      <c r="AO13679" s="1" t="s">
        <v>384947</v>
      </c>
      <c r="AP13679" s="1" t="s">
        <v>384948</v>
      </c>
      <c r="AQ13679" s="1" t="s">
        <v>276235</v>
      </c>
      <c r="AR13679" s="1" t="s">
        <v>115250</v>
      </c>
    </row>
    <row r="13680" spans="1:44" x14ac:dyDescent="0.3">
      <c r="A13680" s="1" t="s">
        <v>384949</v>
      </c>
      <c r="B13680" s="1" t="s">
        <v>384950</v>
      </c>
      <c r="C13680" s="1" t="s">
        <v>63431</v>
      </c>
      <c r="D13680" s="1" t="s">
        <v>384951</v>
      </c>
      <c r="E13680" s="1" t="s">
        <v>190591</v>
      </c>
      <c r="F13680" s="1" t="s">
        <v>21759</v>
      </c>
      <c r="G13680" s="1" t="s">
        <v>28764</v>
      </c>
      <c r="H13680" s="1" t="s">
        <v>333278</v>
      </c>
      <c r="I13680" s="1" t="s">
        <v>37830</v>
      </c>
      <c r="J13680" s="1" t="s">
        <v>18580</v>
      </c>
      <c r="K13680" s="1" t="s">
        <v>20721</v>
      </c>
      <c r="L13680" s="1" t="s">
        <v>24913</v>
      </c>
      <c r="M13680" s="1" t="s">
        <v>34534</v>
      </c>
      <c r="N13680" s="1" t="s">
        <v>101346</v>
      </c>
      <c r="O13680" s="1" t="s">
        <v>165751</v>
      </c>
      <c r="P13680" s="1" t="s">
        <v>333281</v>
      </c>
      <c r="Q13680" s="1" t="s">
        <v>42543</v>
      </c>
      <c r="R13680" s="1" t="s">
        <v>53926</v>
      </c>
      <c r="S13680" s="1" t="s">
        <v>24404</v>
      </c>
      <c r="T13680" s="1" t="s">
        <v>329485</v>
      </c>
      <c r="U13680" s="1" t="s">
        <v>100906</v>
      </c>
      <c r="V13680" s="1" t="s">
        <v>384952</v>
      </c>
      <c r="W13680" s="1" t="s">
        <v>200064</v>
      </c>
      <c r="X13680" s="1" t="s">
        <v>384953</v>
      </c>
      <c r="Y13680" s="1" t="s">
        <v>384954</v>
      </c>
      <c r="Z13680" s="1" t="s">
        <v>58491</v>
      </c>
      <c r="AA13680" s="1" t="s">
        <v>384955</v>
      </c>
      <c r="AB13680" s="1" t="s">
        <v>66769</v>
      </c>
      <c r="AC13680" s="1" t="s">
        <v>384956</v>
      </c>
      <c r="AD13680" s="1" t="s">
        <v>384957</v>
      </c>
      <c r="AE13680" s="1" t="s">
        <v>384958</v>
      </c>
      <c r="AF13680" s="1" t="s">
        <v>66373</v>
      </c>
      <c r="AG13680" s="1" t="s">
        <v>384959</v>
      </c>
      <c r="AH13680" s="1" t="s">
        <v>18171</v>
      </c>
      <c r="AI13680" s="1" t="s">
        <v>384960</v>
      </c>
      <c r="AJ13680" s="1" t="s">
        <v>29938</v>
      </c>
      <c r="AK13680" s="1" t="s">
        <v>384961</v>
      </c>
      <c r="AL13680" s="1" t="s">
        <v>384962</v>
      </c>
      <c r="AM13680" s="1" t="s">
        <v>384963</v>
      </c>
      <c r="AN13680" s="1" t="s">
        <v>384964</v>
      </c>
      <c r="AO13680" s="1" t="s">
        <v>384965</v>
      </c>
      <c r="AP13680" s="1" t="s">
        <v>39546</v>
      </c>
      <c r="AQ13680" s="1" t="s">
        <v>384966</v>
      </c>
      <c r="AR13680" s="1" t="s">
        <v>60286</v>
      </c>
    </row>
    <row r="13681" spans="1:44" x14ac:dyDescent="0.3">
      <c r="A13681" s="1" t="s">
        <v>384967</v>
      </c>
      <c r="B13681" s="1" t="s">
        <v>384968</v>
      </c>
      <c r="C13681" s="1" t="s">
        <v>384969</v>
      </c>
      <c r="D13681" s="1" t="s">
        <v>62030</v>
      </c>
      <c r="E13681" s="1" t="s">
        <v>171699</v>
      </c>
      <c r="F13681" s="1" t="s">
        <v>101954</v>
      </c>
      <c r="G13681" s="1" t="s">
        <v>63988</v>
      </c>
      <c r="H13681" s="1" t="s">
        <v>384970</v>
      </c>
      <c r="I13681" s="1" t="s">
        <v>65420</v>
      </c>
      <c r="J13681" s="1" t="s">
        <v>35469</v>
      </c>
      <c r="K13681" s="1" t="s">
        <v>116908</v>
      </c>
      <c r="L13681" s="1" t="s">
        <v>384971</v>
      </c>
      <c r="M13681" s="1" t="s">
        <v>185677</v>
      </c>
      <c r="N13681" s="1" t="s">
        <v>29659</v>
      </c>
      <c r="O13681" s="1" t="s">
        <v>34796</v>
      </c>
      <c r="P13681" s="1" t="s">
        <v>334749</v>
      </c>
      <c r="Q13681" s="1" t="s">
        <v>64227</v>
      </c>
      <c r="R13681" s="1" t="s">
        <v>50935</v>
      </c>
      <c r="S13681" s="1" t="s">
        <v>209199</v>
      </c>
      <c r="T13681" s="1" t="s">
        <v>384972</v>
      </c>
      <c r="U13681" s="1" t="s">
        <v>33468</v>
      </c>
      <c r="V13681" s="1" t="s">
        <v>384973</v>
      </c>
      <c r="W13681" s="1" t="s">
        <v>269585</v>
      </c>
      <c r="X13681" s="1" t="s">
        <v>384974</v>
      </c>
      <c r="Y13681" s="1" t="s">
        <v>176945</v>
      </c>
      <c r="Z13681" s="1" t="s">
        <v>20221</v>
      </c>
      <c r="AA13681" s="1" t="s">
        <v>384975</v>
      </c>
      <c r="AB13681" s="1" t="s">
        <v>42257</v>
      </c>
      <c r="AC13681" s="1" t="s">
        <v>384976</v>
      </c>
      <c r="AD13681" s="1" t="s">
        <v>384977</v>
      </c>
      <c r="AE13681" s="1" t="s">
        <v>384978</v>
      </c>
      <c r="AF13681" s="1" t="s">
        <v>83390</v>
      </c>
      <c r="AG13681" s="1" t="s">
        <v>384979</v>
      </c>
      <c r="AH13681" s="1" t="s">
        <v>20229</v>
      </c>
      <c r="AI13681" s="1" t="s">
        <v>384980</v>
      </c>
      <c r="AJ13681" s="1" t="s">
        <v>39407</v>
      </c>
      <c r="AK13681" s="1" t="s">
        <v>384981</v>
      </c>
      <c r="AL13681" s="1" t="s">
        <v>384982</v>
      </c>
      <c r="AM13681" s="1" t="s">
        <v>384983</v>
      </c>
      <c r="AN13681" s="1" t="s">
        <v>60233</v>
      </c>
      <c r="AO13681" s="1" t="s">
        <v>384984</v>
      </c>
      <c r="AP13681" s="1" t="s">
        <v>384985</v>
      </c>
      <c r="AQ13681" s="1" t="s">
        <v>384986</v>
      </c>
      <c r="AR13681" s="1" t="s">
        <v>384987</v>
      </c>
    </row>
    <row r="13682" spans="1:44" x14ac:dyDescent="0.3">
      <c r="A13682" s="1" t="s">
        <v>384988</v>
      </c>
      <c r="B13682" s="1" t="s">
        <v>384989</v>
      </c>
      <c r="C13682" s="1" t="s">
        <v>281318</v>
      </c>
      <c r="D13682" s="1" t="s">
        <v>35992</v>
      </c>
      <c r="E13682" s="1" t="s">
        <v>74697</v>
      </c>
      <c r="F13682" s="1" t="s">
        <v>26951</v>
      </c>
      <c r="G13682" s="1" t="s">
        <v>31065</v>
      </c>
      <c r="H13682" s="1" t="s">
        <v>263971</v>
      </c>
      <c r="I13682" s="1" t="s">
        <v>116954</v>
      </c>
      <c r="J13682" s="1" t="s">
        <v>34270</v>
      </c>
      <c r="K13682" s="1" t="s">
        <v>18581</v>
      </c>
      <c r="L13682" s="1" t="s">
        <v>53614</v>
      </c>
      <c r="M13682" s="1" t="s">
        <v>39833</v>
      </c>
      <c r="N13682" s="1" t="s">
        <v>155675</v>
      </c>
      <c r="O13682" s="1" t="s">
        <v>52442</v>
      </c>
      <c r="P13682" s="1" t="s">
        <v>326643</v>
      </c>
      <c r="Q13682" s="1" t="s">
        <v>111663</v>
      </c>
      <c r="R13682" s="1" t="s">
        <v>25781</v>
      </c>
      <c r="S13682" s="1" t="s">
        <v>108901</v>
      </c>
      <c r="T13682" s="1" t="s">
        <v>384990</v>
      </c>
      <c r="U13682" s="1" t="s">
        <v>19201</v>
      </c>
      <c r="V13682" s="1" t="s">
        <v>384991</v>
      </c>
      <c r="W13682" s="1" t="s">
        <v>169719</v>
      </c>
      <c r="X13682" s="1" t="s">
        <v>384992</v>
      </c>
      <c r="Y13682" s="1" t="s">
        <v>384993</v>
      </c>
      <c r="Z13682" s="1" t="s">
        <v>24739</v>
      </c>
      <c r="AA13682" s="1" t="s">
        <v>384994</v>
      </c>
      <c r="AB13682" s="1" t="s">
        <v>28371</v>
      </c>
      <c r="AC13682" s="1" t="s">
        <v>384995</v>
      </c>
      <c r="AD13682" s="1" t="s">
        <v>384996</v>
      </c>
      <c r="AE13682" s="1" t="s">
        <v>384997</v>
      </c>
      <c r="AF13682" s="1" t="s">
        <v>66750</v>
      </c>
      <c r="AG13682" s="1" t="s">
        <v>384998</v>
      </c>
      <c r="AH13682" s="1" t="s">
        <v>19675</v>
      </c>
      <c r="AI13682" s="1" t="s">
        <v>384999</v>
      </c>
      <c r="AJ13682" s="1" t="s">
        <v>118821</v>
      </c>
      <c r="AK13682" s="1" t="s">
        <v>385000</v>
      </c>
      <c r="AL13682" s="1" t="s">
        <v>385001</v>
      </c>
      <c r="AM13682" s="1" t="s">
        <v>385002</v>
      </c>
      <c r="AN13682" s="1" t="s">
        <v>42761</v>
      </c>
      <c r="AO13682" s="1" t="s">
        <v>385003</v>
      </c>
      <c r="AP13682" s="1" t="s">
        <v>385004</v>
      </c>
      <c r="AQ13682" s="1" t="s">
        <v>385005</v>
      </c>
      <c r="AR13682" s="1" t="s">
        <v>27757</v>
      </c>
    </row>
    <row r="13683" spans="1:44" x14ac:dyDescent="0.3">
      <c r="A13683" s="1" t="s">
        <v>385006</v>
      </c>
      <c r="B13683" s="1" t="s">
        <v>385007</v>
      </c>
      <c r="C13683" s="1" t="s">
        <v>27308</v>
      </c>
      <c r="D13683" s="1" t="s">
        <v>100198</v>
      </c>
      <c r="E13683" s="1" t="s">
        <v>112523</v>
      </c>
      <c r="F13683" s="1" t="s">
        <v>61216</v>
      </c>
      <c r="G13683" s="1" t="s">
        <v>24031</v>
      </c>
      <c r="H13683" s="1" t="s">
        <v>241795</v>
      </c>
      <c r="I13683" s="1" t="s">
        <v>147937</v>
      </c>
      <c r="J13683" s="1" t="s">
        <v>34270</v>
      </c>
      <c r="K13683" s="1" t="s">
        <v>292112</v>
      </c>
      <c r="L13683" s="1" t="s">
        <v>179394</v>
      </c>
      <c r="M13683" s="1" t="s">
        <v>110253</v>
      </c>
      <c r="N13683" s="1" t="s">
        <v>97171</v>
      </c>
      <c r="O13683" s="1" t="s">
        <v>104972</v>
      </c>
      <c r="P13683" s="1" t="s">
        <v>24764</v>
      </c>
      <c r="Q13683" s="1" t="s">
        <v>60510</v>
      </c>
      <c r="R13683" s="1" t="s">
        <v>45438</v>
      </c>
      <c r="S13683" s="1" t="s">
        <v>27160</v>
      </c>
      <c r="T13683" s="1" t="s">
        <v>381817</v>
      </c>
      <c r="U13683" s="1" t="s">
        <v>46215</v>
      </c>
      <c r="V13683" s="1" t="s">
        <v>385008</v>
      </c>
      <c r="W13683" s="1" t="s">
        <v>385009</v>
      </c>
      <c r="X13683" s="1" t="s">
        <v>385010</v>
      </c>
      <c r="Y13683" s="1" t="s">
        <v>385011</v>
      </c>
      <c r="Z13683" s="1" t="s">
        <v>18171</v>
      </c>
      <c r="AA13683" s="1" t="s">
        <v>385012</v>
      </c>
      <c r="AB13683" s="1" t="s">
        <v>329902</v>
      </c>
      <c r="AC13683" s="1" t="s">
        <v>385013</v>
      </c>
      <c r="AD13683" s="1" t="s">
        <v>294271</v>
      </c>
      <c r="AE13683" s="1" t="s">
        <v>385014</v>
      </c>
      <c r="AF13683" s="1" t="s">
        <v>131795</v>
      </c>
      <c r="AG13683" s="1" t="s">
        <v>385015</v>
      </c>
      <c r="AH13683" s="1" t="s">
        <v>18179</v>
      </c>
      <c r="AI13683" s="1" t="s">
        <v>385016</v>
      </c>
      <c r="AJ13683" s="1" t="s">
        <v>385017</v>
      </c>
      <c r="AK13683" s="1" t="s">
        <v>385018</v>
      </c>
      <c r="AL13683" s="1" t="s">
        <v>385019</v>
      </c>
      <c r="AM13683" s="1" t="s">
        <v>385020</v>
      </c>
      <c r="AN13683" s="1" t="s">
        <v>225734</v>
      </c>
      <c r="AO13683" s="1" t="s">
        <v>385021</v>
      </c>
      <c r="AP13683" s="1" t="s">
        <v>385022</v>
      </c>
      <c r="AQ13683" s="1" t="s">
        <v>385005</v>
      </c>
      <c r="AR13683" s="1" t="s">
        <v>152379</v>
      </c>
    </row>
    <row r="13684" spans="1:44" x14ac:dyDescent="0.3">
      <c r="A13684" s="1" t="s">
        <v>385023</v>
      </c>
      <c r="B13684" s="1" t="s">
        <v>385024</v>
      </c>
      <c r="C13684" s="1" t="s">
        <v>183788</v>
      </c>
      <c r="D13684" s="1" t="s">
        <v>237985</v>
      </c>
      <c r="E13684" s="1" t="s">
        <v>108295</v>
      </c>
      <c r="F13684" s="1" t="s">
        <v>81516</v>
      </c>
      <c r="G13684" s="1" t="s">
        <v>36234</v>
      </c>
      <c r="H13684" s="1" t="s">
        <v>385025</v>
      </c>
      <c r="I13684" s="1" t="s">
        <v>59299</v>
      </c>
      <c r="J13684" s="1" t="s">
        <v>36061</v>
      </c>
      <c r="K13684" s="1" t="s">
        <v>346610</v>
      </c>
      <c r="L13684" s="1" t="s">
        <v>153744</v>
      </c>
      <c r="M13684" s="1" t="s">
        <v>38524</v>
      </c>
      <c r="N13684" s="1" t="s">
        <v>17853</v>
      </c>
      <c r="O13684" s="1" t="s">
        <v>99348</v>
      </c>
      <c r="P13684" s="1" t="s">
        <v>385026</v>
      </c>
      <c r="Q13684" s="1" t="s">
        <v>166680</v>
      </c>
      <c r="R13684" s="1" t="s">
        <v>33110</v>
      </c>
      <c r="S13684" s="1" t="s">
        <v>25000</v>
      </c>
      <c r="T13684" s="1" t="s">
        <v>384891</v>
      </c>
      <c r="U13684" s="1" t="s">
        <v>38381</v>
      </c>
      <c r="V13684" s="1" t="s">
        <v>385027</v>
      </c>
      <c r="W13684" s="1" t="s">
        <v>211870</v>
      </c>
      <c r="X13684" s="1" t="s">
        <v>385028</v>
      </c>
      <c r="Y13684" s="1" t="s">
        <v>385029</v>
      </c>
      <c r="Z13684" s="1" t="s">
        <v>21413</v>
      </c>
      <c r="AA13684" s="1" t="s">
        <v>385030</v>
      </c>
      <c r="AB13684" s="1" t="s">
        <v>68563</v>
      </c>
      <c r="AC13684" s="1" t="s">
        <v>385031</v>
      </c>
      <c r="AD13684" s="1" t="s">
        <v>385032</v>
      </c>
      <c r="AE13684" s="1" t="s">
        <v>385033</v>
      </c>
      <c r="AF13684" s="1" t="s">
        <v>167830</v>
      </c>
      <c r="AG13684" s="1" t="s">
        <v>385034</v>
      </c>
      <c r="AH13684" s="1" t="s">
        <v>19839</v>
      </c>
      <c r="AI13684" s="1" t="s">
        <v>385035</v>
      </c>
      <c r="AJ13684" s="1" t="s">
        <v>60985</v>
      </c>
      <c r="AK13684" s="1" t="s">
        <v>385036</v>
      </c>
      <c r="AL13684" s="1" t="s">
        <v>385037</v>
      </c>
      <c r="AM13684" s="1" t="s">
        <v>385038</v>
      </c>
      <c r="AN13684" s="1" t="s">
        <v>151381</v>
      </c>
      <c r="AO13684" s="1" t="s">
        <v>385039</v>
      </c>
      <c r="AP13684" s="1" t="s">
        <v>385040</v>
      </c>
      <c r="AQ13684" s="1" t="s">
        <v>385041</v>
      </c>
      <c r="AR13684" s="1" t="s">
        <v>105349</v>
      </c>
    </row>
    <row r="13685" spans="1:44" x14ac:dyDescent="0.3">
      <c r="A13685" s="1" t="s">
        <v>385042</v>
      </c>
      <c r="B13685" s="1" t="s">
        <v>385043</v>
      </c>
      <c r="C13685" s="1" t="s">
        <v>385044</v>
      </c>
      <c r="D13685" s="1" t="s">
        <v>59171</v>
      </c>
      <c r="E13685" s="1" t="s">
        <v>33675</v>
      </c>
      <c r="F13685" s="1" t="s">
        <v>75031</v>
      </c>
      <c r="G13685" s="1" t="s">
        <v>249380</v>
      </c>
      <c r="H13685" s="1" t="s">
        <v>160029</v>
      </c>
      <c r="I13685" s="1" t="s">
        <v>123868</v>
      </c>
      <c r="J13685" s="1" t="s">
        <v>61813</v>
      </c>
      <c r="K13685" s="1" t="s">
        <v>51943</v>
      </c>
      <c r="L13685" s="1" t="s">
        <v>166736</v>
      </c>
      <c r="M13685" s="1" t="s">
        <v>113733</v>
      </c>
      <c r="N13685" s="1" t="s">
        <v>84366</v>
      </c>
      <c r="O13685" s="1" t="s">
        <v>117899</v>
      </c>
      <c r="P13685" s="1" t="s">
        <v>23124</v>
      </c>
      <c r="Q13685" s="1" t="s">
        <v>89125</v>
      </c>
      <c r="R13685" s="1" t="s">
        <v>20131</v>
      </c>
      <c r="S13685" s="1" t="s">
        <v>231239</v>
      </c>
      <c r="T13685" s="1" t="s">
        <v>237906</v>
      </c>
      <c r="U13685" s="1" t="s">
        <v>54543</v>
      </c>
      <c r="V13685" s="1" t="s">
        <v>385045</v>
      </c>
      <c r="W13685" s="1" t="s">
        <v>385046</v>
      </c>
      <c r="X13685" s="1" t="s">
        <v>385047</v>
      </c>
      <c r="Y13685" s="1" t="s">
        <v>385048</v>
      </c>
      <c r="Z13685" s="1" t="s">
        <v>26978</v>
      </c>
      <c r="AA13685" s="1" t="s">
        <v>385049</v>
      </c>
      <c r="AB13685" s="1" t="s">
        <v>106695</v>
      </c>
      <c r="AC13685" s="1" t="s">
        <v>385050</v>
      </c>
      <c r="AD13685" s="1" t="s">
        <v>385051</v>
      </c>
      <c r="AE13685" s="1" t="s">
        <v>383898</v>
      </c>
      <c r="AF13685" s="1" t="s">
        <v>60619</v>
      </c>
      <c r="AG13685" s="1" t="s">
        <v>385052</v>
      </c>
      <c r="AH13685" s="1" t="s">
        <v>45757</v>
      </c>
      <c r="AI13685" s="1" t="s">
        <v>385053</v>
      </c>
      <c r="AJ13685" s="1" t="s">
        <v>35866</v>
      </c>
      <c r="AK13685" s="1" t="s">
        <v>385054</v>
      </c>
      <c r="AL13685" s="1" t="s">
        <v>385055</v>
      </c>
      <c r="AM13685" s="1" t="s">
        <v>385056</v>
      </c>
      <c r="AN13685" s="1" t="s">
        <v>201883</v>
      </c>
      <c r="AO13685" s="1" t="s">
        <v>385057</v>
      </c>
      <c r="AP13685" s="1" t="s">
        <v>48580</v>
      </c>
      <c r="AQ13685" s="1" t="s">
        <v>385058</v>
      </c>
      <c r="AR13685" s="1" t="s">
        <v>103307</v>
      </c>
    </row>
    <row r="13686" spans="1:44" x14ac:dyDescent="0.3">
      <c r="A13686" s="1" t="s">
        <v>385059</v>
      </c>
      <c r="B13686" s="1" t="s">
        <v>385060</v>
      </c>
      <c r="C13686" s="1" t="s">
        <v>123670</v>
      </c>
      <c r="D13686" s="1" t="s">
        <v>385061</v>
      </c>
      <c r="E13686" s="1" t="s">
        <v>242951</v>
      </c>
      <c r="F13686" s="1" t="s">
        <v>31502</v>
      </c>
      <c r="G13686" s="1" t="s">
        <v>19517</v>
      </c>
      <c r="H13686" s="1" t="s">
        <v>385062</v>
      </c>
      <c r="I13686" s="1" t="s">
        <v>114259</v>
      </c>
      <c r="J13686" s="1" t="s">
        <v>23761</v>
      </c>
      <c r="K13686" s="1" t="s">
        <v>23762</v>
      </c>
      <c r="L13686" s="1" t="s">
        <v>202688</v>
      </c>
      <c r="M13686" s="1" t="s">
        <v>24041</v>
      </c>
      <c r="N13686" s="1" t="s">
        <v>290465</v>
      </c>
      <c r="O13686" s="1" t="s">
        <v>36101</v>
      </c>
      <c r="P13686" s="1" t="s">
        <v>81186</v>
      </c>
      <c r="Q13686" s="1" t="s">
        <v>112251</v>
      </c>
      <c r="R13686" s="1" t="s">
        <v>88533</v>
      </c>
      <c r="S13686" s="1" t="s">
        <v>37149</v>
      </c>
      <c r="T13686" s="1" t="s">
        <v>75039</v>
      </c>
      <c r="U13686" s="1" t="s">
        <v>74240</v>
      </c>
      <c r="V13686" s="1" t="s">
        <v>385063</v>
      </c>
      <c r="W13686" s="1" t="s">
        <v>168773</v>
      </c>
      <c r="X13686" s="1" t="s">
        <v>385064</v>
      </c>
      <c r="Y13686" s="1" t="s">
        <v>385065</v>
      </c>
      <c r="Z13686" s="1" t="s">
        <v>32860</v>
      </c>
      <c r="AA13686" s="1" t="s">
        <v>385066</v>
      </c>
      <c r="AB13686" s="1" t="s">
        <v>22843</v>
      </c>
      <c r="AC13686" s="1" t="s">
        <v>385067</v>
      </c>
      <c r="AD13686" s="1" t="s">
        <v>385068</v>
      </c>
      <c r="AE13686" s="1" t="s">
        <v>385069</v>
      </c>
      <c r="AF13686" s="1" t="s">
        <v>79512</v>
      </c>
      <c r="AG13686" s="1" t="s">
        <v>385070</v>
      </c>
      <c r="AH13686" s="1" t="s">
        <v>25399</v>
      </c>
      <c r="AI13686" s="1" t="s">
        <v>385071</v>
      </c>
      <c r="AJ13686" s="1" t="s">
        <v>385072</v>
      </c>
      <c r="AK13686" s="1" t="s">
        <v>385073</v>
      </c>
      <c r="AL13686" s="1" t="s">
        <v>385074</v>
      </c>
      <c r="AM13686" s="1" t="s">
        <v>385075</v>
      </c>
      <c r="AN13686" s="1" t="s">
        <v>210708</v>
      </c>
      <c r="AO13686" s="1" t="s">
        <v>385076</v>
      </c>
      <c r="AP13686" s="1" t="s">
        <v>385077</v>
      </c>
      <c r="AQ13686" s="1" t="s">
        <v>385078</v>
      </c>
      <c r="AR13686" s="1" t="s">
        <v>51912</v>
      </c>
    </row>
    <row r="13687" spans="1:44" x14ac:dyDescent="0.3">
      <c r="A13687" s="1" t="s">
        <v>385079</v>
      </c>
      <c r="B13687" s="1" t="s">
        <v>385080</v>
      </c>
      <c r="C13687" s="1" t="s">
        <v>175260</v>
      </c>
      <c r="D13687" s="1" t="s">
        <v>53524</v>
      </c>
      <c r="E13687" s="1" t="s">
        <v>385081</v>
      </c>
      <c r="F13687" s="1" t="s">
        <v>97766</v>
      </c>
      <c r="G13687" s="1" t="s">
        <v>51103</v>
      </c>
      <c r="H13687" s="1" t="s">
        <v>24756</v>
      </c>
      <c r="I13687" s="1" t="s">
        <v>137320</v>
      </c>
      <c r="J13687" s="1" t="s">
        <v>56105</v>
      </c>
      <c r="K13687" s="1" t="s">
        <v>166618</v>
      </c>
      <c r="L13687" s="1" t="s">
        <v>305553</v>
      </c>
      <c r="M13687" s="1" t="s">
        <v>27317</v>
      </c>
      <c r="N13687" s="1" t="s">
        <v>130691</v>
      </c>
      <c r="O13687" s="1" t="s">
        <v>212399</v>
      </c>
      <c r="P13687" s="1" t="s">
        <v>258012</v>
      </c>
      <c r="Q13687" s="1" t="s">
        <v>120352</v>
      </c>
      <c r="R13687" s="1" t="s">
        <v>22917</v>
      </c>
      <c r="S13687" s="1" t="s">
        <v>43818</v>
      </c>
      <c r="T13687" s="1" t="s">
        <v>385082</v>
      </c>
      <c r="U13687" s="1" t="s">
        <v>61623</v>
      </c>
      <c r="V13687" s="1" t="s">
        <v>385083</v>
      </c>
      <c r="W13687" s="1" t="s">
        <v>385084</v>
      </c>
      <c r="X13687" s="1" t="s">
        <v>385085</v>
      </c>
      <c r="Y13687" s="1" t="s">
        <v>385086</v>
      </c>
      <c r="Z13687" s="1" t="s">
        <v>17697</v>
      </c>
      <c r="AA13687" s="1" t="s">
        <v>384760</v>
      </c>
      <c r="AB13687" s="1" t="s">
        <v>274840</v>
      </c>
      <c r="AC13687" s="1" t="s">
        <v>385087</v>
      </c>
      <c r="AD13687" s="1" t="s">
        <v>385088</v>
      </c>
      <c r="AE13687" s="1" t="s">
        <v>385089</v>
      </c>
      <c r="AF13687" s="1" t="s">
        <v>26271</v>
      </c>
      <c r="AG13687" s="1" t="s">
        <v>385090</v>
      </c>
      <c r="AH13687" s="1" t="s">
        <v>20701</v>
      </c>
      <c r="AI13687" s="1" t="s">
        <v>384765</v>
      </c>
      <c r="AJ13687" s="1" t="s">
        <v>385091</v>
      </c>
      <c r="AK13687" s="1" t="s">
        <v>385092</v>
      </c>
      <c r="AL13687" s="1" t="s">
        <v>384836</v>
      </c>
      <c r="AM13687" s="1" t="s">
        <v>385093</v>
      </c>
      <c r="AN13687" s="1" t="s">
        <v>38728</v>
      </c>
      <c r="AO13687" s="1" t="s">
        <v>385094</v>
      </c>
      <c r="AP13687" s="1" t="s">
        <v>385095</v>
      </c>
      <c r="AQ13687" s="1" t="s">
        <v>385096</v>
      </c>
      <c r="AR13687" s="1" t="s">
        <v>101258</v>
      </c>
    </row>
    <row r="13688" spans="1:44" x14ac:dyDescent="0.3">
      <c r="A13688" s="1" t="s">
        <v>385097</v>
      </c>
      <c r="B13688" s="1" t="s">
        <v>385098</v>
      </c>
      <c r="C13688" s="1" t="s">
        <v>132804</v>
      </c>
      <c r="D13688" s="1" t="s">
        <v>179848</v>
      </c>
      <c r="E13688" s="1" t="s">
        <v>44294</v>
      </c>
      <c r="F13688" s="1" t="s">
        <v>385099</v>
      </c>
      <c r="G13688" s="1" t="s">
        <v>67745</v>
      </c>
      <c r="H13688" s="1" t="s">
        <v>23244</v>
      </c>
      <c r="I13688" s="1" t="s">
        <v>51451</v>
      </c>
      <c r="J13688" s="1" t="s">
        <v>385100</v>
      </c>
      <c r="K13688" s="1" t="s">
        <v>51072</v>
      </c>
      <c r="L13688" s="1" t="s">
        <v>286556</v>
      </c>
      <c r="M13688" s="1" t="s">
        <v>20387</v>
      </c>
      <c r="N13688" s="1" t="s">
        <v>144539</v>
      </c>
      <c r="O13688" s="1" t="s">
        <v>47375</v>
      </c>
      <c r="P13688" s="1" t="s">
        <v>385101</v>
      </c>
      <c r="Q13688" s="1" t="s">
        <v>28999</v>
      </c>
      <c r="R13688" s="1" t="s">
        <v>19059</v>
      </c>
      <c r="S13688" s="1" t="s">
        <v>77601</v>
      </c>
      <c r="T13688" s="1" t="s">
        <v>385102</v>
      </c>
      <c r="U13688" s="1" t="s">
        <v>45746</v>
      </c>
      <c r="V13688" s="1" t="s">
        <v>385103</v>
      </c>
      <c r="W13688" s="1" t="s">
        <v>385104</v>
      </c>
      <c r="X13688" s="1" t="s">
        <v>385105</v>
      </c>
      <c r="Y13688" s="1" t="s">
        <v>385106</v>
      </c>
      <c r="Z13688" s="1" t="s">
        <v>18431</v>
      </c>
      <c r="AA13688" s="1" t="s">
        <v>385107</v>
      </c>
      <c r="AB13688" s="1" t="s">
        <v>27471</v>
      </c>
      <c r="AC13688" s="1" t="s">
        <v>385108</v>
      </c>
      <c r="AD13688" s="1" t="s">
        <v>385109</v>
      </c>
      <c r="AE13688" s="1" t="s">
        <v>385110</v>
      </c>
      <c r="AF13688" s="1" t="s">
        <v>17659</v>
      </c>
      <c r="AG13688" s="1" t="s">
        <v>385111</v>
      </c>
      <c r="AH13688" s="1" t="s">
        <v>33656</v>
      </c>
      <c r="AI13688" s="1" t="s">
        <v>385112</v>
      </c>
      <c r="AJ13688" s="1" t="s">
        <v>120966</v>
      </c>
      <c r="AK13688" s="1" t="s">
        <v>385113</v>
      </c>
      <c r="AL13688" s="1" t="s">
        <v>385114</v>
      </c>
      <c r="AM13688" s="1" t="s">
        <v>385115</v>
      </c>
      <c r="AN13688" s="1" t="s">
        <v>57967</v>
      </c>
      <c r="AO13688" s="1" t="s">
        <v>385116</v>
      </c>
      <c r="AP13688" s="1" t="s">
        <v>384985</v>
      </c>
      <c r="AQ13688" s="1" t="s">
        <v>385117</v>
      </c>
      <c r="AR13688" s="1" t="s">
        <v>385118</v>
      </c>
    </row>
    <row r="13689" spans="1:44" x14ac:dyDescent="0.3">
      <c r="A13689" s="1" t="s">
        <v>385119</v>
      </c>
      <c r="B13689" s="1" t="s">
        <v>385120</v>
      </c>
      <c r="C13689" s="1" t="s">
        <v>385121</v>
      </c>
      <c r="D13689" s="1" t="s">
        <v>385122</v>
      </c>
      <c r="E13689" s="1" t="s">
        <v>109043</v>
      </c>
      <c r="F13689" s="1" t="s">
        <v>48876</v>
      </c>
      <c r="G13689" s="1" t="s">
        <v>28575</v>
      </c>
      <c r="H13689" s="1" t="s">
        <v>29495</v>
      </c>
      <c r="I13689" s="1" t="s">
        <v>80914</v>
      </c>
      <c r="J13689" s="1" t="s">
        <v>107642</v>
      </c>
      <c r="K13689" s="1" t="s">
        <v>35927</v>
      </c>
      <c r="L13689" s="1" t="s">
        <v>47906</v>
      </c>
      <c r="M13689" s="1" t="s">
        <v>72620</v>
      </c>
      <c r="N13689" s="1" t="s">
        <v>54271</v>
      </c>
      <c r="O13689" s="1" t="s">
        <v>45104</v>
      </c>
      <c r="P13689" s="1" t="s">
        <v>18240</v>
      </c>
      <c r="Q13689" s="1" t="s">
        <v>31546</v>
      </c>
      <c r="R13689" s="1" t="s">
        <v>32930</v>
      </c>
      <c r="S13689" s="1" t="s">
        <v>41126</v>
      </c>
      <c r="T13689" s="1" t="s">
        <v>76043</v>
      </c>
      <c r="U13689" s="1" t="s">
        <v>44152</v>
      </c>
      <c r="V13689" s="1" t="s">
        <v>385123</v>
      </c>
      <c r="W13689" s="1" t="s">
        <v>385124</v>
      </c>
      <c r="X13689" s="1" t="s">
        <v>385125</v>
      </c>
      <c r="Y13689" s="1" t="s">
        <v>385126</v>
      </c>
      <c r="Z13689" s="1" t="s">
        <v>31381</v>
      </c>
      <c r="AA13689" s="1" t="s">
        <v>385127</v>
      </c>
      <c r="AB13689" s="1" t="s">
        <v>66638</v>
      </c>
      <c r="AC13689" s="1" t="s">
        <v>385128</v>
      </c>
      <c r="AD13689" s="1" t="s">
        <v>385129</v>
      </c>
      <c r="AE13689" s="1" t="s">
        <v>385130</v>
      </c>
      <c r="AF13689" s="1" t="s">
        <v>50139</v>
      </c>
      <c r="AG13689" s="1" t="s">
        <v>385131</v>
      </c>
      <c r="AH13689" s="1" t="s">
        <v>22891</v>
      </c>
      <c r="AI13689" s="1" t="s">
        <v>385132</v>
      </c>
      <c r="AJ13689" s="1" t="s">
        <v>385133</v>
      </c>
      <c r="AK13689" s="1" t="s">
        <v>385134</v>
      </c>
      <c r="AL13689" s="1" t="s">
        <v>385135</v>
      </c>
      <c r="AM13689" s="1" t="s">
        <v>385136</v>
      </c>
      <c r="AN13689" s="1" t="s">
        <v>205050</v>
      </c>
      <c r="AO13689" s="1" t="s">
        <v>385137</v>
      </c>
      <c r="AP13689" s="1" t="s">
        <v>382055</v>
      </c>
      <c r="AQ13689" s="1" t="s">
        <v>385138</v>
      </c>
      <c r="AR13689" s="1" t="s">
        <v>385139</v>
      </c>
    </row>
    <row r="13690" spans="1:44" x14ac:dyDescent="0.3">
      <c r="A13690" s="1" t="s">
        <v>385140</v>
      </c>
      <c r="B13690" s="1" t="s">
        <v>385141</v>
      </c>
      <c r="C13690" s="1" t="s">
        <v>27429</v>
      </c>
      <c r="D13690" s="1" t="s">
        <v>385142</v>
      </c>
      <c r="E13690" s="1" t="s">
        <v>30652</v>
      </c>
      <c r="F13690" s="1" t="s">
        <v>59326</v>
      </c>
      <c r="G13690" s="1" t="s">
        <v>25734</v>
      </c>
      <c r="H13690" s="1" t="s">
        <v>80747</v>
      </c>
      <c r="I13690" s="1" t="s">
        <v>99986</v>
      </c>
      <c r="J13690" s="1" t="s">
        <v>35611</v>
      </c>
      <c r="K13690" s="1" t="s">
        <v>42747</v>
      </c>
      <c r="L13690" s="1" t="s">
        <v>44581</v>
      </c>
      <c r="M13690" s="1" t="s">
        <v>72620</v>
      </c>
      <c r="N13690" s="1" t="s">
        <v>126933</v>
      </c>
      <c r="O13690" s="1" t="s">
        <v>52091</v>
      </c>
      <c r="P13690" s="1" t="s">
        <v>169333</v>
      </c>
      <c r="Q13690" s="1" t="s">
        <v>31546</v>
      </c>
      <c r="R13690" s="1" t="s">
        <v>66745</v>
      </c>
      <c r="S13690" s="1" t="s">
        <v>182491</v>
      </c>
      <c r="T13690" s="1" t="s">
        <v>385143</v>
      </c>
      <c r="U13690" s="1" t="s">
        <v>44152</v>
      </c>
      <c r="V13690" s="1" t="s">
        <v>385144</v>
      </c>
      <c r="W13690" s="1" t="s">
        <v>249854</v>
      </c>
      <c r="X13690" s="1" t="s">
        <v>152353</v>
      </c>
      <c r="Y13690" s="1" t="s">
        <v>385145</v>
      </c>
      <c r="Z13690" s="1" t="s">
        <v>385146</v>
      </c>
      <c r="AA13690" s="1" t="s">
        <v>383851</v>
      </c>
      <c r="AB13690" s="1" t="s">
        <v>62063</v>
      </c>
      <c r="AC13690" s="1" t="s">
        <v>385147</v>
      </c>
      <c r="AD13690" s="1" t="s">
        <v>385148</v>
      </c>
      <c r="AE13690" s="1" t="s">
        <v>385149</v>
      </c>
      <c r="AF13690" s="1" t="s">
        <v>50139</v>
      </c>
      <c r="AG13690" s="1" t="s">
        <v>385150</v>
      </c>
      <c r="AH13690" s="1" t="s">
        <v>385151</v>
      </c>
      <c r="AI13690" s="1" t="s">
        <v>383857</v>
      </c>
      <c r="AJ13690" s="1" t="s">
        <v>385133</v>
      </c>
      <c r="AK13690" s="1" t="s">
        <v>385152</v>
      </c>
      <c r="AL13690" s="1" t="s">
        <v>385153</v>
      </c>
      <c r="AM13690" s="1" t="s">
        <v>385154</v>
      </c>
      <c r="AN13690" s="1" t="s">
        <v>205050</v>
      </c>
      <c r="AO13690" s="1" t="s">
        <v>385155</v>
      </c>
      <c r="AP13690" s="1" t="s">
        <v>63355</v>
      </c>
      <c r="AQ13690" s="1" t="s">
        <v>385156</v>
      </c>
      <c r="AR13690" s="1" t="s">
        <v>385139</v>
      </c>
    </row>
    <row r="13691" spans="1:44" x14ac:dyDescent="0.3">
      <c r="A13691" s="1" t="s">
        <v>385157</v>
      </c>
      <c r="B13691" s="1" t="s">
        <v>385158</v>
      </c>
      <c r="C13691" s="1" t="s">
        <v>353044</v>
      </c>
      <c r="D13691" s="1" t="s">
        <v>231404</v>
      </c>
      <c r="E13691" s="1" t="s">
        <v>147819</v>
      </c>
      <c r="F13691" s="1" t="s">
        <v>48432</v>
      </c>
      <c r="G13691" s="1" t="s">
        <v>84132</v>
      </c>
      <c r="H13691" s="1" t="s">
        <v>40709</v>
      </c>
      <c r="I13691" s="1" t="s">
        <v>24313</v>
      </c>
      <c r="J13691" s="1" t="s">
        <v>56337</v>
      </c>
      <c r="K13691" s="1" t="s">
        <v>228329</v>
      </c>
      <c r="L13691" s="1" t="s">
        <v>93547</v>
      </c>
      <c r="M13691" s="1" t="s">
        <v>56106</v>
      </c>
      <c r="N13691" s="1" t="s">
        <v>62458</v>
      </c>
      <c r="O13691" s="1" t="s">
        <v>72867</v>
      </c>
      <c r="P13691" s="1" t="s">
        <v>330655</v>
      </c>
      <c r="Q13691" s="1" t="s">
        <v>43113</v>
      </c>
      <c r="R13691" s="1" t="s">
        <v>39759</v>
      </c>
      <c r="S13691" s="1" t="s">
        <v>27504</v>
      </c>
      <c r="T13691" s="1" t="s">
        <v>244809</v>
      </c>
      <c r="U13691" s="1" t="s">
        <v>57732</v>
      </c>
      <c r="V13691" s="1" t="s">
        <v>385159</v>
      </c>
      <c r="W13691" s="1" t="s">
        <v>385160</v>
      </c>
      <c r="X13691" s="1" t="s">
        <v>59969</v>
      </c>
      <c r="Y13691" s="1" t="s">
        <v>385161</v>
      </c>
      <c r="Z13691" s="1" t="s">
        <v>33478</v>
      </c>
      <c r="AA13691" s="1" t="s">
        <v>385162</v>
      </c>
      <c r="AB13691" s="1" t="s">
        <v>385163</v>
      </c>
      <c r="AC13691" s="1" t="s">
        <v>385164</v>
      </c>
      <c r="AD13691" s="1" t="s">
        <v>385165</v>
      </c>
      <c r="AE13691" s="1" t="s">
        <v>385166</v>
      </c>
      <c r="AF13691" s="1" t="s">
        <v>41900</v>
      </c>
      <c r="AG13691" s="1" t="s">
        <v>385167</v>
      </c>
      <c r="AH13691" s="1" t="s">
        <v>30197</v>
      </c>
      <c r="AI13691" s="1" t="s">
        <v>385168</v>
      </c>
      <c r="AJ13691" s="1" t="s">
        <v>41957</v>
      </c>
      <c r="AK13691" s="1" t="s">
        <v>385169</v>
      </c>
      <c r="AL13691" s="1" t="s">
        <v>385170</v>
      </c>
      <c r="AM13691" s="1" t="s">
        <v>385171</v>
      </c>
      <c r="AN13691" s="1" t="s">
        <v>55158</v>
      </c>
      <c r="AO13691" s="1" t="s">
        <v>385172</v>
      </c>
      <c r="AP13691" s="1" t="s">
        <v>302809</v>
      </c>
      <c r="AQ13691" s="1" t="s">
        <v>385173</v>
      </c>
      <c r="AR13691" s="1" t="s">
        <v>21577</v>
      </c>
    </row>
    <row r="13692" spans="1:44" x14ac:dyDescent="0.3">
      <c r="A13692" s="1" t="s">
        <v>385174</v>
      </c>
      <c r="B13692" s="1" t="s">
        <v>385175</v>
      </c>
      <c r="C13692" s="1" t="s">
        <v>299883</v>
      </c>
      <c r="D13692" s="1" t="s">
        <v>126068</v>
      </c>
      <c r="E13692" s="1" t="s">
        <v>115145</v>
      </c>
      <c r="F13692" s="1" t="s">
        <v>89468</v>
      </c>
      <c r="G13692" s="1" t="s">
        <v>124408</v>
      </c>
      <c r="H13692" s="1" t="s">
        <v>172182</v>
      </c>
      <c r="I13692" s="1" t="s">
        <v>146549</v>
      </c>
      <c r="J13692" s="1" t="s">
        <v>25347</v>
      </c>
      <c r="K13692" s="1" t="s">
        <v>41557</v>
      </c>
      <c r="L13692" s="1" t="s">
        <v>26329</v>
      </c>
      <c r="M13692" s="1" t="s">
        <v>179638</v>
      </c>
      <c r="N13692" s="1" t="s">
        <v>292759</v>
      </c>
      <c r="O13692" s="1" t="s">
        <v>214611</v>
      </c>
      <c r="P13692" s="1" t="s">
        <v>58476</v>
      </c>
      <c r="Q13692" s="1" t="s">
        <v>65381</v>
      </c>
      <c r="R13692" s="1" t="s">
        <v>153804</v>
      </c>
      <c r="S13692" s="1" t="s">
        <v>22674</v>
      </c>
      <c r="T13692" s="1" t="s">
        <v>194479</v>
      </c>
      <c r="U13692" s="1" t="s">
        <v>63734</v>
      </c>
      <c r="V13692" s="1" t="s">
        <v>385176</v>
      </c>
      <c r="W13692" s="1" t="s">
        <v>376630</v>
      </c>
      <c r="X13692" s="1" t="s">
        <v>385177</v>
      </c>
      <c r="Y13692" s="1" t="s">
        <v>385178</v>
      </c>
      <c r="Z13692" s="1" t="s">
        <v>22849</v>
      </c>
      <c r="AA13692" s="1" t="s">
        <v>385179</v>
      </c>
      <c r="AB13692" s="1" t="s">
        <v>238639</v>
      </c>
      <c r="AC13692" s="1" t="s">
        <v>385180</v>
      </c>
      <c r="AD13692" s="1" t="s">
        <v>385181</v>
      </c>
      <c r="AE13692" s="1" t="s">
        <v>385182</v>
      </c>
      <c r="AF13692" s="1" t="s">
        <v>149689</v>
      </c>
      <c r="AG13692" s="1" t="s">
        <v>385183</v>
      </c>
      <c r="AH13692" s="1" t="s">
        <v>41896</v>
      </c>
      <c r="AI13692" s="1" t="s">
        <v>385184</v>
      </c>
      <c r="AJ13692" s="1" t="s">
        <v>385185</v>
      </c>
      <c r="AK13692" s="1" t="s">
        <v>385186</v>
      </c>
      <c r="AL13692" s="1" t="s">
        <v>385187</v>
      </c>
      <c r="AM13692" s="1" t="s">
        <v>385188</v>
      </c>
      <c r="AN13692" s="1" t="s">
        <v>231756</v>
      </c>
      <c r="AO13692" s="1" t="s">
        <v>385189</v>
      </c>
      <c r="AP13692" s="1" t="s">
        <v>385190</v>
      </c>
      <c r="AQ13692" s="1" t="s">
        <v>385191</v>
      </c>
      <c r="AR13692" s="1" t="s">
        <v>118585</v>
      </c>
    </row>
    <row r="13693" spans="1:44" x14ac:dyDescent="0.3">
      <c r="A13693" s="1" t="s">
        <v>385192</v>
      </c>
      <c r="B13693" s="1" t="s">
        <v>385193</v>
      </c>
      <c r="C13693" s="1" t="s">
        <v>364727</v>
      </c>
      <c r="D13693" s="1" t="s">
        <v>196085</v>
      </c>
      <c r="E13693" s="1" t="s">
        <v>83704</v>
      </c>
      <c r="F13693" s="1" t="s">
        <v>38549</v>
      </c>
      <c r="G13693" s="1" t="s">
        <v>212858</v>
      </c>
      <c r="H13693" s="1" t="s">
        <v>40678</v>
      </c>
      <c r="I13693" s="1" t="s">
        <v>47774</v>
      </c>
      <c r="J13693" s="1" t="s">
        <v>90261</v>
      </c>
      <c r="K13693" s="1" t="s">
        <v>61264</v>
      </c>
      <c r="L13693" s="1" t="s">
        <v>56169</v>
      </c>
      <c r="M13693" s="1" t="s">
        <v>56930</v>
      </c>
      <c r="N13693" s="1" t="s">
        <v>19655</v>
      </c>
      <c r="O13693" s="1" t="s">
        <v>31333</v>
      </c>
      <c r="P13693" s="1" t="s">
        <v>88581</v>
      </c>
      <c r="Q13693" s="1" t="s">
        <v>42417</v>
      </c>
      <c r="R13693" s="1" t="s">
        <v>132922</v>
      </c>
      <c r="S13693" s="1" t="s">
        <v>196299</v>
      </c>
      <c r="T13693" s="1" t="s">
        <v>50625</v>
      </c>
      <c r="U13693" s="1" t="s">
        <v>150833</v>
      </c>
      <c r="V13693" s="1" t="s">
        <v>385194</v>
      </c>
      <c r="W13693" s="1" t="s">
        <v>385195</v>
      </c>
      <c r="X13693" s="1" t="s">
        <v>385196</v>
      </c>
      <c r="Y13693" s="1" t="s">
        <v>385197</v>
      </c>
      <c r="Z13693" s="1" t="s">
        <v>25281</v>
      </c>
      <c r="AA13693" s="1" t="s">
        <v>385198</v>
      </c>
      <c r="AB13693" s="1" t="s">
        <v>37947</v>
      </c>
      <c r="AC13693" s="1" t="s">
        <v>385199</v>
      </c>
      <c r="AD13693" s="1" t="s">
        <v>385200</v>
      </c>
      <c r="AE13693" s="1" t="s">
        <v>385201</v>
      </c>
      <c r="AF13693" s="1" t="s">
        <v>31033</v>
      </c>
      <c r="AG13693" s="1" t="s">
        <v>385202</v>
      </c>
      <c r="AH13693" s="1" t="s">
        <v>25289</v>
      </c>
      <c r="AI13693" s="1" t="s">
        <v>385203</v>
      </c>
      <c r="AJ13693" s="1" t="s">
        <v>385204</v>
      </c>
      <c r="AK13693" s="1" t="s">
        <v>385205</v>
      </c>
      <c r="AL13693" s="1" t="s">
        <v>385206</v>
      </c>
      <c r="AM13693" s="1" t="s">
        <v>385207</v>
      </c>
      <c r="AN13693" s="1" t="s">
        <v>30897</v>
      </c>
      <c r="AO13693" s="1" t="s">
        <v>385208</v>
      </c>
      <c r="AP13693" s="1" t="s">
        <v>385209</v>
      </c>
      <c r="AQ13693" s="1" t="s">
        <v>385210</v>
      </c>
      <c r="AR13693" s="1" t="s">
        <v>385211</v>
      </c>
    </row>
    <row r="13694" spans="1:44" x14ac:dyDescent="0.3">
      <c r="A13694" s="1" t="s">
        <v>385212</v>
      </c>
      <c r="B13694" s="1" t="s">
        <v>385213</v>
      </c>
      <c r="C13694" s="1" t="s">
        <v>97975</v>
      </c>
      <c r="D13694" s="1" t="s">
        <v>385214</v>
      </c>
      <c r="E13694" s="1" t="s">
        <v>385215</v>
      </c>
      <c r="F13694" s="1" t="s">
        <v>322676</v>
      </c>
      <c r="G13694" s="1" t="s">
        <v>385216</v>
      </c>
      <c r="H13694" s="1" t="s">
        <v>327483</v>
      </c>
      <c r="I13694" s="1" t="s">
        <v>385217</v>
      </c>
      <c r="J13694" s="1" t="s">
        <v>176462</v>
      </c>
      <c r="K13694" s="1" t="s">
        <v>44641</v>
      </c>
      <c r="L13694" s="1" t="s">
        <v>385218</v>
      </c>
      <c r="M13694" s="1" t="s">
        <v>35072</v>
      </c>
      <c r="N13694" s="1" t="s">
        <v>385219</v>
      </c>
      <c r="O13694" s="1" t="s">
        <v>385220</v>
      </c>
      <c r="P13694" s="1" t="s">
        <v>385221</v>
      </c>
      <c r="Q13694" s="1" t="s">
        <v>144358</v>
      </c>
      <c r="R13694" s="1" t="s">
        <v>385222</v>
      </c>
      <c r="S13694" s="1" t="s">
        <v>27238</v>
      </c>
      <c r="T13694" s="1" t="s">
        <v>87345</v>
      </c>
      <c r="U13694" s="1" t="s">
        <v>104333</v>
      </c>
      <c r="V13694" s="1" t="s">
        <v>385223</v>
      </c>
      <c r="W13694" s="1" t="s">
        <v>385224</v>
      </c>
      <c r="X13694" s="1" t="s">
        <v>385225</v>
      </c>
      <c r="Y13694" s="1" t="s">
        <v>385226</v>
      </c>
      <c r="Z13694" s="1" t="s">
        <v>31375</v>
      </c>
      <c r="AA13694" s="1" t="s">
        <v>385227</v>
      </c>
      <c r="AB13694" s="1" t="s">
        <v>385228</v>
      </c>
      <c r="AC13694" s="1" t="s">
        <v>385229</v>
      </c>
      <c r="AD13694" s="1" t="s">
        <v>385230</v>
      </c>
      <c r="AE13694" s="1" t="s">
        <v>385231</v>
      </c>
      <c r="AF13694" s="1" t="s">
        <v>290877</v>
      </c>
      <c r="AG13694" s="1" t="s">
        <v>90918</v>
      </c>
      <c r="AH13694" s="1" t="s">
        <v>31381</v>
      </c>
      <c r="AI13694" s="1" t="s">
        <v>385232</v>
      </c>
      <c r="AJ13694" s="1" t="s">
        <v>110666</v>
      </c>
      <c r="AK13694" s="1" t="s">
        <v>384944</v>
      </c>
      <c r="AL13694" s="1" t="s">
        <v>385233</v>
      </c>
      <c r="AM13694" s="1" t="s">
        <v>385234</v>
      </c>
      <c r="AN13694" s="1" t="s">
        <v>268720</v>
      </c>
      <c r="AO13694" s="1" t="s">
        <v>385235</v>
      </c>
      <c r="AP13694" s="1" t="s">
        <v>385236</v>
      </c>
      <c r="AQ13694" s="1" t="s">
        <v>385237</v>
      </c>
      <c r="AR13694" s="1" t="s">
        <v>78370</v>
      </c>
    </row>
    <row r="13695" spans="1:44" x14ac:dyDescent="0.3">
      <c r="A13695" s="1" t="s">
        <v>385238</v>
      </c>
      <c r="B13695" s="1" t="s">
        <v>385239</v>
      </c>
      <c r="C13695" s="1" t="s">
        <v>385240</v>
      </c>
      <c r="D13695" s="1" t="s">
        <v>46741</v>
      </c>
      <c r="E13695" s="1" t="s">
        <v>385241</v>
      </c>
      <c r="F13695" s="1" t="s">
        <v>21136</v>
      </c>
      <c r="G13695" s="1" t="s">
        <v>31720</v>
      </c>
      <c r="H13695" s="1" t="s">
        <v>20288</v>
      </c>
      <c r="I13695" s="1" t="s">
        <v>81032</v>
      </c>
      <c r="J13695" s="1" t="s">
        <v>197731</v>
      </c>
      <c r="K13695" s="1" t="s">
        <v>27309</v>
      </c>
      <c r="L13695" s="1" t="s">
        <v>91261</v>
      </c>
      <c r="M13695" s="1" t="s">
        <v>145749</v>
      </c>
      <c r="N13695" s="1" t="s">
        <v>66468</v>
      </c>
      <c r="O13695" s="1" t="s">
        <v>30254</v>
      </c>
      <c r="P13695" s="1" t="s">
        <v>385242</v>
      </c>
      <c r="Q13695" s="1" t="s">
        <v>59303</v>
      </c>
      <c r="R13695" s="1" t="s">
        <v>54066</v>
      </c>
      <c r="S13695" s="1" t="s">
        <v>38383</v>
      </c>
      <c r="T13695" s="1" t="s">
        <v>385243</v>
      </c>
      <c r="U13695" s="1" t="s">
        <v>49087</v>
      </c>
      <c r="V13695" s="1" t="s">
        <v>385244</v>
      </c>
      <c r="W13695" s="1" t="s">
        <v>385245</v>
      </c>
      <c r="X13695" s="1" t="s">
        <v>385246</v>
      </c>
      <c r="Y13695" s="1" t="s">
        <v>385247</v>
      </c>
      <c r="Z13695" s="1" t="s">
        <v>26029</v>
      </c>
      <c r="AA13695" s="1" t="s">
        <v>385248</v>
      </c>
      <c r="AB13695" s="1" t="s">
        <v>52399</v>
      </c>
      <c r="AC13695" s="1" t="s">
        <v>385249</v>
      </c>
      <c r="AD13695" s="1" t="s">
        <v>385250</v>
      </c>
      <c r="AE13695" s="1" t="s">
        <v>385251</v>
      </c>
      <c r="AF13695" s="1" t="s">
        <v>48960</v>
      </c>
      <c r="AG13695" s="1" t="s">
        <v>385252</v>
      </c>
      <c r="AH13695" s="1" t="s">
        <v>25207</v>
      </c>
      <c r="AI13695" s="1" t="s">
        <v>385253</v>
      </c>
      <c r="AJ13695" s="1" t="s">
        <v>385254</v>
      </c>
      <c r="AK13695" s="1" t="s">
        <v>385255</v>
      </c>
      <c r="AL13695" s="1" t="s">
        <v>385256</v>
      </c>
      <c r="AM13695" s="1" t="s">
        <v>385257</v>
      </c>
      <c r="AN13695" s="1" t="s">
        <v>226339</v>
      </c>
      <c r="AO13695" s="1" t="s">
        <v>385258</v>
      </c>
      <c r="AP13695" s="1" t="s">
        <v>156590</v>
      </c>
      <c r="AQ13695" s="1" t="s">
        <v>385259</v>
      </c>
      <c r="AR13695" s="1" t="s">
        <v>385260</v>
      </c>
    </row>
    <row r="13696" spans="1:44" x14ac:dyDescent="0.3">
      <c r="A13696" s="1" t="s">
        <v>385261</v>
      </c>
      <c r="B13696" s="1" t="s">
        <v>385262</v>
      </c>
      <c r="C13696" s="1" t="s">
        <v>195083</v>
      </c>
      <c r="D13696" s="1" t="s">
        <v>223121</v>
      </c>
      <c r="E13696" s="1" t="s">
        <v>97578</v>
      </c>
      <c r="F13696" s="1" t="s">
        <v>32555</v>
      </c>
      <c r="G13696" s="1" t="s">
        <v>24832</v>
      </c>
      <c r="H13696" s="1" t="s">
        <v>73585</v>
      </c>
      <c r="I13696" s="1" t="s">
        <v>385263</v>
      </c>
      <c r="J13696" s="1" t="s">
        <v>36061</v>
      </c>
      <c r="K13696" s="1" t="s">
        <v>52465</v>
      </c>
      <c r="L13696" s="1" t="s">
        <v>200066</v>
      </c>
      <c r="M13696" s="1" t="s">
        <v>38587</v>
      </c>
      <c r="N13696" s="1" t="s">
        <v>145060</v>
      </c>
      <c r="O13696" s="1" t="s">
        <v>59727</v>
      </c>
      <c r="P13696" s="1" t="s">
        <v>105800</v>
      </c>
      <c r="Q13696" s="1" t="s">
        <v>66856</v>
      </c>
      <c r="R13696" s="1" t="s">
        <v>33933</v>
      </c>
      <c r="S13696" s="1" t="s">
        <v>22878</v>
      </c>
      <c r="T13696" s="1" t="s">
        <v>385264</v>
      </c>
      <c r="U13696" s="1" t="s">
        <v>33432</v>
      </c>
      <c r="V13696" s="1" t="s">
        <v>385265</v>
      </c>
      <c r="W13696" s="1" t="s">
        <v>385266</v>
      </c>
      <c r="X13696" s="1" t="s">
        <v>385267</v>
      </c>
      <c r="Y13696" s="1" t="s">
        <v>385268</v>
      </c>
      <c r="Z13696" s="1" t="s">
        <v>21445</v>
      </c>
      <c r="AA13696" s="1" t="s">
        <v>385269</v>
      </c>
      <c r="AB13696" s="1" t="s">
        <v>151199</v>
      </c>
      <c r="AC13696" s="1" t="s">
        <v>385270</v>
      </c>
      <c r="AD13696" s="1" t="s">
        <v>298530</v>
      </c>
      <c r="AE13696" s="1" t="s">
        <v>385271</v>
      </c>
      <c r="AF13696" s="1" t="s">
        <v>274504</v>
      </c>
      <c r="AG13696" s="1" t="s">
        <v>385272</v>
      </c>
      <c r="AH13696" s="1" t="s">
        <v>20400</v>
      </c>
      <c r="AI13696" s="1" t="s">
        <v>385273</v>
      </c>
      <c r="AJ13696" s="1" t="s">
        <v>55586</v>
      </c>
      <c r="AK13696" s="1" t="s">
        <v>385274</v>
      </c>
      <c r="AL13696" s="1" t="s">
        <v>385275</v>
      </c>
      <c r="AM13696" s="1" t="s">
        <v>385276</v>
      </c>
      <c r="AN13696" s="1" t="s">
        <v>30124</v>
      </c>
      <c r="AO13696" s="1" t="s">
        <v>385277</v>
      </c>
      <c r="AP13696" s="1" t="s">
        <v>114552</v>
      </c>
      <c r="AQ13696" s="1" t="s">
        <v>385278</v>
      </c>
      <c r="AR13696" s="1" t="s">
        <v>385279</v>
      </c>
    </row>
    <row r="13697" spans="1:44" x14ac:dyDescent="0.3">
      <c r="A13697" s="1" t="s">
        <v>385280</v>
      </c>
      <c r="B13697" s="1" t="s">
        <v>385281</v>
      </c>
      <c r="C13697" s="1" t="s">
        <v>23889</v>
      </c>
      <c r="D13697" s="1" t="s">
        <v>202987</v>
      </c>
      <c r="E13697" s="1" t="s">
        <v>229883</v>
      </c>
      <c r="F13697" s="1" t="s">
        <v>62579</v>
      </c>
      <c r="G13697" s="1" t="s">
        <v>18665</v>
      </c>
      <c r="H13697" s="1" t="s">
        <v>326998</v>
      </c>
      <c r="I13697" s="1" t="s">
        <v>36526</v>
      </c>
      <c r="J13697" s="1" t="s">
        <v>19396</v>
      </c>
      <c r="K13697" s="1" t="s">
        <v>136626</v>
      </c>
      <c r="L13697" s="1" t="s">
        <v>263433</v>
      </c>
      <c r="M13697" s="1" t="s">
        <v>127013</v>
      </c>
      <c r="N13697" s="1" t="s">
        <v>18801</v>
      </c>
      <c r="O13697" s="1" t="s">
        <v>104056</v>
      </c>
      <c r="P13697" s="1" t="s">
        <v>385282</v>
      </c>
      <c r="Q13697" s="1" t="s">
        <v>96606</v>
      </c>
      <c r="R13697" s="1" t="s">
        <v>78195</v>
      </c>
      <c r="S13697" s="1" t="s">
        <v>35340</v>
      </c>
      <c r="T13697" s="1" t="s">
        <v>385283</v>
      </c>
      <c r="U13697" s="1" t="s">
        <v>37436</v>
      </c>
      <c r="V13697" s="1" t="s">
        <v>385284</v>
      </c>
      <c r="W13697" s="1" t="s">
        <v>385285</v>
      </c>
      <c r="X13697" s="1" t="s">
        <v>177479</v>
      </c>
      <c r="Y13697" s="1" t="s">
        <v>385286</v>
      </c>
      <c r="Z13697" s="1" t="s">
        <v>385287</v>
      </c>
      <c r="AA13697" s="1" t="s">
        <v>385288</v>
      </c>
      <c r="AB13697" s="1" t="s">
        <v>125760</v>
      </c>
      <c r="AC13697" s="1" t="s">
        <v>385289</v>
      </c>
      <c r="AD13697" s="1" t="s">
        <v>385290</v>
      </c>
      <c r="AE13697" s="1" t="s">
        <v>385291</v>
      </c>
      <c r="AF13697" s="1" t="s">
        <v>385292</v>
      </c>
      <c r="AG13697" s="1" t="s">
        <v>385293</v>
      </c>
      <c r="AH13697" s="1" t="s">
        <v>385294</v>
      </c>
      <c r="AI13697" s="1" t="s">
        <v>385295</v>
      </c>
      <c r="AJ13697" s="1" t="s">
        <v>385296</v>
      </c>
      <c r="AK13697" s="1" t="s">
        <v>385297</v>
      </c>
      <c r="AL13697" s="1" t="s">
        <v>385298</v>
      </c>
      <c r="AM13697" s="1" t="s">
        <v>385299</v>
      </c>
      <c r="AN13697" s="1" t="s">
        <v>42967</v>
      </c>
      <c r="AO13697" s="1" t="s">
        <v>385300</v>
      </c>
      <c r="AP13697" s="1" t="s">
        <v>385301</v>
      </c>
      <c r="AQ13697" s="1" t="s">
        <v>385302</v>
      </c>
      <c r="AR13697" s="1" t="s">
        <v>385303</v>
      </c>
    </row>
    <row r="13698" spans="1:44" x14ac:dyDescent="0.3">
      <c r="A13698" s="1" t="s">
        <v>385304</v>
      </c>
      <c r="B13698" s="1" t="s">
        <v>385305</v>
      </c>
      <c r="C13698" s="1" t="s">
        <v>293587</v>
      </c>
      <c r="D13698" s="1" t="s">
        <v>385306</v>
      </c>
      <c r="E13698" s="1" t="s">
        <v>385307</v>
      </c>
      <c r="F13698" s="1" t="s">
        <v>73344</v>
      </c>
      <c r="G13698" s="1" t="s">
        <v>183331</v>
      </c>
      <c r="H13698" s="1" t="s">
        <v>385308</v>
      </c>
      <c r="I13698" s="1" t="s">
        <v>385309</v>
      </c>
      <c r="J13698" s="1" t="s">
        <v>38478</v>
      </c>
      <c r="K13698" s="1" t="s">
        <v>103550</v>
      </c>
      <c r="L13698" s="1" t="s">
        <v>385310</v>
      </c>
      <c r="M13698" s="1" t="s">
        <v>385311</v>
      </c>
      <c r="N13698" s="1" t="s">
        <v>104491</v>
      </c>
      <c r="O13698" s="1" t="s">
        <v>385312</v>
      </c>
      <c r="P13698" s="1" t="s">
        <v>372474</v>
      </c>
      <c r="Q13698" s="1" t="s">
        <v>385313</v>
      </c>
      <c r="R13698" s="1" t="s">
        <v>121313</v>
      </c>
      <c r="S13698" s="1" t="s">
        <v>18330</v>
      </c>
      <c r="T13698" s="1" t="s">
        <v>383046</v>
      </c>
      <c r="U13698" s="1" t="s">
        <v>47766</v>
      </c>
      <c r="V13698" s="1" t="s">
        <v>385314</v>
      </c>
      <c r="W13698" s="1" t="s">
        <v>385315</v>
      </c>
      <c r="X13698" s="1" t="s">
        <v>385316</v>
      </c>
      <c r="Y13698" s="1" t="s">
        <v>385317</v>
      </c>
      <c r="Z13698" s="1" t="s">
        <v>385318</v>
      </c>
      <c r="AA13698" s="1" t="s">
        <v>385319</v>
      </c>
      <c r="AB13698" s="1" t="s">
        <v>364168</v>
      </c>
      <c r="AC13698" s="1" t="s">
        <v>385320</v>
      </c>
      <c r="AD13698" s="1" t="s">
        <v>385321</v>
      </c>
      <c r="AE13698" s="1" t="s">
        <v>385322</v>
      </c>
      <c r="AF13698" s="1" t="s">
        <v>65056</v>
      </c>
      <c r="AG13698" s="1" t="s">
        <v>385323</v>
      </c>
      <c r="AH13698" s="1" t="s">
        <v>24166</v>
      </c>
      <c r="AI13698" s="1" t="s">
        <v>385324</v>
      </c>
      <c r="AJ13698" s="1" t="s">
        <v>385325</v>
      </c>
      <c r="AK13698" s="1" t="s">
        <v>385326</v>
      </c>
      <c r="AL13698" s="1" t="s">
        <v>385327</v>
      </c>
      <c r="AM13698" s="1" t="s">
        <v>385328</v>
      </c>
      <c r="AN13698" s="1" t="s">
        <v>107265</v>
      </c>
      <c r="AO13698" s="1" t="s">
        <v>385329</v>
      </c>
      <c r="AP13698" s="1" t="s">
        <v>165600</v>
      </c>
      <c r="AQ13698" s="1" t="s">
        <v>229510</v>
      </c>
      <c r="AR13698" s="1" t="s">
        <v>19677</v>
      </c>
    </row>
    <row r="13699" spans="1:44" x14ac:dyDescent="0.3">
      <c r="A13699" s="1" t="s">
        <v>385330</v>
      </c>
      <c r="B13699" s="1" t="s">
        <v>385331</v>
      </c>
      <c r="C13699" s="1" t="s">
        <v>259744</v>
      </c>
      <c r="D13699" s="1" t="s">
        <v>385332</v>
      </c>
      <c r="E13699" s="1" t="s">
        <v>27611</v>
      </c>
      <c r="F13699" s="1" t="s">
        <v>113213</v>
      </c>
      <c r="G13699" s="1" t="s">
        <v>55868</v>
      </c>
      <c r="H13699" s="1" t="s">
        <v>49434</v>
      </c>
      <c r="I13699" s="1" t="s">
        <v>102521</v>
      </c>
      <c r="J13699" s="1" t="s">
        <v>93360</v>
      </c>
      <c r="K13699" s="1" t="s">
        <v>56416</v>
      </c>
      <c r="L13699" s="1" t="s">
        <v>90392</v>
      </c>
      <c r="M13699" s="1" t="s">
        <v>28135</v>
      </c>
      <c r="N13699" s="1" t="s">
        <v>385333</v>
      </c>
      <c r="O13699" s="1" t="s">
        <v>131048</v>
      </c>
      <c r="P13699" s="1" t="s">
        <v>218803</v>
      </c>
      <c r="Q13699" s="1" t="s">
        <v>226316</v>
      </c>
      <c r="R13699" s="1" t="s">
        <v>134579</v>
      </c>
      <c r="S13699" s="1" t="s">
        <v>202123</v>
      </c>
      <c r="T13699" s="1" t="s">
        <v>385334</v>
      </c>
      <c r="U13699" s="1" t="s">
        <v>43377</v>
      </c>
      <c r="V13699" s="1" t="s">
        <v>385335</v>
      </c>
      <c r="W13699" s="1" t="s">
        <v>385336</v>
      </c>
      <c r="X13699" s="1" t="s">
        <v>385337</v>
      </c>
      <c r="Y13699" s="1" t="s">
        <v>385338</v>
      </c>
      <c r="Z13699" s="1" t="s">
        <v>21703</v>
      </c>
      <c r="AA13699" s="1" t="s">
        <v>385339</v>
      </c>
      <c r="AB13699" s="1" t="s">
        <v>45267</v>
      </c>
      <c r="AC13699" s="1" t="s">
        <v>385340</v>
      </c>
      <c r="AD13699" s="1" t="s">
        <v>385341</v>
      </c>
      <c r="AE13699" s="1" t="s">
        <v>385342</v>
      </c>
      <c r="AF13699" s="1" t="s">
        <v>89211</v>
      </c>
      <c r="AG13699" s="1" t="s">
        <v>385343</v>
      </c>
      <c r="AH13699" s="1" t="s">
        <v>25014</v>
      </c>
      <c r="AI13699" s="1" t="s">
        <v>385344</v>
      </c>
      <c r="AJ13699" s="1" t="s">
        <v>23620</v>
      </c>
      <c r="AK13699" s="1" t="s">
        <v>385345</v>
      </c>
      <c r="AL13699" s="1" t="s">
        <v>385346</v>
      </c>
      <c r="AM13699" s="1" t="s">
        <v>385347</v>
      </c>
      <c r="AN13699" s="1" t="s">
        <v>126491</v>
      </c>
      <c r="AO13699" s="1" t="s">
        <v>385348</v>
      </c>
      <c r="AP13699" s="1" t="s">
        <v>385349</v>
      </c>
      <c r="AQ13699" s="1" t="s">
        <v>385350</v>
      </c>
      <c r="AR13699" s="1" t="s">
        <v>134792</v>
      </c>
    </row>
    <row r="13700" spans="1:44" x14ac:dyDescent="0.3">
      <c r="A13700" s="1" t="s">
        <v>385351</v>
      </c>
      <c r="B13700" s="1" t="s">
        <v>385352</v>
      </c>
      <c r="C13700" s="1" t="s">
        <v>385353</v>
      </c>
      <c r="D13700" s="1" t="s">
        <v>385354</v>
      </c>
      <c r="E13700" s="1" t="s">
        <v>174919</v>
      </c>
      <c r="F13700" s="1" t="s">
        <v>63595</v>
      </c>
      <c r="G13700" s="1" t="s">
        <v>23029</v>
      </c>
      <c r="H13700" s="1" t="s">
        <v>322677</v>
      </c>
      <c r="I13700" s="1" t="s">
        <v>60809</v>
      </c>
      <c r="J13700" s="1" t="s">
        <v>157044</v>
      </c>
      <c r="K13700" s="1" t="s">
        <v>32924</v>
      </c>
      <c r="L13700" s="1" t="s">
        <v>251067</v>
      </c>
      <c r="M13700" s="1" t="s">
        <v>20681</v>
      </c>
      <c r="N13700" s="1" t="s">
        <v>80484</v>
      </c>
      <c r="O13700" s="1" t="s">
        <v>175727</v>
      </c>
      <c r="P13700" s="1" t="s">
        <v>385355</v>
      </c>
      <c r="Q13700" s="1" t="s">
        <v>28773</v>
      </c>
      <c r="R13700" s="1" t="s">
        <v>102276</v>
      </c>
      <c r="S13700" s="1" t="s">
        <v>40783</v>
      </c>
      <c r="T13700" s="1" t="s">
        <v>74875</v>
      </c>
      <c r="U13700" s="1" t="s">
        <v>49376</v>
      </c>
      <c r="V13700" s="1" t="s">
        <v>385356</v>
      </c>
      <c r="W13700" s="1" t="s">
        <v>385357</v>
      </c>
      <c r="X13700" s="1" t="s">
        <v>385358</v>
      </c>
      <c r="Y13700" s="1" t="s">
        <v>385359</v>
      </c>
      <c r="Z13700" s="1" t="s">
        <v>22611</v>
      </c>
      <c r="AA13700" s="1" t="s">
        <v>385360</v>
      </c>
      <c r="AB13700" s="1" t="s">
        <v>182154</v>
      </c>
      <c r="AC13700" s="1" t="s">
        <v>385361</v>
      </c>
      <c r="AD13700" s="1" t="s">
        <v>385362</v>
      </c>
      <c r="AE13700" s="1" t="s">
        <v>385363</v>
      </c>
      <c r="AF13700" s="1" t="s">
        <v>19654</v>
      </c>
      <c r="AG13700" s="1" t="s">
        <v>385364</v>
      </c>
      <c r="AH13700" s="1" t="s">
        <v>20611</v>
      </c>
      <c r="AI13700" s="1" t="s">
        <v>385365</v>
      </c>
      <c r="AJ13700" s="1" t="s">
        <v>36517</v>
      </c>
      <c r="AK13700" s="1" t="s">
        <v>385366</v>
      </c>
      <c r="AL13700" s="1" t="s">
        <v>301833</v>
      </c>
      <c r="AM13700" s="1" t="s">
        <v>385367</v>
      </c>
      <c r="AN13700" s="1" t="s">
        <v>45873</v>
      </c>
      <c r="AO13700" s="1" t="s">
        <v>301526</v>
      </c>
      <c r="AP13700" s="1" t="s">
        <v>385368</v>
      </c>
      <c r="AQ13700" s="1" t="s">
        <v>385369</v>
      </c>
      <c r="AR13700" s="1" t="s">
        <v>52680</v>
      </c>
    </row>
    <row r="13701" spans="1:44" x14ac:dyDescent="0.3">
      <c r="A13701" s="1" t="s">
        <v>385370</v>
      </c>
      <c r="B13701" s="1" t="s">
        <v>385371</v>
      </c>
      <c r="C13701" s="1" t="s">
        <v>385372</v>
      </c>
      <c r="D13701" s="1" t="s">
        <v>31733</v>
      </c>
      <c r="E13701" s="1" t="s">
        <v>63667</v>
      </c>
      <c r="F13701" s="1" t="s">
        <v>30508</v>
      </c>
      <c r="G13701" s="1" t="s">
        <v>24909</v>
      </c>
      <c r="H13701" s="1" t="s">
        <v>247028</v>
      </c>
      <c r="I13701" s="1" t="s">
        <v>37804</v>
      </c>
      <c r="J13701" s="1" t="s">
        <v>43811</v>
      </c>
      <c r="K13701" s="1" t="s">
        <v>385373</v>
      </c>
      <c r="L13701" s="1" t="s">
        <v>45865</v>
      </c>
      <c r="M13701" s="1" t="s">
        <v>300213</v>
      </c>
      <c r="N13701" s="1" t="s">
        <v>83911</v>
      </c>
      <c r="O13701" s="1" t="s">
        <v>61836</v>
      </c>
      <c r="P13701" s="1" t="s">
        <v>240950</v>
      </c>
      <c r="Q13701" s="1" t="s">
        <v>50679</v>
      </c>
      <c r="R13701" s="1" t="s">
        <v>90700</v>
      </c>
      <c r="S13701" s="1" t="s">
        <v>21564</v>
      </c>
      <c r="T13701" s="1" t="s">
        <v>385374</v>
      </c>
      <c r="U13701" s="1" t="s">
        <v>55455</v>
      </c>
      <c r="V13701" s="1" t="s">
        <v>385375</v>
      </c>
      <c r="W13701" s="1" t="s">
        <v>385376</v>
      </c>
      <c r="X13701" s="1" t="s">
        <v>385377</v>
      </c>
      <c r="Y13701" s="1" t="s">
        <v>385378</v>
      </c>
      <c r="Z13701" s="1" t="s">
        <v>24335</v>
      </c>
      <c r="AA13701" s="1" t="s">
        <v>385379</v>
      </c>
      <c r="AB13701" s="1" t="s">
        <v>53131</v>
      </c>
      <c r="AC13701" s="1" t="s">
        <v>385380</v>
      </c>
      <c r="AD13701" s="1" t="s">
        <v>385381</v>
      </c>
      <c r="AE13701" s="1" t="s">
        <v>350634</v>
      </c>
      <c r="AF13701" s="1" t="s">
        <v>21376</v>
      </c>
      <c r="AG13701" s="1" t="s">
        <v>385382</v>
      </c>
      <c r="AH13701" s="1" t="s">
        <v>385383</v>
      </c>
      <c r="AI13701" s="1" t="s">
        <v>385384</v>
      </c>
      <c r="AJ13701" s="1" t="s">
        <v>385385</v>
      </c>
      <c r="AK13701" s="1" t="s">
        <v>385386</v>
      </c>
      <c r="AL13701" s="1" t="s">
        <v>385387</v>
      </c>
      <c r="AM13701" s="1" t="s">
        <v>385388</v>
      </c>
      <c r="AN13701" s="1" t="s">
        <v>212170</v>
      </c>
      <c r="AO13701" s="1" t="s">
        <v>385389</v>
      </c>
      <c r="AP13701" s="1" t="s">
        <v>385390</v>
      </c>
      <c r="AQ13701" s="1" t="s">
        <v>385391</v>
      </c>
      <c r="AR13701" s="1" t="s">
        <v>124636</v>
      </c>
    </row>
    <row r="13702" spans="1:44" x14ac:dyDescent="0.3">
      <c r="A13702" s="1" t="s">
        <v>385392</v>
      </c>
      <c r="B13702" s="1" t="s">
        <v>385393</v>
      </c>
      <c r="C13702" s="1" t="s">
        <v>184658</v>
      </c>
      <c r="D13702" s="1" t="s">
        <v>385394</v>
      </c>
      <c r="E13702" s="1" t="s">
        <v>385395</v>
      </c>
      <c r="F13702" s="1" t="s">
        <v>46868</v>
      </c>
      <c r="G13702" s="1" t="s">
        <v>385396</v>
      </c>
      <c r="H13702" s="1" t="s">
        <v>385397</v>
      </c>
      <c r="I13702" s="1" t="s">
        <v>157126</v>
      </c>
      <c r="J13702" s="1" t="s">
        <v>36848</v>
      </c>
      <c r="K13702" s="1" t="s">
        <v>42718</v>
      </c>
      <c r="L13702" s="1" t="s">
        <v>385398</v>
      </c>
      <c r="M13702" s="1" t="s">
        <v>385399</v>
      </c>
      <c r="N13702" s="1" t="s">
        <v>385400</v>
      </c>
      <c r="O13702" s="1" t="s">
        <v>385401</v>
      </c>
      <c r="P13702" s="1" t="s">
        <v>385402</v>
      </c>
      <c r="Q13702" s="1" t="s">
        <v>385403</v>
      </c>
      <c r="R13702" s="1" t="s">
        <v>38753</v>
      </c>
      <c r="S13702" s="1" t="s">
        <v>40848</v>
      </c>
      <c r="T13702" s="1" t="s">
        <v>385404</v>
      </c>
      <c r="U13702" s="1" t="s">
        <v>37954</v>
      </c>
      <c r="V13702" s="1" t="s">
        <v>385405</v>
      </c>
      <c r="W13702" s="1" t="s">
        <v>385406</v>
      </c>
      <c r="X13702" s="1" t="s">
        <v>385407</v>
      </c>
      <c r="Y13702" s="1" t="s">
        <v>385408</v>
      </c>
      <c r="Z13702" s="1" t="s">
        <v>30420</v>
      </c>
      <c r="AA13702" s="1" t="s">
        <v>385409</v>
      </c>
      <c r="AB13702" s="1" t="s">
        <v>61128</v>
      </c>
      <c r="AC13702" s="1" t="s">
        <v>368889</v>
      </c>
      <c r="AD13702" s="1" t="s">
        <v>385410</v>
      </c>
      <c r="AE13702" s="1" t="s">
        <v>385411</v>
      </c>
      <c r="AF13702" s="1" t="s">
        <v>385412</v>
      </c>
      <c r="AG13702" s="1" t="s">
        <v>385413</v>
      </c>
      <c r="AH13702" s="1" t="s">
        <v>385414</v>
      </c>
      <c r="AI13702" s="1" t="s">
        <v>385415</v>
      </c>
      <c r="AJ13702" s="1" t="s">
        <v>385416</v>
      </c>
      <c r="AK13702" s="1" t="s">
        <v>385417</v>
      </c>
      <c r="AL13702" s="1" t="s">
        <v>385418</v>
      </c>
      <c r="AM13702" s="1" t="s">
        <v>277012</v>
      </c>
      <c r="AN13702" s="1" t="s">
        <v>98125</v>
      </c>
      <c r="AO13702" s="1" t="s">
        <v>385419</v>
      </c>
      <c r="AP13702" s="1" t="s">
        <v>385420</v>
      </c>
      <c r="AQ13702" s="1" t="s">
        <v>353837</v>
      </c>
      <c r="AR13702" s="1" t="s">
        <v>90114</v>
      </c>
    </row>
    <row r="13703" spans="1:44" x14ac:dyDescent="0.3">
      <c r="A13703" s="1" t="s">
        <v>385421</v>
      </c>
      <c r="B13703" s="1" t="s">
        <v>385422</v>
      </c>
      <c r="C13703" s="1" t="s">
        <v>120804</v>
      </c>
      <c r="D13703" s="1" t="s">
        <v>385423</v>
      </c>
      <c r="E13703" s="1" t="s">
        <v>158265</v>
      </c>
      <c r="F13703" s="1" t="s">
        <v>231864</v>
      </c>
      <c r="G13703" s="1" t="s">
        <v>50540</v>
      </c>
      <c r="H13703" s="1" t="s">
        <v>279048</v>
      </c>
      <c r="I13703" s="1" t="s">
        <v>23871</v>
      </c>
      <c r="J13703" s="1" t="s">
        <v>23282</v>
      </c>
      <c r="K13703" s="1" t="s">
        <v>61644</v>
      </c>
      <c r="L13703" s="1" t="s">
        <v>385424</v>
      </c>
      <c r="M13703" s="1" t="s">
        <v>17904</v>
      </c>
      <c r="N13703" s="1" t="s">
        <v>62055</v>
      </c>
      <c r="O13703" s="1" t="s">
        <v>122892</v>
      </c>
      <c r="P13703" s="1" t="s">
        <v>385425</v>
      </c>
      <c r="Q13703" s="1" t="s">
        <v>61816</v>
      </c>
      <c r="R13703" s="1" t="s">
        <v>67494</v>
      </c>
      <c r="S13703" s="1" t="s">
        <v>63513</v>
      </c>
      <c r="T13703" s="1" t="s">
        <v>45776</v>
      </c>
      <c r="U13703" s="1" t="s">
        <v>225011</v>
      </c>
      <c r="V13703" s="1" t="s">
        <v>385426</v>
      </c>
      <c r="W13703" s="1" t="s">
        <v>385427</v>
      </c>
      <c r="X13703" s="1" t="s">
        <v>50354</v>
      </c>
      <c r="Y13703" s="1" t="s">
        <v>385428</v>
      </c>
      <c r="Z13703" s="1" t="s">
        <v>23186</v>
      </c>
      <c r="AA13703" s="1" t="s">
        <v>385429</v>
      </c>
      <c r="AB13703" s="1" t="s">
        <v>134426</v>
      </c>
      <c r="AC13703" s="1" t="s">
        <v>367465</v>
      </c>
      <c r="AD13703" s="1" t="s">
        <v>385430</v>
      </c>
      <c r="AE13703" s="1" t="s">
        <v>385431</v>
      </c>
      <c r="AF13703" s="1" t="s">
        <v>385432</v>
      </c>
      <c r="AG13703" s="1" t="s">
        <v>385433</v>
      </c>
      <c r="AH13703" s="1" t="s">
        <v>25908</v>
      </c>
      <c r="AI13703" s="1" t="s">
        <v>385434</v>
      </c>
      <c r="AJ13703" s="1" t="s">
        <v>27296</v>
      </c>
      <c r="AK13703" s="1" t="s">
        <v>385435</v>
      </c>
      <c r="AL13703" s="1" t="s">
        <v>385436</v>
      </c>
      <c r="AM13703" s="1" t="s">
        <v>385437</v>
      </c>
      <c r="AN13703" s="1" t="s">
        <v>63763</v>
      </c>
      <c r="AO13703" s="1" t="s">
        <v>385438</v>
      </c>
      <c r="AP13703" s="1" t="s">
        <v>168261</v>
      </c>
      <c r="AQ13703" s="1" t="s">
        <v>385439</v>
      </c>
      <c r="AR13703" s="1" t="s">
        <v>385440</v>
      </c>
    </row>
    <row r="13704" spans="1:44" x14ac:dyDescent="0.3">
      <c r="A13704" s="1" t="s">
        <v>385441</v>
      </c>
      <c r="B13704" s="1" t="s">
        <v>385442</v>
      </c>
      <c r="C13704" s="1" t="s">
        <v>385443</v>
      </c>
      <c r="D13704" s="1" t="s">
        <v>385444</v>
      </c>
      <c r="E13704" s="1" t="s">
        <v>303235</v>
      </c>
      <c r="F13704" s="1" t="s">
        <v>165262</v>
      </c>
      <c r="G13704" s="1" t="s">
        <v>104997</v>
      </c>
      <c r="H13704" s="1" t="s">
        <v>385445</v>
      </c>
      <c r="I13704" s="1" t="s">
        <v>91690</v>
      </c>
      <c r="J13704" s="1" t="s">
        <v>92505</v>
      </c>
      <c r="K13704" s="1" t="s">
        <v>99487</v>
      </c>
      <c r="L13704" s="1" t="s">
        <v>385446</v>
      </c>
      <c r="M13704" s="1" t="s">
        <v>385447</v>
      </c>
      <c r="N13704" s="1" t="s">
        <v>281654</v>
      </c>
      <c r="O13704" s="1" t="s">
        <v>226398</v>
      </c>
      <c r="P13704" s="1" t="s">
        <v>385448</v>
      </c>
      <c r="Q13704" s="1" t="s">
        <v>112975</v>
      </c>
      <c r="R13704" s="1" t="s">
        <v>36706</v>
      </c>
      <c r="S13704" s="1" t="s">
        <v>25782</v>
      </c>
      <c r="T13704" s="1" t="s">
        <v>385449</v>
      </c>
      <c r="U13704" s="1" t="s">
        <v>241925</v>
      </c>
      <c r="V13704" s="1" t="s">
        <v>385450</v>
      </c>
      <c r="W13704" s="1" t="s">
        <v>385451</v>
      </c>
      <c r="X13704" s="1" t="s">
        <v>385452</v>
      </c>
      <c r="Y13704" s="1" t="s">
        <v>385453</v>
      </c>
      <c r="Z13704" s="1" t="s">
        <v>19763</v>
      </c>
      <c r="AA13704" s="1" t="s">
        <v>385454</v>
      </c>
      <c r="AB13704" s="1" t="s">
        <v>21368</v>
      </c>
      <c r="AC13704" s="1" t="s">
        <v>385455</v>
      </c>
      <c r="AD13704" s="1" t="s">
        <v>385456</v>
      </c>
      <c r="AE13704" s="1" t="s">
        <v>385457</v>
      </c>
      <c r="AF13704" s="1" t="s">
        <v>385458</v>
      </c>
      <c r="AG13704" s="1" t="s">
        <v>385459</v>
      </c>
      <c r="AH13704" s="1" t="s">
        <v>28744</v>
      </c>
      <c r="AI13704" s="1" t="s">
        <v>385460</v>
      </c>
      <c r="AJ13704" s="1" t="s">
        <v>53373</v>
      </c>
      <c r="AK13704" s="1" t="s">
        <v>385461</v>
      </c>
      <c r="AL13704" s="1" t="s">
        <v>385462</v>
      </c>
      <c r="AM13704" s="1" t="s">
        <v>385463</v>
      </c>
      <c r="AN13704" s="1" t="s">
        <v>336384</v>
      </c>
      <c r="AO13704" s="1" t="s">
        <v>385464</v>
      </c>
      <c r="AP13704" s="1" t="s">
        <v>385465</v>
      </c>
      <c r="AQ13704" s="1" t="s">
        <v>385466</v>
      </c>
      <c r="AR13704" s="1" t="s">
        <v>385467</v>
      </c>
    </row>
    <row r="13705" spans="1:44" x14ac:dyDescent="0.3">
      <c r="A13705" s="1" t="s">
        <v>385468</v>
      </c>
      <c r="B13705" s="1" t="s">
        <v>385469</v>
      </c>
      <c r="C13705" s="1" t="s">
        <v>385470</v>
      </c>
      <c r="D13705" s="1" t="s">
        <v>385471</v>
      </c>
      <c r="E13705" s="1" t="s">
        <v>385472</v>
      </c>
      <c r="F13705" s="1" t="s">
        <v>57405</v>
      </c>
      <c r="G13705" s="1" t="s">
        <v>385473</v>
      </c>
      <c r="H13705" s="1" t="s">
        <v>385474</v>
      </c>
      <c r="I13705" s="1" t="s">
        <v>92472</v>
      </c>
      <c r="J13705" s="1" t="s">
        <v>226015</v>
      </c>
      <c r="K13705" s="1" t="s">
        <v>78999</v>
      </c>
      <c r="L13705" s="1" t="s">
        <v>362164</v>
      </c>
      <c r="M13705" s="1" t="s">
        <v>385447</v>
      </c>
      <c r="N13705" s="1" t="s">
        <v>357039</v>
      </c>
      <c r="O13705" s="1" t="s">
        <v>385475</v>
      </c>
      <c r="P13705" s="1" t="s">
        <v>385476</v>
      </c>
      <c r="Q13705" s="1" t="s">
        <v>112975</v>
      </c>
      <c r="R13705" s="1" t="s">
        <v>191710</v>
      </c>
      <c r="S13705" s="1" t="s">
        <v>66451</v>
      </c>
      <c r="T13705" s="1" t="s">
        <v>385477</v>
      </c>
      <c r="U13705" s="1" t="s">
        <v>241925</v>
      </c>
      <c r="V13705" s="1" t="s">
        <v>385478</v>
      </c>
      <c r="W13705" s="1" t="s">
        <v>385479</v>
      </c>
      <c r="X13705" s="1" t="s">
        <v>385480</v>
      </c>
      <c r="Y13705" s="1" t="s">
        <v>385481</v>
      </c>
      <c r="Z13705" s="1" t="s">
        <v>105868</v>
      </c>
      <c r="AA13705" s="1" t="s">
        <v>385482</v>
      </c>
      <c r="AB13705" s="1" t="s">
        <v>354456</v>
      </c>
      <c r="AC13705" s="1" t="s">
        <v>385483</v>
      </c>
      <c r="AD13705" s="1" t="s">
        <v>385484</v>
      </c>
      <c r="AE13705" s="1" t="s">
        <v>385485</v>
      </c>
      <c r="AF13705" s="1" t="s">
        <v>385458</v>
      </c>
      <c r="AG13705" s="1" t="s">
        <v>385486</v>
      </c>
      <c r="AH13705" s="1" t="s">
        <v>70417</v>
      </c>
      <c r="AI13705" s="1" t="s">
        <v>385487</v>
      </c>
      <c r="AJ13705" s="1" t="s">
        <v>53373</v>
      </c>
      <c r="AK13705" s="1" t="s">
        <v>385488</v>
      </c>
      <c r="AL13705" s="1" t="s">
        <v>385489</v>
      </c>
      <c r="AM13705" s="1" t="s">
        <v>385490</v>
      </c>
      <c r="AN13705" s="1" t="s">
        <v>336384</v>
      </c>
      <c r="AO13705" s="1" t="s">
        <v>385491</v>
      </c>
      <c r="AP13705" s="1" t="s">
        <v>385492</v>
      </c>
      <c r="AQ13705" s="1" t="s">
        <v>385493</v>
      </c>
      <c r="AR13705" s="1" t="s">
        <v>385467</v>
      </c>
    </row>
    <row r="13706" spans="1:44" x14ac:dyDescent="0.3">
      <c r="A13706" s="1" t="s">
        <v>385494</v>
      </c>
      <c r="B13706" s="1" t="s">
        <v>385495</v>
      </c>
      <c r="C13706" s="1" t="s">
        <v>72958</v>
      </c>
      <c r="D13706" s="1" t="s">
        <v>385496</v>
      </c>
      <c r="E13706" s="1" t="s">
        <v>63039</v>
      </c>
      <c r="F13706" s="1" t="s">
        <v>112342</v>
      </c>
      <c r="G13706" s="1" t="s">
        <v>44792</v>
      </c>
      <c r="H13706" s="1" t="s">
        <v>385497</v>
      </c>
      <c r="I13706" s="1" t="s">
        <v>108955</v>
      </c>
      <c r="J13706" s="1" t="s">
        <v>30322</v>
      </c>
      <c r="K13706" s="1" t="s">
        <v>115400</v>
      </c>
      <c r="L13706" s="1" t="s">
        <v>356469</v>
      </c>
      <c r="M13706" s="1" t="s">
        <v>385498</v>
      </c>
      <c r="N13706" s="1" t="s">
        <v>45897</v>
      </c>
      <c r="O13706" s="1" t="s">
        <v>60172</v>
      </c>
      <c r="P13706" s="1" t="s">
        <v>385499</v>
      </c>
      <c r="Q13706" s="1" t="s">
        <v>385500</v>
      </c>
      <c r="R13706" s="1" t="s">
        <v>32930</v>
      </c>
      <c r="S13706" s="1" t="s">
        <v>17638</v>
      </c>
      <c r="T13706" s="1" t="s">
        <v>385501</v>
      </c>
      <c r="U13706" s="1" t="s">
        <v>380140</v>
      </c>
      <c r="V13706" s="1" t="s">
        <v>385502</v>
      </c>
      <c r="W13706" s="1" t="s">
        <v>75229</v>
      </c>
      <c r="X13706" s="1" t="s">
        <v>385503</v>
      </c>
      <c r="Y13706" s="1" t="s">
        <v>385504</v>
      </c>
      <c r="Z13706" s="1" t="s">
        <v>93092</v>
      </c>
      <c r="AA13706" s="1" t="s">
        <v>385505</v>
      </c>
      <c r="AB13706" s="1" t="s">
        <v>251930</v>
      </c>
      <c r="AC13706" s="1" t="s">
        <v>385506</v>
      </c>
      <c r="AD13706" s="1" t="s">
        <v>385507</v>
      </c>
      <c r="AE13706" s="1" t="s">
        <v>385508</v>
      </c>
      <c r="AF13706" s="1" t="s">
        <v>385509</v>
      </c>
      <c r="AG13706" s="1" t="s">
        <v>385510</v>
      </c>
      <c r="AH13706" s="1" t="s">
        <v>104699</v>
      </c>
      <c r="AI13706" s="1" t="s">
        <v>385511</v>
      </c>
      <c r="AJ13706" s="1" t="s">
        <v>385512</v>
      </c>
      <c r="AK13706" s="1" t="s">
        <v>385513</v>
      </c>
      <c r="AL13706" s="1" t="s">
        <v>385514</v>
      </c>
      <c r="AM13706" s="1" t="s">
        <v>385515</v>
      </c>
      <c r="AN13706" s="1" t="s">
        <v>19937</v>
      </c>
      <c r="AO13706" s="1" t="s">
        <v>385516</v>
      </c>
      <c r="AP13706" s="1" t="s">
        <v>385517</v>
      </c>
      <c r="AQ13706" s="1" t="s">
        <v>385518</v>
      </c>
      <c r="AR13706" s="1" t="s">
        <v>38850</v>
      </c>
    </row>
    <row r="13707" spans="1:44" x14ac:dyDescent="0.3">
      <c r="A13707" s="1" t="s">
        <v>385519</v>
      </c>
      <c r="B13707" s="1" t="s">
        <v>385520</v>
      </c>
      <c r="C13707" s="1" t="s">
        <v>385521</v>
      </c>
      <c r="D13707" s="1" t="s">
        <v>385522</v>
      </c>
      <c r="E13707" s="1" t="s">
        <v>116233</v>
      </c>
      <c r="F13707" s="1" t="s">
        <v>85856</v>
      </c>
      <c r="G13707" s="1" t="s">
        <v>44113</v>
      </c>
      <c r="H13707" s="1" t="s">
        <v>385523</v>
      </c>
      <c r="I13707" s="1" t="s">
        <v>42688</v>
      </c>
      <c r="J13707" s="1" t="s">
        <v>42932</v>
      </c>
      <c r="K13707" s="1" t="s">
        <v>52986</v>
      </c>
      <c r="L13707" s="1" t="s">
        <v>385524</v>
      </c>
      <c r="M13707" s="1" t="s">
        <v>175615</v>
      </c>
      <c r="N13707" s="1" t="s">
        <v>280226</v>
      </c>
      <c r="O13707" s="1" t="s">
        <v>117214</v>
      </c>
      <c r="P13707" s="1" t="s">
        <v>385525</v>
      </c>
      <c r="Q13707" s="1" t="s">
        <v>125802</v>
      </c>
      <c r="R13707" s="1" t="s">
        <v>83489</v>
      </c>
      <c r="S13707" s="1" t="s">
        <v>26181</v>
      </c>
      <c r="T13707" s="1" t="s">
        <v>261011</v>
      </c>
      <c r="U13707" s="1" t="s">
        <v>135135</v>
      </c>
      <c r="V13707" s="1" t="s">
        <v>385526</v>
      </c>
      <c r="W13707" s="1" t="s">
        <v>385527</v>
      </c>
      <c r="X13707" s="1" t="s">
        <v>385528</v>
      </c>
      <c r="Y13707" s="1" t="s">
        <v>385529</v>
      </c>
      <c r="Z13707" s="1" t="s">
        <v>24174</v>
      </c>
      <c r="AA13707" s="1" t="s">
        <v>385530</v>
      </c>
      <c r="AB13707" s="1" t="s">
        <v>113034</v>
      </c>
      <c r="AC13707" s="1" t="s">
        <v>385531</v>
      </c>
      <c r="AD13707" s="1" t="s">
        <v>385532</v>
      </c>
      <c r="AE13707" s="1" t="s">
        <v>385533</v>
      </c>
      <c r="AF13707" s="1" t="s">
        <v>378437</v>
      </c>
      <c r="AG13707" s="1" t="s">
        <v>385534</v>
      </c>
      <c r="AH13707" s="1" t="s">
        <v>385535</v>
      </c>
      <c r="AI13707" s="1" t="s">
        <v>385536</v>
      </c>
      <c r="AJ13707" s="1" t="s">
        <v>385537</v>
      </c>
      <c r="AK13707" s="1" t="s">
        <v>385538</v>
      </c>
      <c r="AL13707" s="1" t="s">
        <v>385539</v>
      </c>
      <c r="AM13707" s="1" t="s">
        <v>385540</v>
      </c>
      <c r="AN13707" s="1" t="s">
        <v>24502</v>
      </c>
      <c r="AO13707" s="1" t="s">
        <v>385541</v>
      </c>
      <c r="AP13707" s="1" t="s">
        <v>385542</v>
      </c>
      <c r="AQ13707" s="1" t="s">
        <v>385543</v>
      </c>
      <c r="AR13707" s="1" t="s">
        <v>385544</v>
      </c>
    </row>
    <row r="13708" spans="1:44" x14ac:dyDescent="0.3">
      <c r="A13708" s="1" t="s">
        <v>385545</v>
      </c>
      <c r="B13708" s="1" t="s">
        <v>385546</v>
      </c>
      <c r="C13708" s="1" t="s">
        <v>51978</v>
      </c>
      <c r="D13708" s="1" t="s">
        <v>30704</v>
      </c>
      <c r="E13708" s="1" t="s">
        <v>355818</v>
      </c>
      <c r="F13708" s="1" t="s">
        <v>20121</v>
      </c>
      <c r="G13708" s="1" t="s">
        <v>21884</v>
      </c>
      <c r="H13708" s="1" t="s">
        <v>385547</v>
      </c>
      <c r="I13708" s="1" t="s">
        <v>92900</v>
      </c>
      <c r="J13708" s="1" t="s">
        <v>143340</v>
      </c>
      <c r="K13708" s="1" t="s">
        <v>43520</v>
      </c>
      <c r="L13708" s="1" t="s">
        <v>385548</v>
      </c>
      <c r="M13708" s="1" t="s">
        <v>174323</v>
      </c>
      <c r="N13708" s="1" t="s">
        <v>117543</v>
      </c>
      <c r="O13708" s="1" t="s">
        <v>89048</v>
      </c>
      <c r="P13708" s="1" t="s">
        <v>385549</v>
      </c>
      <c r="Q13708" s="1" t="s">
        <v>86761</v>
      </c>
      <c r="R13708" s="1" t="s">
        <v>45139</v>
      </c>
      <c r="S13708" s="1" t="s">
        <v>20090</v>
      </c>
      <c r="T13708" s="1" t="s">
        <v>23332</v>
      </c>
      <c r="U13708" s="1" t="s">
        <v>214613</v>
      </c>
      <c r="V13708" s="1" t="s">
        <v>385550</v>
      </c>
      <c r="W13708" s="1" t="s">
        <v>385551</v>
      </c>
      <c r="X13708" s="1" t="s">
        <v>385552</v>
      </c>
      <c r="Y13708" s="1" t="s">
        <v>385553</v>
      </c>
      <c r="Z13708" s="1" t="s">
        <v>80207</v>
      </c>
      <c r="AA13708" s="1" t="s">
        <v>385554</v>
      </c>
      <c r="AB13708" s="1" t="s">
        <v>300210</v>
      </c>
      <c r="AC13708" s="1" t="s">
        <v>385555</v>
      </c>
      <c r="AD13708" s="1" t="s">
        <v>78650</v>
      </c>
      <c r="AE13708" s="1" t="s">
        <v>385556</v>
      </c>
      <c r="AF13708" s="1" t="s">
        <v>229278</v>
      </c>
      <c r="AG13708" s="1" t="s">
        <v>385557</v>
      </c>
      <c r="AH13708" s="1" t="s">
        <v>385558</v>
      </c>
      <c r="AI13708" s="1" t="s">
        <v>385559</v>
      </c>
      <c r="AJ13708" s="1" t="s">
        <v>116310</v>
      </c>
      <c r="AK13708" s="1" t="s">
        <v>385560</v>
      </c>
      <c r="AL13708" s="1" t="s">
        <v>385561</v>
      </c>
      <c r="AM13708" s="1" t="s">
        <v>385562</v>
      </c>
      <c r="AN13708" s="1" t="s">
        <v>385563</v>
      </c>
      <c r="AO13708" s="1" t="s">
        <v>385564</v>
      </c>
      <c r="AP13708" s="1" t="s">
        <v>385565</v>
      </c>
      <c r="AQ13708" s="1" t="s">
        <v>385566</v>
      </c>
      <c r="AR13708" s="1" t="s">
        <v>385567</v>
      </c>
    </row>
    <row r="13709" spans="1:44" x14ac:dyDescent="0.3">
      <c r="A13709" s="1" t="s">
        <v>385568</v>
      </c>
      <c r="B13709" s="1" t="s">
        <v>385569</v>
      </c>
      <c r="C13709" s="1" t="s">
        <v>363129</v>
      </c>
      <c r="D13709" s="1" t="s">
        <v>176275</v>
      </c>
      <c r="E13709" s="1" t="s">
        <v>72716</v>
      </c>
      <c r="F13709" s="1" t="s">
        <v>122310</v>
      </c>
      <c r="G13709" s="1" t="s">
        <v>19437</v>
      </c>
      <c r="H13709" s="1" t="s">
        <v>385570</v>
      </c>
      <c r="I13709" s="1" t="s">
        <v>42870</v>
      </c>
      <c r="J13709" s="1" t="s">
        <v>72188</v>
      </c>
      <c r="K13709" s="1" t="s">
        <v>77008</v>
      </c>
      <c r="L13709" s="1" t="s">
        <v>92348</v>
      </c>
      <c r="M13709" s="1" t="s">
        <v>225863</v>
      </c>
      <c r="N13709" s="1" t="s">
        <v>223078</v>
      </c>
      <c r="O13709" s="1" t="s">
        <v>64542</v>
      </c>
      <c r="P13709" s="1" t="s">
        <v>218730</v>
      </c>
      <c r="Q13709" s="1" t="s">
        <v>76433</v>
      </c>
      <c r="R13709" s="1" t="s">
        <v>142659</v>
      </c>
      <c r="S13709" s="1" t="s">
        <v>96217</v>
      </c>
      <c r="T13709" s="1" t="s">
        <v>382380</v>
      </c>
      <c r="U13709" s="1" t="s">
        <v>41738</v>
      </c>
      <c r="V13709" s="1" t="s">
        <v>385571</v>
      </c>
      <c r="W13709" s="1" t="s">
        <v>385572</v>
      </c>
      <c r="X13709" s="1" t="s">
        <v>385573</v>
      </c>
      <c r="Y13709" s="1" t="s">
        <v>385574</v>
      </c>
      <c r="Z13709" s="1" t="s">
        <v>129386</v>
      </c>
      <c r="AA13709" s="1" t="s">
        <v>385575</v>
      </c>
      <c r="AB13709" s="1" t="s">
        <v>385576</v>
      </c>
      <c r="AC13709" s="1" t="s">
        <v>385577</v>
      </c>
      <c r="AD13709" s="1" t="s">
        <v>385578</v>
      </c>
      <c r="AE13709" s="1" t="s">
        <v>385579</v>
      </c>
      <c r="AF13709" s="1" t="s">
        <v>385580</v>
      </c>
      <c r="AG13709" s="1" t="s">
        <v>385581</v>
      </c>
      <c r="AH13709" s="1" t="s">
        <v>90344</v>
      </c>
      <c r="AI13709" s="1" t="s">
        <v>385582</v>
      </c>
      <c r="AJ13709" s="1" t="s">
        <v>385583</v>
      </c>
      <c r="AK13709" s="1" t="s">
        <v>385584</v>
      </c>
      <c r="AL13709" s="1" t="s">
        <v>385585</v>
      </c>
      <c r="AM13709" s="1" t="s">
        <v>385586</v>
      </c>
      <c r="AN13709" s="1" t="s">
        <v>385587</v>
      </c>
      <c r="AO13709" s="1" t="s">
        <v>385588</v>
      </c>
      <c r="AP13709" s="1" t="s">
        <v>385589</v>
      </c>
      <c r="AQ13709" s="1" t="s">
        <v>385590</v>
      </c>
      <c r="AR13709" s="1" t="s">
        <v>385591</v>
      </c>
    </row>
    <row r="13710" spans="1:44" x14ac:dyDescent="0.3">
      <c r="A13710" s="1" t="s">
        <v>385592</v>
      </c>
      <c r="B13710" s="1" t="s">
        <v>385593</v>
      </c>
      <c r="C13710" s="1" t="s">
        <v>127800</v>
      </c>
      <c r="D13710" s="1" t="s">
        <v>385594</v>
      </c>
      <c r="E13710" s="1" t="s">
        <v>40090</v>
      </c>
      <c r="F13710" s="1" t="s">
        <v>27384</v>
      </c>
      <c r="G13710" s="1" t="s">
        <v>67417</v>
      </c>
      <c r="H13710" s="1" t="s">
        <v>385595</v>
      </c>
      <c r="I13710" s="1" t="s">
        <v>48731</v>
      </c>
      <c r="J13710" s="1" t="s">
        <v>36664</v>
      </c>
      <c r="K13710" s="1" t="s">
        <v>47939</v>
      </c>
      <c r="L13710" s="1" t="s">
        <v>385596</v>
      </c>
      <c r="M13710" s="1" t="s">
        <v>117108</v>
      </c>
      <c r="N13710" s="1" t="s">
        <v>44330</v>
      </c>
      <c r="O13710" s="1" t="s">
        <v>56340</v>
      </c>
      <c r="P13710" s="1" t="s">
        <v>385597</v>
      </c>
      <c r="Q13710" s="1" t="s">
        <v>18367</v>
      </c>
      <c r="R13710" s="1" t="s">
        <v>19361</v>
      </c>
      <c r="S13710" s="1" t="s">
        <v>24362</v>
      </c>
      <c r="T13710" s="1" t="s">
        <v>385598</v>
      </c>
      <c r="U13710" s="1" t="s">
        <v>224699</v>
      </c>
      <c r="V13710" s="1" t="s">
        <v>385599</v>
      </c>
      <c r="W13710" s="1" t="s">
        <v>385600</v>
      </c>
      <c r="X13710" s="1" t="s">
        <v>385601</v>
      </c>
      <c r="Y13710" s="1" t="s">
        <v>385602</v>
      </c>
      <c r="Z13710" s="1" t="s">
        <v>111146</v>
      </c>
      <c r="AA13710" s="1" t="s">
        <v>385603</v>
      </c>
      <c r="AB13710" s="1" t="s">
        <v>385604</v>
      </c>
      <c r="AC13710" s="1" t="s">
        <v>370940</v>
      </c>
      <c r="AD13710" s="1" t="s">
        <v>366283</v>
      </c>
      <c r="AE13710" s="1" t="s">
        <v>385605</v>
      </c>
      <c r="AF13710" s="1" t="s">
        <v>385606</v>
      </c>
      <c r="AG13710" s="1" t="s">
        <v>385607</v>
      </c>
      <c r="AH13710" s="1" t="s">
        <v>91511</v>
      </c>
      <c r="AI13710" s="1" t="s">
        <v>385608</v>
      </c>
      <c r="AJ13710" s="1" t="s">
        <v>385609</v>
      </c>
      <c r="AK13710" s="1" t="s">
        <v>385610</v>
      </c>
      <c r="AL13710" s="1" t="s">
        <v>385611</v>
      </c>
      <c r="AM13710" s="1" t="s">
        <v>385612</v>
      </c>
      <c r="AN13710" s="1" t="s">
        <v>385613</v>
      </c>
      <c r="AO13710" s="1" t="s">
        <v>385614</v>
      </c>
      <c r="AP13710" s="1" t="s">
        <v>385615</v>
      </c>
      <c r="AQ13710" s="1" t="s">
        <v>385616</v>
      </c>
      <c r="AR13710" s="1" t="s">
        <v>385617</v>
      </c>
    </row>
    <row r="13711" spans="1:44" x14ac:dyDescent="0.3">
      <c r="A13711" s="1" t="s">
        <v>385618</v>
      </c>
      <c r="B13711" s="1" t="s">
        <v>385619</v>
      </c>
      <c r="C13711" s="1" t="s">
        <v>139267</v>
      </c>
      <c r="D13711" s="1" t="s">
        <v>93607</v>
      </c>
      <c r="E13711" s="1" t="s">
        <v>33383</v>
      </c>
      <c r="F13711" s="1" t="s">
        <v>56872</v>
      </c>
      <c r="G13711" s="1" t="s">
        <v>158637</v>
      </c>
      <c r="H13711" s="1" t="s">
        <v>385620</v>
      </c>
      <c r="I13711" s="1" t="s">
        <v>86195</v>
      </c>
      <c r="J13711" s="1" t="s">
        <v>21307</v>
      </c>
      <c r="K13711" s="1" t="s">
        <v>48642</v>
      </c>
      <c r="L13711" s="1" t="s">
        <v>305231</v>
      </c>
      <c r="M13711" s="1" t="s">
        <v>51374</v>
      </c>
      <c r="N13711" s="1" t="s">
        <v>130746</v>
      </c>
      <c r="O13711" s="1" t="s">
        <v>67117</v>
      </c>
      <c r="P13711" s="1" t="s">
        <v>385621</v>
      </c>
      <c r="Q13711" s="1" t="s">
        <v>35673</v>
      </c>
      <c r="R13711" s="1" t="s">
        <v>232151</v>
      </c>
      <c r="S13711" s="1" t="s">
        <v>58989</v>
      </c>
      <c r="T13711" s="1" t="s">
        <v>385622</v>
      </c>
      <c r="U13711" s="1" t="s">
        <v>132808</v>
      </c>
      <c r="V13711" s="1" t="s">
        <v>385623</v>
      </c>
      <c r="W13711" s="1" t="s">
        <v>385624</v>
      </c>
      <c r="X13711" s="1" t="s">
        <v>385625</v>
      </c>
      <c r="Y13711" s="1" t="s">
        <v>385626</v>
      </c>
      <c r="Z13711" s="1" t="s">
        <v>107441</v>
      </c>
      <c r="AA13711" s="1" t="s">
        <v>385627</v>
      </c>
      <c r="AB13711" s="1" t="s">
        <v>363228</v>
      </c>
      <c r="AC13711" s="1" t="s">
        <v>385628</v>
      </c>
      <c r="AD13711" s="1" t="s">
        <v>385629</v>
      </c>
      <c r="AE13711" s="1" t="s">
        <v>385630</v>
      </c>
      <c r="AF13711" s="1" t="s">
        <v>385631</v>
      </c>
      <c r="AG13711" s="1" t="s">
        <v>385632</v>
      </c>
      <c r="AH13711" s="1" t="s">
        <v>104950</v>
      </c>
      <c r="AI13711" s="1" t="s">
        <v>385633</v>
      </c>
      <c r="AJ13711" s="1" t="s">
        <v>385634</v>
      </c>
      <c r="AK13711" s="1" t="s">
        <v>385635</v>
      </c>
      <c r="AL13711" s="1" t="s">
        <v>385636</v>
      </c>
      <c r="AM13711" s="1" t="s">
        <v>385637</v>
      </c>
      <c r="AN13711" s="1" t="s">
        <v>385638</v>
      </c>
      <c r="AO13711" s="1" t="s">
        <v>385639</v>
      </c>
      <c r="AP13711" s="1" t="s">
        <v>385640</v>
      </c>
      <c r="AQ13711" s="1" t="s">
        <v>385641</v>
      </c>
      <c r="AR13711" s="1" t="s">
        <v>385642</v>
      </c>
    </row>
    <row r="13712" spans="1:44" x14ac:dyDescent="0.3">
      <c r="A13712" s="1" t="s">
        <v>385643</v>
      </c>
      <c r="B13712" s="1" t="s">
        <v>385644</v>
      </c>
      <c r="C13712" s="1" t="s">
        <v>302168</v>
      </c>
      <c r="D13712" s="1" t="s">
        <v>385645</v>
      </c>
      <c r="E13712" s="1" t="s">
        <v>385646</v>
      </c>
      <c r="F13712" s="1" t="s">
        <v>24590</v>
      </c>
      <c r="G13712" s="1" t="s">
        <v>40512</v>
      </c>
      <c r="H13712" s="1" t="s">
        <v>385647</v>
      </c>
      <c r="I13712" s="1" t="s">
        <v>55381</v>
      </c>
      <c r="J13712" s="1" t="s">
        <v>33284</v>
      </c>
      <c r="K13712" s="1" t="s">
        <v>71312</v>
      </c>
      <c r="L13712" s="1" t="s">
        <v>385648</v>
      </c>
      <c r="M13712" s="1" t="s">
        <v>59257</v>
      </c>
      <c r="N13712" s="1" t="s">
        <v>289417</v>
      </c>
      <c r="O13712" s="1" t="s">
        <v>58344</v>
      </c>
      <c r="P13712" s="1" t="s">
        <v>385649</v>
      </c>
      <c r="Q13712" s="1" t="s">
        <v>76270</v>
      </c>
      <c r="R13712" s="1" t="s">
        <v>66525</v>
      </c>
      <c r="S13712" s="1" t="s">
        <v>168271</v>
      </c>
      <c r="T13712" s="1" t="s">
        <v>385650</v>
      </c>
      <c r="U13712" s="1" t="s">
        <v>37324</v>
      </c>
      <c r="V13712" s="1" t="s">
        <v>385651</v>
      </c>
      <c r="W13712" s="1" t="s">
        <v>385652</v>
      </c>
      <c r="X13712" s="1" t="s">
        <v>102471</v>
      </c>
      <c r="Y13712" s="1" t="s">
        <v>385653</v>
      </c>
      <c r="Z13712" s="1" t="s">
        <v>71933</v>
      </c>
      <c r="AA13712" s="1" t="s">
        <v>385654</v>
      </c>
      <c r="AB13712" s="1" t="s">
        <v>385655</v>
      </c>
      <c r="AC13712" s="1" t="s">
        <v>385656</v>
      </c>
      <c r="AD13712" s="1" t="s">
        <v>385657</v>
      </c>
      <c r="AE13712" s="1" t="s">
        <v>385658</v>
      </c>
      <c r="AF13712" s="1" t="s">
        <v>385659</v>
      </c>
      <c r="AG13712" s="1" t="s">
        <v>385660</v>
      </c>
      <c r="AH13712" s="1" t="s">
        <v>74751</v>
      </c>
      <c r="AI13712" s="1" t="s">
        <v>385661</v>
      </c>
      <c r="AJ13712" s="1" t="s">
        <v>101832</v>
      </c>
      <c r="AK13712" s="1" t="s">
        <v>251330</v>
      </c>
      <c r="AL13712" s="1" t="s">
        <v>385662</v>
      </c>
      <c r="AM13712" s="1" t="s">
        <v>385663</v>
      </c>
      <c r="AN13712" s="1" t="s">
        <v>115799</v>
      </c>
      <c r="AO13712" s="1" t="s">
        <v>385664</v>
      </c>
      <c r="AP13712" s="1" t="s">
        <v>385665</v>
      </c>
      <c r="AQ13712" s="1" t="s">
        <v>385666</v>
      </c>
      <c r="AR13712" s="1" t="s">
        <v>85988</v>
      </c>
    </row>
    <row r="13713" spans="1:44" x14ac:dyDescent="0.3">
      <c r="A13713" s="1" t="s">
        <v>385667</v>
      </c>
      <c r="B13713" s="1" t="s">
        <v>385668</v>
      </c>
      <c r="C13713" s="1" t="s">
        <v>368379</v>
      </c>
      <c r="D13713" s="1" t="s">
        <v>360496</v>
      </c>
      <c r="E13713" s="1" t="s">
        <v>125610</v>
      </c>
      <c r="F13713" s="1" t="s">
        <v>115923</v>
      </c>
      <c r="G13713" s="1" t="s">
        <v>48262</v>
      </c>
      <c r="H13713" s="1" t="s">
        <v>385669</v>
      </c>
      <c r="I13713" s="1" t="s">
        <v>35960</v>
      </c>
      <c r="J13713" s="1" t="s">
        <v>28917</v>
      </c>
      <c r="K13713" s="1" t="s">
        <v>112819</v>
      </c>
      <c r="L13713" s="1" t="s">
        <v>259693</v>
      </c>
      <c r="M13713" s="1" t="s">
        <v>126366</v>
      </c>
      <c r="N13713" s="1" t="s">
        <v>205813</v>
      </c>
      <c r="O13713" s="1" t="s">
        <v>276821</v>
      </c>
      <c r="P13713" s="1" t="s">
        <v>385670</v>
      </c>
      <c r="Q13713" s="1" t="s">
        <v>105830</v>
      </c>
      <c r="R13713" s="1" t="s">
        <v>160825</v>
      </c>
      <c r="S13713" s="1" t="s">
        <v>18546</v>
      </c>
      <c r="T13713" s="1" t="s">
        <v>381752</v>
      </c>
      <c r="U13713" s="1" t="s">
        <v>163358</v>
      </c>
      <c r="V13713" s="1" t="s">
        <v>385671</v>
      </c>
      <c r="W13713" s="1" t="s">
        <v>385672</v>
      </c>
      <c r="X13713" s="1" t="s">
        <v>385673</v>
      </c>
      <c r="Y13713" s="1" t="s">
        <v>385674</v>
      </c>
      <c r="Z13713" s="1" t="s">
        <v>72409</v>
      </c>
      <c r="AA13713" s="1" t="s">
        <v>385675</v>
      </c>
      <c r="AB13713" s="1" t="s">
        <v>50276</v>
      </c>
      <c r="AC13713" s="1" t="s">
        <v>385676</v>
      </c>
      <c r="AD13713" s="1" t="s">
        <v>385677</v>
      </c>
      <c r="AE13713" s="1" t="s">
        <v>385678</v>
      </c>
      <c r="AF13713" s="1" t="s">
        <v>385679</v>
      </c>
      <c r="AG13713" s="1" t="s">
        <v>385680</v>
      </c>
      <c r="AH13713" s="1" t="s">
        <v>73673</v>
      </c>
      <c r="AI13713" s="1" t="s">
        <v>385681</v>
      </c>
      <c r="AJ13713" s="1" t="s">
        <v>385682</v>
      </c>
      <c r="AK13713" s="1" t="s">
        <v>385683</v>
      </c>
      <c r="AL13713" s="1" t="s">
        <v>183295</v>
      </c>
      <c r="AM13713" s="1" t="s">
        <v>385684</v>
      </c>
      <c r="AN13713" s="1" t="s">
        <v>385685</v>
      </c>
      <c r="AO13713" s="1" t="s">
        <v>385686</v>
      </c>
      <c r="AP13713" s="1" t="s">
        <v>79077</v>
      </c>
      <c r="AQ13713" s="1" t="s">
        <v>385687</v>
      </c>
      <c r="AR13713" s="1" t="s">
        <v>191207</v>
      </c>
    </row>
    <row r="13714" spans="1:44" x14ac:dyDescent="0.3">
      <c r="A13714" s="1" t="s">
        <v>385688</v>
      </c>
      <c r="B13714" s="1" t="s">
        <v>385689</v>
      </c>
      <c r="C13714" s="1" t="s">
        <v>385690</v>
      </c>
      <c r="D13714" s="1" t="s">
        <v>385691</v>
      </c>
      <c r="E13714" s="1" t="s">
        <v>75626</v>
      </c>
      <c r="F13714" s="1" t="s">
        <v>39984</v>
      </c>
      <c r="G13714" s="1" t="s">
        <v>20079</v>
      </c>
      <c r="H13714" s="1" t="s">
        <v>326420</v>
      </c>
      <c r="I13714" s="1" t="s">
        <v>310772</v>
      </c>
      <c r="J13714" s="1" t="s">
        <v>44396</v>
      </c>
      <c r="K13714" s="1" t="s">
        <v>107062</v>
      </c>
      <c r="L13714" s="1" t="s">
        <v>255879</v>
      </c>
      <c r="M13714" s="1" t="s">
        <v>48269</v>
      </c>
      <c r="N13714" s="1" t="s">
        <v>296813</v>
      </c>
      <c r="O13714" s="1" t="s">
        <v>267957</v>
      </c>
      <c r="P13714" s="1" t="s">
        <v>385692</v>
      </c>
      <c r="Q13714" s="1" t="s">
        <v>32821</v>
      </c>
      <c r="R13714" s="1" t="s">
        <v>94109</v>
      </c>
      <c r="S13714" s="1" t="s">
        <v>30256</v>
      </c>
      <c r="T13714" s="1" t="s">
        <v>385693</v>
      </c>
      <c r="U13714" s="1" t="s">
        <v>20518</v>
      </c>
      <c r="V13714" s="1" t="s">
        <v>385694</v>
      </c>
      <c r="W13714" s="1" t="s">
        <v>385695</v>
      </c>
      <c r="X13714" s="1" t="s">
        <v>385696</v>
      </c>
      <c r="Y13714" s="1" t="s">
        <v>385697</v>
      </c>
      <c r="Z13714" s="1" t="s">
        <v>124482</v>
      </c>
      <c r="AA13714" s="1" t="s">
        <v>385698</v>
      </c>
      <c r="AB13714" s="1" t="s">
        <v>385699</v>
      </c>
      <c r="AC13714" s="1" t="s">
        <v>385700</v>
      </c>
      <c r="AD13714" s="1" t="s">
        <v>385701</v>
      </c>
      <c r="AE13714" s="1" t="s">
        <v>385702</v>
      </c>
      <c r="AF13714" s="1" t="s">
        <v>85388</v>
      </c>
      <c r="AG13714" s="1" t="s">
        <v>385703</v>
      </c>
      <c r="AH13714" s="1" t="s">
        <v>118058</v>
      </c>
      <c r="AI13714" s="1" t="s">
        <v>385704</v>
      </c>
      <c r="AJ13714" s="1" t="s">
        <v>185346</v>
      </c>
      <c r="AK13714" s="1" t="s">
        <v>385705</v>
      </c>
      <c r="AL13714" s="1" t="s">
        <v>385706</v>
      </c>
      <c r="AM13714" s="1" t="s">
        <v>385707</v>
      </c>
      <c r="AN13714" s="1" t="s">
        <v>385708</v>
      </c>
      <c r="AO13714" s="1" t="s">
        <v>385709</v>
      </c>
      <c r="AP13714" s="1" t="s">
        <v>385710</v>
      </c>
      <c r="AQ13714" s="1" t="s">
        <v>385711</v>
      </c>
      <c r="AR13714" s="1" t="s">
        <v>167611</v>
      </c>
    </row>
    <row r="13715" spans="1:44" x14ac:dyDescent="0.3">
      <c r="A13715" s="1" t="s">
        <v>385712</v>
      </c>
      <c r="B13715" s="1" t="s">
        <v>385713</v>
      </c>
      <c r="C13715" s="1" t="s">
        <v>385714</v>
      </c>
      <c r="D13715" s="1" t="s">
        <v>301392</v>
      </c>
      <c r="E13715" s="1" t="s">
        <v>164593</v>
      </c>
      <c r="F13715" s="1" t="s">
        <v>25221</v>
      </c>
      <c r="G13715" s="1" t="s">
        <v>35680</v>
      </c>
      <c r="H13715" s="1" t="s">
        <v>26450</v>
      </c>
      <c r="I13715" s="1" t="s">
        <v>17935</v>
      </c>
      <c r="J13715" s="1" t="s">
        <v>164786</v>
      </c>
      <c r="K13715" s="1" t="s">
        <v>37764</v>
      </c>
      <c r="L13715" s="1" t="s">
        <v>43588</v>
      </c>
      <c r="M13715" s="1" t="s">
        <v>38832</v>
      </c>
      <c r="N13715" s="1" t="s">
        <v>66570</v>
      </c>
      <c r="O13715" s="1" t="s">
        <v>84607</v>
      </c>
      <c r="P13715" s="1" t="s">
        <v>385715</v>
      </c>
      <c r="Q13715" s="1" t="s">
        <v>33680</v>
      </c>
      <c r="R13715" s="1" t="s">
        <v>81609</v>
      </c>
      <c r="S13715" s="1" t="s">
        <v>19232</v>
      </c>
      <c r="T13715" s="1" t="s">
        <v>385716</v>
      </c>
      <c r="U13715" s="1" t="s">
        <v>24284</v>
      </c>
      <c r="V13715" s="1" t="s">
        <v>385717</v>
      </c>
      <c r="W13715" s="1" t="s">
        <v>385718</v>
      </c>
      <c r="X13715" s="1" t="s">
        <v>385719</v>
      </c>
      <c r="Y13715" s="1" t="s">
        <v>385720</v>
      </c>
      <c r="Z13715" s="1" t="s">
        <v>101327</v>
      </c>
      <c r="AA13715" s="1" t="s">
        <v>385721</v>
      </c>
      <c r="AB13715" s="1" t="s">
        <v>385722</v>
      </c>
      <c r="AC13715" s="1" t="s">
        <v>385723</v>
      </c>
      <c r="AD13715" s="1" t="s">
        <v>101538</v>
      </c>
      <c r="AE13715" s="1" t="s">
        <v>385724</v>
      </c>
      <c r="AF13715" s="1" t="s">
        <v>122777</v>
      </c>
      <c r="AG13715" s="1" t="s">
        <v>385725</v>
      </c>
      <c r="AH13715" s="1" t="s">
        <v>101443</v>
      </c>
      <c r="AI13715" s="1" t="s">
        <v>385726</v>
      </c>
      <c r="AJ13715" s="1" t="s">
        <v>385727</v>
      </c>
      <c r="AK13715" s="1" t="s">
        <v>385728</v>
      </c>
      <c r="AL13715" s="1" t="s">
        <v>385729</v>
      </c>
      <c r="AM13715" s="1" t="s">
        <v>385730</v>
      </c>
      <c r="AN13715" s="1" t="s">
        <v>385731</v>
      </c>
      <c r="AO13715" s="1" t="s">
        <v>385732</v>
      </c>
      <c r="AP13715" s="1" t="s">
        <v>385733</v>
      </c>
      <c r="AQ13715" s="1" t="s">
        <v>385734</v>
      </c>
      <c r="AR13715" s="1" t="s">
        <v>385735</v>
      </c>
    </row>
    <row r="13716" spans="1:44" x14ac:dyDescent="0.3">
      <c r="A13716" s="1" t="s">
        <v>385736</v>
      </c>
      <c r="B13716" s="1" t="s">
        <v>385737</v>
      </c>
      <c r="C13716" s="1" t="s">
        <v>67746</v>
      </c>
      <c r="D13716" s="1" t="s">
        <v>29917</v>
      </c>
      <c r="E13716" s="1" t="s">
        <v>385738</v>
      </c>
      <c r="F13716" s="1" t="s">
        <v>24630</v>
      </c>
      <c r="G13716" s="1" t="s">
        <v>35329</v>
      </c>
      <c r="H13716" s="1" t="s">
        <v>385739</v>
      </c>
      <c r="I13716" s="1" t="s">
        <v>57345</v>
      </c>
      <c r="J13716" s="1" t="s">
        <v>23915</v>
      </c>
      <c r="K13716" s="1" t="s">
        <v>38812</v>
      </c>
      <c r="L13716" s="1" t="s">
        <v>385740</v>
      </c>
      <c r="M13716" s="1" t="s">
        <v>178602</v>
      </c>
      <c r="N13716" s="1" t="s">
        <v>33029</v>
      </c>
      <c r="O13716" s="1" t="s">
        <v>36815</v>
      </c>
      <c r="P13716" s="1" t="s">
        <v>385741</v>
      </c>
      <c r="Q13716" s="1" t="s">
        <v>173667</v>
      </c>
      <c r="R13716" s="1" t="s">
        <v>67992</v>
      </c>
      <c r="S13716" s="1" t="s">
        <v>35795</v>
      </c>
      <c r="T13716" s="1" t="s">
        <v>385742</v>
      </c>
      <c r="U13716" s="1" t="s">
        <v>153616</v>
      </c>
      <c r="V13716" s="1" t="s">
        <v>385743</v>
      </c>
      <c r="W13716" s="1" t="s">
        <v>385744</v>
      </c>
      <c r="X13716" s="1" t="s">
        <v>292807</v>
      </c>
      <c r="Y13716" s="1" t="s">
        <v>385745</v>
      </c>
      <c r="Z13716" s="1" t="s">
        <v>385746</v>
      </c>
      <c r="AA13716" s="1" t="s">
        <v>385747</v>
      </c>
      <c r="AB13716" s="1" t="s">
        <v>134480</v>
      </c>
      <c r="AC13716" s="1" t="s">
        <v>385748</v>
      </c>
      <c r="AD13716" s="1" t="s">
        <v>385749</v>
      </c>
      <c r="AE13716" s="1" t="s">
        <v>385750</v>
      </c>
      <c r="AF13716" s="1" t="s">
        <v>385751</v>
      </c>
      <c r="AG13716" s="1" t="s">
        <v>385752</v>
      </c>
      <c r="AH13716" s="1" t="s">
        <v>385753</v>
      </c>
      <c r="AI13716" s="1" t="s">
        <v>385754</v>
      </c>
      <c r="AJ13716" s="1" t="s">
        <v>216021</v>
      </c>
      <c r="AK13716" s="1" t="s">
        <v>385755</v>
      </c>
      <c r="AL13716" s="1" t="s">
        <v>385756</v>
      </c>
      <c r="AM13716" s="1" t="s">
        <v>385757</v>
      </c>
      <c r="AN13716" s="1" t="s">
        <v>385758</v>
      </c>
      <c r="AO13716" s="1" t="s">
        <v>385759</v>
      </c>
      <c r="AP13716" s="1" t="s">
        <v>385760</v>
      </c>
      <c r="AQ13716" s="1" t="s">
        <v>385761</v>
      </c>
      <c r="AR13716" s="1" t="s">
        <v>385762</v>
      </c>
    </row>
    <row r="13717" spans="1:44" x14ac:dyDescent="0.3">
      <c r="A13717" s="1" t="s">
        <v>385763</v>
      </c>
      <c r="B13717" s="1" t="s">
        <v>385764</v>
      </c>
      <c r="C13717" s="1" t="s">
        <v>358654</v>
      </c>
      <c r="D13717" s="1" t="s">
        <v>151067</v>
      </c>
      <c r="E13717" s="1" t="s">
        <v>85564</v>
      </c>
      <c r="F13717" s="1" t="s">
        <v>56872</v>
      </c>
      <c r="G13717" s="1" t="s">
        <v>38343</v>
      </c>
      <c r="H13717" s="1" t="s">
        <v>385765</v>
      </c>
      <c r="I13717" s="1" t="s">
        <v>157155</v>
      </c>
      <c r="J13717" s="1" t="s">
        <v>90818</v>
      </c>
      <c r="K13717" s="1" t="s">
        <v>182703</v>
      </c>
      <c r="L13717" s="1" t="s">
        <v>382727</v>
      </c>
      <c r="M13717" s="1" t="s">
        <v>62025</v>
      </c>
      <c r="N13717" s="1" t="s">
        <v>64702</v>
      </c>
      <c r="O13717" s="1" t="s">
        <v>52876</v>
      </c>
      <c r="P13717" s="1" t="s">
        <v>385766</v>
      </c>
      <c r="Q13717" s="1" t="s">
        <v>277438</v>
      </c>
      <c r="R13717" s="1" t="s">
        <v>27119</v>
      </c>
      <c r="S13717" s="1" t="s">
        <v>30449</v>
      </c>
      <c r="T13717" s="1" t="s">
        <v>385767</v>
      </c>
      <c r="U13717" s="1" t="s">
        <v>57680</v>
      </c>
      <c r="V13717" s="1" t="s">
        <v>385768</v>
      </c>
      <c r="W13717" s="1" t="s">
        <v>385769</v>
      </c>
      <c r="X13717" s="1" t="s">
        <v>246350</v>
      </c>
      <c r="Y13717" s="1" t="s">
        <v>385770</v>
      </c>
      <c r="Z13717" s="1" t="s">
        <v>385771</v>
      </c>
      <c r="AA13717" s="1" t="s">
        <v>385772</v>
      </c>
      <c r="AB13717" s="1" t="s">
        <v>385773</v>
      </c>
      <c r="AC13717" s="1" t="s">
        <v>385774</v>
      </c>
      <c r="AD13717" s="1" t="s">
        <v>385775</v>
      </c>
      <c r="AE13717" s="1" t="s">
        <v>385776</v>
      </c>
      <c r="AF13717" s="1" t="s">
        <v>72411</v>
      </c>
      <c r="AG13717" s="1" t="s">
        <v>385777</v>
      </c>
      <c r="AH13717" s="1" t="s">
        <v>385778</v>
      </c>
      <c r="AI13717" s="1" t="s">
        <v>385779</v>
      </c>
      <c r="AJ13717" s="1" t="s">
        <v>385780</v>
      </c>
      <c r="AK13717" s="1" t="s">
        <v>385781</v>
      </c>
      <c r="AL13717" s="1" t="s">
        <v>385782</v>
      </c>
      <c r="AM13717" s="1" t="s">
        <v>385783</v>
      </c>
      <c r="AN13717" s="1" t="s">
        <v>216554</v>
      </c>
      <c r="AO13717" s="1" t="s">
        <v>385784</v>
      </c>
      <c r="AP13717" s="1" t="s">
        <v>385785</v>
      </c>
      <c r="AQ13717" s="1" t="s">
        <v>385786</v>
      </c>
      <c r="AR13717" s="1" t="s">
        <v>385787</v>
      </c>
    </row>
    <row r="13718" spans="1:44" x14ac:dyDescent="0.3">
      <c r="A13718" s="1" t="s">
        <v>385788</v>
      </c>
      <c r="B13718" s="1" t="s">
        <v>385789</v>
      </c>
      <c r="C13718" s="1" t="s">
        <v>38995</v>
      </c>
      <c r="D13718" s="1" t="s">
        <v>385790</v>
      </c>
      <c r="E13718" s="1" t="s">
        <v>220240</v>
      </c>
      <c r="F13718" s="1" t="s">
        <v>42348</v>
      </c>
      <c r="G13718" s="1" t="s">
        <v>18665</v>
      </c>
      <c r="H13718" s="1" t="s">
        <v>26450</v>
      </c>
      <c r="I13718" s="1" t="s">
        <v>26615</v>
      </c>
      <c r="J13718" s="1" t="s">
        <v>45990</v>
      </c>
      <c r="K13718" s="1" t="s">
        <v>26766</v>
      </c>
      <c r="L13718" s="1" t="s">
        <v>103023</v>
      </c>
      <c r="M13718" s="1" t="s">
        <v>41874</v>
      </c>
      <c r="N13718" s="1" t="s">
        <v>66387</v>
      </c>
      <c r="O13718" s="1" t="s">
        <v>58809</v>
      </c>
      <c r="P13718" s="1" t="s">
        <v>385791</v>
      </c>
      <c r="Q13718" s="1" t="s">
        <v>149733</v>
      </c>
      <c r="R13718" s="1" t="s">
        <v>59729</v>
      </c>
      <c r="S13718" s="1" t="s">
        <v>42227</v>
      </c>
      <c r="T13718" s="1" t="s">
        <v>385792</v>
      </c>
      <c r="U13718" s="1" t="s">
        <v>96791</v>
      </c>
      <c r="V13718" s="1" t="s">
        <v>385793</v>
      </c>
      <c r="W13718" s="1" t="s">
        <v>212116</v>
      </c>
      <c r="X13718" s="1" t="s">
        <v>385794</v>
      </c>
      <c r="Y13718" s="1" t="s">
        <v>385795</v>
      </c>
      <c r="Z13718" s="1" t="s">
        <v>385796</v>
      </c>
      <c r="AA13718" s="1" t="s">
        <v>385797</v>
      </c>
      <c r="AB13718" s="1" t="s">
        <v>385798</v>
      </c>
      <c r="AC13718" s="1" t="s">
        <v>385799</v>
      </c>
      <c r="AD13718" s="1" t="s">
        <v>385800</v>
      </c>
      <c r="AE13718" s="1" t="s">
        <v>385801</v>
      </c>
      <c r="AF13718" s="1" t="s">
        <v>385802</v>
      </c>
      <c r="AG13718" s="1" t="s">
        <v>385803</v>
      </c>
      <c r="AH13718" s="1" t="s">
        <v>385804</v>
      </c>
      <c r="AI13718" s="1" t="s">
        <v>385805</v>
      </c>
      <c r="AJ13718" s="1" t="s">
        <v>385806</v>
      </c>
      <c r="AK13718" s="1" t="s">
        <v>385807</v>
      </c>
      <c r="AL13718" s="1" t="s">
        <v>385808</v>
      </c>
      <c r="AM13718" s="1" t="s">
        <v>385809</v>
      </c>
      <c r="AN13718" s="1" t="s">
        <v>199540</v>
      </c>
      <c r="AO13718" s="1" t="s">
        <v>385810</v>
      </c>
      <c r="AP13718" s="1" t="s">
        <v>385811</v>
      </c>
      <c r="AQ13718" s="1" t="s">
        <v>385812</v>
      </c>
      <c r="AR13718" s="1" t="s">
        <v>385813</v>
      </c>
    </row>
    <row r="13719" spans="1:44" x14ac:dyDescent="0.3">
      <c r="A13719" s="1" t="s">
        <v>385814</v>
      </c>
      <c r="B13719" s="1" t="s">
        <v>385815</v>
      </c>
      <c r="C13719" s="1" t="s">
        <v>154328</v>
      </c>
      <c r="D13719" s="1" t="s">
        <v>316678</v>
      </c>
      <c r="E13719" s="1" t="s">
        <v>158855</v>
      </c>
      <c r="F13719" s="1" t="s">
        <v>71081</v>
      </c>
      <c r="G13719" s="1" t="s">
        <v>55154</v>
      </c>
      <c r="H13719" s="1" t="s">
        <v>265445</v>
      </c>
      <c r="I13719" s="1" t="s">
        <v>37434</v>
      </c>
      <c r="J13719" s="1" t="s">
        <v>141137</v>
      </c>
      <c r="K13719" s="1" t="s">
        <v>133434</v>
      </c>
      <c r="L13719" s="1" t="s">
        <v>385816</v>
      </c>
      <c r="M13719" s="1" t="s">
        <v>19985</v>
      </c>
      <c r="N13719" s="1" t="s">
        <v>77221</v>
      </c>
      <c r="O13719" s="1" t="s">
        <v>104056</v>
      </c>
      <c r="P13719" s="1" t="s">
        <v>385817</v>
      </c>
      <c r="Q13719" s="1" t="s">
        <v>44215</v>
      </c>
      <c r="R13719" s="1" t="s">
        <v>43498</v>
      </c>
      <c r="S13719" s="1" t="s">
        <v>18886</v>
      </c>
      <c r="T13719" s="1" t="s">
        <v>385818</v>
      </c>
      <c r="U13719" s="1" t="s">
        <v>33966</v>
      </c>
      <c r="V13719" s="1" t="s">
        <v>385819</v>
      </c>
      <c r="W13719" s="1" t="s">
        <v>385820</v>
      </c>
      <c r="X13719" s="1" t="s">
        <v>381677</v>
      </c>
      <c r="Y13719" s="1" t="s">
        <v>385821</v>
      </c>
      <c r="Z13719" s="1" t="s">
        <v>197559</v>
      </c>
      <c r="AA13719" s="1" t="s">
        <v>385822</v>
      </c>
      <c r="AB13719" s="1" t="s">
        <v>328722</v>
      </c>
      <c r="AC13719" s="1" t="s">
        <v>385823</v>
      </c>
      <c r="AD13719" s="1" t="s">
        <v>385824</v>
      </c>
      <c r="AE13719" s="1" t="s">
        <v>385825</v>
      </c>
      <c r="AF13719" s="1" t="s">
        <v>385826</v>
      </c>
      <c r="AG13719" s="1" t="s">
        <v>385827</v>
      </c>
      <c r="AH13719" s="1" t="s">
        <v>385828</v>
      </c>
      <c r="AI13719" s="1" t="s">
        <v>385829</v>
      </c>
      <c r="AJ13719" s="1" t="s">
        <v>118819</v>
      </c>
      <c r="AK13719" s="1" t="s">
        <v>385830</v>
      </c>
      <c r="AL13719" s="1" t="s">
        <v>385831</v>
      </c>
      <c r="AM13719" s="1" t="s">
        <v>385832</v>
      </c>
      <c r="AN13719" s="1" t="s">
        <v>345350</v>
      </c>
      <c r="AO13719" s="1" t="s">
        <v>385833</v>
      </c>
      <c r="AP13719" s="1" t="s">
        <v>385834</v>
      </c>
      <c r="AQ13719" s="1" t="s">
        <v>385835</v>
      </c>
      <c r="AR13719" s="1" t="s">
        <v>250912</v>
      </c>
    </row>
    <row r="13720" spans="1:44" x14ac:dyDescent="0.3">
      <c r="A13720" s="1" t="s">
        <v>385836</v>
      </c>
      <c r="B13720" s="1" t="s">
        <v>385837</v>
      </c>
      <c r="C13720" s="1" t="s">
        <v>136829</v>
      </c>
      <c r="D13720" s="1" t="s">
        <v>385838</v>
      </c>
      <c r="E13720" s="1" t="s">
        <v>230957</v>
      </c>
      <c r="F13720" s="1" t="s">
        <v>40774</v>
      </c>
      <c r="G13720" s="1" t="s">
        <v>35822</v>
      </c>
      <c r="H13720" s="1" t="s">
        <v>383931</v>
      </c>
      <c r="I13720" s="1" t="s">
        <v>385839</v>
      </c>
      <c r="J13720" s="1" t="s">
        <v>63546</v>
      </c>
      <c r="K13720" s="1" t="s">
        <v>78999</v>
      </c>
      <c r="L13720" s="1" t="s">
        <v>245732</v>
      </c>
      <c r="M13720" s="1" t="s">
        <v>19985</v>
      </c>
      <c r="N13720" s="1" t="s">
        <v>173393</v>
      </c>
      <c r="O13720" s="1" t="s">
        <v>29660</v>
      </c>
      <c r="P13720" s="1" t="s">
        <v>385840</v>
      </c>
      <c r="Q13720" s="1" t="s">
        <v>44215</v>
      </c>
      <c r="R13720" s="1" t="s">
        <v>91013</v>
      </c>
      <c r="S13720" s="1" t="s">
        <v>25591</v>
      </c>
      <c r="T13720" s="1" t="s">
        <v>385841</v>
      </c>
      <c r="U13720" s="1" t="s">
        <v>33966</v>
      </c>
      <c r="V13720" s="1" t="s">
        <v>385842</v>
      </c>
      <c r="W13720" s="1" t="s">
        <v>385843</v>
      </c>
      <c r="X13720" s="1" t="s">
        <v>385844</v>
      </c>
      <c r="Y13720" s="1" t="s">
        <v>385845</v>
      </c>
      <c r="Z13720" s="1" t="s">
        <v>385846</v>
      </c>
      <c r="AA13720" s="1" t="s">
        <v>385847</v>
      </c>
      <c r="AB13720" s="1" t="s">
        <v>385848</v>
      </c>
      <c r="AC13720" s="1" t="s">
        <v>385849</v>
      </c>
      <c r="AD13720" s="1" t="s">
        <v>385850</v>
      </c>
      <c r="AE13720" s="1" t="s">
        <v>385851</v>
      </c>
      <c r="AF13720" s="1" t="s">
        <v>385826</v>
      </c>
      <c r="AG13720" s="1" t="s">
        <v>385852</v>
      </c>
      <c r="AH13720" s="1" t="s">
        <v>385853</v>
      </c>
      <c r="AI13720" s="1" t="s">
        <v>385854</v>
      </c>
      <c r="AJ13720" s="1" t="s">
        <v>118819</v>
      </c>
      <c r="AK13720" s="1" t="s">
        <v>385855</v>
      </c>
      <c r="AL13720" s="1" t="s">
        <v>385856</v>
      </c>
      <c r="AM13720" s="1" t="s">
        <v>385857</v>
      </c>
      <c r="AN13720" s="1" t="s">
        <v>345350</v>
      </c>
      <c r="AO13720" s="1" t="s">
        <v>385858</v>
      </c>
      <c r="AP13720" s="1" t="s">
        <v>385859</v>
      </c>
      <c r="AQ13720" s="1" t="s">
        <v>385860</v>
      </c>
      <c r="AR13720" s="1" t="s">
        <v>250912</v>
      </c>
    </row>
    <row r="13721" spans="1:44" x14ac:dyDescent="0.3">
      <c r="A13721" s="1" t="s">
        <v>385861</v>
      </c>
      <c r="B13721" s="1" t="s">
        <v>385862</v>
      </c>
      <c r="C13721" s="1" t="s">
        <v>163173</v>
      </c>
      <c r="D13721" s="1" t="s">
        <v>266668</v>
      </c>
      <c r="E13721" s="1" t="s">
        <v>385863</v>
      </c>
      <c r="F13721" s="1" t="s">
        <v>62049</v>
      </c>
      <c r="G13721" s="1" t="s">
        <v>32731</v>
      </c>
      <c r="H13721" s="1" t="s">
        <v>385864</v>
      </c>
      <c r="I13721" s="1" t="s">
        <v>57131</v>
      </c>
      <c r="J13721" s="1" t="s">
        <v>23681</v>
      </c>
      <c r="K13721" s="1" t="s">
        <v>45167</v>
      </c>
      <c r="L13721" s="1" t="s">
        <v>385865</v>
      </c>
      <c r="M13721" s="1" t="s">
        <v>126491</v>
      </c>
      <c r="N13721" s="1" t="s">
        <v>238689</v>
      </c>
      <c r="O13721" s="1" t="s">
        <v>31878</v>
      </c>
      <c r="P13721" s="1" t="s">
        <v>261097</v>
      </c>
      <c r="Q13721" s="1" t="s">
        <v>45746</v>
      </c>
      <c r="R13721" s="1" t="s">
        <v>89862</v>
      </c>
      <c r="S13721" s="1" t="s">
        <v>34669</v>
      </c>
      <c r="T13721" s="1" t="s">
        <v>385866</v>
      </c>
      <c r="U13721" s="1" t="s">
        <v>174842</v>
      </c>
      <c r="V13721" s="1" t="s">
        <v>385867</v>
      </c>
      <c r="W13721" s="1" t="s">
        <v>385868</v>
      </c>
      <c r="X13721" s="1" t="s">
        <v>385869</v>
      </c>
      <c r="Y13721" s="1" t="s">
        <v>385870</v>
      </c>
      <c r="Z13721" s="1" t="s">
        <v>385871</v>
      </c>
      <c r="AA13721" s="1" t="s">
        <v>178182</v>
      </c>
      <c r="AB13721" s="1" t="s">
        <v>385872</v>
      </c>
      <c r="AC13721" s="1" t="s">
        <v>385873</v>
      </c>
      <c r="AD13721" s="1" t="s">
        <v>385874</v>
      </c>
      <c r="AE13721" s="1" t="s">
        <v>385875</v>
      </c>
      <c r="AF13721" s="1" t="s">
        <v>385876</v>
      </c>
      <c r="AG13721" s="1" t="s">
        <v>385877</v>
      </c>
      <c r="AH13721" s="1" t="s">
        <v>385878</v>
      </c>
      <c r="AI13721" s="1" t="s">
        <v>385879</v>
      </c>
      <c r="AJ13721" s="1" t="s">
        <v>385880</v>
      </c>
      <c r="AK13721" s="1" t="s">
        <v>385881</v>
      </c>
      <c r="AL13721" s="1" t="s">
        <v>385882</v>
      </c>
      <c r="AM13721" s="1" t="s">
        <v>385883</v>
      </c>
      <c r="AN13721" s="1" t="s">
        <v>385884</v>
      </c>
      <c r="AO13721" s="1" t="s">
        <v>167593</v>
      </c>
      <c r="AP13721" s="1" t="s">
        <v>385885</v>
      </c>
      <c r="AQ13721" s="1" t="s">
        <v>385886</v>
      </c>
      <c r="AR13721" s="1" t="s">
        <v>385887</v>
      </c>
    </row>
    <row r="13722" spans="1:44" x14ac:dyDescent="0.3">
      <c r="A13722" s="1" t="s">
        <v>385888</v>
      </c>
      <c r="B13722" s="1" t="s">
        <v>385889</v>
      </c>
      <c r="C13722" s="1" t="s">
        <v>144355</v>
      </c>
      <c r="D13722" s="1" t="s">
        <v>385890</v>
      </c>
      <c r="E13722" s="1" t="s">
        <v>258116</v>
      </c>
      <c r="F13722" s="1" t="s">
        <v>112247</v>
      </c>
      <c r="G13722" s="1" t="s">
        <v>36529</v>
      </c>
      <c r="H13722" s="1" t="s">
        <v>385891</v>
      </c>
      <c r="I13722" s="1" t="s">
        <v>41305</v>
      </c>
      <c r="J13722" s="1" t="s">
        <v>48561</v>
      </c>
      <c r="K13722" s="1" t="s">
        <v>47309</v>
      </c>
      <c r="L13722" s="1" t="s">
        <v>19697</v>
      </c>
      <c r="M13722" s="1" t="s">
        <v>17983</v>
      </c>
      <c r="N13722" s="1" t="s">
        <v>109388</v>
      </c>
      <c r="O13722" s="1" t="s">
        <v>43720</v>
      </c>
      <c r="P13722" s="1" t="s">
        <v>385892</v>
      </c>
      <c r="Q13722" s="1" t="s">
        <v>53996</v>
      </c>
      <c r="R13722" s="1" t="s">
        <v>56709</v>
      </c>
      <c r="S13722" s="1" t="s">
        <v>22878</v>
      </c>
      <c r="T13722" s="1" t="s">
        <v>385893</v>
      </c>
      <c r="U13722" s="1" t="s">
        <v>53064</v>
      </c>
      <c r="V13722" s="1" t="s">
        <v>385894</v>
      </c>
      <c r="W13722" s="1" t="s">
        <v>385895</v>
      </c>
      <c r="X13722" s="1" t="s">
        <v>33619</v>
      </c>
      <c r="Y13722" s="1" t="s">
        <v>385896</v>
      </c>
      <c r="Z13722" s="1" t="s">
        <v>180092</v>
      </c>
      <c r="AA13722" s="1" t="s">
        <v>385897</v>
      </c>
      <c r="AB13722" s="1" t="s">
        <v>300249</v>
      </c>
      <c r="AC13722" s="1" t="s">
        <v>385898</v>
      </c>
      <c r="AD13722" s="1" t="s">
        <v>385899</v>
      </c>
      <c r="AE13722" s="1" t="s">
        <v>385900</v>
      </c>
      <c r="AF13722" s="1" t="s">
        <v>385901</v>
      </c>
      <c r="AG13722" s="1" t="s">
        <v>385902</v>
      </c>
      <c r="AH13722" s="1" t="s">
        <v>180099</v>
      </c>
      <c r="AI13722" s="1" t="s">
        <v>385903</v>
      </c>
      <c r="AJ13722" s="1" t="s">
        <v>135145</v>
      </c>
      <c r="AK13722" s="1" t="s">
        <v>385904</v>
      </c>
      <c r="AL13722" s="1" t="s">
        <v>385905</v>
      </c>
      <c r="AM13722" s="1" t="s">
        <v>385906</v>
      </c>
      <c r="AN13722" s="1" t="s">
        <v>385907</v>
      </c>
      <c r="AO13722" s="1" t="s">
        <v>385908</v>
      </c>
      <c r="AP13722" s="1" t="s">
        <v>385909</v>
      </c>
      <c r="AQ13722" s="1" t="s">
        <v>385910</v>
      </c>
      <c r="AR13722" s="1" t="s">
        <v>385911</v>
      </c>
    </row>
    <row r="13723" spans="1:44" x14ac:dyDescent="0.3">
      <c r="A13723" s="1" t="s">
        <v>385912</v>
      </c>
      <c r="B13723" s="1" t="s">
        <v>385913</v>
      </c>
      <c r="C13723" s="1" t="s">
        <v>385914</v>
      </c>
      <c r="D13723" s="1" t="s">
        <v>18711</v>
      </c>
      <c r="E13723" s="1" t="s">
        <v>88337</v>
      </c>
      <c r="F13723" s="1" t="s">
        <v>30541</v>
      </c>
      <c r="G13723" s="1" t="s">
        <v>19220</v>
      </c>
      <c r="H13723" s="1" t="s">
        <v>385915</v>
      </c>
      <c r="I13723" s="1" t="s">
        <v>55948</v>
      </c>
      <c r="J13723" s="1" t="s">
        <v>120554</v>
      </c>
      <c r="K13723" s="1" t="s">
        <v>385916</v>
      </c>
      <c r="L13723" s="1" t="s">
        <v>385917</v>
      </c>
      <c r="M13723" s="1" t="s">
        <v>96878</v>
      </c>
      <c r="N13723" s="1" t="s">
        <v>36603</v>
      </c>
      <c r="O13723" s="1" t="s">
        <v>20468</v>
      </c>
      <c r="P13723" s="1" t="s">
        <v>385918</v>
      </c>
      <c r="Q13723" s="1" t="s">
        <v>38748</v>
      </c>
      <c r="R13723" s="1" t="s">
        <v>23449</v>
      </c>
      <c r="S13723" s="1" t="s">
        <v>41626</v>
      </c>
      <c r="T13723" s="1" t="s">
        <v>385919</v>
      </c>
      <c r="U13723" s="1" t="s">
        <v>99691</v>
      </c>
      <c r="V13723" s="1" t="s">
        <v>385920</v>
      </c>
      <c r="W13723" s="1" t="s">
        <v>385921</v>
      </c>
      <c r="X13723" s="1" t="s">
        <v>385922</v>
      </c>
      <c r="Y13723" s="1" t="s">
        <v>385923</v>
      </c>
      <c r="Z13723" s="1" t="s">
        <v>178798</v>
      </c>
      <c r="AA13723" s="1" t="s">
        <v>385924</v>
      </c>
      <c r="AB13723" s="1" t="s">
        <v>146506</v>
      </c>
      <c r="AC13723" s="1" t="s">
        <v>385925</v>
      </c>
      <c r="AD13723" s="1" t="s">
        <v>385926</v>
      </c>
      <c r="AE13723" s="1" t="s">
        <v>385927</v>
      </c>
      <c r="AF13723" s="1" t="s">
        <v>385928</v>
      </c>
      <c r="AG13723" s="1" t="s">
        <v>385929</v>
      </c>
      <c r="AH13723" s="1" t="s">
        <v>385930</v>
      </c>
      <c r="AI13723" s="1" t="s">
        <v>385931</v>
      </c>
      <c r="AJ13723" s="1" t="s">
        <v>385932</v>
      </c>
      <c r="AK13723" s="1" t="s">
        <v>385933</v>
      </c>
      <c r="AL13723" s="1" t="s">
        <v>71526</v>
      </c>
      <c r="AM13723" s="1" t="s">
        <v>385934</v>
      </c>
      <c r="AN13723" s="1" t="s">
        <v>385935</v>
      </c>
      <c r="AO13723" s="1" t="s">
        <v>385936</v>
      </c>
      <c r="AP13723" s="1" t="s">
        <v>385937</v>
      </c>
      <c r="AQ13723" s="1" t="s">
        <v>385938</v>
      </c>
      <c r="AR13723" s="1" t="s">
        <v>385939</v>
      </c>
    </row>
    <row r="13724" spans="1:44" x14ac:dyDescent="0.3">
      <c r="A13724" s="1" t="s">
        <v>385940</v>
      </c>
      <c r="B13724" s="1" t="s">
        <v>385941</v>
      </c>
      <c r="C13724" s="1" t="s">
        <v>199989</v>
      </c>
      <c r="D13724" s="1" t="s">
        <v>385942</v>
      </c>
      <c r="E13724" s="1" t="s">
        <v>233292</v>
      </c>
      <c r="F13724" s="1" t="s">
        <v>58637</v>
      </c>
      <c r="G13724" s="1" t="s">
        <v>385943</v>
      </c>
      <c r="H13724" s="1" t="s">
        <v>385944</v>
      </c>
      <c r="I13724" s="1" t="s">
        <v>230929</v>
      </c>
      <c r="J13724" s="1" t="s">
        <v>259879</v>
      </c>
      <c r="K13724" s="1" t="s">
        <v>30512</v>
      </c>
      <c r="L13724" s="1" t="s">
        <v>210950</v>
      </c>
      <c r="M13724" s="1" t="s">
        <v>127411</v>
      </c>
      <c r="N13724" s="1" t="s">
        <v>199351</v>
      </c>
      <c r="O13724" s="1" t="s">
        <v>385945</v>
      </c>
      <c r="P13724" s="1" t="s">
        <v>360228</v>
      </c>
      <c r="Q13724" s="1" t="s">
        <v>39733</v>
      </c>
      <c r="R13724" s="1" t="s">
        <v>53156</v>
      </c>
      <c r="S13724" s="1" t="s">
        <v>225294</v>
      </c>
      <c r="T13724" s="1" t="s">
        <v>385946</v>
      </c>
      <c r="U13724" s="1" t="s">
        <v>27121</v>
      </c>
      <c r="V13724" s="1" t="s">
        <v>385947</v>
      </c>
      <c r="W13724" s="1" t="s">
        <v>385948</v>
      </c>
      <c r="X13724" s="1" t="s">
        <v>385949</v>
      </c>
      <c r="Y13724" s="1" t="s">
        <v>385950</v>
      </c>
      <c r="Z13724" s="1" t="s">
        <v>172746</v>
      </c>
      <c r="AA13724" s="1" t="s">
        <v>385951</v>
      </c>
      <c r="AB13724" s="1" t="s">
        <v>382747</v>
      </c>
      <c r="AC13724" s="1" t="s">
        <v>385952</v>
      </c>
      <c r="AD13724" s="1" t="s">
        <v>385953</v>
      </c>
      <c r="AE13724" s="1" t="s">
        <v>172988</v>
      </c>
      <c r="AF13724" s="1" t="s">
        <v>385954</v>
      </c>
      <c r="AG13724" s="1" t="s">
        <v>385955</v>
      </c>
      <c r="AH13724" s="1" t="s">
        <v>385956</v>
      </c>
      <c r="AI13724" s="1" t="s">
        <v>174079</v>
      </c>
      <c r="AJ13724" s="1" t="s">
        <v>92243</v>
      </c>
      <c r="AK13724" s="1" t="s">
        <v>385957</v>
      </c>
      <c r="AL13724" s="1" t="s">
        <v>385958</v>
      </c>
      <c r="AM13724" s="1" t="s">
        <v>385959</v>
      </c>
      <c r="AN13724" s="1" t="s">
        <v>101271</v>
      </c>
      <c r="AO13724" s="1" t="s">
        <v>385960</v>
      </c>
      <c r="AP13724" s="1" t="s">
        <v>385961</v>
      </c>
      <c r="AQ13724" s="1" t="s">
        <v>385962</v>
      </c>
      <c r="AR13724" s="1" t="s">
        <v>385963</v>
      </c>
    </row>
    <row r="13725" spans="1:44" x14ac:dyDescent="0.3">
      <c r="A13725" s="1" t="s">
        <v>385964</v>
      </c>
      <c r="B13725" s="1" t="s">
        <v>385965</v>
      </c>
      <c r="C13725" s="1" t="s">
        <v>92157</v>
      </c>
      <c r="D13725" s="1" t="s">
        <v>38552</v>
      </c>
      <c r="E13725" s="1" t="s">
        <v>385966</v>
      </c>
      <c r="F13725" s="1" t="s">
        <v>246792</v>
      </c>
      <c r="G13725" s="1" t="s">
        <v>34092</v>
      </c>
      <c r="H13725" s="1" t="s">
        <v>385967</v>
      </c>
      <c r="I13725" s="1" t="s">
        <v>145059</v>
      </c>
      <c r="J13725" s="1" t="s">
        <v>239405</v>
      </c>
      <c r="K13725" s="1" t="s">
        <v>385968</v>
      </c>
      <c r="L13725" s="1" t="s">
        <v>385969</v>
      </c>
      <c r="M13725" s="1" t="s">
        <v>385970</v>
      </c>
      <c r="N13725" s="1" t="s">
        <v>88556</v>
      </c>
      <c r="O13725" s="1" t="s">
        <v>35074</v>
      </c>
      <c r="P13725" s="1" t="s">
        <v>385971</v>
      </c>
      <c r="Q13725" s="1" t="s">
        <v>87270</v>
      </c>
      <c r="R13725" s="1" t="s">
        <v>224630</v>
      </c>
      <c r="S13725" s="1" t="s">
        <v>26651</v>
      </c>
      <c r="T13725" s="1" t="s">
        <v>37838</v>
      </c>
      <c r="U13725" s="1" t="s">
        <v>385972</v>
      </c>
      <c r="V13725" s="1" t="s">
        <v>385973</v>
      </c>
      <c r="W13725" s="1" t="s">
        <v>385974</v>
      </c>
      <c r="X13725" s="1" t="s">
        <v>385975</v>
      </c>
      <c r="Y13725" s="1" t="s">
        <v>385976</v>
      </c>
      <c r="Z13725" s="1" t="s">
        <v>162431</v>
      </c>
      <c r="AA13725" s="1" t="s">
        <v>385977</v>
      </c>
      <c r="AB13725" s="1" t="s">
        <v>385978</v>
      </c>
      <c r="AC13725" s="1" t="s">
        <v>385979</v>
      </c>
      <c r="AD13725" s="1" t="s">
        <v>385980</v>
      </c>
      <c r="AE13725" s="1" t="s">
        <v>385981</v>
      </c>
      <c r="AF13725" s="1" t="s">
        <v>161740</v>
      </c>
      <c r="AG13725" s="1" t="s">
        <v>385982</v>
      </c>
      <c r="AH13725" s="1" t="s">
        <v>385983</v>
      </c>
      <c r="AI13725" s="1" t="s">
        <v>385984</v>
      </c>
      <c r="AJ13725" s="1" t="s">
        <v>385985</v>
      </c>
      <c r="AK13725" s="1" t="s">
        <v>385986</v>
      </c>
      <c r="AL13725" s="1" t="s">
        <v>385987</v>
      </c>
      <c r="AM13725" s="1" t="s">
        <v>385988</v>
      </c>
      <c r="AN13725" s="1" t="s">
        <v>385989</v>
      </c>
      <c r="AO13725" s="1" t="s">
        <v>385990</v>
      </c>
      <c r="AP13725" s="1" t="s">
        <v>385991</v>
      </c>
      <c r="AQ13725" s="1" t="s">
        <v>385992</v>
      </c>
      <c r="AR13725" s="1" t="s">
        <v>385993</v>
      </c>
    </row>
    <row r="13726" spans="1:44" x14ac:dyDescent="0.3">
      <c r="A13726" s="1" t="s">
        <v>385994</v>
      </c>
      <c r="B13726" s="1" t="s">
        <v>385995</v>
      </c>
      <c r="C13726" s="1" t="s">
        <v>385996</v>
      </c>
      <c r="D13726" s="1" t="s">
        <v>175128</v>
      </c>
      <c r="E13726" s="1" t="s">
        <v>154974</v>
      </c>
      <c r="F13726" s="1" t="s">
        <v>177921</v>
      </c>
      <c r="G13726" s="1" t="s">
        <v>75453</v>
      </c>
      <c r="H13726" s="1" t="s">
        <v>268615</v>
      </c>
      <c r="I13726" s="1" t="s">
        <v>70339</v>
      </c>
      <c r="J13726" s="1" t="s">
        <v>74460</v>
      </c>
      <c r="K13726" s="1" t="s">
        <v>202238</v>
      </c>
      <c r="L13726" s="1" t="s">
        <v>46055</v>
      </c>
      <c r="M13726" s="1" t="s">
        <v>53511</v>
      </c>
      <c r="N13726" s="1" t="s">
        <v>53558</v>
      </c>
      <c r="O13726" s="1" t="s">
        <v>34796</v>
      </c>
      <c r="P13726" s="1" t="s">
        <v>53863</v>
      </c>
      <c r="Q13726" s="1" t="s">
        <v>30170</v>
      </c>
      <c r="R13726" s="1" t="s">
        <v>61961</v>
      </c>
      <c r="S13726" s="1" t="s">
        <v>41655</v>
      </c>
      <c r="T13726" s="1" t="s">
        <v>385997</v>
      </c>
      <c r="U13726" s="1" t="s">
        <v>37695</v>
      </c>
      <c r="V13726" s="1" t="s">
        <v>385998</v>
      </c>
      <c r="W13726" s="1" t="s">
        <v>385999</v>
      </c>
      <c r="X13726" s="1" t="s">
        <v>386000</v>
      </c>
      <c r="Y13726" s="1" t="s">
        <v>386001</v>
      </c>
      <c r="Z13726" s="1" t="s">
        <v>160011</v>
      </c>
      <c r="AA13726" s="1" t="s">
        <v>386002</v>
      </c>
      <c r="AB13726" s="1" t="s">
        <v>386003</v>
      </c>
      <c r="AC13726" s="1" t="s">
        <v>386004</v>
      </c>
      <c r="AD13726" s="1" t="s">
        <v>386005</v>
      </c>
      <c r="AE13726" s="1" t="s">
        <v>386006</v>
      </c>
      <c r="AF13726" s="1" t="s">
        <v>386007</v>
      </c>
      <c r="AG13726" s="1" t="s">
        <v>241626</v>
      </c>
      <c r="AH13726" s="1" t="s">
        <v>158195</v>
      </c>
      <c r="AI13726" s="1" t="s">
        <v>386008</v>
      </c>
      <c r="AJ13726" s="1" t="s">
        <v>386009</v>
      </c>
      <c r="AK13726" s="1" t="s">
        <v>386010</v>
      </c>
      <c r="AL13726" s="1" t="s">
        <v>386011</v>
      </c>
      <c r="AM13726" s="1" t="s">
        <v>386012</v>
      </c>
      <c r="AN13726" s="1" t="s">
        <v>386013</v>
      </c>
      <c r="AO13726" s="1" t="s">
        <v>386014</v>
      </c>
      <c r="AP13726" s="1" t="s">
        <v>386015</v>
      </c>
      <c r="AQ13726" s="1" t="s">
        <v>386016</v>
      </c>
      <c r="AR13726" s="1" t="s">
        <v>386017</v>
      </c>
    </row>
    <row r="13727" spans="1:44" x14ac:dyDescent="0.3">
      <c r="A13727" s="1" t="s">
        <v>386018</v>
      </c>
      <c r="B13727" s="1" t="s">
        <v>386019</v>
      </c>
      <c r="C13727" s="1" t="s">
        <v>220740</v>
      </c>
      <c r="D13727" s="1" t="s">
        <v>386020</v>
      </c>
      <c r="E13727" s="1" t="s">
        <v>386021</v>
      </c>
      <c r="F13727" s="1" t="s">
        <v>67574</v>
      </c>
      <c r="G13727" s="1" t="s">
        <v>22417</v>
      </c>
      <c r="H13727" s="1" t="s">
        <v>386022</v>
      </c>
      <c r="I13727" s="1" t="s">
        <v>94496</v>
      </c>
      <c r="J13727" s="1" t="s">
        <v>69936</v>
      </c>
      <c r="K13727" s="1" t="s">
        <v>104826</v>
      </c>
      <c r="L13727" s="1" t="s">
        <v>386023</v>
      </c>
      <c r="M13727" s="1" t="s">
        <v>73625</v>
      </c>
      <c r="N13727" s="1" t="s">
        <v>104332</v>
      </c>
      <c r="O13727" s="1" t="s">
        <v>66096</v>
      </c>
      <c r="P13727" s="1" t="s">
        <v>386024</v>
      </c>
      <c r="Q13727" s="1" t="s">
        <v>74018</v>
      </c>
      <c r="R13727" s="1" t="s">
        <v>22794</v>
      </c>
      <c r="S13727" s="1" t="s">
        <v>19405</v>
      </c>
      <c r="T13727" s="1" t="s">
        <v>386025</v>
      </c>
      <c r="U13727" s="1" t="s">
        <v>30647</v>
      </c>
      <c r="V13727" s="1" t="s">
        <v>386026</v>
      </c>
      <c r="W13727" s="1" t="s">
        <v>386027</v>
      </c>
      <c r="X13727" s="1" t="s">
        <v>386028</v>
      </c>
      <c r="Y13727" s="1" t="s">
        <v>386029</v>
      </c>
      <c r="Z13727" s="1" t="s">
        <v>386030</v>
      </c>
      <c r="AA13727" s="1" t="s">
        <v>386031</v>
      </c>
      <c r="AB13727" s="1" t="s">
        <v>386032</v>
      </c>
      <c r="AC13727" s="1" t="s">
        <v>386033</v>
      </c>
      <c r="AD13727" s="1" t="s">
        <v>386034</v>
      </c>
      <c r="AE13727" s="1" t="s">
        <v>386035</v>
      </c>
      <c r="AF13727" s="1" t="s">
        <v>386036</v>
      </c>
      <c r="AG13727" s="1" t="s">
        <v>386037</v>
      </c>
      <c r="AH13727" s="1" t="s">
        <v>386038</v>
      </c>
      <c r="AI13727" s="1" t="s">
        <v>386039</v>
      </c>
      <c r="AJ13727" s="1" t="s">
        <v>216725</v>
      </c>
      <c r="AK13727" s="1" t="s">
        <v>386040</v>
      </c>
      <c r="AL13727" s="1" t="s">
        <v>113701</v>
      </c>
      <c r="AM13727" s="1" t="s">
        <v>386041</v>
      </c>
      <c r="AN13727" s="1" t="s">
        <v>386042</v>
      </c>
      <c r="AO13727" s="1" t="s">
        <v>386043</v>
      </c>
      <c r="AP13727" s="1" t="s">
        <v>386044</v>
      </c>
      <c r="AQ13727" s="1" t="s">
        <v>386045</v>
      </c>
      <c r="AR13727" s="1" t="s">
        <v>386046</v>
      </c>
    </row>
    <row r="13728" spans="1:44" x14ac:dyDescent="0.3">
      <c r="A13728" s="1" t="s">
        <v>386047</v>
      </c>
      <c r="B13728" s="1" t="s">
        <v>386048</v>
      </c>
      <c r="C13728" s="1" t="s">
        <v>386049</v>
      </c>
      <c r="D13728" s="1" t="s">
        <v>386050</v>
      </c>
      <c r="E13728" s="1" t="s">
        <v>257283</v>
      </c>
      <c r="F13728" s="1" t="s">
        <v>139054</v>
      </c>
      <c r="G13728" s="1" t="s">
        <v>301922</v>
      </c>
      <c r="H13728" s="1" t="s">
        <v>261297</v>
      </c>
      <c r="I13728" s="1" t="s">
        <v>20594</v>
      </c>
      <c r="J13728" s="1" t="s">
        <v>386051</v>
      </c>
      <c r="K13728" s="1" t="s">
        <v>386052</v>
      </c>
      <c r="L13728" s="1" t="s">
        <v>386053</v>
      </c>
      <c r="M13728" s="1" t="s">
        <v>60129</v>
      </c>
      <c r="N13728" s="1" t="s">
        <v>93968</v>
      </c>
      <c r="O13728" s="1" t="s">
        <v>35300</v>
      </c>
      <c r="P13728" s="1" t="s">
        <v>386054</v>
      </c>
      <c r="Q13728" s="1" t="s">
        <v>26999</v>
      </c>
      <c r="R13728" s="1" t="s">
        <v>386055</v>
      </c>
      <c r="S13728" s="1" t="s">
        <v>107400</v>
      </c>
      <c r="T13728" s="1" t="s">
        <v>197275</v>
      </c>
      <c r="U13728" s="1" t="s">
        <v>40167</v>
      </c>
      <c r="V13728" s="1" t="s">
        <v>386056</v>
      </c>
      <c r="W13728" s="1" t="s">
        <v>386057</v>
      </c>
      <c r="X13728" s="1" t="s">
        <v>386058</v>
      </c>
      <c r="Y13728" s="1" t="s">
        <v>386059</v>
      </c>
      <c r="Z13728" s="1" t="s">
        <v>386060</v>
      </c>
      <c r="AA13728" s="1" t="s">
        <v>386061</v>
      </c>
      <c r="AB13728" s="1" t="s">
        <v>386062</v>
      </c>
      <c r="AC13728" s="1" t="s">
        <v>386063</v>
      </c>
      <c r="AD13728" s="1" t="s">
        <v>182294</v>
      </c>
      <c r="AE13728" s="1" t="s">
        <v>386064</v>
      </c>
      <c r="AF13728" s="1" t="s">
        <v>386065</v>
      </c>
      <c r="AG13728" s="1" t="s">
        <v>168263</v>
      </c>
      <c r="AH13728" s="1" t="s">
        <v>386066</v>
      </c>
      <c r="AI13728" s="1" t="s">
        <v>386067</v>
      </c>
      <c r="AJ13728" s="1" t="s">
        <v>353797</v>
      </c>
      <c r="AK13728" s="1" t="s">
        <v>386068</v>
      </c>
      <c r="AL13728" s="1" t="s">
        <v>386069</v>
      </c>
      <c r="AM13728" s="1" t="s">
        <v>386070</v>
      </c>
      <c r="AN13728" s="1" t="s">
        <v>386071</v>
      </c>
      <c r="AO13728" s="1" t="s">
        <v>386072</v>
      </c>
      <c r="AP13728" s="1" t="s">
        <v>123264</v>
      </c>
      <c r="AQ13728" s="1" t="s">
        <v>386073</v>
      </c>
      <c r="AR13728" s="1" t="s">
        <v>386074</v>
      </c>
    </row>
    <row r="13729" spans="1:44" x14ac:dyDescent="0.3">
      <c r="A13729" s="1" t="s">
        <v>386075</v>
      </c>
      <c r="B13729" s="1" t="s">
        <v>386076</v>
      </c>
      <c r="C13729" s="1" t="s">
        <v>386077</v>
      </c>
      <c r="D13729" s="1" t="s">
        <v>386078</v>
      </c>
      <c r="E13729" s="1" t="s">
        <v>290438</v>
      </c>
      <c r="F13729" s="1" t="s">
        <v>51102</v>
      </c>
      <c r="G13729" s="1" t="s">
        <v>18665</v>
      </c>
      <c r="H13729" s="1" t="s">
        <v>386079</v>
      </c>
      <c r="I13729" s="1" t="s">
        <v>29803</v>
      </c>
      <c r="J13729" s="1" t="s">
        <v>26134</v>
      </c>
      <c r="K13729" s="1" t="s">
        <v>50990</v>
      </c>
      <c r="L13729" s="1" t="s">
        <v>19997</v>
      </c>
      <c r="M13729" s="1" t="s">
        <v>178169</v>
      </c>
      <c r="N13729" s="1" t="s">
        <v>353507</v>
      </c>
      <c r="O13729" s="1" t="s">
        <v>214611</v>
      </c>
      <c r="P13729" s="1" t="s">
        <v>235782</v>
      </c>
      <c r="Q13729" s="1" t="s">
        <v>42525</v>
      </c>
      <c r="R13729" s="1" t="s">
        <v>67581</v>
      </c>
      <c r="S13729" s="1" t="s">
        <v>43054</v>
      </c>
      <c r="T13729" s="1" t="s">
        <v>237822</v>
      </c>
      <c r="U13729" s="1" t="s">
        <v>40330</v>
      </c>
      <c r="V13729" s="1" t="s">
        <v>386080</v>
      </c>
      <c r="W13729" s="1" t="s">
        <v>386081</v>
      </c>
      <c r="X13729" s="1" t="s">
        <v>386082</v>
      </c>
      <c r="Y13729" s="1" t="s">
        <v>305520</v>
      </c>
      <c r="Z13729" s="1" t="s">
        <v>386083</v>
      </c>
      <c r="AA13729" s="1" t="s">
        <v>386084</v>
      </c>
      <c r="AB13729" s="1" t="s">
        <v>386085</v>
      </c>
      <c r="AC13729" s="1" t="s">
        <v>386086</v>
      </c>
      <c r="AD13729" s="1" t="s">
        <v>386087</v>
      </c>
      <c r="AE13729" s="1" t="s">
        <v>386088</v>
      </c>
      <c r="AF13729" s="1" t="s">
        <v>386089</v>
      </c>
      <c r="AG13729" s="1" t="s">
        <v>386090</v>
      </c>
      <c r="AH13729" s="1" t="s">
        <v>386091</v>
      </c>
      <c r="AI13729" s="1" t="s">
        <v>386092</v>
      </c>
      <c r="AJ13729" s="1" t="s">
        <v>386093</v>
      </c>
      <c r="AK13729" s="1" t="s">
        <v>386094</v>
      </c>
      <c r="AL13729" s="1" t="s">
        <v>163562</v>
      </c>
      <c r="AM13729" s="1" t="s">
        <v>386095</v>
      </c>
      <c r="AN13729" s="1" t="s">
        <v>386096</v>
      </c>
      <c r="AO13729" s="1" t="s">
        <v>386097</v>
      </c>
      <c r="AP13729" s="1" t="s">
        <v>386098</v>
      </c>
      <c r="AQ13729" s="1" t="s">
        <v>386099</v>
      </c>
      <c r="AR13729" s="1" t="s">
        <v>334666</v>
      </c>
    </row>
    <row r="13730" spans="1:44" x14ac:dyDescent="0.3">
      <c r="A13730" s="1" t="s">
        <v>386100</v>
      </c>
      <c r="B13730" s="1" t="s">
        <v>386101</v>
      </c>
      <c r="C13730" s="1" t="s">
        <v>386102</v>
      </c>
      <c r="D13730" s="1" t="s">
        <v>29631</v>
      </c>
      <c r="E13730" s="1" t="s">
        <v>26639</v>
      </c>
      <c r="F13730" s="1" t="s">
        <v>46329</v>
      </c>
      <c r="G13730" s="1" t="s">
        <v>22417</v>
      </c>
      <c r="H13730" s="1" t="s">
        <v>386103</v>
      </c>
      <c r="I13730" s="1" t="s">
        <v>95670</v>
      </c>
      <c r="J13730" s="1" t="s">
        <v>55898</v>
      </c>
      <c r="K13730" s="1" t="s">
        <v>49082</v>
      </c>
      <c r="L13730" s="1" t="s">
        <v>386104</v>
      </c>
      <c r="M13730" s="1" t="s">
        <v>20341</v>
      </c>
      <c r="N13730" s="1" t="s">
        <v>64254</v>
      </c>
      <c r="O13730" s="1" t="s">
        <v>28771</v>
      </c>
      <c r="P13730" s="1" t="s">
        <v>386105</v>
      </c>
      <c r="Q13730" s="1" t="s">
        <v>42722</v>
      </c>
      <c r="R13730" s="1" t="s">
        <v>76801</v>
      </c>
      <c r="S13730" s="1" t="s">
        <v>31844</v>
      </c>
      <c r="T13730" s="1" t="s">
        <v>18461</v>
      </c>
      <c r="U13730" s="1" t="s">
        <v>286694</v>
      </c>
      <c r="V13730" s="1" t="s">
        <v>386106</v>
      </c>
      <c r="W13730" s="1" t="s">
        <v>386107</v>
      </c>
      <c r="X13730" s="1" t="s">
        <v>386108</v>
      </c>
      <c r="Y13730" s="1" t="s">
        <v>386109</v>
      </c>
      <c r="Z13730" s="1" t="s">
        <v>386110</v>
      </c>
      <c r="AA13730" s="1" t="s">
        <v>386111</v>
      </c>
      <c r="AB13730" s="1" t="s">
        <v>386112</v>
      </c>
      <c r="AC13730" s="1" t="s">
        <v>386113</v>
      </c>
      <c r="AD13730" s="1" t="s">
        <v>386114</v>
      </c>
      <c r="AE13730" s="1" t="s">
        <v>386115</v>
      </c>
      <c r="AF13730" s="1" t="s">
        <v>386116</v>
      </c>
      <c r="AG13730" s="1" t="s">
        <v>386117</v>
      </c>
      <c r="AH13730" s="1" t="s">
        <v>386118</v>
      </c>
      <c r="AI13730" s="1" t="s">
        <v>386119</v>
      </c>
      <c r="AJ13730" s="1" t="s">
        <v>386120</v>
      </c>
      <c r="AK13730" s="1" t="s">
        <v>386121</v>
      </c>
      <c r="AL13730" s="1" t="s">
        <v>115005</v>
      </c>
      <c r="AM13730" s="1" t="s">
        <v>386122</v>
      </c>
      <c r="AN13730" s="1" t="s">
        <v>386123</v>
      </c>
      <c r="AO13730" s="1" t="s">
        <v>386124</v>
      </c>
      <c r="AP13730" s="1" t="s">
        <v>386125</v>
      </c>
      <c r="AQ13730" s="1" t="s">
        <v>386126</v>
      </c>
      <c r="AR13730" s="1" t="s">
        <v>386127</v>
      </c>
    </row>
    <row r="13731" spans="1:44" x14ac:dyDescent="0.3">
      <c r="A13731" s="1" t="s">
        <v>386128</v>
      </c>
      <c r="B13731" s="1" t="s">
        <v>386129</v>
      </c>
      <c r="C13731" s="1" t="s">
        <v>100198</v>
      </c>
      <c r="D13731" s="1" t="s">
        <v>386130</v>
      </c>
      <c r="E13731" s="1" t="s">
        <v>135246</v>
      </c>
      <c r="F13731" s="1" t="s">
        <v>53004</v>
      </c>
      <c r="G13731" s="1" t="s">
        <v>386131</v>
      </c>
      <c r="H13731" s="1" t="s">
        <v>261297</v>
      </c>
      <c r="I13731" s="1" t="s">
        <v>41700</v>
      </c>
      <c r="J13731" s="1" t="s">
        <v>129984</v>
      </c>
      <c r="K13731" s="1" t="s">
        <v>386132</v>
      </c>
      <c r="L13731" s="1" t="s">
        <v>264966</v>
      </c>
      <c r="M13731" s="1" t="s">
        <v>197372</v>
      </c>
      <c r="N13731" s="1" t="s">
        <v>25270</v>
      </c>
      <c r="O13731" s="1" t="s">
        <v>31800</v>
      </c>
      <c r="P13731" s="1" t="s">
        <v>386133</v>
      </c>
      <c r="Q13731" s="1" t="s">
        <v>69191</v>
      </c>
      <c r="R13731" s="1" t="s">
        <v>250164</v>
      </c>
      <c r="S13731" s="1" t="s">
        <v>224095</v>
      </c>
      <c r="T13731" s="1" t="s">
        <v>327598</v>
      </c>
      <c r="U13731" s="1" t="s">
        <v>28246</v>
      </c>
      <c r="V13731" s="1" t="s">
        <v>386134</v>
      </c>
      <c r="W13731" s="1" t="s">
        <v>386135</v>
      </c>
      <c r="X13731" s="1" t="s">
        <v>386136</v>
      </c>
      <c r="Y13731" s="1" t="s">
        <v>386137</v>
      </c>
      <c r="Z13731" s="1" t="s">
        <v>386138</v>
      </c>
      <c r="AA13731" s="1" t="s">
        <v>386139</v>
      </c>
      <c r="AB13731" s="1" t="s">
        <v>287808</v>
      </c>
      <c r="AC13731" s="1" t="s">
        <v>386140</v>
      </c>
      <c r="AD13731" s="1" t="s">
        <v>386141</v>
      </c>
      <c r="AE13731" s="1" t="s">
        <v>386142</v>
      </c>
      <c r="AF13731" s="1" t="s">
        <v>248448</v>
      </c>
      <c r="AG13731" s="1" t="s">
        <v>386143</v>
      </c>
      <c r="AH13731" s="1" t="s">
        <v>386144</v>
      </c>
      <c r="AI13731" s="1" t="s">
        <v>386145</v>
      </c>
      <c r="AJ13731" s="1" t="s">
        <v>386146</v>
      </c>
      <c r="AK13731" s="1" t="s">
        <v>386147</v>
      </c>
      <c r="AL13731" s="1" t="s">
        <v>386148</v>
      </c>
      <c r="AM13731" s="1" t="s">
        <v>386149</v>
      </c>
      <c r="AN13731" s="1" t="s">
        <v>386150</v>
      </c>
      <c r="AO13731" s="1" t="s">
        <v>386151</v>
      </c>
      <c r="AP13731" s="1" t="s">
        <v>386152</v>
      </c>
      <c r="AQ13731" s="1" t="s">
        <v>386153</v>
      </c>
      <c r="AR13731" s="1" t="s">
        <v>386154</v>
      </c>
    </row>
    <row r="13732" spans="1:44" x14ac:dyDescent="0.3">
      <c r="A13732" s="1" t="s">
        <v>386155</v>
      </c>
      <c r="B13732" s="1" t="s">
        <v>386156</v>
      </c>
      <c r="C13732" s="1" t="s">
        <v>386157</v>
      </c>
      <c r="D13732" s="1" t="s">
        <v>106110</v>
      </c>
      <c r="E13732" s="1" t="s">
        <v>221787</v>
      </c>
      <c r="F13732" s="1" t="s">
        <v>94282</v>
      </c>
      <c r="G13732" s="1" t="s">
        <v>32017</v>
      </c>
      <c r="H13732" s="1" t="s">
        <v>386158</v>
      </c>
      <c r="I13732" s="1" t="s">
        <v>17760</v>
      </c>
      <c r="J13732" s="1" t="s">
        <v>313547</v>
      </c>
      <c r="K13732" s="1" t="s">
        <v>200428</v>
      </c>
      <c r="L13732" s="1" t="s">
        <v>201201</v>
      </c>
      <c r="M13732" s="1" t="s">
        <v>254669</v>
      </c>
      <c r="N13732" s="1" t="s">
        <v>193741</v>
      </c>
      <c r="O13732" s="1" t="s">
        <v>267017</v>
      </c>
      <c r="P13732" s="1" t="s">
        <v>265446</v>
      </c>
      <c r="Q13732" s="1" t="s">
        <v>386159</v>
      </c>
      <c r="R13732" s="1" t="s">
        <v>53590</v>
      </c>
      <c r="S13732" s="1" t="s">
        <v>26379</v>
      </c>
      <c r="T13732" s="1" t="s">
        <v>386160</v>
      </c>
      <c r="U13732" s="1" t="s">
        <v>59462</v>
      </c>
      <c r="V13732" s="1" t="s">
        <v>386161</v>
      </c>
      <c r="W13732" s="1" t="s">
        <v>386162</v>
      </c>
      <c r="X13732" s="1" t="s">
        <v>386163</v>
      </c>
      <c r="Y13732" s="1" t="s">
        <v>386164</v>
      </c>
      <c r="Z13732" s="1" t="s">
        <v>281662</v>
      </c>
      <c r="AA13732" s="1" t="s">
        <v>386165</v>
      </c>
      <c r="AB13732" s="1" t="s">
        <v>386166</v>
      </c>
      <c r="AC13732" s="1" t="s">
        <v>386167</v>
      </c>
      <c r="AD13732" s="1" t="s">
        <v>386168</v>
      </c>
      <c r="AE13732" s="1" t="s">
        <v>386169</v>
      </c>
      <c r="AF13732" s="1" t="s">
        <v>386170</v>
      </c>
      <c r="AG13732" s="1" t="s">
        <v>386171</v>
      </c>
      <c r="AH13732" s="1" t="s">
        <v>279808</v>
      </c>
      <c r="AI13732" s="1" t="s">
        <v>386172</v>
      </c>
      <c r="AJ13732" s="1" t="s">
        <v>386173</v>
      </c>
      <c r="AK13732" s="1" t="s">
        <v>386174</v>
      </c>
      <c r="AL13732" s="1" t="s">
        <v>386175</v>
      </c>
      <c r="AM13732" s="1" t="s">
        <v>386176</v>
      </c>
      <c r="AN13732" s="1" t="s">
        <v>193147</v>
      </c>
      <c r="AO13732" s="1" t="s">
        <v>386177</v>
      </c>
      <c r="AP13732" s="1" t="s">
        <v>386178</v>
      </c>
      <c r="AQ13732" s="1" t="s">
        <v>386179</v>
      </c>
      <c r="AR13732" s="1" t="s">
        <v>386180</v>
      </c>
    </row>
    <row r="13733" spans="1:44" x14ac:dyDescent="0.3">
      <c r="A13733" s="1" t="s">
        <v>386181</v>
      </c>
      <c r="B13733" s="1" t="s">
        <v>386182</v>
      </c>
      <c r="C13733" s="1" t="s">
        <v>386183</v>
      </c>
      <c r="D13733" s="1" t="s">
        <v>240458</v>
      </c>
      <c r="E13733" s="1" t="s">
        <v>245611</v>
      </c>
      <c r="F13733" s="1" t="s">
        <v>35923</v>
      </c>
      <c r="G13733" s="1" t="s">
        <v>18405</v>
      </c>
      <c r="H13733" s="1" t="s">
        <v>31066</v>
      </c>
      <c r="I13733" s="1" t="s">
        <v>245780</v>
      </c>
      <c r="J13733" s="1" t="s">
        <v>104999</v>
      </c>
      <c r="K13733" s="1" t="s">
        <v>59917</v>
      </c>
      <c r="L13733" s="1" t="s">
        <v>81092</v>
      </c>
      <c r="M13733" s="1" t="s">
        <v>23433</v>
      </c>
      <c r="N13733" s="1" t="s">
        <v>182155</v>
      </c>
      <c r="O13733" s="1" t="s">
        <v>45993</v>
      </c>
      <c r="P13733" s="1" t="s">
        <v>78494</v>
      </c>
      <c r="Q13733" s="1" t="s">
        <v>150646</v>
      </c>
      <c r="R13733" s="1" t="s">
        <v>66810</v>
      </c>
      <c r="S13733" s="1" t="s">
        <v>39363</v>
      </c>
      <c r="T13733" s="1" t="s">
        <v>386184</v>
      </c>
      <c r="U13733" s="1" t="s">
        <v>64679</v>
      </c>
      <c r="V13733" s="1" t="s">
        <v>386185</v>
      </c>
      <c r="W13733" s="1" t="s">
        <v>386186</v>
      </c>
      <c r="X13733" s="1" t="s">
        <v>386187</v>
      </c>
      <c r="Y13733" s="1" t="s">
        <v>386188</v>
      </c>
      <c r="Z13733" s="1" t="s">
        <v>386189</v>
      </c>
      <c r="AA13733" s="1" t="s">
        <v>386190</v>
      </c>
      <c r="AB13733" s="1" t="s">
        <v>386191</v>
      </c>
      <c r="AC13733" s="1" t="s">
        <v>241035</v>
      </c>
      <c r="AD13733" s="1" t="s">
        <v>386192</v>
      </c>
      <c r="AE13733" s="1" t="s">
        <v>386193</v>
      </c>
      <c r="AF13733" s="1" t="s">
        <v>386194</v>
      </c>
      <c r="AG13733" s="1" t="s">
        <v>386195</v>
      </c>
      <c r="AH13733" s="1" t="s">
        <v>248872</v>
      </c>
      <c r="AI13733" s="1" t="s">
        <v>386196</v>
      </c>
      <c r="AJ13733" s="1" t="s">
        <v>386197</v>
      </c>
      <c r="AK13733" s="1" t="s">
        <v>386198</v>
      </c>
      <c r="AL13733" s="1" t="s">
        <v>201143</v>
      </c>
      <c r="AM13733" s="1" t="s">
        <v>386199</v>
      </c>
      <c r="AN13733" s="1" t="s">
        <v>386200</v>
      </c>
      <c r="AO13733" s="1" t="s">
        <v>386201</v>
      </c>
      <c r="AP13733" s="1" t="s">
        <v>386202</v>
      </c>
      <c r="AQ13733" s="1" t="s">
        <v>386203</v>
      </c>
      <c r="AR13733" s="1" t="s">
        <v>386204</v>
      </c>
    </row>
    <row r="13734" spans="1:44" x14ac:dyDescent="0.3">
      <c r="A13734" s="1" t="s">
        <v>386205</v>
      </c>
      <c r="B13734" s="1" t="s">
        <v>386206</v>
      </c>
      <c r="C13734" s="1" t="s">
        <v>192061</v>
      </c>
      <c r="D13734" s="1" t="s">
        <v>386207</v>
      </c>
      <c r="E13734" s="1" t="s">
        <v>154810</v>
      </c>
      <c r="F13734" s="1" t="s">
        <v>81246</v>
      </c>
      <c r="G13734" s="1" t="s">
        <v>32921</v>
      </c>
      <c r="H13734" s="1" t="s">
        <v>386208</v>
      </c>
      <c r="I13734" s="1" t="s">
        <v>290036</v>
      </c>
      <c r="J13734" s="1" t="s">
        <v>286388</v>
      </c>
      <c r="K13734" s="1" t="s">
        <v>94976</v>
      </c>
      <c r="L13734" s="1" t="s">
        <v>261125</v>
      </c>
      <c r="M13734" s="1" t="s">
        <v>77842</v>
      </c>
      <c r="N13734" s="1" t="s">
        <v>164416</v>
      </c>
      <c r="O13734" s="1" t="s">
        <v>204526</v>
      </c>
      <c r="P13734" s="1" t="s">
        <v>237962</v>
      </c>
      <c r="Q13734" s="1" t="s">
        <v>69315</v>
      </c>
      <c r="R13734" s="1" t="s">
        <v>42878</v>
      </c>
      <c r="S13734" s="1" t="s">
        <v>46308</v>
      </c>
      <c r="T13734" s="1" t="s">
        <v>73492</v>
      </c>
      <c r="U13734" s="1" t="s">
        <v>118259</v>
      </c>
      <c r="V13734" s="1" t="s">
        <v>386209</v>
      </c>
      <c r="W13734" s="1" t="s">
        <v>386210</v>
      </c>
      <c r="X13734" s="1" t="s">
        <v>386211</v>
      </c>
      <c r="Y13734" s="1" t="s">
        <v>386212</v>
      </c>
      <c r="Z13734" s="1" t="s">
        <v>386213</v>
      </c>
      <c r="AA13734" s="1" t="s">
        <v>229018</v>
      </c>
      <c r="AB13734" s="1" t="s">
        <v>386214</v>
      </c>
      <c r="AC13734" s="1" t="s">
        <v>386215</v>
      </c>
      <c r="AD13734" s="1" t="s">
        <v>386216</v>
      </c>
      <c r="AE13734" s="1" t="s">
        <v>386217</v>
      </c>
      <c r="AF13734" s="1" t="s">
        <v>386218</v>
      </c>
      <c r="AG13734" s="1" t="s">
        <v>386219</v>
      </c>
      <c r="AH13734" s="1" t="s">
        <v>386220</v>
      </c>
      <c r="AI13734" s="1" t="s">
        <v>229221</v>
      </c>
      <c r="AJ13734" s="1" t="s">
        <v>206064</v>
      </c>
      <c r="AK13734" s="1" t="s">
        <v>386221</v>
      </c>
      <c r="AL13734" s="1" t="s">
        <v>386222</v>
      </c>
      <c r="AM13734" s="1" t="s">
        <v>386223</v>
      </c>
      <c r="AN13734" s="1" t="s">
        <v>386224</v>
      </c>
      <c r="AO13734" s="1" t="s">
        <v>386225</v>
      </c>
      <c r="AP13734" s="1" t="s">
        <v>386226</v>
      </c>
      <c r="AQ13734" s="1" t="s">
        <v>386227</v>
      </c>
      <c r="AR13734" s="1" t="s">
        <v>386228</v>
      </c>
    </row>
    <row r="13735" spans="1:44" x14ac:dyDescent="0.3">
      <c r="A13735" s="1" t="s">
        <v>386229</v>
      </c>
      <c r="B13735" s="1" t="s">
        <v>386230</v>
      </c>
      <c r="C13735" s="1" t="s">
        <v>162827</v>
      </c>
      <c r="D13735" s="1" t="s">
        <v>386231</v>
      </c>
      <c r="E13735" s="1" t="s">
        <v>57747</v>
      </c>
      <c r="F13735" s="1" t="s">
        <v>17801</v>
      </c>
      <c r="G13735" s="1" t="s">
        <v>143706</v>
      </c>
      <c r="H13735" s="1" t="s">
        <v>33821</v>
      </c>
      <c r="I13735" s="1" t="s">
        <v>59391</v>
      </c>
      <c r="J13735" s="1" t="s">
        <v>133915</v>
      </c>
      <c r="K13735" s="1" t="s">
        <v>39118</v>
      </c>
      <c r="L13735" s="1" t="s">
        <v>198219</v>
      </c>
      <c r="M13735" s="1" t="s">
        <v>77842</v>
      </c>
      <c r="N13735" s="1" t="s">
        <v>25227</v>
      </c>
      <c r="O13735" s="1" t="s">
        <v>23645</v>
      </c>
      <c r="P13735" s="1" t="s">
        <v>263973</v>
      </c>
      <c r="Q13735" s="1" t="s">
        <v>69315</v>
      </c>
      <c r="R13735" s="1" t="s">
        <v>32282</v>
      </c>
      <c r="S13735" s="1" t="s">
        <v>28252</v>
      </c>
      <c r="T13735" s="1" t="s">
        <v>79865</v>
      </c>
      <c r="U13735" s="1" t="s">
        <v>118259</v>
      </c>
      <c r="V13735" s="1" t="s">
        <v>386232</v>
      </c>
      <c r="W13735" s="1" t="s">
        <v>386233</v>
      </c>
      <c r="X13735" s="1" t="s">
        <v>386234</v>
      </c>
      <c r="Y13735" s="1" t="s">
        <v>240883</v>
      </c>
      <c r="Z13735" s="1" t="s">
        <v>386235</v>
      </c>
      <c r="AA13735" s="1" t="s">
        <v>386236</v>
      </c>
      <c r="AB13735" s="1" t="s">
        <v>386237</v>
      </c>
      <c r="AC13735" s="1" t="s">
        <v>386238</v>
      </c>
      <c r="AD13735" s="1" t="s">
        <v>386239</v>
      </c>
      <c r="AE13735" s="1" t="s">
        <v>386240</v>
      </c>
      <c r="AF13735" s="1" t="s">
        <v>386218</v>
      </c>
      <c r="AG13735" s="1" t="s">
        <v>386241</v>
      </c>
      <c r="AH13735" s="1" t="s">
        <v>386242</v>
      </c>
      <c r="AI13735" s="1" t="s">
        <v>386243</v>
      </c>
      <c r="AJ13735" s="1" t="s">
        <v>206064</v>
      </c>
      <c r="AK13735" s="1" t="s">
        <v>386244</v>
      </c>
      <c r="AL13735" s="1" t="s">
        <v>386245</v>
      </c>
      <c r="AM13735" s="1" t="s">
        <v>235343</v>
      </c>
      <c r="AN13735" s="1" t="s">
        <v>386224</v>
      </c>
      <c r="AO13735" s="1" t="s">
        <v>244109</v>
      </c>
      <c r="AP13735" s="1" t="s">
        <v>386246</v>
      </c>
      <c r="AQ13735" s="1" t="s">
        <v>386247</v>
      </c>
      <c r="AR13735" s="1" t="s">
        <v>386228</v>
      </c>
    </row>
    <row r="13736" spans="1:44" x14ac:dyDescent="0.3">
      <c r="A13736" s="1" t="s">
        <v>386248</v>
      </c>
      <c r="B13736" s="1" t="s">
        <v>386249</v>
      </c>
      <c r="C13736" s="1" t="s">
        <v>386250</v>
      </c>
      <c r="D13736" s="1" t="s">
        <v>60391</v>
      </c>
      <c r="E13736" s="1" t="s">
        <v>40090</v>
      </c>
      <c r="F13736" s="1" t="s">
        <v>282368</v>
      </c>
      <c r="G13736" s="1" t="s">
        <v>43956</v>
      </c>
      <c r="H13736" s="1" t="s">
        <v>74700</v>
      </c>
      <c r="I13736" s="1" t="s">
        <v>46166</v>
      </c>
      <c r="J13736" s="1" t="s">
        <v>50674</v>
      </c>
      <c r="K13736" s="1" t="s">
        <v>42413</v>
      </c>
      <c r="L13736" s="1" t="s">
        <v>26372</v>
      </c>
      <c r="M13736" s="1" t="s">
        <v>66296</v>
      </c>
      <c r="N13736" s="1" t="s">
        <v>386251</v>
      </c>
      <c r="O13736" s="1" t="s">
        <v>274559</v>
      </c>
      <c r="P13736" s="1" t="s">
        <v>29702</v>
      </c>
      <c r="Q13736" s="1" t="s">
        <v>47159</v>
      </c>
      <c r="R13736" s="1" t="s">
        <v>245591</v>
      </c>
      <c r="S13736" s="1" t="s">
        <v>37149</v>
      </c>
      <c r="T13736" s="1" t="s">
        <v>382341</v>
      </c>
      <c r="U13736" s="1" t="s">
        <v>105634</v>
      </c>
      <c r="V13736" s="1" t="s">
        <v>70439</v>
      </c>
      <c r="W13736" s="1" t="s">
        <v>386252</v>
      </c>
      <c r="X13736" s="1" t="s">
        <v>386253</v>
      </c>
      <c r="Y13736" s="1" t="s">
        <v>386254</v>
      </c>
      <c r="Z13736" s="1" t="s">
        <v>233583</v>
      </c>
      <c r="AA13736" s="1" t="s">
        <v>386255</v>
      </c>
      <c r="AB13736" s="1" t="s">
        <v>386256</v>
      </c>
      <c r="AC13736" s="1" t="s">
        <v>386257</v>
      </c>
      <c r="AD13736" s="1" t="s">
        <v>386258</v>
      </c>
      <c r="AE13736" s="1" t="s">
        <v>386259</v>
      </c>
      <c r="AF13736" s="1" t="s">
        <v>386260</v>
      </c>
      <c r="AG13736" s="1" t="s">
        <v>386261</v>
      </c>
      <c r="AH13736" s="1" t="s">
        <v>386262</v>
      </c>
      <c r="AI13736" s="1" t="s">
        <v>386263</v>
      </c>
      <c r="AJ13736" s="1" t="s">
        <v>386264</v>
      </c>
      <c r="AK13736" s="1" t="s">
        <v>386265</v>
      </c>
      <c r="AL13736" s="1" t="s">
        <v>386266</v>
      </c>
      <c r="AM13736" s="1" t="s">
        <v>386267</v>
      </c>
      <c r="AN13736" s="1" t="s">
        <v>277365</v>
      </c>
      <c r="AO13736" s="1" t="s">
        <v>386268</v>
      </c>
      <c r="AP13736" s="1" t="s">
        <v>386269</v>
      </c>
      <c r="AQ13736" s="1" t="s">
        <v>386270</v>
      </c>
      <c r="AR13736" s="1" t="s">
        <v>386271</v>
      </c>
    </row>
    <row r="13737" spans="1:44" x14ac:dyDescent="0.3">
      <c r="A13737" s="1" t="s">
        <v>386272</v>
      </c>
      <c r="B13737" s="1" t="s">
        <v>386273</v>
      </c>
      <c r="C13737" s="1" t="s">
        <v>90672</v>
      </c>
      <c r="D13737" s="1" t="s">
        <v>386274</v>
      </c>
      <c r="E13737" s="1" t="s">
        <v>273809</v>
      </c>
      <c r="F13737" s="1" t="s">
        <v>386275</v>
      </c>
      <c r="G13737" s="1" t="s">
        <v>62403</v>
      </c>
      <c r="H13737" s="1" t="s">
        <v>386276</v>
      </c>
      <c r="I13737" s="1" t="s">
        <v>48205</v>
      </c>
      <c r="J13737" s="1" t="s">
        <v>50473</v>
      </c>
      <c r="K13737" s="1" t="s">
        <v>123998</v>
      </c>
      <c r="L13737" s="1" t="s">
        <v>382727</v>
      </c>
      <c r="M13737" s="1" t="s">
        <v>65408</v>
      </c>
      <c r="N13737" s="1" t="s">
        <v>380259</v>
      </c>
      <c r="O13737" s="1" t="s">
        <v>77629</v>
      </c>
      <c r="P13737" s="1" t="s">
        <v>386277</v>
      </c>
      <c r="Q13737" s="1" t="s">
        <v>181388</v>
      </c>
      <c r="R13737" s="1" t="s">
        <v>91049</v>
      </c>
      <c r="S13737" s="1" t="s">
        <v>21400</v>
      </c>
      <c r="T13737" s="1" t="s">
        <v>386278</v>
      </c>
      <c r="U13737" s="1" t="s">
        <v>107888</v>
      </c>
      <c r="V13737" s="1" t="s">
        <v>386279</v>
      </c>
      <c r="W13737" s="1" t="s">
        <v>386280</v>
      </c>
      <c r="X13737" s="1" t="s">
        <v>386281</v>
      </c>
      <c r="Y13737" s="1" t="s">
        <v>386282</v>
      </c>
      <c r="Z13737" s="1" t="s">
        <v>293868</v>
      </c>
      <c r="AA13737" s="1" t="s">
        <v>386283</v>
      </c>
      <c r="AB13737" s="1" t="s">
        <v>386284</v>
      </c>
      <c r="AC13737" s="1" t="s">
        <v>386285</v>
      </c>
      <c r="AD13737" s="1" t="s">
        <v>248956</v>
      </c>
      <c r="AE13737" s="1" t="s">
        <v>386286</v>
      </c>
      <c r="AF13737" s="1" t="s">
        <v>386287</v>
      </c>
      <c r="AG13737" s="1" t="s">
        <v>386288</v>
      </c>
      <c r="AH13737" s="1" t="s">
        <v>386289</v>
      </c>
      <c r="AI13737" s="1" t="s">
        <v>386290</v>
      </c>
      <c r="AJ13737" s="1" t="s">
        <v>386291</v>
      </c>
      <c r="AK13737" s="1" t="s">
        <v>386292</v>
      </c>
      <c r="AL13737" s="1" t="s">
        <v>386293</v>
      </c>
      <c r="AM13737" s="1" t="s">
        <v>386294</v>
      </c>
      <c r="AN13737" s="1" t="s">
        <v>386295</v>
      </c>
      <c r="AO13737" s="1" t="s">
        <v>386296</v>
      </c>
      <c r="AP13737" s="1" t="s">
        <v>386297</v>
      </c>
      <c r="AQ13737" s="1" t="s">
        <v>386298</v>
      </c>
      <c r="AR13737" s="1" t="s">
        <v>345456</v>
      </c>
    </row>
    <row r="13738" spans="1:44" x14ac:dyDescent="0.3">
      <c r="A13738" s="1" t="s">
        <v>386299</v>
      </c>
      <c r="B13738" s="1" t="s">
        <v>386300</v>
      </c>
      <c r="C13738" s="1" t="s">
        <v>386301</v>
      </c>
      <c r="D13738" s="1" t="s">
        <v>386302</v>
      </c>
      <c r="E13738" s="1" t="s">
        <v>69962</v>
      </c>
      <c r="F13738" s="1" t="s">
        <v>53060</v>
      </c>
      <c r="G13738" s="1" t="s">
        <v>31792</v>
      </c>
      <c r="H13738" s="1" t="s">
        <v>277121</v>
      </c>
      <c r="I13738" s="1" t="s">
        <v>262129</v>
      </c>
      <c r="J13738" s="1" t="s">
        <v>165480</v>
      </c>
      <c r="K13738" s="1" t="s">
        <v>203573</v>
      </c>
      <c r="L13738" s="1" t="s">
        <v>261298</v>
      </c>
      <c r="M13738" s="1" t="s">
        <v>45423</v>
      </c>
      <c r="N13738" s="1" t="s">
        <v>118679</v>
      </c>
      <c r="O13738" s="1" t="s">
        <v>56420</v>
      </c>
      <c r="P13738" s="1" t="s">
        <v>386303</v>
      </c>
      <c r="Q13738" s="1" t="s">
        <v>197652</v>
      </c>
      <c r="R13738" s="1" t="s">
        <v>89050</v>
      </c>
      <c r="S13738" s="1" t="s">
        <v>123946</v>
      </c>
      <c r="T13738" s="1" t="s">
        <v>19875</v>
      </c>
      <c r="U13738" s="1" t="s">
        <v>47913</v>
      </c>
      <c r="V13738" s="1" t="s">
        <v>386304</v>
      </c>
      <c r="W13738" s="1" t="s">
        <v>386305</v>
      </c>
      <c r="X13738" s="1" t="s">
        <v>386306</v>
      </c>
      <c r="Y13738" s="1" t="s">
        <v>386307</v>
      </c>
      <c r="Z13738" s="1" t="s">
        <v>386308</v>
      </c>
      <c r="AA13738" s="1" t="s">
        <v>386309</v>
      </c>
      <c r="AB13738" s="1" t="s">
        <v>386310</v>
      </c>
      <c r="AC13738" s="1" t="s">
        <v>386311</v>
      </c>
      <c r="AD13738" s="1" t="s">
        <v>386312</v>
      </c>
      <c r="AE13738" s="1" t="s">
        <v>386313</v>
      </c>
      <c r="AF13738" s="1" t="s">
        <v>386314</v>
      </c>
      <c r="AG13738" s="1" t="s">
        <v>386315</v>
      </c>
      <c r="AH13738" s="1" t="s">
        <v>386316</v>
      </c>
      <c r="AI13738" s="1" t="s">
        <v>386317</v>
      </c>
      <c r="AJ13738" s="1" t="s">
        <v>386318</v>
      </c>
      <c r="AK13738" s="1" t="s">
        <v>386319</v>
      </c>
      <c r="AL13738" s="1" t="s">
        <v>386320</v>
      </c>
      <c r="AM13738" s="1" t="s">
        <v>386321</v>
      </c>
      <c r="AN13738" s="1" t="s">
        <v>386322</v>
      </c>
      <c r="AO13738" s="1" t="s">
        <v>386323</v>
      </c>
      <c r="AP13738" s="1" t="s">
        <v>386324</v>
      </c>
      <c r="AQ13738" s="1" t="s">
        <v>386325</v>
      </c>
      <c r="AR13738" s="1" t="s">
        <v>386326</v>
      </c>
    </row>
    <row r="13739" spans="1:44" x14ac:dyDescent="0.3">
      <c r="A13739" s="1" t="s">
        <v>386327</v>
      </c>
      <c r="B13739" s="1" t="s">
        <v>386328</v>
      </c>
      <c r="C13739" s="1" t="s">
        <v>22699</v>
      </c>
      <c r="D13739" s="1" t="s">
        <v>44921</v>
      </c>
      <c r="E13739" s="1" t="s">
        <v>63089</v>
      </c>
      <c r="F13739" s="1" t="s">
        <v>142600</v>
      </c>
      <c r="G13739" s="1" t="s">
        <v>229420</v>
      </c>
      <c r="H13739" s="1" t="s">
        <v>386329</v>
      </c>
      <c r="I13739" s="1" t="s">
        <v>59916</v>
      </c>
      <c r="J13739" s="1" t="s">
        <v>135610</v>
      </c>
      <c r="K13739" s="1" t="s">
        <v>328222</v>
      </c>
      <c r="L13739" s="1" t="s">
        <v>386330</v>
      </c>
      <c r="M13739" s="1" t="s">
        <v>311310</v>
      </c>
      <c r="N13739" s="1" t="s">
        <v>200772</v>
      </c>
      <c r="O13739" s="1" t="s">
        <v>27656</v>
      </c>
      <c r="P13739" s="1" t="s">
        <v>386331</v>
      </c>
      <c r="Q13739" s="1" t="s">
        <v>62750</v>
      </c>
      <c r="R13739" s="1" t="s">
        <v>148138</v>
      </c>
      <c r="S13739" s="1" t="s">
        <v>34669</v>
      </c>
      <c r="T13739" s="1" t="s">
        <v>260982</v>
      </c>
      <c r="U13739" s="1" t="s">
        <v>68105</v>
      </c>
      <c r="V13739" s="1" t="s">
        <v>386332</v>
      </c>
      <c r="W13739" s="1" t="s">
        <v>386333</v>
      </c>
      <c r="X13739" s="1" t="s">
        <v>386334</v>
      </c>
      <c r="Y13739" s="1" t="s">
        <v>386335</v>
      </c>
      <c r="Z13739" s="1" t="s">
        <v>386336</v>
      </c>
      <c r="AA13739" s="1" t="s">
        <v>386337</v>
      </c>
      <c r="AB13739" s="1" t="s">
        <v>386338</v>
      </c>
      <c r="AC13739" s="1" t="s">
        <v>386339</v>
      </c>
      <c r="AD13739" s="1" t="s">
        <v>386340</v>
      </c>
      <c r="AE13739" s="1" t="s">
        <v>386341</v>
      </c>
      <c r="AF13739" s="1" t="s">
        <v>386342</v>
      </c>
      <c r="AG13739" s="1" t="s">
        <v>386343</v>
      </c>
      <c r="AH13739" s="1" t="s">
        <v>386344</v>
      </c>
      <c r="AI13739" s="1" t="s">
        <v>386345</v>
      </c>
      <c r="AJ13739" s="1" t="s">
        <v>386346</v>
      </c>
      <c r="AK13739" s="1" t="s">
        <v>386347</v>
      </c>
      <c r="AL13739" s="1" t="s">
        <v>386348</v>
      </c>
      <c r="AM13739" s="1" t="s">
        <v>386349</v>
      </c>
      <c r="AN13739" s="1" t="s">
        <v>253176</v>
      </c>
      <c r="AO13739" s="1" t="s">
        <v>386350</v>
      </c>
      <c r="AP13739" s="1" t="s">
        <v>386351</v>
      </c>
      <c r="AQ13739" s="1" t="s">
        <v>386352</v>
      </c>
      <c r="AR13739" s="1" t="s">
        <v>386353</v>
      </c>
    </row>
    <row r="13740" spans="1:44" x14ac:dyDescent="0.3">
      <c r="A13740" s="1" t="s">
        <v>386354</v>
      </c>
      <c r="B13740" s="1" t="s">
        <v>386355</v>
      </c>
      <c r="C13740" s="1" t="s">
        <v>386356</v>
      </c>
      <c r="D13740" s="1" t="s">
        <v>54640</v>
      </c>
      <c r="E13740" s="1" t="s">
        <v>80713</v>
      </c>
      <c r="F13740" s="1" t="s">
        <v>386357</v>
      </c>
      <c r="G13740" s="1" t="s">
        <v>98562</v>
      </c>
      <c r="H13740" s="1" t="s">
        <v>386358</v>
      </c>
      <c r="I13740" s="1" t="s">
        <v>98344</v>
      </c>
      <c r="J13740" s="1" t="s">
        <v>189557</v>
      </c>
      <c r="K13740" s="1" t="s">
        <v>191193</v>
      </c>
      <c r="L13740" s="1" t="s">
        <v>385218</v>
      </c>
      <c r="M13740" s="1" t="s">
        <v>324939</v>
      </c>
      <c r="N13740" s="1" t="s">
        <v>386359</v>
      </c>
      <c r="O13740" s="1" t="s">
        <v>62534</v>
      </c>
      <c r="P13740" s="1" t="s">
        <v>386360</v>
      </c>
      <c r="Q13740" s="1" t="s">
        <v>23763</v>
      </c>
      <c r="R13740" s="1" t="s">
        <v>31038</v>
      </c>
      <c r="S13740" s="1" t="s">
        <v>23331</v>
      </c>
      <c r="T13740" s="1" t="s">
        <v>386361</v>
      </c>
      <c r="U13740" s="1" t="s">
        <v>48593</v>
      </c>
      <c r="V13740" s="1" t="s">
        <v>386362</v>
      </c>
      <c r="W13740" s="1" t="s">
        <v>386363</v>
      </c>
      <c r="X13740" s="1" t="s">
        <v>386364</v>
      </c>
      <c r="Y13740" s="1" t="s">
        <v>386365</v>
      </c>
      <c r="Z13740" s="1" t="s">
        <v>350156</v>
      </c>
      <c r="AA13740" s="1" t="s">
        <v>386366</v>
      </c>
      <c r="AB13740" s="1" t="s">
        <v>386367</v>
      </c>
      <c r="AC13740" s="1" t="s">
        <v>386368</v>
      </c>
      <c r="AD13740" s="1" t="s">
        <v>386369</v>
      </c>
      <c r="AE13740" s="1" t="s">
        <v>386370</v>
      </c>
      <c r="AF13740" s="1" t="s">
        <v>386371</v>
      </c>
      <c r="AG13740" s="1" t="s">
        <v>386372</v>
      </c>
      <c r="AH13740" s="1" t="s">
        <v>386373</v>
      </c>
      <c r="AI13740" s="1" t="s">
        <v>386374</v>
      </c>
      <c r="AJ13740" s="1" t="s">
        <v>386375</v>
      </c>
      <c r="AK13740" s="1" t="s">
        <v>386376</v>
      </c>
      <c r="AL13740" s="1" t="s">
        <v>213804</v>
      </c>
      <c r="AM13740" s="1" t="s">
        <v>386377</v>
      </c>
      <c r="AN13740" s="1" t="s">
        <v>386378</v>
      </c>
      <c r="AO13740" s="1" t="s">
        <v>386379</v>
      </c>
      <c r="AP13740" s="1" t="s">
        <v>386380</v>
      </c>
      <c r="AQ13740" s="1" t="s">
        <v>386381</v>
      </c>
      <c r="AR13740" s="1" t="s">
        <v>296718</v>
      </c>
    </row>
    <row r="13741" spans="1:44" x14ac:dyDescent="0.3">
      <c r="A13741" s="1" t="s">
        <v>386382</v>
      </c>
      <c r="B13741" s="1" t="s">
        <v>386383</v>
      </c>
      <c r="C13741" s="1" t="s">
        <v>174474</v>
      </c>
      <c r="D13741" s="1" t="s">
        <v>386384</v>
      </c>
      <c r="E13741" s="1" t="s">
        <v>161125</v>
      </c>
      <c r="F13741" s="1" t="s">
        <v>35126</v>
      </c>
      <c r="G13741" s="1" t="s">
        <v>243421</v>
      </c>
      <c r="H13741" s="1" t="s">
        <v>73551</v>
      </c>
      <c r="I13741" s="1" t="s">
        <v>147454</v>
      </c>
      <c r="J13741" s="1" t="s">
        <v>34969</v>
      </c>
      <c r="K13741" s="1" t="s">
        <v>185265</v>
      </c>
      <c r="L13741" s="1" t="s">
        <v>328902</v>
      </c>
      <c r="M13741" s="1" t="s">
        <v>144901</v>
      </c>
      <c r="N13741" s="1" t="s">
        <v>42808</v>
      </c>
      <c r="O13741" s="1" t="s">
        <v>56420</v>
      </c>
      <c r="P13741" s="1" t="s">
        <v>386385</v>
      </c>
      <c r="Q13741" s="1" t="s">
        <v>33253</v>
      </c>
      <c r="R13741" s="1" t="s">
        <v>37670</v>
      </c>
      <c r="S13741" s="1" t="s">
        <v>215887</v>
      </c>
      <c r="T13741" s="1" t="s">
        <v>386386</v>
      </c>
      <c r="U13741" s="1" t="s">
        <v>23651</v>
      </c>
      <c r="V13741" s="1" t="s">
        <v>73227</v>
      </c>
      <c r="W13741" s="1" t="s">
        <v>386387</v>
      </c>
      <c r="X13741" s="1" t="s">
        <v>23281</v>
      </c>
      <c r="Y13741" s="1" t="s">
        <v>386388</v>
      </c>
      <c r="Z13741" s="1" t="s">
        <v>325086</v>
      </c>
      <c r="AA13741" s="1" t="s">
        <v>386389</v>
      </c>
      <c r="AB13741" s="1" t="s">
        <v>286657</v>
      </c>
      <c r="AC13741" s="1" t="s">
        <v>386390</v>
      </c>
      <c r="AD13741" s="1" t="s">
        <v>386391</v>
      </c>
      <c r="AE13741" s="1" t="s">
        <v>386392</v>
      </c>
      <c r="AF13741" s="1" t="s">
        <v>386393</v>
      </c>
      <c r="AG13741" s="1" t="s">
        <v>386394</v>
      </c>
      <c r="AH13741" s="1" t="s">
        <v>347374</v>
      </c>
      <c r="AI13741" s="1" t="s">
        <v>386395</v>
      </c>
      <c r="AJ13741" s="1" t="s">
        <v>333463</v>
      </c>
      <c r="AK13741" s="1" t="s">
        <v>386396</v>
      </c>
      <c r="AL13741" s="1" t="s">
        <v>386397</v>
      </c>
      <c r="AM13741" s="1" t="s">
        <v>386398</v>
      </c>
      <c r="AN13741" s="1" t="s">
        <v>287269</v>
      </c>
      <c r="AO13741" s="1" t="s">
        <v>386399</v>
      </c>
      <c r="AP13741" s="1" t="s">
        <v>386400</v>
      </c>
      <c r="AQ13741" s="1" t="s">
        <v>386401</v>
      </c>
      <c r="AR13741" s="1" t="s">
        <v>386402</v>
      </c>
    </row>
    <row r="13742" spans="1:44" x14ac:dyDescent="0.3">
      <c r="A13742" s="1" t="s">
        <v>386403</v>
      </c>
      <c r="B13742" s="1" t="s">
        <v>386404</v>
      </c>
      <c r="C13742" s="1" t="s">
        <v>386405</v>
      </c>
      <c r="D13742" s="1" t="s">
        <v>386406</v>
      </c>
      <c r="E13742" s="1" t="s">
        <v>386407</v>
      </c>
      <c r="F13742" s="1" t="s">
        <v>66487</v>
      </c>
      <c r="G13742" s="1" t="s">
        <v>86417</v>
      </c>
      <c r="H13742" s="1" t="s">
        <v>386408</v>
      </c>
      <c r="I13742" s="1" t="s">
        <v>108897</v>
      </c>
      <c r="J13742" s="1" t="s">
        <v>82013</v>
      </c>
      <c r="K13742" s="1" t="s">
        <v>115972</v>
      </c>
      <c r="L13742" s="1" t="s">
        <v>386409</v>
      </c>
      <c r="M13742" s="1" t="s">
        <v>22616</v>
      </c>
      <c r="N13742" s="1" t="s">
        <v>197895</v>
      </c>
      <c r="O13742" s="1" t="s">
        <v>101437</v>
      </c>
      <c r="P13742" s="1" t="s">
        <v>386410</v>
      </c>
      <c r="Q13742" s="1" t="s">
        <v>67688</v>
      </c>
      <c r="R13742" s="1" t="s">
        <v>46767</v>
      </c>
      <c r="S13742" s="1" t="s">
        <v>18633</v>
      </c>
      <c r="T13742" s="1" t="s">
        <v>386411</v>
      </c>
      <c r="U13742" s="1" t="s">
        <v>63600</v>
      </c>
      <c r="V13742" s="1" t="s">
        <v>386412</v>
      </c>
      <c r="W13742" s="1" t="s">
        <v>386413</v>
      </c>
      <c r="X13742" s="1" t="s">
        <v>386414</v>
      </c>
      <c r="Y13742" s="1" t="s">
        <v>386415</v>
      </c>
      <c r="Z13742" s="1" t="s">
        <v>386416</v>
      </c>
      <c r="AA13742" s="1" t="s">
        <v>386417</v>
      </c>
      <c r="AB13742" s="1" t="s">
        <v>386418</v>
      </c>
      <c r="AC13742" s="1" t="s">
        <v>386419</v>
      </c>
      <c r="AD13742" s="1" t="s">
        <v>386420</v>
      </c>
      <c r="AE13742" s="1" t="s">
        <v>386421</v>
      </c>
      <c r="AF13742" s="1" t="s">
        <v>386422</v>
      </c>
      <c r="AG13742" s="1" t="s">
        <v>89170</v>
      </c>
      <c r="AH13742" s="1" t="s">
        <v>386423</v>
      </c>
      <c r="AI13742" s="1" t="s">
        <v>386424</v>
      </c>
      <c r="AJ13742" s="1" t="s">
        <v>386425</v>
      </c>
      <c r="AK13742" s="1" t="s">
        <v>386426</v>
      </c>
      <c r="AL13742" s="1" t="s">
        <v>216167</v>
      </c>
      <c r="AM13742" s="1" t="s">
        <v>257891</v>
      </c>
      <c r="AN13742" s="1" t="s">
        <v>386427</v>
      </c>
      <c r="AO13742" s="1" t="s">
        <v>386428</v>
      </c>
      <c r="AP13742" s="1" t="s">
        <v>386429</v>
      </c>
      <c r="AQ13742" s="1" t="s">
        <v>386430</v>
      </c>
      <c r="AR13742" s="1" t="s">
        <v>386431</v>
      </c>
    </row>
    <row r="13743" spans="1:44" x14ac:dyDescent="0.3">
      <c r="A13743" s="1" t="s">
        <v>386432</v>
      </c>
      <c r="B13743" s="1" t="s">
        <v>386433</v>
      </c>
      <c r="C13743" s="1" t="s">
        <v>71535</v>
      </c>
      <c r="D13743" s="1" t="s">
        <v>291738</v>
      </c>
      <c r="E13743" s="1" t="s">
        <v>112469</v>
      </c>
      <c r="F13743" s="1" t="s">
        <v>350624</v>
      </c>
      <c r="G13743" s="1" t="s">
        <v>49629</v>
      </c>
      <c r="H13743" s="1" t="s">
        <v>386434</v>
      </c>
      <c r="I13743" s="1" t="s">
        <v>49112</v>
      </c>
      <c r="J13743" s="1" t="s">
        <v>68264</v>
      </c>
      <c r="K13743" s="1" t="s">
        <v>59894</v>
      </c>
      <c r="L13743" s="1" t="s">
        <v>262245</v>
      </c>
      <c r="M13743" s="1" t="s">
        <v>175568</v>
      </c>
      <c r="N13743" s="1" t="s">
        <v>76560</v>
      </c>
      <c r="O13743" s="1" t="s">
        <v>81153</v>
      </c>
      <c r="P13743" s="1" t="s">
        <v>259205</v>
      </c>
      <c r="Q13743" s="1" t="s">
        <v>105094</v>
      </c>
      <c r="R13743" s="1" t="s">
        <v>386435</v>
      </c>
      <c r="S13743" s="1" t="s">
        <v>43210</v>
      </c>
      <c r="T13743" s="1" t="s">
        <v>386436</v>
      </c>
      <c r="U13743" s="1" t="s">
        <v>92875</v>
      </c>
      <c r="V13743" s="1" t="s">
        <v>376229</v>
      </c>
      <c r="W13743" s="1" t="s">
        <v>386437</v>
      </c>
      <c r="X13743" s="1" t="s">
        <v>98010</v>
      </c>
      <c r="Y13743" s="1" t="s">
        <v>386438</v>
      </c>
      <c r="Z13743" s="1" t="s">
        <v>386439</v>
      </c>
      <c r="AA13743" s="1" t="s">
        <v>386440</v>
      </c>
      <c r="AB13743" s="1" t="s">
        <v>341108</v>
      </c>
      <c r="AC13743" s="1" t="s">
        <v>386441</v>
      </c>
      <c r="AD13743" s="1" t="s">
        <v>386442</v>
      </c>
      <c r="AE13743" s="1" t="s">
        <v>386443</v>
      </c>
      <c r="AF13743" s="1" t="s">
        <v>386444</v>
      </c>
      <c r="AG13743" s="1" t="s">
        <v>386445</v>
      </c>
      <c r="AH13743" s="1" t="s">
        <v>386446</v>
      </c>
      <c r="AI13743" s="1" t="s">
        <v>386447</v>
      </c>
      <c r="AJ13743" s="1" t="s">
        <v>202722</v>
      </c>
      <c r="AK13743" s="1" t="s">
        <v>386448</v>
      </c>
      <c r="AL13743" s="1" t="s">
        <v>219795</v>
      </c>
      <c r="AM13743" s="1" t="s">
        <v>386449</v>
      </c>
      <c r="AN13743" s="1" t="s">
        <v>386450</v>
      </c>
      <c r="AO13743" s="1" t="s">
        <v>386451</v>
      </c>
      <c r="AP13743" s="1" t="s">
        <v>386452</v>
      </c>
      <c r="AQ13743" s="1" t="s">
        <v>386453</v>
      </c>
      <c r="AR13743" s="1" t="s">
        <v>386454</v>
      </c>
    </row>
    <row r="13744" spans="1:44" x14ac:dyDescent="0.3">
      <c r="A13744" s="1" t="s">
        <v>386455</v>
      </c>
      <c r="B13744" s="1" t="s">
        <v>386456</v>
      </c>
      <c r="C13744" s="1" t="s">
        <v>386457</v>
      </c>
      <c r="D13744" s="1" t="s">
        <v>386458</v>
      </c>
      <c r="E13744" s="1" t="s">
        <v>386459</v>
      </c>
      <c r="F13744" s="1" t="s">
        <v>386460</v>
      </c>
      <c r="G13744" s="1" t="s">
        <v>386461</v>
      </c>
      <c r="H13744" s="1" t="s">
        <v>386462</v>
      </c>
      <c r="I13744" s="1" t="s">
        <v>255105</v>
      </c>
      <c r="J13744" s="1" t="s">
        <v>30835</v>
      </c>
      <c r="K13744" s="1" t="s">
        <v>50737</v>
      </c>
      <c r="L13744" s="1" t="s">
        <v>386463</v>
      </c>
      <c r="M13744" s="1" t="s">
        <v>386464</v>
      </c>
      <c r="N13744" s="1" t="s">
        <v>280734</v>
      </c>
      <c r="O13744" s="1" t="s">
        <v>109105</v>
      </c>
      <c r="P13744" s="1" t="s">
        <v>386465</v>
      </c>
      <c r="Q13744" s="1" t="s">
        <v>119298</v>
      </c>
      <c r="R13744" s="1" t="s">
        <v>53703</v>
      </c>
      <c r="S13744" s="1" t="s">
        <v>31402</v>
      </c>
      <c r="T13744" s="1" t="s">
        <v>386466</v>
      </c>
      <c r="U13744" s="1" t="s">
        <v>376806</v>
      </c>
      <c r="V13744" s="1" t="s">
        <v>386467</v>
      </c>
      <c r="W13744" s="1" t="s">
        <v>386468</v>
      </c>
      <c r="X13744" s="1" t="s">
        <v>386469</v>
      </c>
      <c r="Y13744" s="1" t="s">
        <v>386470</v>
      </c>
      <c r="Z13744" s="1" t="s">
        <v>386471</v>
      </c>
      <c r="AA13744" s="1" t="s">
        <v>386472</v>
      </c>
      <c r="AB13744" s="1" t="s">
        <v>191349</v>
      </c>
      <c r="AC13744" s="1" t="s">
        <v>386473</v>
      </c>
      <c r="AD13744" s="1" t="s">
        <v>386474</v>
      </c>
      <c r="AE13744" s="1" t="s">
        <v>386475</v>
      </c>
      <c r="AF13744" s="1" t="s">
        <v>279434</v>
      </c>
      <c r="AG13744" s="1" t="s">
        <v>386476</v>
      </c>
      <c r="AH13744" s="1" t="s">
        <v>386477</v>
      </c>
      <c r="AI13744" s="1" t="s">
        <v>386478</v>
      </c>
      <c r="AJ13744" s="1" t="s">
        <v>291907</v>
      </c>
      <c r="AK13744" s="1" t="s">
        <v>386479</v>
      </c>
      <c r="AL13744" s="1" t="s">
        <v>386480</v>
      </c>
      <c r="AM13744" s="1" t="s">
        <v>386481</v>
      </c>
      <c r="AN13744" s="1" t="s">
        <v>386482</v>
      </c>
      <c r="AO13744" s="1" t="s">
        <v>386483</v>
      </c>
      <c r="AP13744" s="1" t="s">
        <v>386484</v>
      </c>
      <c r="AQ13744" s="1" t="s">
        <v>386485</v>
      </c>
      <c r="AR13744" s="1" t="s">
        <v>386486</v>
      </c>
    </row>
    <row r="13745" spans="1:44" x14ac:dyDescent="0.3">
      <c r="A13745" s="1" t="s">
        <v>386487</v>
      </c>
      <c r="B13745" s="1" t="s">
        <v>386488</v>
      </c>
      <c r="C13745" s="1" t="s">
        <v>227333</v>
      </c>
      <c r="D13745" s="1" t="s">
        <v>386489</v>
      </c>
      <c r="E13745" s="1" t="s">
        <v>184819</v>
      </c>
      <c r="F13745" s="1" t="s">
        <v>197730</v>
      </c>
      <c r="G13745" s="1" t="s">
        <v>45462</v>
      </c>
      <c r="H13745" s="1" t="s">
        <v>386490</v>
      </c>
      <c r="I13745" s="1" t="s">
        <v>81345</v>
      </c>
      <c r="J13745" s="1" t="s">
        <v>70913</v>
      </c>
      <c r="K13745" s="1" t="s">
        <v>37045</v>
      </c>
      <c r="L13745" s="1" t="s">
        <v>386491</v>
      </c>
      <c r="M13745" s="1" t="s">
        <v>81519</v>
      </c>
      <c r="N13745" s="1" t="s">
        <v>353536</v>
      </c>
      <c r="O13745" s="1" t="s">
        <v>18029</v>
      </c>
      <c r="P13745" s="1" t="s">
        <v>386492</v>
      </c>
      <c r="Q13745" s="1" t="s">
        <v>20806</v>
      </c>
      <c r="R13745" s="1" t="s">
        <v>73390</v>
      </c>
      <c r="S13745" s="1" t="s">
        <v>21852</v>
      </c>
      <c r="T13745" s="1" t="s">
        <v>32246</v>
      </c>
      <c r="U13745" s="1" t="s">
        <v>106876</v>
      </c>
      <c r="V13745" s="1" t="s">
        <v>386493</v>
      </c>
      <c r="W13745" s="1" t="s">
        <v>386494</v>
      </c>
      <c r="X13745" s="1" t="s">
        <v>386495</v>
      </c>
      <c r="Y13745" s="1" t="s">
        <v>386496</v>
      </c>
      <c r="Z13745" s="1" t="s">
        <v>386497</v>
      </c>
      <c r="AA13745" s="1" t="s">
        <v>386498</v>
      </c>
      <c r="AB13745" s="1" t="s">
        <v>386499</v>
      </c>
      <c r="AC13745" s="1" t="s">
        <v>386500</v>
      </c>
      <c r="AD13745" s="1" t="s">
        <v>386501</v>
      </c>
      <c r="AE13745" s="1" t="s">
        <v>386502</v>
      </c>
      <c r="AF13745" s="1" t="s">
        <v>386503</v>
      </c>
      <c r="AG13745" s="1" t="s">
        <v>227096</v>
      </c>
      <c r="AH13745" s="1" t="s">
        <v>386504</v>
      </c>
      <c r="AI13745" s="1" t="s">
        <v>386505</v>
      </c>
      <c r="AJ13745" s="1" t="s">
        <v>386506</v>
      </c>
      <c r="AK13745" s="1" t="s">
        <v>386507</v>
      </c>
      <c r="AL13745" s="1" t="s">
        <v>318634</v>
      </c>
      <c r="AM13745" s="1" t="s">
        <v>386508</v>
      </c>
      <c r="AN13745" s="1" t="s">
        <v>386509</v>
      </c>
      <c r="AO13745" s="1" t="s">
        <v>386510</v>
      </c>
      <c r="AP13745" s="1" t="s">
        <v>386511</v>
      </c>
      <c r="AQ13745" s="1" t="s">
        <v>386512</v>
      </c>
      <c r="AR13745" s="1" t="s">
        <v>386513</v>
      </c>
    </row>
    <row r="13746" spans="1:44" x14ac:dyDescent="0.3">
      <c r="A13746" s="1" t="s">
        <v>386514</v>
      </c>
      <c r="B13746" s="1" t="s">
        <v>386515</v>
      </c>
      <c r="C13746" s="1" t="s">
        <v>45609</v>
      </c>
      <c r="D13746" s="1" t="s">
        <v>172406</v>
      </c>
      <c r="E13746" s="1" t="s">
        <v>386516</v>
      </c>
      <c r="F13746" s="1" t="s">
        <v>386517</v>
      </c>
      <c r="G13746" s="1" t="s">
        <v>26914</v>
      </c>
      <c r="H13746" s="1" t="s">
        <v>386518</v>
      </c>
      <c r="I13746" s="1" t="s">
        <v>23833</v>
      </c>
      <c r="J13746" s="1" t="s">
        <v>18755</v>
      </c>
      <c r="K13746" s="1" t="s">
        <v>95726</v>
      </c>
      <c r="L13746" s="1" t="s">
        <v>221564</v>
      </c>
      <c r="M13746" s="1" t="s">
        <v>234156</v>
      </c>
      <c r="N13746" s="1" t="s">
        <v>312843</v>
      </c>
      <c r="O13746" s="1" t="s">
        <v>145491</v>
      </c>
      <c r="P13746" s="1" t="s">
        <v>386519</v>
      </c>
      <c r="Q13746" s="1" t="s">
        <v>247901</v>
      </c>
      <c r="R13746" s="1" t="s">
        <v>69063</v>
      </c>
      <c r="S13746" s="1" t="s">
        <v>32707</v>
      </c>
      <c r="T13746" s="1" t="s">
        <v>20048</v>
      </c>
      <c r="U13746" s="1" t="s">
        <v>24676</v>
      </c>
      <c r="V13746" s="1" t="s">
        <v>386520</v>
      </c>
      <c r="W13746" s="1" t="s">
        <v>386521</v>
      </c>
      <c r="X13746" s="1" t="s">
        <v>386522</v>
      </c>
      <c r="Y13746" s="1" t="s">
        <v>78030</v>
      </c>
      <c r="Z13746" s="1" t="s">
        <v>314738</v>
      </c>
      <c r="AA13746" s="1" t="s">
        <v>386523</v>
      </c>
      <c r="AB13746" s="1" t="s">
        <v>386524</v>
      </c>
      <c r="AC13746" s="1" t="s">
        <v>386525</v>
      </c>
      <c r="AD13746" s="1" t="s">
        <v>386526</v>
      </c>
      <c r="AE13746" s="1" t="s">
        <v>386527</v>
      </c>
      <c r="AF13746" s="1" t="s">
        <v>379097</v>
      </c>
      <c r="AG13746" s="1" t="s">
        <v>22924</v>
      </c>
      <c r="AH13746" s="1" t="s">
        <v>386528</v>
      </c>
      <c r="AI13746" s="1" t="s">
        <v>386529</v>
      </c>
      <c r="AJ13746" s="1" t="s">
        <v>386530</v>
      </c>
      <c r="AK13746" s="1" t="s">
        <v>386531</v>
      </c>
      <c r="AL13746" s="1" t="s">
        <v>386532</v>
      </c>
      <c r="AM13746" s="1" t="s">
        <v>386533</v>
      </c>
      <c r="AN13746" s="1" t="s">
        <v>386534</v>
      </c>
      <c r="AO13746" s="1" t="s">
        <v>386535</v>
      </c>
      <c r="AP13746" s="1" t="s">
        <v>386536</v>
      </c>
      <c r="AQ13746" s="1" t="s">
        <v>386537</v>
      </c>
      <c r="AR13746" s="1" t="s">
        <v>386538</v>
      </c>
    </row>
    <row r="13747" spans="1:44" x14ac:dyDescent="0.3">
      <c r="A13747" s="1" t="s">
        <v>386539</v>
      </c>
      <c r="B13747" s="1" t="s">
        <v>386540</v>
      </c>
      <c r="C13747" s="1" t="s">
        <v>205710</v>
      </c>
      <c r="D13747" s="1" t="s">
        <v>386541</v>
      </c>
      <c r="E13747" s="1" t="s">
        <v>260104</v>
      </c>
      <c r="F13747" s="1" t="s">
        <v>164117</v>
      </c>
      <c r="G13747" s="1" t="s">
        <v>32731</v>
      </c>
      <c r="H13747" s="1" t="s">
        <v>386542</v>
      </c>
      <c r="I13747" s="1" t="s">
        <v>92249</v>
      </c>
      <c r="J13747" s="1" t="s">
        <v>36061</v>
      </c>
      <c r="K13747" s="1" t="s">
        <v>69792</v>
      </c>
      <c r="L13747" s="1" t="s">
        <v>386543</v>
      </c>
      <c r="M13747" s="1" t="s">
        <v>235337</v>
      </c>
      <c r="N13747" s="1" t="s">
        <v>377735</v>
      </c>
      <c r="O13747" s="1" t="s">
        <v>24441</v>
      </c>
      <c r="P13747" s="1" t="s">
        <v>386544</v>
      </c>
      <c r="Q13747" s="1" t="s">
        <v>152643</v>
      </c>
      <c r="R13747" s="1" t="s">
        <v>52203</v>
      </c>
      <c r="S13747" s="1" t="s">
        <v>42286</v>
      </c>
      <c r="T13747" s="1" t="s">
        <v>386545</v>
      </c>
      <c r="U13747" s="1" t="s">
        <v>55702</v>
      </c>
      <c r="V13747" s="1" t="s">
        <v>386546</v>
      </c>
      <c r="W13747" s="1" t="s">
        <v>386547</v>
      </c>
      <c r="X13747" s="1" t="s">
        <v>386548</v>
      </c>
      <c r="Y13747" s="1" t="s">
        <v>386549</v>
      </c>
      <c r="Z13747" s="1" t="s">
        <v>386550</v>
      </c>
      <c r="AA13747" s="1" t="s">
        <v>386551</v>
      </c>
      <c r="AB13747" s="1" t="s">
        <v>386552</v>
      </c>
      <c r="AC13747" s="1" t="s">
        <v>386553</v>
      </c>
      <c r="AD13747" s="1" t="s">
        <v>386554</v>
      </c>
      <c r="AE13747" s="1" t="s">
        <v>386555</v>
      </c>
      <c r="AF13747" s="1" t="s">
        <v>318243</v>
      </c>
      <c r="AG13747" s="1" t="s">
        <v>386556</v>
      </c>
      <c r="AH13747" s="1" t="s">
        <v>386557</v>
      </c>
      <c r="AI13747" s="1" t="s">
        <v>386558</v>
      </c>
      <c r="AJ13747" s="1" t="s">
        <v>386559</v>
      </c>
      <c r="AK13747" s="1" t="s">
        <v>386560</v>
      </c>
      <c r="AL13747" s="1" t="s">
        <v>386561</v>
      </c>
      <c r="AM13747" s="1" t="s">
        <v>386562</v>
      </c>
      <c r="AN13747" s="1" t="s">
        <v>374669</v>
      </c>
      <c r="AO13747" s="1" t="s">
        <v>386563</v>
      </c>
      <c r="AP13747" s="1" t="s">
        <v>386564</v>
      </c>
      <c r="AQ13747" s="1" t="s">
        <v>386565</v>
      </c>
      <c r="AR13747" s="1" t="s">
        <v>386566</v>
      </c>
    </row>
    <row r="13748" spans="1:44" x14ac:dyDescent="0.3">
      <c r="A13748" s="1" t="s">
        <v>386567</v>
      </c>
      <c r="B13748" s="1" t="s">
        <v>386568</v>
      </c>
      <c r="C13748" s="1" t="s">
        <v>147425</v>
      </c>
      <c r="D13748" s="1" t="s">
        <v>227938</v>
      </c>
      <c r="E13748" s="1" t="s">
        <v>182514</v>
      </c>
      <c r="F13748" s="1" t="s">
        <v>85299</v>
      </c>
      <c r="G13748" s="1" t="s">
        <v>44577</v>
      </c>
      <c r="H13748" s="1" t="s">
        <v>386569</v>
      </c>
      <c r="I13748" s="1" t="s">
        <v>81985</v>
      </c>
      <c r="J13748" s="1" t="s">
        <v>54541</v>
      </c>
      <c r="K13748" s="1" t="s">
        <v>64502</v>
      </c>
      <c r="L13748" s="1" t="s">
        <v>265282</v>
      </c>
      <c r="M13748" s="1" t="s">
        <v>79802</v>
      </c>
      <c r="N13748" s="1" t="s">
        <v>171441</v>
      </c>
      <c r="O13748" s="1" t="s">
        <v>39561</v>
      </c>
      <c r="P13748" s="1" t="s">
        <v>386570</v>
      </c>
      <c r="Q13748" s="1" t="s">
        <v>48633</v>
      </c>
      <c r="R13748" s="1" t="s">
        <v>27933</v>
      </c>
      <c r="S13748" s="1" t="s">
        <v>27660</v>
      </c>
      <c r="T13748" s="1" t="s">
        <v>386571</v>
      </c>
      <c r="U13748" s="1" t="s">
        <v>54595</v>
      </c>
      <c r="V13748" s="1" t="s">
        <v>386572</v>
      </c>
      <c r="W13748" s="1" t="s">
        <v>386573</v>
      </c>
      <c r="X13748" s="1" t="s">
        <v>386574</v>
      </c>
      <c r="Y13748" s="1" t="s">
        <v>386575</v>
      </c>
      <c r="Z13748" s="1" t="s">
        <v>308875</v>
      </c>
      <c r="AA13748" s="1" t="s">
        <v>386576</v>
      </c>
      <c r="AB13748" s="1" t="s">
        <v>386577</v>
      </c>
      <c r="AC13748" s="1" t="s">
        <v>386578</v>
      </c>
      <c r="AD13748" s="1" t="s">
        <v>386579</v>
      </c>
      <c r="AE13748" s="1" t="s">
        <v>386580</v>
      </c>
      <c r="AF13748" s="1" t="s">
        <v>386581</v>
      </c>
      <c r="AG13748" s="1" t="s">
        <v>386582</v>
      </c>
      <c r="AH13748" s="1" t="s">
        <v>308882</v>
      </c>
      <c r="AI13748" s="1" t="s">
        <v>386583</v>
      </c>
      <c r="AJ13748" s="1" t="s">
        <v>386584</v>
      </c>
      <c r="AK13748" s="1" t="s">
        <v>386585</v>
      </c>
      <c r="AL13748" s="1" t="s">
        <v>386586</v>
      </c>
      <c r="AM13748" s="1" t="s">
        <v>386587</v>
      </c>
      <c r="AN13748" s="1" t="s">
        <v>386588</v>
      </c>
      <c r="AO13748" s="1" t="s">
        <v>386589</v>
      </c>
      <c r="AP13748" s="1" t="s">
        <v>386590</v>
      </c>
      <c r="AQ13748" s="1" t="s">
        <v>386591</v>
      </c>
      <c r="AR13748" s="1" t="s">
        <v>386592</v>
      </c>
    </row>
    <row r="13749" spans="1:44" x14ac:dyDescent="0.3">
      <c r="A13749" s="1" t="s">
        <v>386593</v>
      </c>
      <c r="B13749" s="1" t="s">
        <v>386594</v>
      </c>
      <c r="C13749" s="1" t="s">
        <v>274056</v>
      </c>
      <c r="D13749" s="1" t="s">
        <v>208043</v>
      </c>
      <c r="E13749" s="1" t="s">
        <v>23515</v>
      </c>
      <c r="F13749" s="1" t="s">
        <v>160914</v>
      </c>
      <c r="G13749" s="1" t="s">
        <v>29842</v>
      </c>
      <c r="H13749" s="1" t="s">
        <v>386595</v>
      </c>
      <c r="I13749" s="1" t="s">
        <v>20636</v>
      </c>
      <c r="J13749" s="1" t="s">
        <v>36775</v>
      </c>
      <c r="K13749" s="1" t="s">
        <v>171462</v>
      </c>
      <c r="L13749" s="1" t="s">
        <v>287921</v>
      </c>
      <c r="M13749" s="1" t="s">
        <v>21126</v>
      </c>
      <c r="N13749" s="1" t="s">
        <v>112249</v>
      </c>
      <c r="O13749" s="1" t="s">
        <v>199210</v>
      </c>
      <c r="P13749" s="1" t="s">
        <v>386596</v>
      </c>
      <c r="Q13749" s="1" t="s">
        <v>386597</v>
      </c>
      <c r="R13749" s="1" t="s">
        <v>60038</v>
      </c>
      <c r="S13749" s="1" t="s">
        <v>49763</v>
      </c>
      <c r="T13749" s="1" t="s">
        <v>386598</v>
      </c>
      <c r="U13749" s="1" t="s">
        <v>42166</v>
      </c>
      <c r="V13749" s="1" t="s">
        <v>386599</v>
      </c>
      <c r="W13749" s="1" t="s">
        <v>386600</v>
      </c>
      <c r="X13749" s="1" t="s">
        <v>386601</v>
      </c>
      <c r="Y13749" s="1" t="s">
        <v>45880</v>
      </c>
      <c r="Z13749" s="1" t="s">
        <v>367433</v>
      </c>
      <c r="AA13749" s="1" t="s">
        <v>386602</v>
      </c>
      <c r="AB13749" s="1" t="s">
        <v>386603</v>
      </c>
      <c r="AC13749" s="1" t="s">
        <v>386604</v>
      </c>
      <c r="AD13749" s="1" t="s">
        <v>386605</v>
      </c>
      <c r="AE13749" s="1" t="s">
        <v>386606</v>
      </c>
      <c r="AF13749" s="1" t="s">
        <v>386607</v>
      </c>
      <c r="AG13749" s="1" t="s">
        <v>60020</v>
      </c>
      <c r="AH13749" s="1" t="s">
        <v>386608</v>
      </c>
      <c r="AI13749" s="1" t="s">
        <v>386609</v>
      </c>
      <c r="AJ13749" s="1" t="s">
        <v>386610</v>
      </c>
      <c r="AK13749" s="1" t="s">
        <v>386611</v>
      </c>
      <c r="AL13749" s="1" t="s">
        <v>286001</v>
      </c>
      <c r="AM13749" s="1" t="s">
        <v>386612</v>
      </c>
      <c r="AN13749" s="1" t="s">
        <v>386613</v>
      </c>
      <c r="AO13749" s="1" t="s">
        <v>386614</v>
      </c>
      <c r="AP13749" s="1" t="s">
        <v>386615</v>
      </c>
      <c r="AQ13749" s="1" t="s">
        <v>386616</v>
      </c>
      <c r="AR13749" s="1" t="s">
        <v>386617</v>
      </c>
    </row>
    <row r="13750" spans="1:44" x14ac:dyDescent="0.3">
      <c r="A13750" s="1" t="s">
        <v>386618</v>
      </c>
      <c r="B13750" s="1" t="s">
        <v>386619</v>
      </c>
      <c r="C13750" s="1" t="s">
        <v>270980</v>
      </c>
      <c r="D13750" s="1" t="s">
        <v>386620</v>
      </c>
      <c r="E13750" s="1" t="s">
        <v>323930</v>
      </c>
      <c r="F13750" s="1" t="s">
        <v>253665</v>
      </c>
      <c r="G13750" s="1" t="s">
        <v>63014</v>
      </c>
      <c r="H13750" s="1" t="s">
        <v>386621</v>
      </c>
      <c r="I13750" s="1" t="s">
        <v>108485</v>
      </c>
      <c r="J13750" s="1" t="s">
        <v>29455</v>
      </c>
      <c r="K13750" s="1" t="s">
        <v>65895</v>
      </c>
      <c r="L13750" s="1" t="s">
        <v>386622</v>
      </c>
      <c r="M13750" s="1" t="s">
        <v>21126</v>
      </c>
      <c r="N13750" s="1" t="s">
        <v>87853</v>
      </c>
      <c r="O13750" s="1" t="s">
        <v>48671</v>
      </c>
      <c r="P13750" s="1" t="s">
        <v>386623</v>
      </c>
      <c r="Q13750" s="1" t="s">
        <v>386597</v>
      </c>
      <c r="R13750" s="1" t="s">
        <v>66810</v>
      </c>
      <c r="S13750" s="1" t="s">
        <v>57649</v>
      </c>
      <c r="T13750" s="1" t="s">
        <v>386624</v>
      </c>
      <c r="U13750" s="1" t="s">
        <v>42166</v>
      </c>
      <c r="V13750" s="1" t="s">
        <v>386625</v>
      </c>
      <c r="W13750" s="1" t="s">
        <v>386626</v>
      </c>
      <c r="X13750" s="1" t="s">
        <v>386627</v>
      </c>
      <c r="Y13750" s="1" t="s">
        <v>386628</v>
      </c>
      <c r="Z13750" s="1" t="s">
        <v>386629</v>
      </c>
      <c r="AA13750" s="1" t="s">
        <v>386630</v>
      </c>
      <c r="AB13750" s="1" t="s">
        <v>386631</v>
      </c>
      <c r="AC13750" s="1" t="s">
        <v>386632</v>
      </c>
      <c r="AD13750" s="1" t="s">
        <v>386633</v>
      </c>
      <c r="AE13750" s="1" t="s">
        <v>386634</v>
      </c>
      <c r="AF13750" s="1" t="s">
        <v>386607</v>
      </c>
      <c r="AG13750" s="1" t="s">
        <v>386635</v>
      </c>
      <c r="AH13750" s="1" t="s">
        <v>386636</v>
      </c>
      <c r="AI13750" s="1" t="s">
        <v>386637</v>
      </c>
      <c r="AJ13750" s="1" t="s">
        <v>386610</v>
      </c>
      <c r="AK13750" s="1" t="s">
        <v>386638</v>
      </c>
      <c r="AL13750" s="1" t="s">
        <v>386639</v>
      </c>
      <c r="AM13750" s="1" t="s">
        <v>386640</v>
      </c>
      <c r="AN13750" s="1" t="s">
        <v>386613</v>
      </c>
      <c r="AO13750" s="1" t="s">
        <v>386641</v>
      </c>
      <c r="AP13750" s="1" t="s">
        <v>386642</v>
      </c>
      <c r="AQ13750" s="1" t="s">
        <v>386643</v>
      </c>
      <c r="AR13750" s="1" t="s">
        <v>386617</v>
      </c>
    </row>
    <row r="13751" spans="1:44" x14ac:dyDescent="0.3">
      <c r="A13751" s="1" t="s">
        <v>386644</v>
      </c>
      <c r="B13751" s="1" t="s">
        <v>386645</v>
      </c>
      <c r="C13751" s="1" t="s">
        <v>292068</v>
      </c>
      <c r="D13751" s="1" t="s">
        <v>386646</v>
      </c>
      <c r="E13751" s="1" t="s">
        <v>325275</v>
      </c>
      <c r="F13751" s="1" t="s">
        <v>386647</v>
      </c>
      <c r="G13751" s="1" t="s">
        <v>21510</v>
      </c>
      <c r="H13751" s="1" t="s">
        <v>386648</v>
      </c>
      <c r="I13751" s="1" t="s">
        <v>73722</v>
      </c>
      <c r="J13751" s="1" t="s">
        <v>150816</v>
      </c>
      <c r="K13751" s="1" t="s">
        <v>170616</v>
      </c>
      <c r="L13751" s="1" t="s">
        <v>386649</v>
      </c>
      <c r="M13751" s="1" t="s">
        <v>43910</v>
      </c>
      <c r="N13751" s="1" t="s">
        <v>310203</v>
      </c>
      <c r="O13751" s="1" t="s">
        <v>32850</v>
      </c>
      <c r="P13751" s="1" t="s">
        <v>386650</v>
      </c>
      <c r="Q13751" s="1" t="s">
        <v>77040</v>
      </c>
      <c r="R13751" s="1" t="s">
        <v>79096</v>
      </c>
      <c r="S13751" s="1" t="s">
        <v>66472</v>
      </c>
      <c r="T13751" s="1" t="s">
        <v>386651</v>
      </c>
      <c r="U13751" s="1" t="s">
        <v>51425</v>
      </c>
      <c r="V13751" s="1" t="s">
        <v>386652</v>
      </c>
      <c r="W13751" s="1" t="s">
        <v>386653</v>
      </c>
      <c r="X13751" s="1" t="s">
        <v>386654</v>
      </c>
      <c r="Y13751" s="1" t="s">
        <v>386655</v>
      </c>
      <c r="Z13751" s="1" t="s">
        <v>386656</v>
      </c>
      <c r="AA13751" s="1" t="s">
        <v>58858</v>
      </c>
      <c r="AB13751" s="1" t="s">
        <v>386657</v>
      </c>
      <c r="AC13751" s="1" t="s">
        <v>39764</v>
      </c>
      <c r="AD13751" s="1" t="s">
        <v>386658</v>
      </c>
      <c r="AE13751" s="1" t="s">
        <v>386659</v>
      </c>
      <c r="AF13751" s="1" t="s">
        <v>386660</v>
      </c>
      <c r="AG13751" s="1" t="s">
        <v>386661</v>
      </c>
      <c r="AH13751" s="1" t="s">
        <v>386662</v>
      </c>
      <c r="AI13751" s="1" t="s">
        <v>386663</v>
      </c>
      <c r="AJ13751" s="1" t="s">
        <v>386664</v>
      </c>
      <c r="AK13751" s="1" t="s">
        <v>386665</v>
      </c>
      <c r="AL13751" s="1" t="s">
        <v>386666</v>
      </c>
      <c r="AM13751" s="1" t="s">
        <v>386667</v>
      </c>
      <c r="AN13751" s="1" t="s">
        <v>386668</v>
      </c>
      <c r="AO13751" s="1" t="s">
        <v>386669</v>
      </c>
      <c r="AP13751" s="1" t="s">
        <v>386670</v>
      </c>
      <c r="AQ13751" s="1" t="s">
        <v>386671</v>
      </c>
      <c r="AR13751" s="1" t="s">
        <v>386672</v>
      </c>
    </row>
    <row r="13752" spans="1:44" x14ac:dyDescent="0.3">
      <c r="A13752" s="1" t="s">
        <v>386673</v>
      </c>
      <c r="B13752" s="1" t="s">
        <v>386674</v>
      </c>
      <c r="C13752" s="1" t="s">
        <v>386675</v>
      </c>
      <c r="D13752" s="1" t="s">
        <v>194183</v>
      </c>
      <c r="E13752" s="1" t="s">
        <v>73183</v>
      </c>
      <c r="F13752" s="1" t="s">
        <v>32272</v>
      </c>
      <c r="G13752" s="1" t="s">
        <v>386676</v>
      </c>
      <c r="H13752" s="1" t="s">
        <v>386677</v>
      </c>
      <c r="I13752" s="1" t="s">
        <v>114283</v>
      </c>
      <c r="J13752" s="1" t="s">
        <v>60793</v>
      </c>
      <c r="K13752" s="1" t="s">
        <v>40226</v>
      </c>
      <c r="L13752" s="1" t="s">
        <v>386678</v>
      </c>
      <c r="M13752" s="1" t="s">
        <v>52565</v>
      </c>
      <c r="N13752" s="1" t="s">
        <v>69288</v>
      </c>
      <c r="O13752" s="1" t="s">
        <v>386679</v>
      </c>
      <c r="P13752" s="1" t="s">
        <v>386680</v>
      </c>
      <c r="Q13752" s="1" t="s">
        <v>47470</v>
      </c>
      <c r="R13752" s="1" t="s">
        <v>43053</v>
      </c>
      <c r="S13752" s="1" t="s">
        <v>35168</v>
      </c>
      <c r="T13752" s="1" t="s">
        <v>386681</v>
      </c>
      <c r="U13752" s="1" t="s">
        <v>78011</v>
      </c>
      <c r="V13752" s="1" t="s">
        <v>386682</v>
      </c>
      <c r="W13752" s="1" t="s">
        <v>386683</v>
      </c>
      <c r="X13752" s="1" t="s">
        <v>386684</v>
      </c>
      <c r="Y13752" s="1" t="s">
        <v>386685</v>
      </c>
      <c r="Z13752" s="1" t="s">
        <v>386686</v>
      </c>
      <c r="AA13752" s="1" t="s">
        <v>386687</v>
      </c>
      <c r="AB13752" s="1" t="s">
        <v>386688</v>
      </c>
      <c r="AC13752" s="1" t="s">
        <v>386689</v>
      </c>
      <c r="AD13752" s="1" t="s">
        <v>386690</v>
      </c>
      <c r="AE13752" s="1" t="s">
        <v>386691</v>
      </c>
      <c r="AF13752" s="1" t="s">
        <v>386692</v>
      </c>
      <c r="AG13752" s="1" t="s">
        <v>386693</v>
      </c>
      <c r="AH13752" s="1" t="s">
        <v>386694</v>
      </c>
      <c r="AI13752" s="1" t="s">
        <v>386695</v>
      </c>
      <c r="AJ13752" s="1" t="s">
        <v>386696</v>
      </c>
      <c r="AK13752" s="1" t="s">
        <v>243457</v>
      </c>
      <c r="AL13752" s="1" t="s">
        <v>386697</v>
      </c>
      <c r="AM13752" s="1" t="s">
        <v>386698</v>
      </c>
      <c r="AN13752" s="1" t="s">
        <v>386699</v>
      </c>
      <c r="AO13752" s="1" t="s">
        <v>386700</v>
      </c>
      <c r="AP13752" s="1" t="s">
        <v>386701</v>
      </c>
      <c r="AQ13752" s="1" t="s">
        <v>386702</v>
      </c>
      <c r="AR13752" s="1" t="s">
        <v>386703</v>
      </c>
    </row>
    <row r="13753" spans="1:44" x14ac:dyDescent="0.3">
      <c r="A13753" s="1" t="s">
        <v>386704</v>
      </c>
      <c r="B13753" s="1" t="s">
        <v>386705</v>
      </c>
      <c r="C13753" s="1" t="s">
        <v>386706</v>
      </c>
      <c r="D13753" s="1" t="s">
        <v>312518</v>
      </c>
      <c r="E13753" s="1" t="s">
        <v>386707</v>
      </c>
      <c r="F13753" s="1" t="s">
        <v>156565</v>
      </c>
      <c r="G13753" s="1" t="s">
        <v>18709</v>
      </c>
      <c r="H13753" s="1" t="s">
        <v>386708</v>
      </c>
      <c r="I13753" s="1" t="s">
        <v>38791</v>
      </c>
      <c r="J13753" s="1" t="s">
        <v>299924</v>
      </c>
      <c r="K13753" s="1" t="s">
        <v>63415</v>
      </c>
      <c r="L13753" s="1" t="s">
        <v>386709</v>
      </c>
      <c r="M13753" s="1" t="s">
        <v>386710</v>
      </c>
      <c r="N13753" s="1" t="s">
        <v>98285</v>
      </c>
      <c r="O13753" s="1" t="s">
        <v>62165</v>
      </c>
      <c r="P13753" s="1" t="s">
        <v>386711</v>
      </c>
      <c r="Q13753" s="1" t="s">
        <v>386712</v>
      </c>
      <c r="R13753" s="1" t="s">
        <v>32430</v>
      </c>
      <c r="S13753" s="1" t="s">
        <v>32245</v>
      </c>
      <c r="T13753" s="1" t="s">
        <v>386713</v>
      </c>
      <c r="U13753" s="1" t="s">
        <v>386714</v>
      </c>
      <c r="V13753" s="1" t="s">
        <v>386715</v>
      </c>
      <c r="W13753" s="1" t="s">
        <v>386716</v>
      </c>
      <c r="X13753" s="1" t="s">
        <v>386717</v>
      </c>
      <c r="Y13753" s="1" t="s">
        <v>386718</v>
      </c>
      <c r="Z13753" s="1" t="s">
        <v>386719</v>
      </c>
      <c r="AA13753" s="1" t="s">
        <v>386720</v>
      </c>
      <c r="AB13753" s="1" t="s">
        <v>386721</v>
      </c>
      <c r="AC13753" s="1" t="s">
        <v>386722</v>
      </c>
      <c r="AD13753" s="1" t="s">
        <v>386723</v>
      </c>
      <c r="AE13753" s="1" t="s">
        <v>386724</v>
      </c>
      <c r="AF13753" s="1" t="s">
        <v>386725</v>
      </c>
      <c r="AG13753" s="1" t="s">
        <v>386726</v>
      </c>
      <c r="AH13753" s="1" t="s">
        <v>386727</v>
      </c>
      <c r="AI13753" s="1" t="s">
        <v>386728</v>
      </c>
      <c r="AJ13753" s="1" t="s">
        <v>386729</v>
      </c>
      <c r="AK13753" s="1" t="s">
        <v>386730</v>
      </c>
      <c r="AL13753" s="1" t="s">
        <v>386731</v>
      </c>
      <c r="AM13753" s="1" t="s">
        <v>386732</v>
      </c>
      <c r="AN13753" s="1" t="s">
        <v>386733</v>
      </c>
      <c r="AO13753" s="1" t="s">
        <v>386734</v>
      </c>
      <c r="AP13753" s="1" t="s">
        <v>386735</v>
      </c>
      <c r="AQ13753" s="1" t="s">
        <v>386736</v>
      </c>
      <c r="AR13753" s="1" t="s">
        <v>386737</v>
      </c>
    </row>
    <row r="13754" spans="1:44" x14ac:dyDescent="0.3">
      <c r="A13754" s="1" t="s">
        <v>386738</v>
      </c>
      <c r="B13754" s="1" t="s">
        <v>386739</v>
      </c>
      <c r="C13754" s="1" t="s">
        <v>87447</v>
      </c>
      <c r="D13754" s="1" t="s">
        <v>386740</v>
      </c>
      <c r="E13754" s="1" t="s">
        <v>133736</v>
      </c>
      <c r="F13754" s="1" t="s">
        <v>282368</v>
      </c>
      <c r="G13754" s="1" t="s">
        <v>224944</v>
      </c>
      <c r="H13754" s="1" t="s">
        <v>386741</v>
      </c>
      <c r="I13754" s="1" t="s">
        <v>30159</v>
      </c>
      <c r="J13754" s="1" t="s">
        <v>58502</v>
      </c>
      <c r="K13754" s="1" t="s">
        <v>123222</v>
      </c>
      <c r="L13754" s="1" t="s">
        <v>386742</v>
      </c>
      <c r="M13754" s="1" t="s">
        <v>376339</v>
      </c>
      <c r="N13754" s="1" t="s">
        <v>175566</v>
      </c>
      <c r="O13754" s="1" t="s">
        <v>212965</v>
      </c>
      <c r="P13754" s="1" t="s">
        <v>386743</v>
      </c>
      <c r="Q13754" s="1" t="s">
        <v>32545</v>
      </c>
      <c r="R13754" s="1" t="s">
        <v>296255</v>
      </c>
      <c r="S13754" s="1" t="s">
        <v>22019</v>
      </c>
      <c r="T13754" s="1" t="s">
        <v>386744</v>
      </c>
      <c r="U13754" s="1" t="s">
        <v>134318</v>
      </c>
      <c r="V13754" s="1" t="s">
        <v>386745</v>
      </c>
      <c r="W13754" s="1" t="s">
        <v>386746</v>
      </c>
      <c r="X13754" s="1" t="s">
        <v>386747</v>
      </c>
      <c r="Y13754" s="1" t="s">
        <v>386748</v>
      </c>
      <c r="Z13754" s="1" t="s">
        <v>386749</v>
      </c>
      <c r="AA13754" s="1" t="s">
        <v>386750</v>
      </c>
      <c r="AB13754" s="1" t="s">
        <v>386751</v>
      </c>
      <c r="AC13754" s="1" t="s">
        <v>386752</v>
      </c>
      <c r="AD13754" s="1" t="s">
        <v>386753</v>
      </c>
      <c r="AE13754" s="1" t="s">
        <v>386754</v>
      </c>
      <c r="AF13754" s="1" t="s">
        <v>386755</v>
      </c>
      <c r="AG13754" s="1" t="s">
        <v>386756</v>
      </c>
      <c r="AH13754" s="1" t="s">
        <v>386757</v>
      </c>
      <c r="AI13754" s="1" t="s">
        <v>386758</v>
      </c>
      <c r="AJ13754" s="1" t="s">
        <v>386759</v>
      </c>
      <c r="AK13754" s="1" t="s">
        <v>386760</v>
      </c>
      <c r="AL13754" s="1" t="s">
        <v>386761</v>
      </c>
      <c r="AM13754" s="1" t="s">
        <v>386762</v>
      </c>
      <c r="AN13754" s="1" t="s">
        <v>386763</v>
      </c>
      <c r="AO13754" s="1" t="s">
        <v>386764</v>
      </c>
      <c r="AP13754" s="1" t="s">
        <v>386765</v>
      </c>
      <c r="AQ13754" s="1" t="s">
        <v>386766</v>
      </c>
      <c r="AR13754" s="1" t="s">
        <v>386767</v>
      </c>
    </row>
    <row r="13755" spans="1:44" x14ac:dyDescent="0.3">
      <c r="A13755" s="1" t="s">
        <v>386768</v>
      </c>
      <c r="B13755" s="1" t="s">
        <v>386769</v>
      </c>
      <c r="C13755" s="1" t="s">
        <v>252799</v>
      </c>
      <c r="D13755" s="1" t="s">
        <v>64164</v>
      </c>
      <c r="E13755" s="1" t="s">
        <v>386770</v>
      </c>
      <c r="F13755" s="1" t="s">
        <v>239059</v>
      </c>
      <c r="G13755" s="1" t="s">
        <v>24950</v>
      </c>
      <c r="H13755" s="1" t="s">
        <v>365216</v>
      </c>
      <c r="I13755" s="1" t="s">
        <v>215173</v>
      </c>
      <c r="J13755" s="1" t="s">
        <v>49899</v>
      </c>
      <c r="K13755" s="1" t="s">
        <v>23077</v>
      </c>
      <c r="L13755" s="1" t="s">
        <v>386771</v>
      </c>
      <c r="M13755" s="1" t="s">
        <v>56329</v>
      </c>
      <c r="N13755" s="1" t="s">
        <v>372832</v>
      </c>
      <c r="O13755" s="1" t="s">
        <v>24318</v>
      </c>
      <c r="P13755" s="1" t="s">
        <v>343600</v>
      </c>
      <c r="Q13755" s="1" t="s">
        <v>56866</v>
      </c>
      <c r="R13755" s="1" t="s">
        <v>80201</v>
      </c>
      <c r="S13755" s="1" t="s">
        <v>53866</v>
      </c>
      <c r="T13755" s="1" t="s">
        <v>386772</v>
      </c>
      <c r="U13755" s="1" t="s">
        <v>135134</v>
      </c>
      <c r="V13755" s="1" t="s">
        <v>386773</v>
      </c>
      <c r="W13755" s="1" t="s">
        <v>386774</v>
      </c>
      <c r="X13755" s="1" t="s">
        <v>386775</v>
      </c>
      <c r="Y13755" s="1" t="s">
        <v>386776</v>
      </c>
      <c r="Z13755" s="1" t="s">
        <v>386777</v>
      </c>
      <c r="AA13755" s="1" t="s">
        <v>386778</v>
      </c>
      <c r="AB13755" s="1" t="s">
        <v>386779</v>
      </c>
      <c r="AC13755" s="1" t="s">
        <v>386780</v>
      </c>
      <c r="AD13755" s="1" t="s">
        <v>386781</v>
      </c>
      <c r="AE13755" s="1" t="s">
        <v>386782</v>
      </c>
      <c r="AF13755" s="1" t="s">
        <v>386783</v>
      </c>
      <c r="AG13755" s="1" t="s">
        <v>386784</v>
      </c>
      <c r="AH13755" s="1" t="s">
        <v>386785</v>
      </c>
      <c r="AI13755" s="1" t="s">
        <v>386786</v>
      </c>
      <c r="AJ13755" s="1" t="s">
        <v>386787</v>
      </c>
      <c r="AK13755" s="1" t="s">
        <v>386788</v>
      </c>
      <c r="AL13755" s="1" t="s">
        <v>386789</v>
      </c>
      <c r="AM13755" s="1" t="s">
        <v>386790</v>
      </c>
      <c r="AN13755" s="1" t="s">
        <v>386791</v>
      </c>
      <c r="AO13755" s="1" t="s">
        <v>386792</v>
      </c>
      <c r="AP13755" s="1" t="s">
        <v>386793</v>
      </c>
      <c r="AQ13755" s="1" t="s">
        <v>386794</v>
      </c>
      <c r="AR13755" s="1" t="s">
        <v>386795</v>
      </c>
    </row>
    <row r="13756" spans="1:44" x14ac:dyDescent="0.3">
      <c r="A13756" s="1" t="s">
        <v>386796</v>
      </c>
      <c r="B13756" s="1" t="s">
        <v>386797</v>
      </c>
      <c r="C13756" s="1" t="s">
        <v>153332</v>
      </c>
      <c r="D13756" s="1" t="s">
        <v>386798</v>
      </c>
      <c r="E13756" s="1" t="s">
        <v>386799</v>
      </c>
      <c r="F13756" s="1" t="s">
        <v>386800</v>
      </c>
      <c r="G13756" s="1" t="s">
        <v>386801</v>
      </c>
      <c r="H13756" s="1" t="s">
        <v>386802</v>
      </c>
      <c r="I13756" s="1" t="s">
        <v>244889</v>
      </c>
      <c r="J13756" s="1" t="s">
        <v>41271</v>
      </c>
      <c r="K13756" s="1" t="s">
        <v>40841</v>
      </c>
      <c r="L13756" s="1" t="s">
        <v>366823</v>
      </c>
      <c r="M13756" s="1" t="s">
        <v>386803</v>
      </c>
      <c r="N13756" s="1" t="s">
        <v>386804</v>
      </c>
      <c r="O13756" s="1" t="s">
        <v>386805</v>
      </c>
      <c r="P13756" s="1" t="s">
        <v>386806</v>
      </c>
      <c r="Q13756" s="1" t="s">
        <v>58402</v>
      </c>
      <c r="R13756" s="1" t="s">
        <v>36706</v>
      </c>
      <c r="S13756" s="1" t="s">
        <v>50155</v>
      </c>
      <c r="T13756" s="1" t="s">
        <v>386807</v>
      </c>
      <c r="U13756" s="1" t="s">
        <v>21231</v>
      </c>
      <c r="V13756" s="1" t="s">
        <v>386808</v>
      </c>
      <c r="W13756" s="1" t="s">
        <v>386809</v>
      </c>
      <c r="X13756" s="1" t="s">
        <v>386810</v>
      </c>
      <c r="Y13756" s="1" t="s">
        <v>386811</v>
      </c>
      <c r="Z13756" s="1" t="s">
        <v>386812</v>
      </c>
      <c r="AA13756" s="1" t="s">
        <v>386813</v>
      </c>
      <c r="AB13756" s="1" t="s">
        <v>386814</v>
      </c>
      <c r="AC13756" s="1" t="s">
        <v>386815</v>
      </c>
      <c r="AD13756" s="1" t="s">
        <v>330178</v>
      </c>
      <c r="AE13756" s="1" t="s">
        <v>386816</v>
      </c>
      <c r="AF13756" s="1" t="s">
        <v>386817</v>
      </c>
      <c r="AG13756" s="1" t="s">
        <v>386818</v>
      </c>
      <c r="AH13756" s="1" t="s">
        <v>386819</v>
      </c>
      <c r="AI13756" s="1" t="s">
        <v>386820</v>
      </c>
      <c r="AJ13756" s="1" t="s">
        <v>386821</v>
      </c>
      <c r="AK13756" s="1" t="s">
        <v>386822</v>
      </c>
      <c r="AL13756" s="1" t="s">
        <v>386823</v>
      </c>
      <c r="AM13756" s="1" t="s">
        <v>386824</v>
      </c>
      <c r="AN13756" s="1" t="s">
        <v>386825</v>
      </c>
      <c r="AO13756" s="1" t="s">
        <v>386826</v>
      </c>
      <c r="AP13756" s="1" t="s">
        <v>386827</v>
      </c>
      <c r="AQ13756" s="1" t="s">
        <v>386828</v>
      </c>
      <c r="AR13756" s="1" t="s">
        <v>386829</v>
      </c>
    </row>
    <row r="13757" spans="1:44" x14ac:dyDescent="0.3">
      <c r="A13757" s="1" t="s">
        <v>386830</v>
      </c>
      <c r="B13757" s="1" t="s">
        <v>386831</v>
      </c>
      <c r="C13757" s="1" t="s">
        <v>386832</v>
      </c>
      <c r="D13757" s="1" t="s">
        <v>386833</v>
      </c>
      <c r="E13757" s="1" t="s">
        <v>386834</v>
      </c>
      <c r="F13757" s="1" t="s">
        <v>209171</v>
      </c>
      <c r="G13757" s="1" t="s">
        <v>386835</v>
      </c>
      <c r="H13757" s="1" t="s">
        <v>386836</v>
      </c>
      <c r="I13757" s="1" t="s">
        <v>267297</v>
      </c>
      <c r="J13757" s="1" t="s">
        <v>48795</v>
      </c>
      <c r="K13757" s="1" t="s">
        <v>70982</v>
      </c>
      <c r="L13757" s="1" t="s">
        <v>386837</v>
      </c>
      <c r="M13757" s="1" t="s">
        <v>124982</v>
      </c>
      <c r="N13757" s="1" t="s">
        <v>120445</v>
      </c>
      <c r="O13757" s="1" t="s">
        <v>386838</v>
      </c>
      <c r="P13757" s="1" t="s">
        <v>386839</v>
      </c>
      <c r="Q13757" s="1" t="s">
        <v>386840</v>
      </c>
      <c r="R13757" s="1" t="s">
        <v>151241</v>
      </c>
      <c r="S13757" s="1" t="s">
        <v>129854</v>
      </c>
      <c r="T13757" s="1" t="s">
        <v>386841</v>
      </c>
      <c r="U13757" s="1" t="s">
        <v>386842</v>
      </c>
      <c r="V13757" s="1" t="s">
        <v>386843</v>
      </c>
      <c r="W13757" s="1" t="s">
        <v>386844</v>
      </c>
      <c r="X13757" s="1" t="s">
        <v>386845</v>
      </c>
      <c r="Y13757" s="1" t="s">
        <v>386846</v>
      </c>
      <c r="Z13757" s="1" t="s">
        <v>386847</v>
      </c>
      <c r="AA13757" s="1" t="s">
        <v>386848</v>
      </c>
      <c r="AB13757" s="1" t="s">
        <v>386849</v>
      </c>
      <c r="AC13757" s="1" t="s">
        <v>226303</v>
      </c>
      <c r="AD13757" s="1" t="s">
        <v>386850</v>
      </c>
      <c r="AE13757" s="1" t="s">
        <v>386851</v>
      </c>
      <c r="AF13757" s="1" t="s">
        <v>386852</v>
      </c>
      <c r="AG13757" s="1" t="s">
        <v>148829</v>
      </c>
      <c r="AH13757" s="1" t="s">
        <v>386853</v>
      </c>
      <c r="AI13757" s="1" t="s">
        <v>386854</v>
      </c>
      <c r="AJ13757" s="1" t="s">
        <v>386855</v>
      </c>
      <c r="AK13757" s="1" t="s">
        <v>386856</v>
      </c>
      <c r="AL13757" s="1" t="s">
        <v>386857</v>
      </c>
      <c r="AM13757" s="1" t="s">
        <v>386858</v>
      </c>
      <c r="AN13757" s="1" t="s">
        <v>386859</v>
      </c>
      <c r="AO13757" s="1" t="s">
        <v>386860</v>
      </c>
      <c r="AP13757" s="1" t="s">
        <v>386861</v>
      </c>
      <c r="AQ13757" s="1" t="s">
        <v>386862</v>
      </c>
      <c r="AR13757" s="1" t="s">
        <v>72299</v>
      </c>
    </row>
    <row r="13758" spans="1:44" x14ac:dyDescent="0.3">
      <c r="A13758" s="1" t="s">
        <v>386863</v>
      </c>
      <c r="B13758" s="1" t="s">
        <v>386864</v>
      </c>
      <c r="C13758" s="1" t="s">
        <v>70486</v>
      </c>
      <c r="D13758" s="1" t="s">
        <v>386865</v>
      </c>
      <c r="E13758" s="1" t="s">
        <v>386866</v>
      </c>
      <c r="F13758" s="1" t="s">
        <v>44175</v>
      </c>
      <c r="G13758" s="1" t="s">
        <v>386867</v>
      </c>
      <c r="H13758" s="1" t="s">
        <v>386868</v>
      </c>
      <c r="I13758" s="1" t="s">
        <v>386869</v>
      </c>
      <c r="J13758" s="1" t="s">
        <v>101085</v>
      </c>
      <c r="K13758" s="1" t="s">
        <v>27887</v>
      </c>
      <c r="L13758" s="1" t="s">
        <v>367015</v>
      </c>
      <c r="M13758" s="1" t="s">
        <v>102826</v>
      </c>
      <c r="N13758" s="1" t="s">
        <v>359626</v>
      </c>
      <c r="O13758" s="1" t="s">
        <v>386870</v>
      </c>
      <c r="P13758" s="1" t="s">
        <v>386871</v>
      </c>
      <c r="Q13758" s="1" t="s">
        <v>74292</v>
      </c>
      <c r="R13758" s="1" t="s">
        <v>57911</v>
      </c>
      <c r="S13758" s="1" t="s">
        <v>99721</v>
      </c>
      <c r="T13758" s="1" t="s">
        <v>386872</v>
      </c>
      <c r="U13758" s="1" t="s">
        <v>386873</v>
      </c>
      <c r="V13758" s="1" t="s">
        <v>386874</v>
      </c>
      <c r="W13758" s="1" t="s">
        <v>386875</v>
      </c>
      <c r="X13758" s="1" t="s">
        <v>386876</v>
      </c>
      <c r="Y13758" s="1" t="s">
        <v>27596</v>
      </c>
      <c r="Z13758" s="1" t="s">
        <v>386877</v>
      </c>
      <c r="AA13758" s="1" t="s">
        <v>386878</v>
      </c>
      <c r="AB13758" s="1" t="s">
        <v>386879</v>
      </c>
      <c r="AC13758" s="1" t="s">
        <v>386880</v>
      </c>
      <c r="AD13758" s="1" t="s">
        <v>386881</v>
      </c>
      <c r="AE13758" s="1" t="s">
        <v>386882</v>
      </c>
      <c r="AF13758" s="1" t="s">
        <v>386883</v>
      </c>
      <c r="AG13758" s="1" t="s">
        <v>63551</v>
      </c>
      <c r="AH13758" s="1" t="s">
        <v>386884</v>
      </c>
      <c r="AI13758" s="1" t="s">
        <v>386885</v>
      </c>
      <c r="AJ13758" s="1" t="s">
        <v>386886</v>
      </c>
      <c r="AK13758" s="1" t="s">
        <v>386887</v>
      </c>
      <c r="AL13758" s="1" t="s">
        <v>386888</v>
      </c>
      <c r="AM13758" s="1" t="s">
        <v>386889</v>
      </c>
      <c r="AN13758" s="1" t="s">
        <v>386890</v>
      </c>
      <c r="AO13758" s="1" t="s">
        <v>386891</v>
      </c>
      <c r="AP13758" s="1" t="s">
        <v>386892</v>
      </c>
      <c r="AQ13758" s="1" t="s">
        <v>386893</v>
      </c>
      <c r="AR13758" s="1" t="s">
        <v>386894</v>
      </c>
    </row>
    <row r="13759" spans="1:44" x14ac:dyDescent="0.3">
      <c r="A13759" s="1" t="s">
        <v>386895</v>
      </c>
      <c r="B13759" s="1" t="s">
        <v>386896</v>
      </c>
      <c r="C13759" s="1" t="s">
        <v>270256</v>
      </c>
      <c r="D13759" s="1" t="s">
        <v>386897</v>
      </c>
      <c r="E13759" s="1" t="s">
        <v>183709</v>
      </c>
      <c r="F13759" s="1" t="s">
        <v>24908</v>
      </c>
      <c r="G13759" s="1" t="s">
        <v>386898</v>
      </c>
      <c r="H13759" s="1" t="s">
        <v>386899</v>
      </c>
      <c r="I13759" s="1" t="s">
        <v>207355</v>
      </c>
      <c r="J13759" s="1" t="s">
        <v>83386</v>
      </c>
      <c r="K13759" s="1" t="s">
        <v>53467</v>
      </c>
      <c r="L13759" s="1" t="s">
        <v>386900</v>
      </c>
      <c r="M13759" s="1" t="s">
        <v>177719</v>
      </c>
      <c r="N13759" s="1" t="s">
        <v>248844</v>
      </c>
      <c r="O13759" s="1" t="s">
        <v>386901</v>
      </c>
      <c r="P13759" s="1" t="s">
        <v>386902</v>
      </c>
      <c r="Q13759" s="1" t="s">
        <v>386903</v>
      </c>
      <c r="R13759" s="1" t="s">
        <v>52581</v>
      </c>
      <c r="S13759" s="1" t="s">
        <v>151031</v>
      </c>
      <c r="T13759" s="1" t="s">
        <v>386904</v>
      </c>
      <c r="U13759" s="1" t="s">
        <v>148232</v>
      </c>
      <c r="V13759" s="1" t="s">
        <v>386905</v>
      </c>
      <c r="W13759" s="1" t="s">
        <v>386906</v>
      </c>
      <c r="X13759" s="1" t="s">
        <v>386907</v>
      </c>
      <c r="Y13759" s="1" t="s">
        <v>317563</v>
      </c>
      <c r="Z13759" s="1" t="s">
        <v>386908</v>
      </c>
      <c r="AA13759" s="1" t="s">
        <v>386909</v>
      </c>
      <c r="AB13759" s="1" t="s">
        <v>386910</v>
      </c>
      <c r="AC13759" s="1" t="s">
        <v>386911</v>
      </c>
      <c r="AD13759" s="1" t="s">
        <v>386912</v>
      </c>
      <c r="AE13759" s="1" t="s">
        <v>386913</v>
      </c>
      <c r="AF13759" s="1" t="s">
        <v>386914</v>
      </c>
      <c r="AG13759" s="1" t="s">
        <v>386915</v>
      </c>
      <c r="AH13759" s="1" t="s">
        <v>386916</v>
      </c>
      <c r="AI13759" s="1" t="s">
        <v>386917</v>
      </c>
      <c r="AJ13759" s="1" t="s">
        <v>386918</v>
      </c>
      <c r="AK13759" s="1" t="s">
        <v>386919</v>
      </c>
      <c r="AL13759" s="1" t="s">
        <v>364159</v>
      </c>
      <c r="AM13759" s="1" t="s">
        <v>386920</v>
      </c>
      <c r="AN13759" s="1" t="s">
        <v>386921</v>
      </c>
      <c r="AO13759" s="1" t="s">
        <v>386922</v>
      </c>
      <c r="AP13759" s="1" t="s">
        <v>386923</v>
      </c>
      <c r="AQ13759" s="1" t="s">
        <v>386924</v>
      </c>
      <c r="AR13759" s="1" t="s">
        <v>386925</v>
      </c>
    </row>
    <row r="13760" spans="1:44" x14ac:dyDescent="0.3">
      <c r="A13760" s="1" t="s">
        <v>386926</v>
      </c>
      <c r="B13760" s="1" t="s">
        <v>386927</v>
      </c>
      <c r="C13760" s="1" t="s">
        <v>333695</v>
      </c>
      <c r="D13760" s="1" t="s">
        <v>386928</v>
      </c>
      <c r="E13760" s="1" t="s">
        <v>386929</v>
      </c>
      <c r="F13760" s="1" t="s">
        <v>386930</v>
      </c>
      <c r="G13760" s="1" t="s">
        <v>32086</v>
      </c>
      <c r="H13760" s="1" t="s">
        <v>367550</v>
      </c>
      <c r="I13760" s="1" t="s">
        <v>63723</v>
      </c>
      <c r="J13760" s="1" t="s">
        <v>84040</v>
      </c>
      <c r="K13760" s="1" t="s">
        <v>42690</v>
      </c>
      <c r="L13760" s="1" t="s">
        <v>386931</v>
      </c>
      <c r="M13760" s="1" t="s">
        <v>386932</v>
      </c>
      <c r="N13760" s="1" t="s">
        <v>386933</v>
      </c>
      <c r="O13760" s="1" t="s">
        <v>42693</v>
      </c>
      <c r="P13760" s="1" t="s">
        <v>386934</v>
      </c>
      <c r="Q13760" s="1" t="s">
        <v>55660</v>
      </c>
      <c r="R13760" s="1" t="s">
        <v>51784</v>
      </c>
      <c r="S13760" s="1" t="s">
        <v>86293</v>
      </c>
      <c r="T13760" s="1" t="s">
        <v>386935</v>
      </c>
      <c r="U13760" s="1" t="s">
        <v>55304</v>
      </c>
      <c r="V13760" s="1" t="s">
        <v>386936</v>
      </c>
      <c r="W13760" s="1" t="s">
        <v>386937</v>
      </c>
      <c r="X13760" s="1" t="s">
        <v>386938</v>
      </c>
      <c r="Y13760" s="1" t="s">
        <v>21035</v>
      </c>
      <c r="Z13760" s="1" t="s">
        <v>386939</v>
      </c>
      <c r="AA13760" s="1" t="s">
        <v>386940</v>
      </c>
      <c r="AB13760" s="1" t="s">
        <v>386941</v>
      </c>
      <c r="AC13760" s="1" t="s">
        <v>386942</v>
      </c>
      <c r="AD13760" s="1" t="s">
        <v>346430</v>
      </c>
      <c r="AE13760" s="1" t="s">
        <v>386943</v>
      </c>
      <c r="AF13760" s="1" t="s">
        <v>386944</v>
      </c>
      <c r="AG13760" s="1" t="s">
        <v>386945</v>
      </c>
      <c r="AH13760" s="1" t="s">
        <v>386946</v>
      </c>
      <c r="AI13760" s="1" t="s">
        <v>386947</v>
      </c>
      <c r="AJ13760" s="1" t="s">
        <v>386948</v>
      </c>
      <c r="AK13760" s="1" t="s">
        <v>386949</v>
      </c>
      <c r="AL13760" s="1" t="s">
        <v>386950</v>
      </c>
      <c r="AM13760" s="1" t="s">
        <v>386951</v>
      </c>
      <c r="AN13760" s="1" t="s">
        <v>386952</v>
      </c>
      <c r="AO13760" s="1" t="s">
        <v>386953</v>
      </c>
      <c r="AP13760" s="1" t="s">
        <v>386954</v>
      </c>
      <c r="AQ13760" s="1" t="s">
        <v>386955</v>
      </c>
      <c r="AR13760" s="1" t="s">
        <v>386956</v>
      </c>
    </row>
    <row r="13761" spans="1:44" x14ac:dyDescent="0.3">
      <c r="A13761" s="1" t="s">
        <v>386957</v>
      </c>
      <c r="B13761" s="1" t="s">
        <v>386958</v>
      </c>
      <c r="C13761" s="1" t="s">
        <v>40088</v>
      </c>
      <c r="D13761" s="1" t="s">
        <v>386959</v>
      </c>
      <c r="E13761" s="1" t="s">
        <v>386960</v>
      </c>
      <c r="F13761" s="1" t="s">
        <v>163842</v>
      </c>
      <c r="G13761" s="1" t="s">
        <v>386961</v>
      </c>
      <c r="H13761" s="1" t="s">
        <v>386962</v>
      </c>
      <c r="I13761" s="1" t="s">
        <v>386963</v>
      </c>
      <c r="J13761" s="1" t="s">
        <v>71567</v>
      </c>
      <c r="K13761" s="1" t="s">
        <v>24992</v>
      </c>
      <c r="L13761" s="1" t="s">
        <v>386964</v>
      </c>
      <c r="M13761" s="1" t="s">
        <v>386965</v>
      </c>
      <c r="N13761" s="1" t="s">
        <v>386966</v>
      </c>
      <c r="O13761" s="1" t="s">
        <v>386967</v>
      </c>
      <c r="P13761" s="1" t="s">
        <v>386968</v>
      </c>
      <c r="Q13761" s="1" t="s">
        <v>386969</v>
      </c>
      <c r="R13761" s="1" t="s">
        <v>58603</v>
      </c>
      <c r="S13761" s="1" t="s">
        <v>55454</v>
      </c>
      <c r="T13761" s="1" t="s">
        <v>386970</v>
      </c>
      <c r="U13761" s="1" t="s">
        <v>386971</v>
      </c>
      <c r="V13761" s="1" t="s">
        <v>386972</v>
      </c>
      <c r="W13761" s="1" t="s">
        <v>386973</v>
      </c>
      <c r="X13761" s="1" t="s">
        <v>386974</v>
      </c>
      <c r="Y13761" s="1" t="s">
        <v>386975</v>
      </c>
      <c r="Z13761" s="1" t="s">
        <v>386976</v>
      </c>
      <c r="AA13761" s="1" t="s">
        <v>386977</v>
      </c>
      <c r="AB13761" s="1" t="s">
        <v>386978</v>
      </c>
      <c r="AC13761" s="1" t="s">
        <v>386979</v>
      </c>
      <c r="AD13761" s="1" t="s">
        <v>386980</v>
      </c>
      <c r="AE13761" s="1" t="s">
        <v>386981</v>
      </c>
      <c r="AF13761" s="1" t="s">
        <v>386982</v>
      </c>
      <c r="AG13761" s="1" t="s">
        <v>386983</v>
      </c>
      <c r="AH13761" s="1" t="s">
        <v>386984</v>
      </c>
      <c r="AI13761" s="1" t="s">
        <v>386985</v>
      </c>
      <c r="AJ13761" s="1" t="s">
        <v>386986</v>
      </c>
      <c r="AK13761" s="1" t="s">
        <v>386987</v>
      </c>
      <c r="AL13761" s="1" t="s">
        <v>386988</v>
      </c>
      <c r="AM13761" s="1" t="s">
        <v>386989</v>
      </c>
      <c r="AN13761" s="1" t="s">
        <v>386990</v>
      </c>
      <c r="AO13761" s="1" t="s">
        <v>386991</v>
      </c>
      <c r="AP13761" s="1" t="s">
        <v>386992</v>
      </c>
      <c r="AQ13761" s="1" t="s">
        <v>386993</v>
      </c>
      <c r="AR13761" s="1" t="s">
        <v>386994</v>
      </c>
    </row>
    <row r="13762" spans="1:44" x14ac:dyDescent="0.3">
      <c r="A13762" s="1" t="s">
        <v>386995</v>
      </c>
      <c r="B13762" s="1" t="s">
        <v>386996</v>
      </c>
      <c r="C13762" s="1" t="s">
        <v>386997</v>
      </c>
      <c r="D13762" s="1" t="s">
        <v>386998</v>
      </c>
      <c r="E13762" s="1" t="s">
        <v>386999</v>
      </c>
      <c r="F13762" s="1" t="s">
        <v>387000</v>
      </c>
      <c r="G13762" s="1" t="s">
        <v>41148</v>
      </c>
      <c r="H13762" s="1" t="s">
        <v>387001</v>
      </c>
      <c r="I13762" s="1" t="s">
        <v>352917</v>
      </c>
      <c r="J13762" s="1" t="s">
        <v>45465</v>
      </c>
      <c r="K13762" s="1" t="s">
        <v>52523</v>
      </c>
      <c r="L13762" s="1" t="s">
        <v>387002</v>
      </c>
      <c r="M13762" s="1" t="s">
        <v>66082</v>
      </c>
      <c r="N13762" s="1" t="s">
        <v>387003</v>
      </c>
      <c r="O13762" s="1" t="s">
        <v>387004</v>
      </c>
      <c r="P13762" s="1" t="s">
        <v>387005</v>
      </c>
      <c r="Q13762" s="1" t="s">
        <v>387006</v>
      </c>
      <c r="R13762" s="1" t="s">
        <v>249019</v>
      </c>
      <c r="S13762" s="1" t="s">
        <v>45871</v>
      </c>
      <c r="T13762" s="1" t="s">
        <v>387007</v>
      </c>
      <c r="U13762" s="1" t="s">
        <v>75458</v>
      </c>
      <c r="V13762" s="1" t="s">
        <v>387008</v>
      </c>
      <c r="W13762" s="1" t="s">
        <v>387009</v>
      </c>
      <c r="X13762" s="1" t="s">
        <v>387010</v>
      </c>
      <c r="Y13762" s="1" t="s">
        <v>387011</v>
      </c>
      <c r="Z13762" s="1" t="s">
        <v>387012</v>
      </c>
      <c r="AA13762" s="1" t="s">
        <v>387013</v>
      </c>
      <c r="AB13762" s="1" t="s">
        <v>387014</v>
      </c>
      <c r="AC13762" s="1" t="s">
        <v>387015</v>
      </c>
      <c r="AD13762" s="1" t="s">
        <v>387016</v>
      </c>
      <c r="AE13762" s="1" t="s">
        <v>387017</v>
      </c>
      <c r="AF13762" s="1" t="s">
        <v>387018</v>
      </c>
      <c r="AG13762" s="1" t="s">
        <v>387019</v>
      </c>
      <c r="AH13762" s="1" t="s">
        <v>387020</v>
      </c>
      <c r="AI13762" s="1" t="s">
        <v>387021</v>
      </c>
      <c r="AJ13762" s="1" t="s">
        <v>387022</v>
      </c>
      <c r="AK13762" s="1" t="s">
        <v>387023</v>
      </c>
      <c r="AL13762" s="1" t="s">
        <v>387024</v>
      </c>
      <c r="AM13762" s="1" t="s">
        <v>387025</v>
      </c>
      <c r="AN13762" s="1" t="s">
        <v>387026</v>
      </c>
      <c r="AO13762" s="1" t="s">
        <v>387027</v>
      </c>
      <c r="AP13762" s="1" t="s">
        <v>387028</v>
      </c>
      <c r="AQ13762" s="1" t="s">
        <v>387029</v>
      </c>
      <c r="AR13762" s="1" t="s">
        <v>387030</v>
      </c>
    </row>
    <row r="13763" spans="1:44" x14ac:dyDescent="0.3">
      <c r="A13763" s="1" t="s">
        <v>387031</v>
      </c>
      <c r="B13763" s="1" t="s">
        <v>387032</v>
      </c>
      <c r="C13763" s="1" t="s">
        <v>387033</v>
      </c>
      <c r="D13763" s="1" t="s">
        <v>387034</v>
      </c>
      <c r="E13763" s="1" t="s">
        <v>387035</v>
      </c>
      <c r="F13763" s="1" t="s">
        <v>232116</v>
      </c>
      <c r="G13763" s="1" t="s">
        <v>387036</v>
      </c>
      <c r="H13763" s="1" t="s">
        <v>387037</v>
      </c>
      <c r="I13763" s="1" t="s">
        <v>67676</v>
      </c>
      <c r="J13763" s="1" t="s">
        <v>96501</v>
      </c>
      <c r="K13763" s="1" t="s">
        <v>32384</v>
      </c>
      <c r="L13763" s="1" t="s">
        <v>387038</v>
      </c>
      <c r="M13763" s="1" t="s">
        <v>387039</v>
      </c>
      <c r="N13763" s="1" t="s">
        <v>387040</v>
      </c>
      <c r="O13763" s="1" t="s">
        <v>387041</v>
      </c>
      <c r="P13763" s="1" t="s">
        <v>387042</v>
      </c>
      <c r="Q13763" s="1" t="s">
        <v>132526</v>
      </c>
      <c r="R13763" s="1" t="s">
        <v>144206</v>
      </c>
      <c r="S13763" s="1" t="s">
        <v>37904</v>
      </c>
      <c r="T13763" s="1" t="s">
        <v>387043</v>
      </c>
      <c r="U13763" s="1" t="s">
        <v>51182</v>
      </c>
      <c r="V13763" s="1" t="s">
        <v>387044</v>
      </c>
      <c r="W13763" s="1" t="s">
        <v>387045</v>
      </c>
      <c r="X13763" s="1" t="s">
        <v>387046</v>
      </c>
      <c r="Y13763" s="1" t="s">
        <v>387047</v>
      </c>
      <c r="Z13763" s="1" t="s">
        <v>387048</v>
      </c>
      <c r="AA13763" s="1" t="s">
        <v>387049</v>
      </c>
      <c r="AB13763" s="1" t="s">
        <v>387050</v>
      </c>
      <c r="AC13763" s="1" t="s">
        <v>244568</v>
      </c>
      <c r="AD13763" s="1" t="s">
        <v>387051</v>
      </c>
      <c r="AE13763" s="1" t="s">
        <v>387052</v>
      </c>
      <c r="AF13763" s="1" t="s">
        <v>387053</v>
      </c>
      <c r="AG13763" s="1" t="s">
        <v>387054</v>
      </c>
      <c r="AH13763" s="1" t="s">
        <v>387055</v>
      </c>
      <c r="AI13763" s="1" t="s">
        <v>387056</v>
      </c>
      <c r="AJ13763" s="1" t="s">
        <v>387057</v>
      </c>
      <c r="AK13763" s="1" t="s">
        <v>387058</v>
      </c>
      <c r="AL13763" s="1" t="s">
        <v>387059</v>
      </c>
      <c r="AM13763" s="1" t="s">
        <v>387060</v>
      </c>
      <c r="AN13763" s="1" t="s">
        <v>387061</v>
      </c>
      <c r="AO13763" s="1" t="s">
        <v>387062</v>
      </c>
      <c r="AP13763" s="1" t="s">
        <v>387063</v>
      </c>
      <c r="AQ13763" s="1" t="s">
        <v>387064</v>
      </c>
      <c r="AR13763" s="1" t="s">
        <v>190230</v>
      </c>
    </row>
    <row r="13764" spans="1:44" x14ac:dyDescent="0.3">
      <c r="A13764" s="1" t="s">
        <v>387065</v>
      </c>
      <c r="B13764" s="1" t="s">
        <v>387066</v>
      </c>
      <c r="C13764" s="1" t="s">
        <v>123271</v>
      </c>
      <c r="D13764" s="1" t="s">
        <v>387067</v>
      </c>
      <c r="E13764" s="1" t="s">
        <v>319831</v>
      </c>
      <c r="F13764" s="1" t="s">
        <v>387068</v>
      </c>
      <c r="G13764" s="1" t="s">
        <v>67745</v>
      </c>
      <c r="H13764" s="1" t="s">
        <v>366821</v>
      </c>
      <c r="I13764" s="1" t="s">
        <v>387069</v>
      </c>
      <c r="J13764" s="1" t="s">
        <v>387070</v>
      </c>
      <c r="K13764" s="1" t="s">
        <v>57104</v>
      </c>
      <c r="L13764" s="1" t="s">
        <v>387071</v>
      </c>
      <c r="M13764" s="1" t="s">
        <v>225879</v>
      </c>
      <c r="N13764" s="1" t="s">
        <v>387072</v>
      </c>
      <c r="O13764" s="1" t="s">
        <v>233421</v>
      </c>
      <c r="P13764" s="1" t="s">
        <v>387073</v>
      </c>
      <c r="Q13764" s="1" t="s">
        <v>382642</v>
      </c>
      <c r="R13764" s="1" t="s">
        <v>387074</v>
      </c>
      <c r="S13764" s="1" t="s">
        <v>55827</v>
      </c>
      <c r="T13764" s="1" t="s">
        <v>387075</v>
      </c>
      <c r="U13764" s="1" t="s">
        <v>22616</v>
      </c>
      <c r="V13764" s="1" t="s">
        <v>387076</v>
      </c>
      <c r="W13764" s="1" t="s">
        <v>387077</v>
      </c>
      <c r="X13764" s="1" t="s">
        <v>387078</v>
      </c>
      <c r="Y13764" s="1" t="s">
        <v>387079</v>
      </c>
      <c r="Z13764" s="1" t="s">
        <v>387080</v>
      </c>
      <c r="AA13764" s="1" t="s">
        <v>387081</v>
      </c>
      <c r="AB13764" s="1" t="s">
        <v>387082</v>
      </c>
      <c r="AC13764" s="1" t="s">
        <v>387083</v>
      </c>
      <c r="AD13764" s="1" t="s">
        <v>387084</v>
      </c>
      <c r="AE13764" s="1" t="s">
        <v>387085</v>
      </c>
      <c r="AF13764" s="1" t="s">
        <v>387086</v>
      </c>
      <c r="AG13764" s="1" t="s">
        <v>387087</v>
      </c>
      <c r="AH13764" s="1" t="s">
        <v>387088</v>
      </c>
      <c r="AI13764" s="1" t="s">
        <v>387089</v>
      </c>
      <c r="AJ13764" s="1" t="s">
        <v>219227</v>
      </c>
      <c r="AK13764" s="1" t="s">
        <v>387090</v>
      </c>
      <c r="AL13764" s="1" t="s">
        <v>387091</v>
      </c>
      <c r="AM13764" s="1" t="s">
        <v>387092</v>
      </c>
      <c r="AN13764" s="1" t="s">
        <v>387093</v>
      </c>
      <c r="AO13764" s="1" t="s">
        <v>387094</v>
      </c>
      <c r="AP13764" s="1" t="s">
        <v>387095</v>
      </c>
      <c r="AQ13764" s="1" t="s">
        <v>387096</v>
      </c>
      <c r="AR13764" s="1" t="s">
        <v>387097</v>
      </c>
    </row>
    <row r="13765" spans="1:44" x14ac:dyDescent="0.3">
      <c r="A13765" s="1" t="s">
        <v>387098</v>
      </c>
      <c r="B13765" s="1" t="s">
        <v>387099</v>
      </c>
      <c r="C13765" s="1" t="s">
        <v>165082</v>
      </c>
      <c r="D13765" s="1" t="s">
        <v>387100</v>
      </c>
      <c r="E13765" s="1" t="s">
        <v>387101</v>
      </c>
      <c r="F13765" s="1" t="s">
        <v>78222</v>
      </c>
      <c r="G13765" s="1" t="s">
        <v>387102</v>
      </c>
      <c r="H13765" s="1" t="s">
        <v>338155</v>
      </c>
      <c r="I13765" s="1" t="s">
        <v>387103</v>
      </c>
      <c r="J13765" s="1" t="s">
        <v>18364</v>
      </c>
      <c r="K13765" s="1" t="s">
        <v>53723</v>
      </c>
      <c r="L13765" s="1" t="s">
        <v>380111</v>
      </c>
      <c r="M13765" s="1" t="s">
        <v>225879</v>
      </c>
      <c r="N13765" s="1" t="s">
        <v>387104</v>
      </c>
      <c r="O13765" s="1" t="s">
        <v>387105</v>
      </c>
      <c r="P13765" s="1" t="s">
        <v>387106</v>
      </c>
      <c r="Q13765" s="1" t="s">
        <v>382642</v>
      </c>
      <c r="R13765" s="1" t="s">
        <v>20471</v>
      </c>
      <c r="S13765" s="1" t="s">
        <v>102435</v>
      </c>
      <c r="T13765" s="1" t="s">
        <v>387107</v>
      </c>
      <c r="U13765" s="1" t="s">
        <v>22616</v>
      </c>
      <c r="V13765" s="1" t="s">
        <v>387108</v>
      </c>
      <c r="W13765" s="1" t="s">
        <v>387109</v>
      </c>
      <c r="X13765" s="1" t="s">
        <v>387110</v>
      </c>
      <c r="Y13765" s="1" t="s">
        <v>387111</v>
      </c>
      <c r="Z13765" s="1" t="s">
        <v>387112</v>
      </c>
      <c r="AA13765" s="1" t="s">
        <v>387113</v>
      </c>
      <c r="AB13765" s="1" t="s">
        <v>387114</v>
      </c>
      <c r="AC13765" s="1" t="s">
        <v>387115</v>
      </c>
      <c r="AD13765" s="1" t="s">
        <v>387116</v>
      </c>
      <c r="AE13765" s="1" t="s">
        <v>387117</v>
      </c>
      <c r="AF13765" s="1" t="s">
        <v>387086</v>
      </c>
      <c r="AG13765" s="1" t="s">
        <v>387118</v>
      </c>
      <c r="AH13765" s="1" t="s">
        <v>387119</v>
      </c>
      <c r="AI13765" s="1" t="s">
        <v>387120</v>
      </c>
      <c r="AJ13765" s="1" t="s">
        <v>219227</v>
      </c>
      <c r="AK13765" s="1" t="s">
        <v>387121</v>
      </c>
      <c r="AL13765" s="1" t="s">
        <v>387122</v>
      </c>
      <c r="AM13765" s="1" t="s">
        <v>387123</v>
      </c>
      <c r="AN13765" s="1" t="s">
        <v>387093</v>
      </c>
      <c r="AO13765" s="1" t="s">
        <v>387124</v>
      </c>
      <c r="AP13765" s="1" t="s">
        <v>387125</v>
      </c>
      <c r="AQ13765" s="1" t="s">
        <v>387126</v>
      </c>
      <c r="AR13765" s="1" t="s">
        <v>387097</v>
      </c>
    </row>
    <row r="13766" spans="1:44" x14ac:dyDescent="0.3">
      <c r="A13766" s="1" t="s">
        <v>387127</v>
      </c>
      <c r="B13766" s="1" t="s">
        <v>387128</v>
      </c>
      <c r="C13766" s="1" t="s">
        <v>29174</v>
      </c>
      <c r="D13766" s="1" t="s">
        <v>387129</v>
      </c>
      <c r="E13766" s="1" t="s">
        <v>387130</v>
      </c>
      <c r="F13766" s="1" t="s">
        <v>387131</v>
      </c>
      <c r="G13766" s="1" t="s">
        <v>32556</v>
      </c>
      <c r="H13766" s="1" t="s">
        <v>219573</v>
      </c>
      <c r="I13766" s="1" t="s">
        <v>34177</v>
      </c>
      <c r="J13766" s="1" t="s">
        <v>52390</v>
      </c>
      <c r="K13766" s="1" t="s">
        <v>67864</v>
      </c>
      <c r="L13766" s="1" t="s">
        <v>387132</v>
      </c>
      <c r="M13766" s="1" t="s">
        <v>387133</v>
      </c>
      <c r="N13766" s="1" t="s">
        <v>387134</v>
      </c>
      <c r="O13766" s="1" t="s">
        <v>372077</v>
      </c>
      <c r="P13766" s="1" t="s">
        <v>387135</v>
      </c>
      <c r="Q13766" s="1" t="s">
        <v>91376</v>
      </c>
      <c r="R13766" s="1" t="s">
        <v>252779</v>
      </c>
      <c r="S13766" s="1" t="s">
        <v>17814</v>
      </c>
      <c r="T13766" s="1" t="s">
        <v>387136</v>
      </c>
      <c r="U13766" s="1" t="s">
        <v>387137</v>
      </c>
      <c r="V13766" s="1" t="s">
        <v>387138</v>
      </c>
      <c r="W13766" s="1" t="s">
        <v>387139</v>
      </c>
      <c r="X13766" s="1" t="s">
        <v>387140</v>
      </c>
      <c r="Y13766" s="1" t="s">
        <v>387141</v>
      </c>
      <c r="Z13766" s="1" t="s">
        <v>387142</v>
      </c>
      <c r="AA13766" s="1" t="s">
        <v>387143</v>
      </c>
      <c r="AB13766" s="1" t="s">
        <v>387144</v>
      </c>
      <c r="AC13766" s="1" t="s">
        <v>387145</v>
      </c>
      <c r="AD13766" s="1" t="s">
        <v>387146</v>
      </c>
      <c r="AE13766" s="1" t="s">
        <v>387147</v>
      </c>
      <c r="AF13766" s="1" t="s">
        <v>387148</v>
      </c>
      <c r="AG13766" s="1" t="s">
        <v>387149</v>
      </c>
      <c r="AH13766" s="1" t="s">
        <v>387150</v>
      </c>
      <c r="AI13766" s="1" t="s">
        <v>387151</v>
      </c>
      <c r="AJ13766" s="1" t="s">
        <v>387152</v>
      </c>
      <c r="AK13766" s="1" t="s">
        <v>387153</v>
      </c>
      <c r="AL13766" s="1" t="s">
        <v>103759</v>
      </c>
      <c r="AM13766" s="1" t="s">
        <v>387154</v>
      </c>
      <c r="AN13766" s="1" t="s">
        <v>387155</v>
      </c>
      <c r="AO13766" s="1" t="s">
        <v>387156</v>
      </c>
      <c r="AP13766" s="1" t="s">
        <v>387157</v>
      </c>
      <c r="AQ13766" s="1" t="s">
        <v>387158</v>
      </c>
      <c r="AR13766" s="1" t="s">
        <v>387159</v>
      </c>
    </row>
    <row r="13767" spans="1:44" x14ac:dyDescent="0.3">
      <c r="A13767" s="1" t="s">
        <v>387160</v>
      </c>
      <c r="B13767" s="1" t="s">
        <v>387161</v>
      </c>
      <c r="C13767" s="1" t="s">
        <v>174203</v>
      </c>
      <c r="D13767" s="1" t="s">
        <v>387162</v>
      </c>
      <c r="E13767" s="1" t="s">
        <v>387163</v>
      </c>
      <c r="F13767" s="1" t="s">
        <v>148163</v>
      </c>
      <c r="G13767" s="1" t="s">
        <v>387164</v>
      </c>
      <c r="H13767" s="1" t="s">
        <v>344401</v>
      </c>
      <c r="I13767" s="1" t="s">
        <v>117567</v>
      </c>
      <c r="J13767" s="1" t="s">
        <v>40946</v>
      </c>
      <c r="K13767" s="1" t="s">
        <v>26839</v>
      </c>
      <c r="L13767" s="1" t="s">
        <v>367145</v>
      </c>
      <c r="M13767" s="1" t="s">
        <v>387165</v>
      </c>
      <c r="N13767" s="1" t="s">
        <v>325766</v>
      </c>
      <c r="O13767" s="1" t="s">
        <v>387166</v>
      </c>
      <c r="P13767" s="1" t="s">
        <v>387167</v>
      </c>
      <c r="Q13767" s="1" t="s">
        <v>387168</v>
      </c>
      <c r="R13767" s="1" t="s">
        <v>74909</v>
      </c>
      <c r="S13767" s="1" t="s">
        <v>42044</v>
      </c>
      <c r="T13767" s="1" t="s">
        <v>387169</v>
      </c>
      <c r="U13767" s="1" t="s">
        <v>66911</v>
      </c>
      <c r="V13767" s="1" t="s">
        <v>387170</v>
      </c>
      <c r="W13767" s="1" t="s">
        <v>387171</v>
      </c>
      <c r="X13767" s="1" t="s">
        <v>387172</v>
      </c>
      <c r="Y13767" s="1" t="s">
        <v>169254</v>
      </c>
      <c r="Z13767" s="1" t="s">
        <v>387173</v>
      </c>
      <c r="AA13767" s="1" t="s">
        <v>387174</v>
      </c>
      <c r="AB13767" s="1" t="s">
        <v>387175</v>
      </c>
      <c r="AC13767" s="1" t="s">
        <v>387176</v>
      </c>
      <c r="AD13767" s="1" t="s">
        <v>387177</v>
      </c>
      <c r="AE13767" s="1" t="s">
        <v>387178</v>
      </c>
      <c r="AF13767" s="1" t="s">
        <v>267310</v>
      </c>
      <c r="AG13767" s="1" t="s">
        <v>169260</v>
      </c>
      <c r="AH13767" s="1" t="s">
        <v>387179</v>
      </c>
      <c r="AI13767" s="1" t="s">
        <v>387180</v>
      </c>
      <c r="AJ13767" s="1" t="s">
        <v>387181</v>
      </c>
      <c r="AK13767" s="1" t="s">
        <v>387182</v>
      </c>
      <c r="AL13767" s="1" t="s">
        <v>387183</v>
      </c>
      <c r="AM13767" s="1" t="s">
        <v>387184</v>
      </c>
      <c r="AN13767" s="1" t="s">
        <v>387185</v>
      </c>
      <c r="AO13767" s="1" t="s">
        <v>387186</v>
      </c>
      <c r="AP13767" s="1" t="s">
        <v>387187</v>
      </c>
      <c r="AQ13767" s="1" t="s">
        <v>387188</v>
      </c>
      <c r="AR13767" s="1" t="s">
        <v>387189</v>
      </c>
    </row>
    <row r="13768" spans="1:44" x14ac:dyDescent="0.3">
      <c r="A13768" s="1" t="s">
        <v>387190</v>
      </c>
      <c r="B13768" s="1" t="s">
        <v>387191</v>
      </c>
      <c r="C13768" s="1" t="s">
        <v>335725</v>
      </c>
      <c r="D13768" s="1" t="s">
        <v>387192</v>
      </c>
      <c r="E13768" s="1" t="s">
        <v>387193</v>
      </c>
      <c r="F13768" s="1" t="s">
        <v>387194</v>
      </c>
      <c r="G13768" s="1" t="s">
        <v>115999</v>
      </c>
      <c r="H13768" s="1" t="s">
        <v>387195</v>
      </c>
      <c r="I13768" s="1" t="s">
        <v>206391</v>
      </c>
      <c r="J13768" s="1" t="s">
        <v>90697</v>
      </c>
      <c r="K13768" s="1" t="s">
        <v>64972</v>
      </c>
      <c r="L13768" s="1" t="s">
        <v>387196</v>
      </c>
      <c r="M13768" s="1" t="s">
        <v>387197</v>
      </c>
      <c r="N13768" s="1" t="s">
        <v>387198</v>
      </c>
      <c r="O13768" s="1" t="s">
        <v>387199</v>
      </c>
      <c r="P13768" s="1" t="s">
        <v>387200</v>
      </c>
      <c r="Q13768" s="1" t="s">
        <v>224745</v>
      </c>
      <c r="R13768" s="1" t="s">
        <v>18205</v>
      </c>
      <c r="S13768" s="1" t="s">
        <v>31217</v>
      </c>
      <c r="T13768" s="1" t="s">
        <v>387201</v>
      </c>
      <c r="U13768" s="1" t="s">
        <v>33485</v>
      </c>
      <c r="V13768" s="1" t="s">
        <v>387202</v>
      </c>
      <c r="W13768" s="1" t="s">
        <v>387203</v>
      </c>
      <c r="X13768" s="1" t="s">
        <v>387204</v>
      </c>
      <c r="Y13768" s="1" t="s">
        <v>387205</v>
      </c>
      <c r="Z13768" s="1" t="s">
        <v>387206</v>
      </c>
      <c r="AA13768" s="1" t="s">
        <v>387207</v>
      </c>
      <c r="AB13768" s="1" t="s">
        <v>367699</v>
      </c>
      <c r="AC13768" s="1" t="s">
        <v>387208</v>
      </c>
      <c r="AD13768" s="1" t="s">
        <v>387209</v>
      </c>
      <c r="AE13768" s="1" t="s">
        <v>387210</v>
      </c>
      <c r="AF13768" s="1" t="s">
        <v>387211</v>
      </c>
      <c r="AG13768" s="1" t="s">
        <v>387212</v>
      </c>
      <c r="AH13768" s="1" t="s">
        <v>387213</v>
      </c>
      <c r="AI13768" s="1" t="s">
        <v>387214</v>
      </c>
      <c r="AJ13768" s="1" t="s">
        <v>387215</v>
      </c>
      <c r="AK13768" s="1" t="s">
        <v>387216</v>
      </c>
      <c r="AL13768" s="1" t="s">
        <v>387217</v>
      </c>
      <c r="AM13768" s="1" t="s">
        <v>387218</v>
      </c>
      <c r="AN13768" s="1" t="s">
        <v>387219</v>
      </c>
      <c r="AO13768" s="1" t="s">
        <v>387220</v>
      </c>
      <c r="AP13768" s="1" t="s">
        <v>387221</v>
      </c>
      <c r="AQ13768" s="1" t="s">
        <v>387222</v>
      </c>
      <c r="AR13768" s="1" t="s">
        <v>387223</v>
      </c>
    </row>
    <row r="13769" spans="1:44" x14ac:dyDescent="0.3">
      <c r="A13769" s="1" t="s">
        <v>387224</v>
      </c>
      <c r="B13769" s="1" t="s">
        <v>387225</v>
      </c>
      <c r="C13769" s="1" t="s">
        <v>67397</v>
      </c>
      <c r="D13769" s="1" t="s">
        <v>387226</v>
      </c>
      <c r="E13769" s="1" t="s">
        <v>387227</v>
      </c>
      <c r="F13769" s="1" t="s">
        <v>216198</v>
      </c>
      <c r="G13769" s="1" t="s">
        <v>282550</v>
      </c>
      <c r="H13769" s="1" t="s">
        <v>387228</v>
      </c>
      <c r="I13769" s="1" t="s">
        <v>203087</v>
      </c>
      <c r="J13769" s="1" t="s">
        <v>77327</v>
      </c>
      <c r="K13769" s="1" t="s">
        <v>43142</v>
      </c>
      <c r="L13769" s="1" t="s">
        <v>387229</v>
      </c>
      <c r="M13769" s="1" t="s">
        <v>387230</v>
      </c>
      <c r="N13769" s="1" t="s">
        <v>387231</v>
      </c>
      <c r="O13769" s="1" t="s">
        <v>347107</v>
      </c>
      <c r="P13769" s="1" t="s">
        <v>387232</v>
      </c>
      <c r="Q13769" s="1" t="s">
        <v>387233</v>
      </c>
      <c r="R13769" s="1" t="s">
        <v>101583</v>
      </c>
      <c r="S13769" s="1" t="s">
        <v>28586</v>
      </c>
      <c r="T13769" s="1" t="s">
        <v>32432</v>
      </c>
      <c r="U13769" s="1" t="s">
        <v>387234</v>
      </c>
      <c r="V13769" s="1" t="s">
        <v>387235</v>
      </c>
      <c r="W13769" s="1" t="s">
        <v>387236</v>
      </c>
      <c r="X13769" s="1" t="s">
        <v>387237</v>
      </c>
      <c r="Y13769" s="1" t="s">
        <v>387238</v>
      </c>
      <c r="Z13769" s="1" t="s">
        <v>387239</v>
      </c>
      <c r="AA13769" s="1" t="s">
        <v>387240</v>
      </c>
      <c r="AB13769" s="1" t="s">
        <v>387241</v>
      </c>
      <c r="AC13769" s="1" t="s">
        <v>387242</v>
      </c>
      <c r="AD13769" s="1" t="s">
        <v>387243</v>
      </c>
      <c r="AE13769" s="1" t="s">
        <v>387244</v>
      </c>
      <c r="AF13769" s="1" t="s">
        <v>387245</v>
      </c>
      <c r="AG13769" s="1" t="s">
        <v>387246</v>
      </c>
      <c r="AH13769" s="1" t="s">
        <v>387247</v>
      </c>
      <c r="AI13769" s="1" t="s">
        <v>387248</v>
      </c>
      <c r="AJ13769" s="1" t="s">
        <v>387249</v>
      </c>
      <c r="AK13769" s="1" t="s">
        <v>387250</v>
      </c>
      <c r="AL13769" s="1" t="s">
        <v>387251</v>
      </c>
      <c r="AM13769" s="1" t="s">
        <v>387252</v>
      </c>
      <c r="AN13769" s="1" t="s">
        <v>387253</v>
      </c>
      <c r="AO13769" s="1" t="s">
        <v>387254</v>
      </c>
      <c r="AP13769" s="1" t="s">
        <v>387255</v>
      </c>
      <c r="AQ13769" s="1" t="s">
        <v>387256</v>
      </c>
      <c r="AR13769" s="1" t="s">
        <v>387257</v>
      </c>
    </row>
    <row r="13770" spans="1:44" x14ac:dyDescent="0.3">
      <c r="A13770" s="1" t="s">
        <v>387258</v>
      </c>
      <c r="B13770" s="1" t="s">
        <v>387259</v>
      </c>
      <c r="C13770" s="1" t="s">
        <v>70706</v>
      </c>
      <c r="D13770" s="1" t="s">
        <v>354897</v>
      </c>
      <c r="E13770" s="1" t="s">
        <v>387260</v>
      </c>
      <c r="F13770" s="1" t="s">
        <v>387261</v>
      </c>
      <c r="G13770" s="1" t="s">
        <v>387262</v>
      </c>
      <c r="H13770" s="1" t="s">
        <v>57075</v>
      </c>
      <c r="I13770" s="1" t="s">
        <v>387263</v>
      </c>
      <c r="J13770" s="1" t="s">
        <v>156910</v>
      </c>
      <c r="K13770" s="1" t="s">
        <v>387264</v>
      </c>
      <c r="L13770" s="1" t="s">
        <v>387265</v>
      </c>
      <c r="M13770" s="1" t="s">
        <v>387266</v>
      </c>
      <c r="N13770" s="1" t="s">
        <v>387267</v>
      </c>
      <c r="O13770" s="1" t="s">
        <v>387268</v>
      </c>
      <c r="P13770" s="1" t="s">
        <v>387269</v>
      </c>
      <c r="Q13770" s="1" t="s">
        <v>109487</v>
      </c>
      <c r="R13770" s="1" t="s">
        <v>387270</v>
      </c>
      <c r="S13770" s="1" t="s">
        <v>227936</v>
      </c>
      <c r="T13770" s="1" t="s">
        <v>232814</v>
      </c>
      <c r="U13770" s="1" t="s">
        <v>100253</v>
      </c>
      <c r="V13770" s="1" t="s">
        <v>387271</v>
      </c>
      <c r="W13770" s="1" t="s">
        <v>387272</v>
      </c>
      <c r="X13770" s="1" t="s">
        <v>387273</v>
      </c>
      <c r="Y13770" s="1" t="s">
        <v>387274</v>
      </c>
      <c r="Z13770" s="1" t="s">
        <v>387275</v>
      </c>
      <c r="AA13770" s="1" t="s">
        <v>387276</v>
      </c>
      <c r="AB13770" s="1" t="s">
        <v>387277</v>
      </c>
      <c r="AC13770" s="1" t="s">
        <v>387278</v>
      </c>
      <c r="AD13770" s="1" t="s">
        <v>387279</v>
      </c>
      <c r="AE13770" s="1" t="s">
        <v>387280</v>
      </c>
      <c r="AF13770" s="1" t="s">
        <v>387281</v>
      </c>
      <c r="AG13770" s="1" t="s">
        <v>387282</v>
      </c>
      <c r="AH13770" s="1" t="s">
        <v>387283</v>
      </c>
      <c r="AI13770" s="1" t="s">
        <v>387284</v>
      </c>
      <c r="AJ13770" s="1" t="s">
        <v>387285</v>
      </c>
      <c r="AK13770" s="1" t="s">
        <v>387286</v>
      </c>
      <c r="AL13770" s="1" t="s">
        <v>387287</v>
      </c>
      <c r="AM13770" s="1" t="s">
        <v>387288</v>
      </c>
      <c r="AN13770" s="1" t="s">
        <v>387289</v>
      </c>
      <c r="AO13770" s="1" t="s">
        <v>387290</v>
      </c>
      <c r="AP13770" s="1" t="s">
        <v>387291</v>
      </c>
      <c r="AQ13770" s="1" t="s">
        <v>387292</v>
      </c>
      <c r="AR13770" s="1" t="s">
        <v>387293</v>
      </c>
    </row>
    <row r="13771" spans="1:44" x14ac:dyDescent="0.3">
      <c r="A13771" s="1" t="s">
        <v>387294</v>
      </c>
      <c r="B13771" s="1" t="s">
        <v>387295</v>
      </c>
      <c r="C13771" s="1" t="s">
        <v>281907</v>
      </c>
      <c r="D13771" s="1" t="s">
        <v>387296</v>
      </c>
      <c r="E13771" s="1" t="s">
        <v>387297</v>
      </c>
      <c r="F13771" s="1" t="s">
        <v>199078</v>
      </c>
      <c r="G13771" s="1" t="s">
        <v>387298</v>
      </c>
      <c r="H13771" s="1" t="s">
        <v>387299</v>
      </c>
      <c r="I13771" s="1" t="s">
        <v>201197</v>
      </c>
      <c r="J13771" s="1" t="s">
        <v>387300</v>
      </c>
      <c r="K13771" s="1" t="s">
        <v>67271</v>
      </c>
      <c r="L13771" s="1" t="s">
        <v>387301</v>
      </c>
      <c r="M13771" s="1" t="s">
        <v>387302</v>
      </c>
      <c r="N13771" s="1" t="s">
        <v>387303</v>
      </c>
      <c r="O13771" s="1" t="s">
        <v>387304</v>
      </c>
      <c r="P13771" s="1" t="s">
        <v>387305</v>
      </c>
      <c r="Q13771" s="1" t="s">
        <v>70082</v>
      </c>
      <c r="R13771" s="1" t="s">
        <v>181140</v>
      </c>
      <c r="S13771" s="1" t="s">
        <v>27160</v>
      </c>
      <c r="T13771" s="1" t="s">
        <v>387306</v>
      </c>
      <c r="U13771" s="1" t="s">
        <v>22427</v>
      </c>
      <c r="V13771" s="1" t="s">
        <v>387307</v>
      </c>
      <c r="W13771" s="1" t="s">
        <v>387308</v>
      </c>
      <c r="X13771" s="1" t="s">
        <v>387309</v>
      </c>
      <c r="Y13771" s="1" t="s">
        <v>387310</v>
      </c>
      <c r="Z13771" s="1" t="s">
        <v>387311</v>
      </c>
      <c r="AA13771" s="1" t="s">
        <v>387312</v>
      </c>
      <c r="AB13771" s="1" t="s">
        <v>387313</v>
      </c>
      <c r="AC13771" s="1" t="s">
        <v>387314</v>
      </c>
      <c r="AD13771" s="1" t="s">
        <v>387315</v>
      </c>
      <c r="AE13771" s="1" t="s">
        <v>387316</v>
      </c>
      <c r="AF13771" s="1" t="s">
        <v>387317</v>
      </c>
      <c r="AG13771" s="1" t="s">
        <v>241231</v>
      </c>
      <c r="AH13771" s="1" t="s">
        <v>387318</v>
      </c>
      <c r="AI13771" s="1" t="s">
        <v>387319</v>
      </c>
      <c r="AJ13771" s="1" t="s">
        <v>387320</v>
      </c>
      <c r="AK13771" s="1" t="s">
        <v>387321</v>
      </c>
      <c r="AL13771" s="1" t="s">
        <v>387322</v>
      </c>
      <c r="AM13771" s="1" t="s">
        <v>387323</v>
      </c>
      <c r="AN13771" s="1" t="s">
        <v>387324</v>
      </c>
      <c r="AO13771" s="1" t="s">
        <v>387325</v>
      </c>
      <c r="AP13771" s="1" t="s">
        <v>387326</v>
      </c>
      <c r="AQ13771" s="1" t="s">
        <v>387327</v>
      </c>
      <c r="AR13771" s="1" t="s">
        <v>387328</v>
      </c>
    </row>
    <row r="13772" spans="1:44" x14ac:dyDescent="0.3">
      <c r="A13772" s="1" t="s">
        <v>387329</v>
      </c>
      <c r="B13772" s="1" t="s">
        <v>387330</v>
      </c>
      <c r="C13772" s="1" t="s">
        <v>387331</v>
      </c>
      <c r="D13772" s="1" t="s">
        <v>387332</v>
      </c>
      <c r="E13772" s="1" t="s">
        <v>46986</v>
      </c>
      <c r="F13772" s="1" t="s">
        <v>25144</v>
      </c>
      <c r="G13772" s="1" t="s">
        <v>387333</v>
      </c>
      <c r="H13772" s="1" t="s">
        <v>387334</v>
      </c>
      <c r="I13772" s="1" t="s">
        <v>147780</v>
      </c>
      <c r="J13772" s="1" t="s">
        <v>164621</v>
      </c>
      <c r="K13772" s="1" t="s">
        <v>382239</v>
      </c>
      <c r="L13772" s="1" t="s">
        <v>380197</v>
      </c>
      <c r="M13772" s="1" t="s">
        <v>387335</v>
      </c>
      <c r="N13772" s="1" t="s">
        <v>375394</v>
      </c>
      <c r="O13772" s="1" t="s">
        <v>387336</v>
      </c>
      <c r="P13772" s="1" t="s">
        <v>387337</v>
      </c>
      <c r="Q13772" s="1" t="s">
        <v>95482</v>
      </c>
      <c r="R13772" s="1" t="s">
        <v>387338</v>
      </c>
      <c r="S13772" s="1" t="s">
        <v>32354</v>
      </c>
      <c r="T13772" s="1" t="s">
        <v>387339</v>
      </c>
      <c r="U13772" s="1" t="s">
        <v>301956</v>
      </c>
      <c r="V13772" s="1" t="s">
        <v>387340</v>
      </c>
      <c r="W13772" s="1" t="s">
        <v>387341</v>
      </c>
      <c r="X13772" s="1" t="s">
        <v>387342</v>
      </c>
      <c r="Y13772" s="1" t="s">
        <v>387343</v>
      </c>
      <c r="Z13772" s="1" t="s">
        <v>387344</v>
      </c>
      <c r="AA13772" s="1" t="s">
        <v>387345</v>
      </c>
      <c r="AB13772" s="1" t="s">
        <v>387346</v>
      </c>
      <c r="AC13772" s="1" t="s">
        <v>387347</v>
      </c>
      <c r="AD13772" s="1" t="s">
        <v>387348</v>
      </c>
      <c r="AE13772" s="1" t="s">
        <v>387349</v>
      </c>
      <c r="AF13772" s="1" t="s">
        <v>387350</v>
      </c>
      <c r="AG13772" s="1" t="s">
        <v>387351</v>
      </c>
      <c r="AH13772" s="1" t="s">
        <v>387352</v>
      </c>
      <c r="AI13772" s="1" t="s">
        <v>387353</v>
      </c>
      <c r="AJ13772" s="1" t="s">
        <v>387354</v>
      </c>
      <c r="AK13772" s="1" t="s">
        <v>49156</v>
      </c>
      <c r="AL13772" s="1" t="s">
        <v>387355</v>
      </c>
      <c r="AM13772" s="1" t="s">
        <v>387356</v>
      </c>
      <c r="AN13772" s="1" t="s">
        <v>387357</v>
      </c>
      <c r="AO13772" s="1" t="s">
        <v>387358</v>
      </c>
      <c r="AP13772" s="1" t="s">
        <v>387359</v>
      </c>
      <c r="AQ13772" s="1" t="s">
        <v>387360</v>
      </c>
      <c r="AR13772" s="1" t="s">
        <v>387361</v>
      </c>
    </row>
    <row r="13773" spans="1:44" x14ac:dyDescent="0.3">
      <c r="A13773" s="1" t="s">
        <v>387362</v>
      </c>
      <c r="B13773" s="1" t="s">
        <v>387363</v>
      </c>
      <c r="C13773" s="1" t="s">
        <v>387364</v>
      </c>
      <c r="D13773" s="1" t="s">
        <v>387365</v>
      </c>
      <c r="E13773" s="1" t="s">
        <v>263482</v>
      </c>
      <c r="F13773" s="1" t="s">
        <v>154659</v>
      </c>
      <c r="G13773" s="1" t="s">
        <v>387366</v>
      </c>
      <c r="H13773" s="1" t="s">
        <v>387367</v>
      </c>
      <c r="I13773" s="1" t="s">
        <v>387368</v>
      </c>
      <c r="J13773" s="1" t="s">
        <v>92656</v>
      </c>
      <c r="K13773" s="1" t="s">
        <v>31836</v>
      </c>
      <c r="L13773" s="1" t="s">
        <v>387369</v>
      </c>
      <c r="M13773" s="1" t="s">
        <v>387370</v>
      </c>
      <c r="N13773" s="1" t="s">
        <v>387371</v>
      </c>
      <c r="O13773" s="1" t="s">
        <v>387372</v>
      </c>
      <c r="P13773" s="1" t="s">
        <v>387373</v>
      </c>
      <c r="Q13773" s="1" t="s">
        <v>387374</v>
      </c>
      <c r="R13773" s="1" t="s">
        <v>101868</v>
      </c>
      <c r="S13773" s="1" t="s">
        <v>53416</v>
      </c>
      <c r="T13773" s="1" t="s">
        <v>387375</v>
      </c>
      <c r="U13773" s="1" t="s">
        <v>387376</v>
      </c>
      <c r="V13773" s="1" t="s">
        <v>387377</v>
      </c>
      <c r="W13773" s="1" t="s">
        <v>387378</v>
      </c>
      <c r="X13773" s="1" t="s">
        <v>387379</v>
      </c>
      <c r="Y13773" s="1" t="s">
        <v>387380</v>
      </c>
      <c r="Z13773" s="1" t="s">
        <v>387381</v>
      </c>
      <c r="AA13773" s="1" t="s">
        <v>387382</v>
      </c>
      <c r="AB13773" s="1" t="s">
        <v>387383</v>
      </c>
      <c r="AC13773" s="1" t="s">
        <v>387384</v>
      </c>
      <c r="AD13773" s="1" t="s">
        <v>387385</v>
      </c>
      <c r="AE13773" s="1" t="s">
        <v>387386</v>
      </c>
      <c r="AF13773" s="1" t="s">
        <v>387387</v>
      </c>
      <c r="AG13773" s="1" t="s">
        <v>387388</v>
      </c>
      <c r="AH13773" s="1" t="s">
        <v>387389</v>
      </c>
      <c r="AI13773" s="1" t="s">
        <v>387390</v>
      </c>
      <c r="AJ13773" s="1" t="s">
        <v>387391</v>
      </c>
      <c r="AK13773" s="1" t="s">
        <v>387392</v>
      </c>
      <c r="AL13773" s="1" t="s">
        <v>387393</v>
      </c>
      <c r="AM13773" s="1" t="s">
        <v>387394</v>
      </c>
      <c r="AN13773" s="1" t="s">
        <v>387395</v>
      </c>
      <c r="AO13773" s="1" t="s">
        <v>387396</v>
      </c>
      <c r="AP13773" s="1" t="s">
        <v>387397</v>
      </c>
      <c r="AQ13773" s="1" t="s">
        <v>387398</v>
      </c>
      <c r="AR13773" s="1" t="s">
        <v>387399</v>
      </c>
    </row>
    <row r="13774" spans="1:44" x14ac:dyDescent="0.3">
      <c r="A13774" s="1" t="s">
        <v>387400</v>
      </c>
      <c r="B13774" s="1" t="s">
        <v>387401</v>
      </c>
      <c r="C13774" s="1" t="s">
        <v>91725</v>
      </c>
      <c r="D13774" s="1" t="s">
        <v>387402</v>
      </c>
      <c r="E13774" s="1" t="s">
        <v>387403</v>
      </c>
      <c r="F13774" s="1" t="s">
        <v>212114</v>
      </c>
      <c r="G13774" s="1" t="s">
        <v>316484</v>
      </c>
      <c r="H13774" s="1" t="s">
        <v>365543</v>
      </c>
      <c r="I13774" s="1" t="s">
        <v>278112</v>
      </c>
      <c r="J13774" s="1" t="s">
        <v>387404</v>
      </c>
      <c r="K13774" s="1" t="s">
        <v>28125</v>
      </c>
      <c r="L13774" s="1" t="s">
        <v>387405</v>
      </c>
      <c r="M13774" s="1" t="s">
        <v>76153</v>
      </c>
      <c r="N13774" s="1" t="s">
        <v>387406</v>
      </c>
      <c r="O13774" s="1" t="s">
        <v>387407</v>
      </c>
      <c r="P13774" s="1" t="s">
        <v>387408</v>
      </c>
      <c r="Q13774" s="1" t="s">
        <v>125444</v>
      </c>
      <c r="R13774" s="1" t="s">
        <v>387409</v>
      </c>
      <c r="S13774" s="1" t="s">
        <v>108901</v>
      </c>
      <c r="T13774" s="1" t="s">
        <v>387410</v>
      </c>
      <c r="U13774" s="1" t="s">
        <v>66609</v>
      </c>
      <c r="V13774" s="1" t="s">
        <v>387411</v>
      </c>
      <c r="W13774" s="1" t="s">
        <v>387412</v>
      </c>
      <c r="X13774" s="1" t="s">
        <v>387413</v>
      </c>
      <c r="Y13774" s="1" t="s">
        <v>387414</v>
      </c>
      <c r="Z13774" s="1" t="s">
        <v>387415</v>
      </c>
      <c r="AA13774" s="1" t="s">
        <v>387416</v>
      </c>
      <c r="AB13774" s="1" t="s">
        <v>387417</v>
      </c>
      <c r="AC13774" s="1" t="s">
        <v>387418</v>
      </c>
      <c r="AD13774" s="1" t="s">
        <v>387419</v>
      </c>
      <c r="AE13774" s="1" t="s">
        <v>387420</v>
      </c>
      <c r="AF13774" s="1" t="s">
        <v>387421</v>
      </c>
      <c r="AG13774" s="1" t="s">
        <v>387422</v>
      </c>
      <c r="AH13774" s="1" t="s">
        <v>387423</v>
      </c>
      <c r="AI13774" s="1" t="s">
        <v>387424</v>
      </c>
      <c r="AJ13774" s="1" t="s">
        <v>387425</v>
      </c>
      <c r="AK13774" s="1" t="s">
        <v>387426</v>
      </c>
      <c r="AL13774" s="1" t="s">
        <v>387427</v>
      </c>
      <c r="AM13774" s="1" t="s">
        <v>387428</v>
      </c>
      <c r="AN13774" s="1" t="s">
        <v>275702</v>
      </c>
      <c r="AO13774" s="1" t="s">
        <v>387429</v>
      </c>
      <c r="AP13774" s="1" t="s">
        <v>387430</v>
      </c>
      <c r="AQ13774" s="1" t="s">
        <v>387431</v>
      </c>
      <c r="AR13774" s="1" t="s">
        <v>387432</v>
      </c>
    </row>
    <row r="13775" spans="1:44" x14ac:dyDescent="0.3">
      <c r="A13775" s="1" t="s">
        <v>387433</v>
      </c>
      <c r="B13775" s="1" t="s">
        <v>387434</v>
      </c>
      <c r="C13775" s="1" t="s">
        <v>244758</v>
      </c>
      <c r="D13775" s="1" t="s">
        <v>387435</v>
      </c>
      <c r="E13775" s="1" t="s">
        <v>387436</v>
      </c>
      <c r="F13775" s="1" t="s">
        <v>307181</v>
      </c>
      <c r="G13775" s="1" t="s">
        <v>29257</v>
      </c>
      <c r="H13775" s="1" t="s">
        <v>363093</v>
      </c>
      <c r="I13775" s="1" t="s">
        <v>128418</v>
      </c>
      <c r="J13775" s="1" t="s">
        <v>127880</v>
      </c>
      <c r="K13775" s="1" t="s">
        <v>63900</v>
      </c>
      <c r="L13775" s="1" t="s">
        <v>387437</v>
      </c>
      <c r="M13775" s="1" t="s">
        <v>387376</v>
      </c>
      <c r="N13775" s="1" t="s">
        <v>387438</v>
      </c>
      <c r="O13775" s="1" t="s">
        <v>387439</v>
      </c>
      <c r="P13775" s="1" t="s">
        <v>360922</v>
      </c>
      <c r="Q13775" s="1" t="s">
        <v>100699</v>
      </c>
      <c r="R13775" s="1" t="s">
        <v>65425</v>
      </c>
      <c r="S13775" s="1" t="s">
        <v>23845</v>
      </c>
      <c r="T13775" s="1" t="s">
        <v>387440</v>
      </c>
      <c r="U13775" s="1" t="s">
        <v>54162</v>
      </c>
      <c r="V13775" s="1" t="s">
        <v>387441</v>
      </c>
      <c r="W13775" s="1" t="s">
        <v>120934</v>
      </c>
      <c r="X13775" s="1" t="s">
        <v>387442</v>
      </c>
      <c r="Y13775" s="1" t="s">
        <v>387443</v>
      </c>
      <c r="Z13775" s="1" t="s">
        <v>387444</v>
      </c>
      <c r="AA13775" s="1" t="s">
        <v>387445</v>
      </c>
      <c r="AB13775" s="1" t="s">
        <v>387446</v>
      </c>
      <c r="AC13775" s="1" t="s">
        <v>387447</v>
      </c>
      <c r="AD13775" s="1" t="s">
        <v>387448</v>
      </c>
      <c r="AE13775" s="1" t="s">
        <v>387449</v>
      </c>
      <c r="AF13775" s="1" t="s">
        <v>387450</v>
      </c>
      <c r="AG13775" s="1" t="s">
        <v>387451</v>
      </c>
      <c r="AH13775" s="1" t="s">
        <v>387452</v>
      </c>
      <c r="AI13775" s="1" t="s">
        <v>387453</v>
      </c>
      <c r="AJ13775" s="1" t="s">
        <v>275943</v>
      </c>
      <c r="AK13775" s="1" t="s">
        <v>387454</v>
      </c>
      <c r="AL13775" s="1" t="s">
        <v>387455</v>
      </c>
      <c r="AM13775" s="1" t="s">
        <v>387456</v>
      </c>
      <c r="AN13775" s="1" t="s">
        <v>387457</v>
      </c>
      <c r="AO13775" s="1" t="s">
        <v>387458</v>
      </c>
      <c r="AP13775" s="1" t="s">
        <v>387459</v>
      </c>
      <c r="AQ13775" s="1" t="s">
        <v>387460</v>
      </c>
      <c r="AR13775" s="1" t="s">
        <v>387461</v>
      </c>
    </row>
    <row r="13776" spans="1:44" x14ac:dyDescent="0.3">
      <c r="A13776" s="1" t="s">
        <v>387462</v>
      </c>
      <c r="B13776" s="1" t="s">
        <v>387463</v>
      </c>
      <c r="C13776" s="1" t="s">
        <v>173061</v>
      </c>
      <c r="D13776" s="1" t="s">
        <v>327129</v>
      </c>
      <c r="E13776" s="1" t="s">
        <v>387464</v>
      </c>
      <c r="F13776" s="1" t="s">
        <v>387465</v>
      </c>
      <c r="G13776" s="1" t="s">
        <v>387466</v>
      </c>
      <c r="H13776" s="1" t="s">
        <v>387467</v>
      </c>
      <c r="I13776" s="1" t="s">
        <v>387468</v>
      </c>
      <c r="J13776" s="1" t="s">
        <v>72687</v>
      </c>
      <c r="K13776" s="1" t="s">
        <v>213309</v>
      </c>
      <c r="L13776" s="1" t="s">
        <v>387469</v>
      </c>
      <c r="M13776" s="1" t="s">
        <v>130118</v>
      </c>
      <c r="N13776" s="1" t="s">
        <v>387470</v>
      </c>
      <c r="O13776" s="1" t="s">
        <v>387471</v>
      </c>
      <c r="P13776" s="1" t="s">
        <v>387472</v>
      </c>
      <c r="Q13776" s="1" t="s">
        <v>82095</v>
      </c>
      <c r="R13776" s="1" t="s">
        <v>67639</v>
      </c>
      <c r="S13776" s="1" t="s">
        <v>196378</v>
      </c>
      <c r="T13776" s="1" t="s">
        <v>387473</v>
      </c>
      <c r="U13776" s="1" t="s">
        <v>120220</v>
      </c>
      <c r="V13776" s="1" t="s">
        <v>387474</v>
      </c>
      <c r="W13776" s="1" t="s">
        <v>387475</v>
      </c>
      <c r="X13776" s="1" t="s">
        <v>387476</v>
      </c>
      <c r="Y13776" s="1" t="s">
        <v>387477</v>
      </c>
      <c r="Z13776" s="1" t="s">
        <v>387478</v>
      </c>
      <c r="AA13776" s="1" t="s">
        <v>387479</v>
      </c>
      <c r="AB13776" s="1" t="s">
        <v>387480</v>
      </c>
      <c r="AC13776" s="1" t="s">
        <v>387481</v>
      </c>
      <c r="AD13776" s="1" t="s">
        <v>387482</v>
      </c>
      <c r="AE13776" s="1" t="s">
        <v>387483</v>
      </c>
      <c r="AF13776" s="1" t="s">
        <v>387484</v>
      </c>
      <c r="AG13776" s="1" t="s">
        <v>387485</v>
      </c>
      <c r="AH13776" s="1" t="s">
        <v>387486</v>
      </c>
      <c r="AI13776" s="1" t="s">
        <v>387487</v>
      </c>
      <c r="AJ13776" s="1" t="s">
        <v>387488</v>
      </c>
      <c r="AK13776" s="1" t="s">
        <v>387489</v>
      </c>
      <c r="AL13776" s="1" t="s">
        <v>387490</v>
      </c>
      <c r="AM13776" s="1" t="s">
        <v>387491</v>
      </c>
      <c r="AN13776" s="1" t="s">
        <v>387492</v>
      </c>
      <c r="AO13776" s="1" t="s">
        <v>387493</v>
      </c>
      <c r="AP13776" s="1" t="s">
        <v>387494</v>
      </c>
      <c r="AQ13776" s="1" t="s">
        <v>387495</v>
      </c>
      <c r="AR13776" s="1" t="s">
        <v>377067</v>
      </c>
    </row>
    <row r="13777" spans="1:44" x14ac:dyDescent="0.3">
      <c r="A13777" s="1" t="s">
        <v>387496</v>
      </c>
      <c r="B13777" s="1" t="s">
        <v>387497</v>
      </c>
      <c r="C13777" s="1" t="s">
        <v>357527</v>
      </c>
      <c r="D13777" s="1" t="s">
        <v>387498</v>
      </c>
      <c r="E13777" s="1" t="s">
        <v>387499</v>
      </c>
      <c r="F13777" s="1" t="s">
        <v>150814</v>
      </c>
      <c r="G13777" s="1" t="s">
        <v>30028</v>
      </c>
      <c r="H13777" s="1" t="s">
        <v>387500</v>
      </c>
      <c r="I13777" s="1" t="s">
        <v>269802</v>
      </c>
      <c r="J13777" s="1" t="s">
        <v>31795</v>
      </c>
      <c r="K13777" s="1" t="s">
        <v>149411</v>
      </c>
      <c r="L13777" s="1" t="s">
        <v>387501</v>
      </c>
      <c r="M13777" s="1" t="s">
        <v>300282</v>
      </c>
      <c r="N13777" s="1" t="s">
        <v>387502</v>
      </c>
      <c r="O13777" s="1" t="s">
        <v>387503</v>
      </c>
      <c r="P13777" s="1" t="s">
        <v>387504</v>
      </c>
      <c r="Q13777" s="1" t="s">
        <v>387505</v>
      </c>
      <c r="R13777" s="1" t="s">
        <v>285460</v>
      </c>
      <c r="S13777" s="1" t="s">
        <v>29043</v>
      </c>
      <c r="T13777" s="1" t="s">
        <v>387506</v>
      </c>
      <c r="U13777" s="1" t="s">
        <v>111837</v>
      </c>
      <c r="V13777" s="1" t="s">
        <v>387507</v>
      </c>
      <c r="W13777" s="1" t="s">
        <v>387508</v>
      </c>
      <c r="X13777" s="1" t="s">
        <v>387509</v>
      </c>
      <c r="Y13777" s="1" t="s">
        <v>387510</v>
      </c>
      <c r="Z13777" s="1" t="s">
        <v>387511</v>
      </c>
      <c r="AA13777" s="1" t="s">
        <v>387512</v>
      </c>
      <c r="AB13777" s="1" t="s">
        <v>387513</v>
      </c>
      <c r="AC13777" s="1" t="s">
        <v>387514</v>
      </c>
      <c r="AD13777" s="1" t="s">
        <v>387515</v>
      </c>
      <c r="AE13777" s="1" t="s">
        <v>387516</v>
      </c>
      <c r="AF13777" s="1" t="s">
        <v>387517</v>
      </c>
      <c r="AG13777" s="1" t="s">
        <v>387518</v>
      </c>
      <c r="AH13777" s="1" t="s">
        <v>387486</v>
      </c>
      <c r="AI13777" s="1" t="s">
        <v>387519</v>
      </c>
      <c r="AJ13777" s="1" t="s">
        <v>387520</v>
      </c>
      <c r="AK13777" s="1" t="s">
        <v>387521</v>
      </c>
      <c r="AL13777" s="1" t="s">
        <v>225360</v>
      </c>
      <c r="AM13777" s="1" t="s">
        <v>387522</v>
      </c>
      <c r="AN13777" s="1" t="s">
        <v>387523</v>
      </c>
      <c r="AO13777" s="1" t="s">
        <v>387524</v>
      </c>
      <c r="AP13777" s="1" t="s">
        <v>387525</v>
      </c>
      <c r="AQ13777" s="1" t="s">
        <v>387526</v>
      </c>
      <c r="AR13777" s="1" t="s">
        <v>387527</v>
      </c>
    </row>
    <row r="13778" spans="1:44" x14ac:dyDescent="0.3">
      <c r="A13778" s="1" t="s">
        <v>387528</v>
      </c>
      <c r="B13778" s="1" t="s">
        <v>387529</v>
      </c>
      <c r="C13778" s="1" t="s">
        <v>387530</v>
      </c>
      <c r="D13778" s="1" t="s">
        <v>387531</v>
      </c>
      <c r="E13778" s="1" t="s">
        <v>387532</v>
      </c>
      <c r="F13778" s="1" t="s">
        <v>387533</v>
      </c>
      <c r="G13778" s="1" t="s">
        <v>387534</v>
      </c>
      <c r="H13778" s="1" t="s">
        <v>387535</v>
      </c>
      <c r="I13778" s="1" t="s">
        <v>387536</v>
      </c>
      <c r="J13778" s="1" t="s">
        <v>57988</v>
      </c>
      <c r="K13778" s="1" t="s">
        <v>77161</v>
      </c>
      <c r="L13778" s="1" t="s">
        <v>387537</v>
      </c>
      <c r="M13778" s="1" t="s">
        <v>387538</v>
      </c>
      <c r="N13778" s="1" t="s">
        <v>387539</v>
      </c>
      <c r="O13778" s="1" t="s">
        <v>387540</v>
      </c>
      <c r="P13778" s="1" t="s">
        <v>387541</v>
      </c>
      <c r="Q13778" s="1" t="s">
        <v>387542</v>
      </c>
      <c r="R13778" s="1" t="s">
        <v>130610</v>
      </c>
      <c r="S13778" s="1" t="s">
        <v>296256</v>
      </c>
      <c r="T13778" s="1" t="s">
        <v>387543</v>
      </c>
      <c r="U13778" s="1" t="s">
        <v>387544</v>
      </c>
      <c r="V13778" s="1" t="s">
        <v>387545</v>
      </c>
      <c r="W13778" s="1" t="s">
        <v>387546</v>
      </c>
      <c r="X13778" s="1" t="s">
        <v>387547</v>
      </c>
      <c r="Y13778" s="1" t="s">
        <v>387548</v>
      </c>
      <c r="Z13778" s="1" t="s">
        <v>387549</v>
      </c>
      <c r="AA13778" s="1" t="s">
        <v>387550</v>
      </c>
      <c r="AB13778" s="1" t="s">
        <v>387551</v>
      </c>
      <c r="AC13778" s="1" t="s">
        <v>387552</v>
      </c>
      <c r="AD13778" s="1" t="s">
        <v>387553</v>
      </c>
      <c r="AE13778" s="1" t="s">
        <v>387554</v>
      </c>
      <c r="AF13778" s="1" t="s">
        <v>387555</v>
      </c>
      <c r="AG13778" s="1" t="s">
        <v>387556</v>
      </c>
      <c r="AH13778" s="1" t="s">
        <v>387557</v>
      </c>
      <c r="AI13778" s="1" t="s">
        <v>387558</v>
      </c>
      <c r="AJ13778" s="1" t="s">
        <v>387559</v>
      </c>
      <c r="AK13778" s="1" t="s">
        <v>387560</v>
      </c>
      <c r="AL13778" s="1" t="s">
        <v>387561</v>
      </c>
      <c r="AM13778" s="1" t="s">
        <v>321512</v>
      </c>
      <c r="AN13778" s="1" t="s">
        <v>387562</v>
      </c>
      <c r="AO13778" s="1" t="s">
        <v>387563</v>
      </c>
      <c r="AP13778" s="1" t="s">
        <v>387564</v>
      </c>
      <c r="AQ13778" s="1" t="s">
        <v>387565</v>
      </c>
      <c r="AR13778" s="1" t="s">
        <v>387566</v>
      </c>
    </row>
    <row r="13779" spans="1:44" x14ac:dyDescent="0.3">
      <c r="A13779" s="1" t="s">
        <v>387567</v>
      </c>
      <c r="B13779" s="1" t="s">
        <v>387568</v>
      </c>
      <c r="C13779" s="1" t="s">
        <v>187920</v>
      </c>
      <c r="D13779" s="1" t="s">
        <v>387569</v>
      </c>
      <c r="E13779" s="1" t="s">
        <v>387570</v>
      </c>
      <c r="F13779" s="1" t="s">
        <v>88469</v>
      </c>
      <c r="G13779" s="1" t="s">
        <v>387571</v>
      </c>
      <c r="H13779" s="1" t="s">
        <v>387572</v>
      </c>
      <c r="I13779" s="1" t="s">
        <v>70505</v>
      </c>
      <c r="J13779" s="1" t="s">
        <v>300667</v>
      </c>
      <c r="K13779" s="1" t="s">
        <v>60815</v>
      </c>
      <c r="L13779" s="1" t="s">
        <v>379278</v>
      </c>
      <c r="M13779" s="1" t="s">
        <v>387573</v>
      </c>
      <c r="N13779" s="1" t="s">
        <v>387574</v>
      </c>
      <c r="O13779" s="1" t="s">
        <v>387575</v>
      </c>
      <c r="P13779" s="1" t="s">
        <v>387576</v>
      </c>
      <c r="Q13779" s="1" t="s">
        <v>387577</v>
      </c>
      <c r="R13779" s="1" t="s">
        <v>59115</v>
      </c>
      <c r="S13779" s="1" t="s">
        <v>230426</v>
      </c>
      <c r="T13779" s="1" t="s">
        <v>387578</v>
      </c>
      <c r="U13779" s="1" t="s">
        <v>49677</v>
      </c>
      <c r="V13779" s="1" t="s">
        <v>387579</v>
      </c>
      <c r="W13779" s="1" t="s">
        <v>387580</v>
      </c>
      <c r="X13779" s="1" t="s">
        <v>387581</v>
      </c>
      <c r="Y13779" s="1" t="s">
        <v>387582</v>
      </c>
      <c r="Z13779" s="1" t="s">
        <v>387583</v>
      </c>
      <c r="AA13779" s="1" t="s">
        <v>387584</v>
      </c>
      <c r="AB13779" s="1" t="s">
        <v>387585</v>
      </c>
      <c r="AC13779" s="1" t="s">
        <v>387586</v>
      </c>
      <c r="AD13779" s="1" t="s">
        <v>387587</v>
      </c>
      <c r="AE13779" s="1" t="s">
        <v>387588</v>
      </c>
      <c r="AF13779" s="1" t="s">
        <v>387589</v>
      </c>
      <c r="AG13779" s="1" t="s">
        <v>387590</v>
      </c>
      <c r="AH13779" s="1" t="s">
        <v>387591</v>
      </c>
      <c r="AI13779" s="1" t="s">
        <v>387592</v>
      </c>
      <c r="AJ13779" s="1" t="s">
        <v>387593</v>
      </c>
      <c r="AK13779" s="1" t="s">
        <v>387594</v>
      </c>
      <c r="AL13779" s="1" t="s">
        <v>387595</v>
      </c>
      <c r="AM13779" s="1" t="s">
        <v>387596</v>
      </c>
      <c r="AN13779" s="1" t="s">
        <v>387597</v>
      </c>
      <c r="AO13779" s="1" t="s">
        <v>387598</v>
      </c>
      <c r="AP13779" s="1" t="s">
        <v>387599</v>
      </c>
      <c r="AQ13779" s="1" t="s">
        <v>387600</v>
      </c>
      <c r="AR13779" s="1" t="s">
        <v>387601</v>
      </c>
    </row>
    <row r="13780" spans="1:44" x14ac:dyDescent="0.3">
      <c r="A13780" s="1" t="s">
        <v>387602</v>
      </c>
      <c r="B13780" s="1" t="s">
        <v>387603</v>
      </c>
      <c r="C13780" s="1" t="s">
        <v>83734</v>
      </c>
      <c r="D13780" s="1" t="s">
        <v>387604</v>
      </c>
      <c r="E13780" s="1" t="s">
        <v>387605</v>
      </c>
      <c r="F13780" s="1" t="s">
        <v>93148</v>
      </c>
      <c r="G13780" s="1" t="s">
        <v>387606</v>
      </c>
      <c r="H13780" s="1" t="s">
        <v>387607</v>
      </c>
      <c r="I13780" s="1" t="s">
        <v>135766</v>
      </c>
      <c r="J13780" s="1" t="s">
        <v>61590</v>
      </c>
      <c r="K13780" s="1" t="s">
        <v>91846</v>
      </c>
      <c r="L13780" s="1" t="s">
        <v>324677</v>
      </c>
      <c r="M13780" s="1" t="s">
        <v>387573</v>
      </c>
      <c r="N13780" s="1" t="s">
        <v>256446</v>
      </c>
      <c r="O13780" s="1" t="s">
        <v>387608</v>
      </c>
      <c r="P13780" s="1" t="s">
        <v>387609</v>
      </c>
      <c r="Q13780" s="1" t="s">
        <v>387577</v>
      </c>
      <c r="R13780" s="1" t="s">
        <v>166589</v>
      </c>
      <c r="S13780" s="1" t="s">
        <v>26220</v>
      </c>
      <c r="T13780" s="1" t="s">
        <v>387610</v>
      </c>
      <c r="U13780" s="1" t="s">
        <v>49677</v>
      </c>
      <c r="V13780" s="1" t="s">
        <v>387611</v>
      </c>
      <c r="W13780" s="1" t="s">
        <v>387612</v>
      </c>
      <c r="X13780" s="1" t="s">
        <v>387613</v>
      </c>
      <c r="Y13780" s="1" t="s">
        <v>387614</v>
      </c>
      <c r="Z13780" s="1" t="s">
        <v>387615</v>
      </c>
      <c r="AA13780" s="1" t="s">
        <v>387616</v>
      </c>
      <c r="AB13780" s="1" t="s">
        <v>387617</v>
      </c>
      <c r="AC13780" s="1" t="s">
        <v>387618</v>
      </c>
      <c r="AD13780" s="1" t="s">
        <v>387619</v>
      </c>
      <c r="AE13780" s="1" t="s">
        <v>387620</v>
      </c>
      <c r="AF13780" s="1" t="s">
        <v>387589</v>
      </c>
      <c r="AG13780" s="1" t="s">
        <v>387621</v>
      </c>
      <c r="AH13780" s="1" t="s">
        <v>387622</v>
      </c>
      <c r="AI13780" s="1" t="s">
        <v>387623</v>
      </c>
      <c r="AJ13780" s="1" t="s">
        <v>387593</v>
      </c>
      <c r="AK13780" s="1" t="s">
        <v>387624</v>
      </c>
      <c r="AL13780" s="1" t="s">
        <v>387625</v>
      </c>
      <c r="AM13780" s="1" t="s">
        <v>387626</v>
      </c>
      <c r="AN13780" s="1" t="s">
        <v>387597</v>
      </c>
      <c r="AO13780" s="1" t="s">
        <v>387627</v>
      </c>
      <c r="AP13780" s="1" t="s">
        <v>387628</v>
      </c>
      <c r="AQ13780" s="1" t="s">
        <v>387629</v>
      </c>
      <c r="AR13780" s="1" t="s">
        <v>387601</v>
      </c>
    </row>
    <row r="13781" spans="1:44" x14ac:dyDescent="0.3">
      <c r="A13781" s="1" t="s">
        <v>387630</v>
      </c>
      <c r="B13781" s="1" t="s">
        <v>387631</v>
      </c>
      <c r="C13781" s="1" t="s">
        <v>387632</v>
      </c>
      <c r="D13781" s="1" t="s">
        <v>387633</v>
      </c>
      <c r="E13781" s="1" t="s">
        <v>387634</v>
      </c>
      <c r="F13781" s="1" t="s">
        <v>308257</v>
      </c>
      <c r="G13781" s="1" t="s">
        <v>233056</v>
      </c>
      <c r="H13781" s="1" t="s">
        <v>387635</v>
      </c>
      <c r="I13781" s="1" t="s">
        <v>62911</v>
      </c>
      <c r="J13781" s="1" t="s">
        <v>48027</v>
      </c>
      <c r="K13781" s="1" t="s">
        <v>53723</v>
      </c>
      <c r="L13781" s="1" t="s">
        <v>387636</v>
      </c>
      <c r="M13781" s="1" t="s">
        <v>387637</v>
      </c>
      <c r="N13781" s="1" t="s">
        <v>387638</v>
      </c>
      <c r="O13781" s="1" t="s">
        <v>387639</v>
      </c>
      <c r="P13781" s="1" t="s">
        <v>387640</v>
      </c>
      <c r="Q13781" s="1" t="s">
        <v>104098</v>
      </c>
      <c r="R13781" s="1" t="s">
        <v>44120</v>
      </c>
      <c r="S13781" s="1" t="s">
        <v>38149</v>
      </c>
      <c r="T13781" s="1" t="s">
        <v>387641</v>
      </c>
      <c r="U13781" s="1" t="s">
        <v>387642</v>
      </c>
      <c r="V13781" s="1" t="s">
        <v>387643</v>
      </c>
      <c r="W13781" s="1" t="s">
        <v>387644</v>
      </c>
      <c r="X13781" s="1" t="s">
        <v>387645</v>
      </c>
      <c r="Y13781" s="1" t="s">
        <v>387646</v>
      </c>
      <c r="Z13781" s="1" t="s">
        <v>387647</v>
      </c>
      <c r="AA13781" s="1" t="s">
        <v>387648</v>
      </c>
      <c r="AB13781" s="1" t="s">
        <v>387649</v>
      </c>
      <c r="AC13781" s="1" t="s">
        <v>387650</v>
      </c>
      <c r="AD13781" s="1" t="s">
        <v>387651</v>
      </c>
      <c r="AE13781" s="1" t="s">
        <v>387652</v>
      </c>
      <c r="AF13781" s="1" t="s">
        <v>387653</v>
      </c>
      <c r="AG13781" s="1" t="s">
        <v>337710</v>
      </c>
      <c r="AH13781" s="1" t="s">
        <v>387654</v>
      </c>
      <c r="AI13781" s="1" t="s">
        <v>387655</v>
      </c>
      <c r="AJ13781" s="1" t="s">
        <v>387656</v>
      </c>
      <c r="AK13781" s="1" t="s">
        <v>387657</v>
      </c>
      <c r="AL13781" s="1" t="s">
        <v>387658</v>
      </c>
      <c r="AM13781" s="1" t="s">
        <v>387659</v>
      </c>
      <c r="AN13781" s="1" t="s">
        <v>387660</v>
      </c>
      <c r="AO13781" s="1" t="s">
        <v>387661</v>
      </c>
      <c r="AP13781" s="1" t="s">
        <v>387662</v>
      </c>
      <c r="AQ13781" s="1" t="s">
        <v>387663</v>
      </c>
      <c r="AR13781" s="1" t="s">
        <v>387664</v>
      </c>
    </row>
    <row r="13782" spans="1:44" x14ac:dyDescent="0.3">
      <c r="A13782" s="1" t="s">
        <v>387665</v>
      </c>
      <c r="B13782" s="1" t="s">
        <v>387666</v>
      </c>
      <c r="C13782" s="1" t="s">
        <v>387667</v>
      </c>
      <c r="D13782" s="1" t="s">
        <v>387668</v>
      </c>
      <c r="E13782" s="1" t="s">
        <v>387669</v>
      </c>
      <c r="F13782" s="1" t="s">
        <v>239907</v>
      </c>
      <c r="G13782" s="1" t="s">
        <v>65683</v>
      </c>
      <c r="H13782" s="1" t="s">
        <v>377769</v>
      </c>
      <c r="I13782" s="1" t="s">
        <v>387670</v>
      </c>
      <c r="J13782" s="1" t="s">
        <v>44425</v>
      </c>
      <c r="K13782" s="1" t="s">
        <v>94254</v>
      </c>
      <c r="L13782" s="1" t="s">
        <v>387671</v>
      </c>
      <c r="M13782" s="1" t="s">
        <v>387672</v>
      </c>
      <c r="N13782" s="1" t="s">
        <v>387673</v>
      </c>
      <c r="O13782" s="1" t="s">
        <v>215071</v>
      </c>
      <c r="P13782" s="1" t="s">
        <v>387674</v>
      </c>
      <c r="Q13782" s="1" t="s">
        <v>387675</v>
      </c>
      <c r="R13782" s="1" t="s">
        <v>387676</v>
      </c>
      <c r="S13782" s="1" t="s">
        <v>30224</v>
      </c>
      <c r="T13782" s="1" t="s">
        <v>387677</v>
      </c>
      <c r="U13782" s="1" t="s">
        <v>55806</v>
      </c>
      <c r="V13782" s="1" t="s">
        <v>387678</v>
      </c>
      <c r="W13782" s="1" t="s">
        <v>387679</v>
      </c>
      <c r="X13782" s="1" t="s">
        <v>387680</v>
      </c>
      <c r="Y13782" s="1" t="s">
        <v>387681</v>
      </c>
      <c r="Z13782" s="1" t="s">
        <v>387682</v>
      </c>
      <c r="AA13782" s="1" t="s">
        <v>387683</v>
      </c>
      <c r="AB13782" s="1" t="s">
        <v>387684</v>
      </c>
      <c r="AC13782" s="1" t="s">
        <v>33976</v>
      </c>
      <c r="AD13782" s="1" t="s">
        <v>387685</v>
      </c>
      <c r="AE13782" s="1" t="s">
        <v>387686</v>
      </c>
      <c r="AF13782" s="1" t="s">
        <v>387687</v>
      </c>
      <c r="AG13782" s="1" t="s">
        <v>387688</v>
      </c>
      <c r="AH13782" s="1" t="s">
        <v>387689</v>
      </c>
      <c r="AI13782" s="1" t="s">
        <v>387690</v>
      </c>
      <c r="AJ13782" s="1" t="s">
        <v>387691</v>
      </c>
      <c r="AK13782" s="1" t="s">
        <v>387692</v>
      </c>
      <c r="AL13782" s="1" t="s">
        <v>387693</v>
      </c>
      <c r="AM13782" s="1" t="s">
        <v>387694</v>
      </c>
      <c r="AN13782" s="1" t="s">
        <v>387695</v>
      </c>
      <c r="AO13782" s="1" t="s">
        <v>387696</v>
      </c>
      <c r="AP13782" s="1" t="s">
        <v>387697</v>
      </c>
      <c r="AQ13782" s="1" t="s">
        <v>387698</v>
      </c>
      <c r="AR13782" s="1" t="s">
        <v>387699</v>
      </c>
    </row>
    <row r="13783" spans="1:44" x14ac:dyDescent="0.3">
      <c r="A13783" s="1" t="s">
        <v>387700</v>
      </c>
      <c r="B13783" s="1" t="s">
        <v>387701</v>
      </c>
      <c r="C13783" s="1" t="s">
        <v>31480</v>
      </c>
      <c r="D13783" s="1" t="s">
        <v>281053</v>
      </c>
      <c r="E13783" s="1" t="s">
        <v>387702</v>
      </c>
      <c r="F13783" s="1" t="s">
        <v>234728</v>
      </c>
      <c r="G13783" s="1" t="s">
        <v>387703</v>
      </c>
      <c r="H13783" s="1" t="s">
        <v>387704</v>
      </c>
      <c r="I13783" s="1" t="s">
        <v>37687</v>
      </c>
      <c r="J13783" s="1" t="s">
        <v>387705</v>
      </c>
      <c r="K13783" s="1" t="s">
        <v>94851</v>
      </c>
      <c r="L13783" s="1" t="s">
        <v>98283</v>
      </c>
      <c r="M13783" s="1" t="s">
        <v>51376</v>
      </c>
      <c r="N13783" s="1" t="s">
        <v>387706</v>
      </c>
      <c r="O13783" s="1" t="s">
        <v>387707</v>
      </c>
      <c r="P13783" s="1" t="s">
        <v>387708</v>
      </c>
      <c r="Q13783" s="1" t="s">
        <v>387709</v>
      </c>
      <c r="R13783" s="1" t="s">
        <v>387710</v>
      </c>
      <c r="S13783" s="1" t="s">
        <v>20560</v>
      </c>
      <c r="T13783" s="1" t="s">
        <v>119594</v>
      </c>
      <c r="U13783" s="1" t="s">
        <v>51019</v>
      </c>
      <c r="V13783" s="1" t="s">
        <v>387711</v>
      </c>
      <c r="W13783" s="1" t="s">
        <v>387712</v>
      </c>
      <c r="X13783" s="1" t="s">
        <v>387713</v>
      </c>
      <c r="Y13783" s="1" t="s">
        <v>387714</v>
      </c>
      <c r="Z13783" s="1" t="s">
        <v>387715</v>
      </c>
      <c r="AA13783" s="1" t="s">
        <v>387716</v>
      </c>
      <c r="AB13783" s="1" t="s">
        <v>387717</v>
      </c>
      <c r="AC13783" s="1" t="s">
        <v>387718</v>
      </c>
      <c r="AD13783" s="1" t="s">
        <v>387719</v>
      </c>
      <c r="AE13783" s="1" t="s">
        <v>387720</v>
      </c>
      <c r="AF13783" s="1" t="s">
        <v>387721</v>
      </c>
      <c r="AG13783" s="1" t="s">
        <v>387722</v>
      </c>
      <c r="AH13783" s="1" t="s">
        <v>387723</v>
      </c>
      <c r="AI13783" s="1" t="s">
        <v>387724</v>
      </c>
      <c r="AJ13783" s="1" t="s">
        <v>387725</v>
      </c>
      <c r="AK13783" s="1" t="s">
        <v>387726</v>
      </c>
      <c r="AL13783" s="1" t="s">
        <v>387727</v>
      </c>
      <c r="AM13783" s="1" t="s">
        <v>387728</v>
      </c>
      <c r="AN13783" s="1" t="s">
        <v>387729</v>
      </c>
      <c r="AO13783" s="1" t="s">
        <v>387730</v>
      </c>
      <c r="AP13783" s="1" t="s">
        <v>387731</v>
      </c>
      <c r="AQ13783" s="1" t="s">
        <v>387732</v>
      </c>
      <c r="AR13783" s="1" t="s">
        <v>387733</v>
      </c>
    </row>
    <row r="13784" spans="1:44" x14ac:dyDescent="0.3">
      <c r="A13784" s="1" t="s">
        <v>387734</v>
      </c>
      <c r="B13784" s="1" t="s">
        <v>387735</v>
      </c>
      <c r="C13784" s="1" t="s">
        <v>92768</v>
      </c>
      <c r="D13784" s="1" t="s">
        <v>387736</v>
      </c>
      <c r="E13784" s="1" t="s">
        <v>387737</v>
      </c>
      <c r="F13784" s="1" t="s">
        <v>124607</v>
      </c>
      <c r="G13784" s="1" t="s">
        <v>387738</v>
      </c>
      <c r="H13784" s="1" t="s">
        <v>387739</v>
      </c>
      <c r="I13784" s="1" t="s">
        <v>136999</v>
      </c>
      <c r="J13784" s="1" t="s">
        <v>141137</v>
      </c>
      <c r="K13784" s="1" t="s">
        <v>63415</v>
      </c>
      <c r="L13784" s="1" t="s">
        <v>387740</v>
      </c>
      <c r="M13784" s="1" t="s">
        <v>387741</v>
      </c>
      <c r="N13784" s="1" t="s">
        <v>387742</v>
      </c>
      <c r="O13784" s="1" t="s">
        <v>387743</v>
      </c>
      <c r="P13784" s="1" t="s">
        <v>387744</v>
      </c>
      <c r="Q13784" s="1" t="s">
        <v>319507</v>
      </c>
      <c r="R13784" s="1" t="s">
        <v>63394</v>
      </c>
      <c r="S13784" s="1" t="s">
        <v>44896</v>
      </c>
      <c r="T13784" s="1" t="s">
        <v>387745</v>
      </c>
      <c r="U13784" s="1" t="s">
        <v>43000</v>
      </c>
      <c r="V13784" s="1" t="s">
        <v>387746</v>
      </c>
      <c r="W13784" s="1" t="s">
        <v>387747</v>
      </c>
      <c r="X13784" s="1" t="s">
        <v>387748</v>
      </c>
      <c r="Y13784" s="1" t="s">
        <v>387749</v>
      </c>
      <c r="Z13784" s="1" t="s">
        <v>387750</v>
      </c>
      <c r="AA13784" s="1" t="s">
        <v>387751</v>
      </c>
      <c r="AB13784" s="1" t="s">
        <v>387752</v>
      </c>
      <c r="AC13784" s="1" t="s">
        <v>40493</v>
      </c>
      <c r="AD13784" s="1" t="s">
        <v>387753</v>
      </c>
      <c r="AE13784" s="1" t="s">
        <v>387754</v>
      </c>
      <c r="AF13784" s="1" t="s">
        <v>294869</v>
      </c>
      <c r="AG13784" s="1" t="s">
        <v>387755</v>
      </c>
      <c r="AH13784" s="1" t="s">
        <v>387756</v>
      </c>
      <c r="AI13784" s="1" t="s">
        <v>387757</v>
      </c>
      <c r="AJ13784" s="1" t="s">
        <v>387758</v>
      </c>
      <c r="AK13784" s="1" t="s">
        <v>387759</v>
      </c>
      <c r="AL13784" s="1" t="s">
        <v>387760</v>
      </c>
      <c r="AM13784" s="1" t="s">
        <v>387761</v>
      </c>
      <c r="AN13784" s="1" t="s">
        <v>387762</v>
      </c>
      <c r="AO13784" s="1" t="s">
        <v>387763</v>
      </c>
      <c r="AP13784" s="1" t="s">
        <v>387764</v>
      </c>
      <c r="AQ13784" s="1" t="s">
        <v>387765</v>
      </c>
      <c r="AR13784" s="1" t="s">
        <v>387766</v>
      </c>
    </row>
    <row r="13785" spans="1:44" x14ac:dyDescent="0.3">
      <c r="A13785" s="1" t="s">
        <v>387767</v>
      </c>
      <c r="B13785" s="1" t="s">
        <v>387768</v>
      </c>
      <c r="C13785" s="1" t="s">
        <v>387769</v>
      </c>
      <c r="D13785" s="1" t="s">
        <v>387770</v>
      </c>
      <c r="E13785" s="1" t="s">
        <v>387771</v>
      </c>
      <c r="F13785" s="1" t="s">
        <v>62964</v>
      </c>
      <c r="G13785" s="1" t="s">
        <v>25424</v>
      </c>
      <c r="H13785" s="1" t="s">
        <v>374646</v>
      </c>
      <c r="I13785" s="1" t="s">
        <v>387772</v>
      </c>
      <c r="J13785" s="1" t="s">
        <v>387773</v>
      </c>
      <c r="K13785" s="1" t="s">
        <v>32089</v>
      </c>
      <c r="L13785" s="1" t="s">
        <v>387774</v>
      </c>
      <c r="M13785" s="1" t="s">
        <v>387775</v>
      </c>
      <c r="N13785" s="1" t="s">
        <v>251619</v>
      </c>
      <c r="O13785" s="1" t="s">
        <v>387776</v>
      </c>
      <c r="P13785" s="1" t="s">
        <v>387777</v>
      </c>
      <c r="Q13785" s="1" t="s">
        <v>387778</v>
      </c>
      <c r="R13785" s="1" t="s">
        <v>129202</v>
      </c>
      <c r="S13785" s="1" t="s">
        <v>29043</v>
      </c>
      <c r="T13785" s="1" t="s">
        <v>387779</v>
      </c>
      <c r="U13785" s="1" t="s">
        <v>387780</v>
      </c>
      <c r="V13785" s="1" t="s">
        <v>387781</v>
      </c>
      <c r="W13785" s="1" t="s">
        <v>387782</v>
      </c>
      <c r="X13785" s="1" t="s">
        <v>387783</v>
      </c>
      <c r="Y13785" s="1" t="s">
        <v>387784</v>
      </c>
      <c r="Z13785" s="1" t="s">
        <v>387785</v>
      </c>
      <c r="AA13785" s="1" t="s">
        <v>387786</v>
      </c>
      <c r="AB13785" s="1" t="s">
        <v>387787</v>
      </c>
      <c r="AC13785" s="1" t="s">
        <v>387788</v>
      </c>
      <c r="AD13785" s="1" t="s">
        <v>387789</v>
      </c>
      <c r="AE13785" s="1" t="s">
        <v>387790</v>
      </c>
      <c r="AF13785" s="1" t="s">
        <v>387791</v>
      </c>
      <c r="AG13785" s="1" t="s">
        <v>387792</v>
      </c>
      <c r="AH13785" s="1" t="s">
        <v>387793</v>
      </c>
      <c r="AI13785" s="1" t="s">
        <v>387794</v>
      </c>
      <c r="AJ13785" s="1" t="s">
        <v>387795</v>
      </c>
      <c r="AK13785" s="1" t="s">
        <v>387796</v>
      </c>
      <c r="AL13785" s="1" t="s">
        <v>387797</v>
      </c>
      <c r="AM13785" s="1" t="s">
        <v>387798</v>
      </c>
      <c r="AN13785" s="1" t="s">
        <v>387799</v>
      </c>
      <c r="AO13785" s="1" t="s">
        <v>387800</v>
      </c>
      <c r="AP13785" s="1" t="s">
        <v>387801</v>
      </c>
      <c r="AQ13785" s="1" t="s">
        <v>387802</v>
      </c>
      <c r="AR13785" s="1" t="s">
        <v>387803</v>
      </c>
    </row>
    <row r="13786" spans="1:44" x14ac:dyDescent="0.3">
      <c r="A13786" s="1" t="s">
        <v>387804</v>
      </c>
      <c r="B13786" s="1" t="s">
        <v>387805</v>
      </c>
      <c r="C13786" s="1" t="s">
        <v>387806</v>
      </c>
      <c r="D13786" s="1" t="s">
        <v>387807</v>
      </c>
      <c r="E13786" s="1" t="s">
        <v>387808</v>
      </c>
      <c r="F13786" s="1" t="s">
        <v>126147</v>
      </c>
      <c r="G13786" s="1" t="s">
        <v>387809</v>
      </c>
      <c r="H13786" s="1" t="s">
        <v>387810</v>
      </c>
      <c r="I13786" s="1" t="s">
        <v>110303</v>
      </c>
      <c r="J13786" s="1" t="s">
        <v>68704</v>
      </c>
      <c r="K13786" s="1" t="s">
        <v>234352</v>
      </c>
      <c r="L13786" s="1" t="s">
        <v>387811</v>
      </c>
      <c r="M13786" s="1" t="s">
        <v>387812</v>
      </c>
      <c r="N13786" s="1" t="s">
        <v>313600</v>
      </c>
      <c r="O13786" s="1" t="s">
        <v>387813</v>
      </c>
      <c r="P13786" s="1" t="s">
        <v>387814</v>
      </c>
      <c r="Q13786" s="1" t="s">
        <v>387815</v>
      </c>
      <c r="R13786" s="1" t="s">
        <v>116621</v>
      </c>
      <c r="S13786" s="1" t="s">
        <v>43081</v>
      </c>
      <c r="T13786" s="1" t="s">
        <v>387816</v>
      </c>
      <c r="U13786" s="1" t="s">
        <v>20045</v>
      </c>
      <c r="V13786" s="1" t="s">
        <v>387817</v>
      </c>
      <c r="W13786" s="1" t="s">
        <v>387818</v>
      </c>
      <c r="X13786" s="1" t="s">
        <v>387819</v>
      </c>
      <c r="Y13786" s="1" t="s">
        <v>387820</v>
      </c>
      <c r="Z13786" s="1" t="s">
        <v>387821</v>
      </c>
      <c r="AA13786" s="1" t="s">
        <v>387822</v>
      </c>
      <c r="AB13786" s="1" t="s">
        <v>387823</v>
      </c>
      <c r="AC13786" s="1" t="s">
        <v>387824</v>
      </c>
      <c r="AD13786" s="1" t="s">
        <v>387825</v>
      </c>
      <c r="AE13786" s="1" t="s">
        <v>387826</v>
      </c>
      <c r="AF13786" s="1" t="s">
        <v>387827</v>
      </c>
      <c r="AG13786" s="1" t="s">
        <v>387828</v>
      </c>
      <c r="AH13786" s="1" t="s">
        <v>387829</v>
      </c>
      <c r="AI13786" s="1" t="s">
        <v>387830</v>
      </c>
      <c r="AJ13786" s="1" t="s">
        <v>387831</v>
      </c>
      <c r="AK13786" s="1" t="s">
        <v>387832</v>
      </c>
      <c r="AL13786" s="1" t="s">
        <v>387833</v>
      </c>
      <c r="AM13786" s="1" t="s">
        <v>387834</v>
      </c>
      <c r="AN13786" s="1" t="s">
        <v>387835</v>
      </c>
      <c r="AO13786" s="1" t="s">
        <v>387836</v>
      </c>
      <c r="AP13786" s="1" t="s">
        <v>387837</v>
      </c>
      <c r="AQ13786" s="1" t="s">
        <v>387838</v>
      </c>
      <c r="AR13786" s="1" t="s">
        <v>371321</v>
      </c>
    </row>
    <row r="13787" spans="1:44" x14ac:dyDescent="0.3">
      <c r="A13787" s="1" t="s">
        <v>387839</v>
      </c>
      <c r="B13787" s="1" t="s">
        <v>387840</v>
      </c>
      <c r="C13787" s="1" t="s">
        <v>234950</v>
      </c>
      <c r="D13787" s="1" t="s">
        <v>387841</v>
      </c>
      <c r="E13787" s="1" t="s">
        <v>387842</v>
      </c>
      <c r="F13787" s="1" t="s">
        <v>104020</v>
      </c>
      <c r="G13787" s="1" t="s">
        <v>36365</v>
      </c>
      <c r="H13787" s="1" t="s">
        <v>293720</v>
      </c>
      <c r="I13787" s="1" t="s">
        <v>102031</v>
      </c>
      <c r="J13787" s="1" t="s">
        <v>387843</v>
      </c>
      <c r="K13787" s="1" t="s">
        <v>40548</v>
      </c>
      <c r="L13787" s="1" t="s">
        <v>387844</v>
      </c>
      <c r="M13787" s="1" t="s">
        <v>121658</v>
      </c>
      <c r="N13787" s="1" t="s">
        <v>387845</v>
      </c>
      <c r="O13787" s="1" t="s">
        <v>387846</v>
      </c>
      <c r="P13787" s="1" t="s">
        <v>387847</v>
      </c>
      <c r="Q13787" s="1" t="s">
        <v>387848</v>
      </c>
      <c r="R13787" s="1" t="s">
        <v>387849</v>
      </c>
      <c r="S13787" s="1" t="s">
        <v>34735</v>
      </c>
      <c r="T13787" s="1" t="s">
        <v>385650</v>
      </c>
      <c r="U13787" s="1" t="s">
        <v>135009</v>
      </c>
      <c r="V13787" s="1" t="s">
        <v>387850</v>
      </c>
      <c r="W13787" s="1" t="s">
        <v>387851</v>
      </c>
      <c r="X13787" s="1" t="s">
        <v>387852</v>
      </c>
      <c r="Y13787" s="1" t="s">
        <v>387853</v>
      </c>
      <c r="Z13787" s="1" t="s">
        <v>387854</v>
      </c>
      <c r="AA13787" s="1" t="s">
        <v>387855</v>
      </c>
      <c r="AB13787" s="1" t="s">
        <v>387856</v>
      </c>
      <c r="AC13787" s="1" t="s">
        <v>387857</v>
      </c>
      <c r="AD13787" s="1" t="s">
        <v>387858</v>
      </c>
      <c r="AE13787" s="1" t="s">
        <v>387859</v>
      </c>
      <c r="AF13787" s="1" t="s">
        <v>387860</v>
      </c>
      <c r="AG13787" s="1" t="s">
        <v>387861</v>
      </c>
      <c r="AH13787" s="1" t="s">
        <v>387862</v>
      </c>
      <c r="AI13787" s="1" t="s">
        <v>387863</v>
      </c>
      <c r="AJ13787" s="1" t="s">
        <v>387864</v>
      </c>
      <c r="AK13787" s="1" t="s">
        <v>387865</v>
      </c>
      <c r="AL13787" s="1" t="s">
        <v>387866</v>
      </c>
      <c r="AM13787" s="1" t="s">
        <v>387867</v>
      </c>
      <c r="AN13787" s="1" t="s">
        <v>387868</v>
      </c>
      <c r="AO13787" s="1" t="s">
        <v>387869</v>
      </c>
      <c r="AP13787" s="1" t="s">
        <v>387870</v>
      </c>
      <c r="AQ13787" s="1" t="s">
        <v>387871</v>
      </c>
      <c r="AR13787" s="1" t="s">
        <v>387872</v>
      </c>
    </row>
    <row r="13788" spans="1:44" x14ac:dyDescent="0.3">
      <c r="A13788" s="1" t="s">
        <v>387873</v>
      </c>
      <c r="B13788" s="1" t="s">
        <v>387874</v>
      </c>
      <c r="C13788" s="1" t="s">
        <v>387875</v>
      </c>
      <c r="D13788" s="1" t="s">
        <v>387876</v>
      </c>
      <c r="E13788" s="1" t="s">
        <v>387877</v>
      </c>
      <c r="F13788" s="1" t="s">
        <v>263232</v>
      </c>
      <c r="G13788" s="1" t="s">
        <v>21095</v>
      </c>
      <c r="H13788" s="1" t="s">
        <v>379024</v>
      </c>
      <c r="I13788" s="1" t="s">
        <v>27303</v>
      </c>
      <c r="J13788" s="1" t="s">
        <v>55497</v>
      </c>
      <c r="K13788" s="1" t="s">
        <v>21557</v>
      </c>
      <c r="L13788" s="1" t="s">
        <v>387878</v>
      </c>
      <c r="M13788" s="1" t="s">
        <v>169737</v>
      </c>
      <c r="N13788" s="1" t="s">
        <v>387879</v>
      </c>
      <c r="O13788" s="1" t="s">
        <v>387880</v>
      </c>
      <c r="P13788" s="1" t="s">
        <v>387881</v>
      </c>
      <c r="Q13788" s="1" t="s">
        <v>387882</v>
      </c>
      <c r="R13788" s="1" t="s">
        <v>78108</v>
      </c>
      <c r="S13788" s="1" t="s">
        <v>206551</v>
      </c>
      <c r="T13788" s="1" t="s">
        <v>387883</v>
      </c>
      <c r="U13788" s="1" t="s">
        <v>178169</v>
      </c>
      <c r="V13788" s="1" t="s">
        <v>387884</v>
      </c>
      <c r="W13788" s="1" t="s">
        <v>387885</v>
      </c>
      <c r="X13788" s="1" t="s">
        <v>387886</v>
      </c>
      <c r="Y13788" s="1" t="s">
        <v>387887</v>
      </c>
      <c r="Z13788" s="1" t="s">
        <v>387888</v>
      </c>
      <c r="AA13788" s="1" t="s">
        <v>387889</v>
      </c>
      <c r="AB13788" s="1" t="s">
        <v>387890</v>
      </c>
      <c r="AC13788" s="1" t="s">
        <v>35140</v>
      </c>
      <c r="AD13788" s="1" t="s">
        <v>387891</v>
      </c>
      <c r="AE13788" s="1" t="s">
        <v>387892</v>
      </c>
      <c r="AF13788" s="1" t="s">
        <v>323017</v>
      </c>
      <c r="AG13788" s="1" t="s">
        <v>387893</v>
      </c>
      <c r="AH13788" s="1" t="s">
        <v>387894</v>
      </c>
      <c r="AI13788" s="1" t="s">
        <v>387895</v>
      </c>
      <c r="AJ13788" s="1" t="s">
        <v>387896</v>
      </c>
      <c r="AK13788" s="1" t="s">
        <v>387897</v>
      </c>
      <c r="AL13788" s="1" t="s">
        <v>387898</v>
      </c>
      <c r="AM13788" s="1" t="s">
        <v>387899</v>
      </c>
      <c r="AN13788" s="1" t="s">
        <v>387900</v>
      </c>
      <c r="AO13788" s="1" t="s">
        <v>387901</v>
      </c>
      <c r="AP13788" s="1" t="s">
        <v>387902</v>
      </c>
      <c r="AQ13788" s="1" t="s">
        <v>387903</v>
      </c>
      <c r="AR13788" s="1" t="s">
        <v>387904</v>
      </c>
    </row>
    <row r="13789" spans="1:44" x14ac:dyDescent="0.3">
      <c r="A13789" s="1" t="s">
        <v>387905</v>
      </c>
      <c r="B13789" s="1" t="s">
        <v>387906</v>
      </c>
      <c r="C13789" s="1" t="s">
        <v>387907</v>
      </c>
      <c r="D13789" s="1" t="s">
        <v>387908</v>
      </c>
      <c r="E13789" s="1" t="s">
        <v>387909</v>
      </c>
      <c r="F13789" s="1" t="s">
        <v>197272</v>
      </c>
      <c r="G13789" s="1" t="s">
        <v>267603</v>
      </c>
      <c r="H13789" s="1" t="s">
        <v>387910</v>
      </c>
      <c r="I13789" s="1" t="s">
        <v>234199</v>
      </c>
      <c r="J13789" s="1" t="s">
        <v>20125</v>
      </c>
      <c r="K13789" s="1" t="s">
        <v>174793</v>
      </c>
      <c r="L13789" s="1" t="s">
        <v>387911</v>
      </c>
      <c r="M13789" s="1" t="s">
        <v>387912</v>
      </c>
      <c r="N13789" s="1" t="s">
        <v>387913</v>
      </c>
      <c r="O13789" s="1" t="s">
        <v>387914</v>
      </c>
      <c r="P13789" s="1" t="s">
        <v>387915</v>
      </c>
      <c r="Q13789" s="1" t="s">
        <v>387916</v>
      </c>
      <c r="R13789" s="1" t="s">
        <v>38286</v>
      </c>
      <c r="S13789" s="1" t="s">
        <v>24321</v>
      </c>
      <c r="T13789" s="1" t="s">
        <v>387917</v>
      </c>
      <c r="U13789" s="1" t="s">
        <v>96880</v>
      </c>
      <c r="V13789" s="1" t="s">
        <v>387918</v>
      </c>
      <c r="W13789" s="1" t="s">
        <v>387919</v>
      </c>
      <c r="X13789" s="1" t="s">
        <v>387920</v>
      </c>
      <c r="Y13789" s="1" t="s">
        <v>387921</v>
      </c>
      <c r="Z13789" s="1" t="s">
        <v>387922</v>
      </c>
      <c r="AA13789" s="1" t="s">
        <v>387923</v>
      </c>
      <c r="AB13789" s="1" t="s">
        <v>387924</v>
      </c>
      <c r="AC13789" s="1" t="s">
        <v>58260</v>
      </c>
      <c r="AD13789" s="1" t="s">
        <v>387925</v>
      </c>
      <c r="AE13789" s="1" t="s">
        <v>387926</v>
      </c>
      <c r="AF13789" s="1" t="s">
        <v>387927</v>
      </c>
      <c r="AG13789" s="1" t="s">
        <v>387928</v>
      </c>
      <c r="AH13789" s="1" t="s">
        <v>387929</v>
      </c>
      <c r="AI13789" s="1" t="s">
        <v>387930</v>
      </c>
      <c r="AJ13789" s="1" t="s">
        <v>387931</v>
      </c>
      <c r="AK13789" s="1" t="s">
        <v>387932</v>
      </c>
      <c r="AL13789" s="1" t="s">
        <v>387933</v>
      </c>
      <c r="AM13789" s="1" t="s">
        <v>387934</v>
      </c>
      <c r="AN13789" s="1" t="s">
        <v>387935</v>
      </c>
      <c r="AO13789" s="1" t="s">
        <v>387936</v>
      </c>
      <c r="AP13789" s="1" t="s">
        <v>387937</v>
      </c>
      <c r="AQ13789" s="1" t="s">
        <v>387938</v>
      </c>
      <c r="AR13789" s="1" t="s">
        <v>387939</v>
      </c>
    </row>
    <row r="13790" spans="1:44" x14ac:dyDescent="0.3">
      <c r="A13790" s="1" t="s">
        <v>387940</v>
      </c>
      <c r="B13790" s="1" t="s">
        <v>387941</v>
      </c>
      <c r="C13790" s="1" t="s">
        <v>387942</v>
      </c>
      <c r="D13790" s="1" t="s">
        <v>351927</v>
      </c>
      <c r="E13790" s="1" t="s">
        <v>387943</v>
      </c>
      <c r="F13790" s="1" t="s">
        <v>320721</v>
      </c>
      <c r="G13790" s="1" t="s">
        <v>213752</v>
      </c>
      <c r="H13790" s="1" t="s">
        <v>362607</v>
      </c>
      <c r="I13790" s="1" t="s">
        <v>369394</v>
      </c>
      <c r="J13790" s="1" t="s">
        <v>32275</v>
      </c>
      <c r="K13790" s="1" t="s">
        <v>83849</v>
      </c>
      <c r="L13790" s="1" t="s">
        <v>68551</v>
      </c>
      <c r="M13790" s="1" t="s">
        <v>387944</v>
      </c>
      <c r="N13790" s="1" t="s">
        <v>387945</v>
      </c>
      <c r="O13790" s="1" t="s">
        <v>46538</v>
      </c>
      <c r="P13790" s="1" t="s">
        <v>369264</v>
      </c>
      <c r="Q13790" s="1" t="s">
        <v>387946</v>
      </c>
      <c r="R13790" s="1" t="s">
        <v>77262</v>
      </c>
      <c r="S13790" s="1" t="s">
        <v>51572</v>
      </c>
      <c r="T13790" s="1" t="s">
        <v>387947</v>
      </c>
      <c r="U13790" s="1" t="s">
        <v>118565</v>
      </c>
      <c r="V13790" s="1" t="s">
        <v>387948</v>
      </c>
      <c r="W13790" s="1" t="s">
        <v>387949</v>
      </c>
      <c r="X13790" s="1" t="s">
        <v>387950</v>
      </c>
      <c r="Y13790" s="1" t="s">
        <v>387951</v>
      </c>
      <c r="Z13790" s="1" t="s">
        <v>387952</v>
      </c>
      <c r="AA13790" s="1" t="s">
        <v>387953</v>
      </c>
      <c r="AB13790" s="1" t="s">
        <v>387954</v>
      </c>
      <c r="AC13790" s="1" t="s">
        <v>55049</v>
      </c>
      <c r="AD13790" s="1" t="s">
        <v>387955</v>
      </c>
      <c r="AE13790" s="1" t="s">
        <v>387956</v>
      </c>
      <c r="AF13790" s="1" t="s">
        <v>387957</v>
      </c>
      <c r="AG13790" s="1" t="s">
        <v>387958</v>
      </c>
      <c r="AH13790" s="1" t="s">
        <v>387959</v>
      </c>
      <c r="AI13790" s="1" t="s">
        <v>387960</v>
      </c>
      <c r="AJ13790" s="1" t="s">
        <v>387896</v>
      </c>
      <c r="AK13790" s="1" t="s">
        <v>387961</v>
      </c>
      <c r="AL13790" s="1" t="s">
        <v>387962</v>
      </c>
      <c r="AM13790" s="1" t="s">
        <v>387963</v>
      </c>
      <c r="AN13790" s="1" t="s">
        <v>387964</v>
      </c>
      <c r="AO13790" s="1" t="s">
        <v>387965</v>
      </c>
      <c r="AP13790" s="1" t="s">
        <v>387966</v>
      </c>
      <c r="AQ13790" s="1" t="s">
        <v>387967</v>
      </c>
      <c r="AR13790" s="1" t="s">
        <v>387968</v>
      </c>
    </row>
    <row r="13791" spans="1:44" x14ac:dyDescent="0.3">
      <c r="A13791" s="1" t="s">
        <v>387969</v>
      </c>
      <c r="B13791" s="1" t="s">
        <v>387970</v>
      </c>
      <c r="C13791" s="1" t="s">
        <v>183733</v>
      </c>
      <c r="D13791" s="1" t="s">
        <v>387971</v>
      </c>
      <c r="E13791" s="1" t="s">
        <v>387972</v>
      </c>
      <c r="F13791" s="1" t="s">
        <v>387973</v>
      </c>
      <c r="G13791" s="1" t="s">
        <v>387974</v>
      </c>
      <c r="H13791" s="1" t="s">
        <v>387975</v>
      </c>
      <c r="I13791" s="1" t="s">
        <v>387976</v>
      </c>
      <c r="J13791" s="1" t="s">
        <v>67920</v>
      </c>
      <c r="K13791" s="1" t="s">
        <v>239008</v>
      </c>
      <c r="L13791" s="1" t="s">
        <v>387977</v>
      </c>
      <c r="M13791" s="1" t="s">
        <v>381988</v>
      </c>
      <c r="N13791" s="1" t="s">
        <v>387978</v>
      </c>
      <c r="O13791" s="1" t="s">
        <v>387979</v>
      </c>
      <c r="P13791" s="1" t="s">
        <v>387980</v>
      </c>
      <c r="Q13791" s="1" t="s">
        <v>387981</v>
      </c>
      <c r="R13791" s="1" t="s">
        <v>185124</v>
      </c>
      <c r="S13791" s="1" t="s">
        <v>202123</v>
      </c>
      <c r="T13791" s="1" t="s">
        <v>252188</v>
      </c>
      <c r="U13791" s="1" t="s">
        <v>225515</v>
      </c>
      <c r="V13791" s="1" t="s">
        <v>387982</v>
      </c>
      <c r="W13791" s="1" t="s">
        <v>387983</v>
      </c>
      <c r="X13791" s="1" t="s">
        <v>387984</v>
      </c>
      <c r="Y13791" s="1" t="s">
        <v>387985</v>
      </c>
      <c r="Z13791" s="1" t="s">
        <v>387986</v>
      </c>
      <c r="AA13791" s="1" t="s">
        <v>387987</v>
      </c>
      <c r="AB13791" s="1" t="s">
        <v>387988</v>
      </c>
      <c r="AC13791" s="1" t="s">
        <v>48248</v>
      </c>
      <c r="AD13791" s="1" t="s">
        <v>387989</v>
      </c>
      <c r="AE13791" s="1" t="s">
        <v>387990</v>
      </c>
      <c r="AF13791" s="1" t="s">
        <v>387991</v>
      </c>
      <c r="AG13791" s="1" t="s">
        <v>317492</v>
      </c>
      <c r="AH13791" s="1" t="s">
        <v>387992</v>
      </c>
      <c r="AI13791" s="1" t="s">
        <v>387993</v>
      </c>
      <c r="AJ13791" s="1" t="s">
        <v>387994</v>
      </c>
      <c r="AK13791" s="1" t="s">
        <v>245512</v>
      </c>
      <c r="AL13791" s="1" t="s">
        <v>387995</v>
      </c>
      <c r="AM13791" s="1" t="s">
        <v>387996</v>
      </c>
      <c r="AN13791" s="1" t="s">
        <v>387997</v>
      </c>
      <c r="AO13791" s="1" t="s">
        <v>387998</v>
      </c>
      <c r="AP13791" s="1" t="s">
        <v>387999</v>
      </c>
      <c r="AQ13791" s="1" t="s">
        <v>388000</v>
      </c>
      <c r="AR13791" s="1" t="s">
        <v>388001</v>
      </c>
    </row>
    <row r="13792" spans="1:44" x14ac:dyDescent="0.3">
      <c r="A13792" s="1" t="s">
        <v>388002</v>
      </c>
      <c r="B13792" s="1" t="s">
        <v>388003</v>
      </c>
      <c r="C13792" s="1" t="s">
        <v>139810</v>
      </c>
      <c r="D13792" s="1" t="s">
        <v>388004</v>
      </c>
      <c r="E13792" s="1" t="s">
        <v>388005</v>
      </c>
      <c r="F13792" s="1" t="s">
        <v>388006</v>
      </c>
      <c r="G13792" s="1" t="s">
        <v>388007</v>
      </c>
      <c r="H13792" s="1" t="s">
        <v>388008</v>
      </c>
      <c r="I13792" s="1" t="s">
        <v>388009</v>
      </c>
      <c r="J13792" s="1" t="s">
        <v>347303</v>
      </c>
      <c r="K13792" s="1" t="s">
        <v>23721</v>
      </c>
      <c r="L13792" s="1" t="s">
        <v>388010</v>
      </c>
      <c r="M13792" s="1" t="s">
        <v>388011</v>
      </c>
      <c r="N13792" s="1" t="s">
        <v>388012</v>
      </c>
      <c r="O13792" s="1" t="s">
        <v>388013</v>
      </c>
      <c r="P13792" s="1" t="s">
        <v>388014</v>
      </c>
      <c r="Q13792" s="1" t="s">
        <v>184160</v>
      </c>
      <c r="R13792" s="1" t="s">
        <v>388015</v>
      </c>
      <c r="S13792" s="1" t="s">
        <v>206686</v>
      </c>
      <c r="T13792" s="1" t="s">
        <v>386807</v>
      </c>
      <c r="U13792" s="1" t="s">
        <v>271410</v>
      </c>
      <c r="V13792" s="1" t="s">
        <v>388016</v>
      </c>
      <c r="W13792" s="1" t="s">
        <v>388017</v>
      </c>
      <c r="X13792" s="1" t="s">
        <v>388018</v>
      </c>
      <c r="Y13792" s="1" t="s">
        <v>388019</v>
      </c>
      <c r="Z13792" s="1" t="s">
        <v>388020</v>
      </c>
      <c r="AA13792" s="1" t="s">
        <v>388021</v>
      </c>
      <c r="AB13792" s="1" t="s">
        <v>388022</v>
      </c>
      <c r="AC13792" s="1" t="s">
        <v>54136</v>
      </c>
      <c r="AD13792" s="1" t="s">
        <v>388023</v>
      </c>
      <c r="AE13792" s="1" t="s">
        <v>388024</v>
      </c>
      <c r="AF13792" s="1" t="s">
        <v>388025</v>
      </c>
      <c r="AG13792" s="1" t="s">
        <v>388026</v>
      </c>
      <c r="AH13792" s="1" t="s">
        <v>388027</v>
      </c>
      <c r="AI13792" s="1" t="s">
        <v>388028</v>
      </c>
      <c r="AJ13792" s="1" t="s">
        <v>388029</v>
      </c>
      <c r="AK13792" s="1" t="s">
        <v>388030</v>
      </c>
      <c r="AL13792" s="1" t="s">
        <v>388031</v>
      </c>
      <c r="AM13792" s="1" t="s">
        <v>388032</v>
      </c>
      <c r="AN13792" s="1" t="s">
        <v>388033</v>
      </c>
      <c r="AO13792" s="1" t="s">
        <v>388034</v>
      </c>
      <c r="AP13792" s="1" t="s">
        <v>388035</v>
      </c>
      <c r="AQ13792" s="1" t="s">
        <v>388036</v>
      </c>
      <c r="AR13792" s="1" t="s">
        <v>388037</v>
      </c>
    </row>
    <row r="13793" spans="1:44" x14ac:dyDescent="0.3">
      <c r="A13793" s="1" t="s">
        <v>388038</v>
      </c>
      <c r="B13793" s="1" t="s">
        <v>388039</v>
      </c>
      <c r="C13793" s="1" t="s">
        <v>388040</v>
      </c>
      <c r="D13793" s="1" t="s">
        <v>388041</v>
      </c>
      <c r="E13793" s="1" t="s">
        <v>388042</v>
      </c>
      <c r="F13793" s="1" t="s">
        <v>388043</v>
      </c>
      <c r="G13793" s="1" t="s">
        <v>388044</v>
      </c>
      <c r="H13793" s="1" t="s">
        <v>388045</v>
      </c>
      <c r="I13793" s="1" t="s">
        <v>308717</v>
      </c>
      <c r="J13793" s="1" t="s">
        <v>118071</v>
      </c>
      <c r="K13793" s="1" t="s">
        <v>216387</v>
      </c>
      <c r="L13793" s="1" t="s">
        <v>388046</v>
      </c>
      <c r="M13793" s="1" t="s">
        <v>388047</v>
      </c>
      <c r="N13793" s="1" t="s">
        <v>388048</v>
      </c>
      <c r="O13793" s="1" t="s">
        <v>388049</v>
      </c>
      <c r="P13793" s="1" t="s">
        <v>388050</v>
      </c>
      <c r="Q13793" s="1" t="s">
        <v>388051</v>
      </c>
      <c r="R13793" s="1" t="s">
        <v>388052</v>
      </c>
      <c r="S13793" s="1" t="s">
        <v>38215</v>
      </c>
      <c r="T13793" s="1" t="s">
        <v>388053</v>
      </c>
      <c r="U13793" s="1" t="s">
        <v>388054</v>
      </c>
      <c r="V13793" s="1" t="s">
        <v>388055</v>
      </c>
      <c r="W13793" s="1" t="s">
        <v>388056</v>
      </c>
      <c r="X13793" s="1" t="s">
        <v>388057</v>
      </c>
      <c r="Y13793" s="1" t="s">
        <v>388058</v>
      </c>
      <c r="Z13793" s="1" t="s">
        <v>388059</v>
      </c>
      <c r="AA13793" s="1" t="s">
        <v>388060</v>
      </c>
      <c r="AB13793" s="1" t="s">
        <v>388061</v>
      </c>
      <c r="AC13793" s="1" t="s">
        <v>388062</v>
      </c>
      <c r="AD13793" s="1" t="s">
        <v>388063</v>
      </c>
      <c r="AE13793" s="1" t="s">
        <v>388064</v>
      </c>
      <c r="AF13793" s="1" t="s">
        <v>388065</v>
      </c>
      <c r="AG13793" s="1" t="s">
        <v>388066</v>
      </c>
      <c r="AH13793" s="1" t="s">
        <v>388067</v>
      </c>
      <c r="AI13793" s="1" t="s">
        <v>388068</v>
      </c>
      <c r="AJ13793" s="1" t="s">
        <v>279917</v>
      </c>
      <c r="AK13793" s="1" t="s">
        <v>388069</v>
      </c>
      <c r="AL13793" s="1" t="s">
        <v>388070</v>
      </c>
      <c r="AM13793" s="1" t="s">
        <v>388071</v>
      </c>
      <c r="AN13793" s="1" t="s">
        <v>388072</v>
      </c>
      <c r="AO13793" s="1" t="s">
        <v>388073</v>
      </c>
      <c r="AP13793" s="1" t="s">
        <v>388074</v>
      </c>
      <c r="AQ13793" s="1" t="s">
        <v>388075</v>
      </c>
      <c r="AR13793" s="1" t="s">
        <v>388076</v>
      </c>
    </row>
    <row r="13794" spans="1:44" x14ac:dyDescent="0.3">
      <c r="A13794" s="1" t="s">
        <v>388077</v>
      </c>
      <c r="B13794" s="1" t="s">
        <v>388078</v>
      </c>
      <c r="C13794" s="1" t="s">
        <v>388079</v>
      </c>
      <c r="D13794" s="1" t="s">
        <v>388080</v>
      </c>
      <c r="E13794" s="1" t="s">
        <v>388081</v>
      </c>
      <c r="F13794" s="1" t="s">
        <v>57073</v>
      </c>
      <c r="G13794" s="1" t="s">
        <v>35857</v>
      </c>
      <c r="H13794" s="1" t="s">
        <v>135525</v>
      </c>
      <c r="I13794" s="1" t="s">
        <v>190389</v>
      </c>
      <c r="J13794" s="1" t="s">
        <v>21844</v>
      </c>
      <c r="K13794" s="1" t="s">
        <v>187243</v>
      </c>
      <c r="L13794" s="1" t="s">
        <v>388082</v>
      </c>
      <c r="M13794" s="1" t="s">
        <v>124717</v>
      </c>
      <c r="N13794" s="1" t="s">
        <v>388083</v>
      </c>
      <c r="O13794" s="1" t="s">
        <v>388084</v>
      </c>
      <c r="P13794" s="1" t="s">
        <v>388085</v>
      </c>
      <c r="Q13794" s="1" t="s">
        <v>388086</v>
      </c>
      <c r="R13794" s="1" t="s">
        <v>212830</v>
      </c>
      <c r="S13794" s="1" t="s">
        <v>19660</v>
      </c>
      <c r="T13794" s="1" t="s">
        <v>380836</v>
      </c>
      <c r="U13794" s="1" t="s">
        <v>51019</v>
      </c>
      <c r="V13794" s="1" t="s">
        <v>388087</v>
      </c>
      <c r="W13794" s="1" t="s">
        <v>388088</v>
      </c>
      <c r="X13794" s="1" t="s">
        <v>388089</v>
      </c>
      <c r="Y13794" s="1" t="s">
        <v>388090</v>
      </c>
      <c r="Z13794" s="1" t="s">
        <v>388091</v>
      </c>
      <c r="AA13794" s="1" t="s">
        <v>388092</v>
      </c>
      <c r="AB13794" s="1" t="s">
        <v>388093</v>
      </c>
      <c r="AC13794" s="1" t="s">
        <v>21074</v>
      </c>
      <c r="AD13794" s="1" t="s">
        <v>388094</v>
      </c>
      <c r="AE13794" s="1" t="s">
        <v>388095</v>
      </c>
      <c r="AF13794" s="1" t="s">
        <v>388096</v>
      </c>
      <c r="AG13794" s="1" t="s">
        <v>388097</v>
      </c>
      <c r="AH13794" s="1" t="s">
        <v>388098</v>
      </c>
      <c r="AI13794" s="1" t="s">
        <v>388099</v>
      </c>
      <c r="AJ13794" s="1" t="s">
        <v>388100</v>
      </c>
      <c r="AK13794" s="1" t="s">
        <v>388101</v>
      </c>
      <c r="AL13794" s="1" t="s">
        <v>388102</v>
      </c>
      <c r="AM13794" s="1" t="s">
        <v>388103</v>
      </c>
      <c r="AN13794" s="1" t="s">
        <v>388104</v>
      </c>
      <c r="AO13794" s="1" t="s">
        <v>388105</v>
      </c>
      <c r="AP13794" s="1" t="s">
        <v>388106</v>
      </c>
      <c r="AQ13794" s="1" t="s">
        <v>388107</v>
      </c>
      <c r="AR13794" s="1" t="s">
        <v>388108</v>
      </c>
    </row>
    <row r="13795" spans="1:44" x14ac:dyDescent="0.3">
      <c r="A13795" s="1" t="s">
        <v>388109</v>
      </c>
      <c r="B13795" s="1" t="s">
        <v>388110</v>
      </c>
      <c r="C13795" s="1" t="s">
        <v>388111</v>
      </c>
      <c r="D13795" s="1" t="s">
        <v>63550</v>
      </c>
      <c r="E13795" s="1" t="s">
        <v>261971</v>
      </c>
      <c r="F13795" s="1" t="s">
        <v>197701</v>
      </c>
      <c r="G13795" s="1" t="s">
        <v>212885</v>
      </c>
      <c r="H13795" s="1" t="s">
        <v>388112</v>
      </c>
      <c r="I13795" s="1" t="s">
        <v>60930</v>
      </c>
      <c r="J13795" s="1" t="s">
        <v>37044</v>
      </c>
      <c r="K13795" s="1" t="s">
        <v>58135</v>
      </c>
      <c r="L13795" s="1" t="s">
        <v>388113</v>
      </c>
      <c r="M13795" s="1" t="s">
        <v>124717</v>
      </c>
      <c r="N13795" s="1" t="s">
        <v>388114</v>
      </c>
      <c r="O13795" s="1" t="s">
        <v>388115</v>
      </c>
      <c r="P13795" s="1" t="s">
        <v>388116</v>
      </c>
      <c r="Q13795" s="1" t="s">
        <v>388086</v>
      </c>
      <c r="R13795" s="1" t="s">
        <v>144065</v>
      </c>
      <c r="S13795" s="1" t="s">
        <v>20646</v>
      </c>
      <c r="T13795" s="1" t="s">
        <v>388117</v>
      </c>
      <c r="U13795" s="1" t="s">
        <v>51019</v>
      </c>
      <c r="V13795" s="1" t="s">
        <v>388118</v>
      </c>
      <c r="W13795" s="1" t="s">
        <v>388119</v>
      </c>
      <c r="X13795" s="1" t="s">
        <v>388120</v>
      </c>
      <c r="Y13795" s="1" t="s">
        <v>388121</v>
      </c>
      <c r="Z13795" s="1" t="s">
        <v>388122</v>
      </c>
      <c r="AA13795" s="1" t="s">
        <v>388123</v>
      </c>
      <c r="AB13795" s="1" t="s">
        <v>388124</v>
      </c>
      <c r="AC13795" s="1" t="s">
        <v>388125</v>
      </c>
      <c r="AD13795" s="1" t="s">
        <v>388126</v>
      </c>
      <c r="AE13795" s="1" t="s">
        <v>388127</v>
      </c>
      <c r="AF13795" s="1" t="s">
        <v>388096</v>
      </c>
      <c r="AG13795" s="1" t="s">
        <v>388128</v>
      </c>
      <c r="AH13795" s="1" t="s">
        <v>388129</v>
      </c>
      <c r="AI13795" s="1" t="s">
        <v>388130</v>
      </c>
      <c r="AJ13795" s="1" t="s">
        <v>388100</v>
      </c>
      <c r="AK13795" s="1" t="s">
        <v>388131</v>
      </c>
      <c r="AL13795" s="1" t="s">
        <v>388132</v>
      </c>
      <c r="AM13795" s="1" t="s">
        <v>388133</v>
      </c>
      <c r="AN13795" s="1" t="s">
        <v>388104</v>
      </c>
      <c r="AO13795" s="1" t="s">
        <v>388134</v>
      </c>
      <c r="AP13795" s="1" t="s">
        <v>388135</v>
      </c>
      <c r="AQ13795" s="1" t="s">
        <v>388136</v>
      </c>
      <c r="AR13795" s="1" t="s">
        <v>388108</v>
      </c>
    </row>
    <row r="13796" spans="1:44" x14ac:dyDescent="0.3">
      <c r="A13796" s="1" t="s">
        <v>388137</v>
      </c>
      <c r="B13796" s="1" t="s">
        <v>388138</v>
      </c>
      <c r="C13796" s="1" t="s">
        <v>388139</v>
      </c>
      <c r="D13796" s="1" t="s">
        <v>388140</v>
      </c>
      <c r="E13796" s="1" t="s">
        <v>388141</v>
      </c>
      <c r="F13796" s="1" t="s">
        <v>81058</v>
      </c>
      <c r="G13796" s="1" t="s">
        <v>388142</v>
      </c>
      <c r="H13796" s="1" t="s">
        <v>388143</v>
      </c>
      <c r="I13796" s="1" t="s">
        <v>135169</v>
      </c>
      <c r="J13796" s="1" t="s">
        <v>62708</v>
      </c>
      <c r="K13796" s="1" t="s">
        <v>171785</v>
      </c>
      <c r="L13796" s="1" t="s">
        <v>377220</v>
      </c>
      <c r="M13796" s="1" t="s">
        <v>388144</v>
      </c>
      <c r="N13796" s="1" t="s">
        <v>388145</v>
      </c>
      <c r="O13796" s="1" t="s">
        <v>388146</v>
      </c>
      <c r="P13796" s="1" t="s">
        <v>388147</v>
      </c>
      <c r="Q13796" s="1" t="s">
        <v>388148</v>
      </c>
      <c r="R13796" s="1" t="s">
        <v>188348</v>
      </c>
      <c r="S13796" s="1" t="s">
        <v>35691</v>
      </c>
      <c r="T13796" s="1" t="s">
        <v>388149</v>
      </c>
      <c r="U13796" s="1" t="s">
        <v>19567</v>
      </c>
      <c r="V13796" s="1" t="s">
        <v>388150</v>
      </c>
      <c r="W13796" s="1" t="s">
        <v>388151</v>
      </c>
      <c r="X13796" s="1" t="s">
        <v>388152</v>
      </c>
      <c r="Y13796" s="1" t="s">
        <v>388153</v>
      </c>
      <c r="Z13796" s="1" t="s">
        <v>388154</v>
      </c>
      <c r="AA13796" s="1" t="s">
        <v>388155</v>
      </c>
      <c r="AB13796" s="1" t="s">
        <v>388156</v>
      </c>
      <c r="AC13796" s="1" t="s">
        <v>388157</v>
      </c>
      <c r="AD13796" s="1" t="s">
        <v>388158</v>
      </c>
      <c r="AE13796" s="1" t="s">
        <v>388159</v>
      </c>
      <c r="AF13796" s="1" t="s">
        <v>388160</v>
      </c>
      <c r="AG13796" s="1" t="s">
        <v>388161</v>
      </c>
      <c r="AH13796" s="1" t="s">
        <v>388162</v>
      </c>
      <c r="AI13796" s="1" t="s">
        <v>388163</v>
      </c>
      <c r="AJ13796" s="1" t="s">
        <v>388164</v>
      </c>
      <c r="AK13796" s="1" t="s">
        <v>388165</v>
      </c>
      <c r="AL13796" s="1" t="s">
        <v>388166</v>
      </c>
      <c r="AM13796" s="1" t="s">
        <v>388167</v>
      </c>
      <c r="AN13796" s="1" t="s">
        <v>388168</v>
      </c>
      <c r="AO13796" s="1" t="s">
        <v>388169</v>
      </c>
      <c r="AP13796" s="1" t="s">
        <v>388170</v>
      </c>
      <c r="AQ13796" s="1" t="s">
        <v>388171</v>
      </c>
      <c r="AR13796" s="1" t="s">
        <v>388172</v>
      </c>
    </row>
    <row r="13797" spans="1:44" x14ac:dyDescent="0.3">
      <c r="A13797" s="1" t="s">
        <v>388173</v>
      </c>
      <c r="B13797" s="1" t="s">
        <v>388174</v>
      </c>
      <c r="C13797" s="1" t="s">
        <v>43864</v>
      </c>
      <c r="D13797" s="1" t="s">
        <v>388175</v>
      </c>
      <c r="E13797" s="1" t="s">
        <v>388176</v>
      </c>
      <c r="F13797" s="1" t="s">
        <v>388177</v>
      </c>
      <c r="G13797" s="1" t="s">
        <v>326614</v>
      </c>
      <c r="H13797" s="1" t="s">
        <v>388178</v>
      </c>
      <c r="I13797" s="1" t="s">
        <v>197892</v>
      </c>
      <c r="J13797" s="1" t="s">
        <v>86382</v>
      </c>
      <c r="K13797" s="1" t="s">
        <v>36882</v>
      </c>
      <c r="L13797" s="1" t="s">
        <v>388179</v>
      </c>
      <c r="M13797" s="1" t="s">
        <v>104134</v>
      </c>
      <c r="N13797" s="1" t="s">
        <v>388180</v>
      </c>
      <c r="O13797" s="1" t="s">
        <v>388181</v>
      </c>
      <c r="P13797" s="1" t="s">
        <v>388182</v>
      </c>
      <c r="Q13797" s="1" t="s">
        <v>388183</v>
      </c>
      <c r="R13797" s="1" t="s">
        <v>326392</v>
      </c>
      <c r="S13797" s="1" t="s">
        <v>46277</v>
      </c>
      <c r="T13797" s="1" t="s">
        <v>388184</v>
      </c>
      <c r="U13797" s="1" t="s">
        <v>388185</v>
      </c>
      <c r="V13797" s="1" t="s">
        <v>388186</v>
      </c>
      <c r="W13797" s="1" t="s">
        <v>388187</v>
      </c>
      <c r="X13797" s="1" t="s">
        <v>388188</v>
      </c>
      <c r="Y13797" s="1" t="s">
        <v>388189</v>
      </c>
      <c r="Z13797" s="1" t="s">
        <v>388190</v>
      </c>
      <c r="AA13797" s="1" t="s">
        <v>388191</v>
      </c>
      <c r="AB13797" s="1" t="s">
        <v>388192</v>
      </c>
      <c r="AC13797" s="1" t="s">
        <v>388193</v>
      </c>
      <c r="AD13797" s="1" t="s">
        <v>388194</v>
      </c>
      <c r="AE13797" s="1" t="s">
        <v>388195</v>
      </c>
      <c r="AF13797" s="1" t="s">
        <v>388196</v>
      </c>
      <c r="AG13797" s="1" t="s">
        <v>388197</v>
      </c>
      <c r="AH13797" s="1" t="s">
        <v>388198</v>
      </c>
      <c r="AI13797" s="1" t="s">
        <v>388199</v>
      </c>
      <c r="AJ13797" s="1" t="s">
        <v>388200</v>
      </c>
      <c r="AK13797" s="1" t="s">
        <v>388201</v>
      </c>
      <c r="AL13797" s="1" t="s">
        <v>388202</v>
      </c>
      <c r="AM13797" s="1" t="s">
        <v>388203</v>
      </c>
      <c r="AN13797" s="1" t="s">
        <v>388204</v>
      </c>
      <c r="AO13797" s="1" t="s">
        <v>388205</v>
      </c>
      <c r="AP13797" s="1" t="s">
        <v>388206</v>
      </c>
      <c r="AQ13797" s="1" t="s">
        <v>388207</v>
      </c>
      <c r="AR13797" s="1" t="s">
        <v>388208</v>
      </c>
    </row>
    <row r="13798" spans="1:44" x14ac:dyDescent="0.3">
      <c r="A13798" s="1" t="s">
        <v>388209</v>
      </c>
      <c r="B13798" s="1" t="s">
        <v>388210</v>
      </c>
      <c r="C13798" s="1" t="s">
        <v>267914</v>
      </c>
      <c r="D13798" s="1" t="s">
        <v>388211</v>
      </c>
      <c r="E13798" s="1" t="s">
        <v>388212</v>
      </c>
      <c r="F13798" s="1" t="s">
        <v>204270</v>
      </c>
      <c r="G13798" s="1" t="s">
        <v>28876</v>
      </c>
      <c r="H13798" s="1" t="s">
        <v>294618</v>
      </c>
      <c r="I13798" s="1" t="s">
        <v>211081</v>
      </c>
      <c r="J13798" s="1" t="s">
        <v>194043</v>
      </c>
      <c r="K13798" s="1" t="s">
        <v>73448</v>
      </c>
      <c r="L13798" s="1" t="s">
        <v>388213</v>
      </c>
      <c r="M13798" s="1" t="s">
        <v>111741</v>
      </c>
      <c r="N13798" s="1" t="s">
        <v>374973</v>
      </c>
      <c r="O13798" s="1" t="s">
        <v>388214</v>
      </c>
      <c r="P13798" s="1" t="s">
        <v>362308</v>
      </c>
      <c r="Q13798" s="1" t="s">
        <v>388215</v>
      </c>
      <c r="R13798" s="1" t="s">
        <v>175447</v>
      </c>
      <c r="S13798" s="1" t="s">
        <v>20171</v>
      </c>
      <c r="T13798" s="1" t="s">
        <v>388216</v>
      </c>
      <c r="U13798" s="1" t="s">
        <v>58228</v>
      </c>
      <c r="V13798" s="1" t="s">
        <v>388217</v>
      </c>
      <c r="W13798" s="1" t="s">
        <v>388218</v>
      </c>
      <c r="X13798" s="1" t="s">
        <v>388219</v>
      </c>
      <c r="Y13798" s="1" t="s">
        <v>388220</v>
      </c>
      <c r="Z13798" s="1" t="s">
        <v>388221</v>
      </c>
      <c r="AA13798" s="1" t="s">
        <v>388222</v>
      </c>
      <c r="AB13798" s="1" t="s">
        <v>388223</v>
      </c>
      <c r="AC13798" s="1" t="s">
        <v>388224</v>
      </c>
      <c r="AD13798" s="1" t="s">
        <v>388225</v>
      </c>
      <c r="AE13798" s="1" t="s">
        <v>388226</v>
      </c>
      <c r="AF13798" s="1" t="s">
        <v>388227</v>
      </c>
      <c r="AG13798" s="1" t="s">
        <v>388228</v>
      </c>
      <c r="AH13798" s="1" t="s">
        <v>388229</v>
      </c>
      <c r="AI13798" s="1" t="s">
        <v>388230</v>
      </c>
      <c r="AJ13798" s="1" t="s">
        <v>388231</v>
      </c>
      <c r="AK13798" s="1" t="s">
        <v>388232</v>
      </c>
      <c r="AL13798" s="1" t="s">
        <v>388233</v>
      </c>
      <c r="AM13798" s="1" t="s">
        <v>388234</v>
      </c>
      <c r="AN13798" s="1" t="s">
        <v>326971</v>
      </c>
      <c r="AO13798" s="1" t="s">
        <v>388235</v>
      </c>
      <c r="AP13798" s="1" t="s">
        <v>388236</v>
      </c>
      <c r="AQ13798" s="1" t="s">
        <v>388237</v>
      </c>
      <c r="AR13798" s="1" t="s">
        <v>388238</v>
      </c>
    </row>
    <row r="13799" spans="1:44" x14ac:dyDescent="0.3">
      <c r="A13799" s="1" t="s">
        <v>388239</v>
      </c>
      <c r="B13799" s="1" t="s">
        <v>388240</v>
      </c>
      <c r="C13799" s="1" t="s">
        <v>388241</v>
      </c>
      <c r="D13799" s="1" t="s">
        <v>348576</v>
      </c>
      <c r="E13799" s="1" t="s">
        <v>388242</v>
      </c>
      <c r="F13799" s="1" t="s">
        <v>388243</v>
      </c>
      <c r="G13799" s="1" t="s">
        <v>327861</v>
      </c>
      <c r="H13799" s="1" t="s">
        <v>157866</v>
      </c>
      <c r="I13799" s="1" t="s">
        <v>388244</v>
      </c>
      <c r="J13799" s="1" t="s">
        <v>27074</v>
      </c>
      <c r="K13799" s="1" t="s">
        <v>388245</v>
      </c>
      <c r="L13799" s="1" t="s">
        <v>388246</v>
      </c>
      <c r="M13799" s="1" t="s">
        <v>115275</v>
      </c>
      <c r="N13799" s="1" t="s">
        <v>366398</v>
      </c>
      <c r="O13799" s="1" t="s">
        <v>388247</v>
      </c>
      <c r="P13799" s="1" t="s">
        <v>232922</v>
      </c>
      <c r="Q13799" s="1" t="s">
        <v>388248</v>
      </c>
      <c r="R13799" s="1" t="s">
        <v>244609</v>
      </c>
      <c r="S13799" s="1" t="s">
        <v>214360</v>
      </c>
      <c r="T13799" s="1" t="s">
        <v>55430</v>
      </c>
      <c r="U13799" s="1" t="s">
        <v>27327</v>
      </c>
      <c r="V13799" s="1" t="s">
        <v>388249</v>
      </c>
      <c r="W13799" s="1" t="s">
        <v>388250</v>
      </c>
      <c r="X13799" s="1" t="s">
        <v>388251</v>
      </c>
      <c r="Y13799" s="1" t="s">
        <v>388252</v>
      </c>
      <c r="Z13799" s="1" t="s">
        <v>388253</v>
      </c>
      <c r="AA13799" s="1" t="s">
        <v>388254</v>
      </c>
      <c r="AB13799" s="1" t="s">
        <v>388255</v>
      </c>
      <c r="AC13799" s="1" t="s">
        <v>388256</v>
      </c>
      <c r="AD13799" s="1" t="s">
        <v>388257</v>
      </c>
      <c r="AE13799" s="1" t="s">
        <v>388258</v>
      </c>
      <c r="AF13799" s="1" t="s">
        <v>388259</v>
      </c>
      <c r="AG13799" s="1" t="s">
        <v>388260</v>
      </c>
      <c r="AH13799" s="1" t="s">
        <v>388261</v>
      </c>
      <c r="AI13799" s="1" t="s">
        <v>388262</v>
      </c>
      <c r="AJ13799" s="1" t="s">
        <v>388263</v>
      </c>
      <c r="AK13799" s="1" t="s">
        <v>388264</v>
      </c>
      <c r="AL13799" s="1" t="s">
        <v>388265</v>
      </c>
      <c r="AM13799" s="1" t="s">
        <v>388266</v>
      </c>
      <c r="AN13799" s="1" t="s">
        <v>388267</v>
      </c>
      <c r="AO13799" s="1" t="s">
        <v>388268</v>
      </c>
      <c r="AP13799" s="1" t="s">
        <v>388269</v>
      </c>
      <c r="AQ13799" s="1" t="s">
        <v>388270</v>
      </c>
      <c r="AR13799" s="1" t="s">
        <v>388271</v>
      </c>
    </row>
    <row r="13800" spans="1:44" x14ac:dyDescent="0.3">
      <c r="A13800" s="1" t="s">
        <v>388272</v>
      </c>
      <c r="B13800" s="1" t="s">
        <v>388273</v>
      </c>
      <c r="C13800" s="1" t="s">
        <v>102814</v>
      </c>
      <c r="D13800" s="1" t="s">
        <v>388274</v>
      </c>
      <c r="E13800" s="1" t="s">
        <v>388275</v>
      </c>
      <c r="F13800" s="1" t="s">
        <v>87280</v>
      </c>
      <c r="G13800" s="1" t="s">
        <v>388276</v>
      </c>
      <c r="H13800" s="1" t="s">
        <v>335746</v>
      </c>
      <c r="I13800" s="1" t="s">
        <v>92748</v>
      </c>
      <c r="J13800" s="1" t="s">
        <v>52029</v>
      </c>
      <c r="K13800" s="1" t="s">
        <v>388277</v>
      </c>
      <c r="L13800" s="1" t="s">
        <v>388278</v>
      </c>
      <c r="M13800" s="1" t="s">
        <v>388279</v>
      </c>
      <c r="N13800" s="1" t="s">
        <v>388280</v>
      </c>
      <c r="O13800" s="1" t="s">
        <v>388281</v>
      </c>
      <c r="P13800" s="1" t="s">
        <v>388282</v>
      </c>
      <c r="Q13800" s="1" t="s">
        <v>119411</v>
      </c>
      <c r="R13800" s="1" t="s">
        <v>79704</v>
      </c>
      <c r="S13800" s="1" t="s">
        <v>20171</v>
      </c>
      <c r="T13800" s="1" t="s">
        <v>388283</v>
      </c>
      <c r="U13800" s="1" t="s">
        <v>19531</v>
      </c>
      <c r="V13800" s="1" t="s">
        <v>388284</v>
      </c>
      <c r="W13800" s="1" t="s">
        <v>388285</v>
      </c>
      <c r="X13800" s="1" t="s">
        <v>388286</v>
      </c>
      <c r="Y13800" s="1" t="s">
        <v>388287</v>
      </c>
      <c r="Z13800" s="1" t="s">
        <v>388288</v>
      </c>
      <c r="AA13800" s="1" t="s">
        <v>388289</v>
      </c>
      <c r="AB13800" s="1" t="s">
        <v>388290</v>
      </c>
      <c r="AC13800" s="1" t="s">
        <v>388291</v>
      </c>
      <c r="AD13800" s="1" t="s">
        <v>388292</v>
      </c>
      <c r="AE13800" s="1" t="s">
        <v>388293</v>
      </c>
      <c r="AF13800" s="1" t="s">
        <v>388294</v>
      </c>
      <c r="AG13800" s="1" t="s">
        <v>388295</v>
      </c>
      <c r="AH13800" s="1" t="s">
        <v>388296</v>
      </c>
      <c r="AI13800" s="1" t="s">
        <v>388297</v>
      </c>
      <c r="AJ13800" s="1" t="s">
        <v>388298</v>
      </c>
      <c r="AK13800" s="1" t="s">
        <v>388299</v>
      </c>
      <c r="AL13800" s="1" t="s">
        <v>388300</v>
      </c>
      <c r="AM13800" s="1" t="s">
        <v>388301</v>
      </c>
      <c r="AN13800" s="1" t="s">
        <v>388302</v>
      </c>
      <c r="AO13800" s="1" t="s">
        <v>388303</v>
      </c>
      <c r="AP13800" s="1" t="s">
        <v>388304</v>
      </c>
      <c r="AQ13800" s="1" t="s">
        <v>388305</v>
      </c>
      <c r="AR13800" s="1" t="s">
        <v>388306</v>
      </c>
    </row>
    <row r="13801" spans="1:44" x14ac:dyDescent="0.3">
      <c r="A13801" s="1" t="s">
        <v>388307</v>
      </c>
      <c r="B13801" s="1" t="s">
        <v>388308</v>
      </c>
      <c r="C13801" s="1" t="s">
        <v>184652</v>
      </c>
      <c r="D13801" s="1" t="s">
        <v>388309</v>
      </c>
      <c r="E13801" s="1" t="s">
        <v>388310</v>
      </c>
      <c r="F13801" s="1" t="s">
        <v>50955</v>
      </c>
      <c r="G13801" s="1" t="s">
        <v>388311</v>
      </c>
      <c r="H13801" s="1" t="s">
        <v>388312</v>
      </c>
      <c r="I13801" s="1" t="s">
        <v>388313</v>
      </c>
      <c r="J13801" s="1" t="s">
        <v>388314</v>
      </c>
      <c r="K13801" s="1" t="s">
        <v>301316</v>
      </c>
      <c r="L13801" s="1" t="s">
        <v>243875</v>
      </c>
      <c r="M13801" s="1" t="s">
        <v>388315</v>
      </c>
      <c r="N13801" s="1" t="s">
        <v>388316</v>
      </c>
      <c r="O13801" s="1" t="s">
        <v>224322</v>
      </c>
      <c r="P13801" s="1" t="s">
        <v>388317</v>
      </c>
      <c r="Q13801" s="1" t="s">
        <v>132043</v>
      </c>
      <c r="R13801" s="1" t="s">
        <v>42752</v>
      </c>
      <c r="S13801" s="1" t="s">
        <v>41626</v>
      </c>
      <c r="T13801" s="1" t="s">
        <v>388318</v>
      </c>
      <c r="U13801" s="1" t="s">
        <v>388319</v>
      </c>
      <c r="V13801" s="1" t="s">
        <v>388320</v>
      </c>
      <c r="W13801" s="1" t="s">
        <v>388321</v>
      </c>
      <c r="X13801" s="1" t="s">
        <v>388322</v>
      </c>
      <c r="Y13801" s="1" t="s">
        <v>388323</v>
      </c>
      <c r="Z13801" s="1" t="s">
        <v>388324</v>
      </c>
      <c r="AA13801" s="1" t="s">
        <v>388325</v>
      </c>
      <c r="AB13801" s="1" t="s">
        <v>388326</v>
      </c>
      <c r="AC13801" s="1" t="s">
        <v>47417</v>
      </c>
      <c r="AD13801" s="1" t="s">
        <v>388327</v>
      </c>
      <c r="AE13801" s="1" t="s">
        <v>388328</v>
      </c>
      <c r="AF13801" s="1" t="s">
        <v>388329</v>
      </c>
      <c r="AG13801" s="1" t="s">
        <v>388330</v>
      </c>
      <c r="AH13801" s="1" t="s">
        <v>388331</v>
      </c>
      <c r="AI13801" s="1" t="s">
        <v>388332</v>
      </c>
      <c r="AJ13801" s="1" t="s">
        <v>388333</v>
      </c>
      <c r="AK13801" s="1" t="s">
        <v>388334</v>
      </c>
      <c r="AL13801" s="1" t="s">
        <v>388335</v>
      </c>
      <c r="AM13801" s="1" t="s">
        <v>388336</v>
      </c>
      <c r="AN13801" s="1" t="s">
        <v>388337</v>
      </c>
      <c r="AO13801" s="1" t="s">
        <v>388338</v>
      </c>
      <c r="AP13801" s="1" t="s">
        <v>388339</v>
      </c>
      <c r="AQ13801" s="1" t="s">
        <v>388340</v>
      </c>
      <c r="AR13801" s="1" t="s">
        <v>388341</v>
      </c>
    </row>
    <row r="13802" spans="1:44" x14ac:dyDescent="0.3">
      <c r="A13802" s="1" t="s">
        <v>388342</v>
      </c>
      <c r="B13802" s="1" t="s">
        <v>388343</v>
      </c>
      <c r="C13802" s="1" t="s">
        <v>349307</v>
      </c>
      <c r="D13802" s="1" t="s">
        <v>388344</v>
      </c>
      <c r="E13802" s="1" t="s">
        <v>388345</v>
      </c>
      <c r="F13802" s="1" t="s">
        <v>143427</v>
      </c>
      <c r="G13802" s="1" t="s">
        <v>20460</v>
      </c>
      <c r="H13802" s="1" t="s">
        <v>376027</v>
      </c>
      <c r="I13802" s="1" t="s">
        <v>205177</v>
      </c>
      <c r="J13802" s="1" t="s">
        <v>72617</v>
      </c>
      <c r="K13802" s="1" t="s">
        <v>139309</v>
      </c>
      <c r="L13802" s="1" t="s">
        <v>388346</v>
      </c>
      <c r="M13802" s="1" t="s">
        <v>388347</v>
      </c>
      <c r="N13802" s="1" t="s">
        <v>388348</v>
      </c>
      <c r="O13802" s="1" t="s">
        <v>388349</v>
      </c>
      <c r="P13802" s="1" t="s">
        <v>388350</v>
      </c>
      <c r="Q13802" s="1" t="s">
        <v>388351</v>
      </c>
      <c r="R13802" s="1" t="s">
        <v>316383</v>
      </c>
      <c r="S13802" s="1" t="s">
        <v>62682</v>
      </c>
      <c r="T13802" s="1" t="s">
        <v>388352</v>
      </c>
      <c r="U13802" s="1" t="s">
        <v>121585</v>
      </c>
      <c r="V13802" s="1" t="s">
        <v>388353</v>
      </c>
      <c r="W13802" s="1" t="s">
        <v>388354</v>
      </c>
      <c r="X13802" s="1" t="s">
        <v>388355</v>
      </c>
      <c r="Y13802" s="1" t="s">
        <v>388356</v>
      </c>
      <c r="Z13802" s="1" t="s">
        <v>388357</v>
      </c>
      <c r="AA13802" s="1" t="s">
        <v>388358</v>
      </c>
      <c r="AB13802" s="1" t="s">
        <v>387890</v>
      </c>
      <c r="AC13802" s="1" t="s">
        <v>388359</v>
      </c>
      <c r="AD13802" s="1" t="s">
        <v>388360</v>
      </c>
      <c r="AE13802" s="1" t="s">
        <v>388361</v>
      </c>
      <c r="AF13802" s="1" t="s">
        <v>388362</v>
      </c>
      <c r="AG13802" s="1" t="s">
        <v>388363</v>
      </c>
      <c r="AH13802" s="1" t="s">
        <v>388364</v>
      </c>
      <c r="AI13802" s="1" t="s">
        <v>388365</v>
      </c>
      <c r="AJ13802" s="1" t="s">
        <v>388366</v>
      </c>
      <c r="AK13802" s="1" t="s">
        <v>388367</v>
      </c>
      <c r="AL13802" s="1" t="s">
        <v>388368</v>
      </c>
      <c r="AM13802" s="1" t="s">
        <v>388369</v>
      </c>
      <c r="AN13802" s="1" t="s">
        <v>388370</v>
      </c>
      <c r="AO13802" s="1" t="s">
        <v>388371</v>
      </c>
      <c r="AP13802" s="1" t="s">
        <v>388372</v>
      </c>
      <c r="AQ13802" s="1" t="s">
        <v>388373</v>
      </c>
      <c r="AR13802" s="1" t="s">
        <v>388374</v>
      </c>
    </row>
    <row r="13803" spans="1:44" x14ac:dyDescent="0.3">
      <c r="A13803" s="1" t="s">
        <v>388375</v>
      </c>
      <c r="B13803" s="1" t="s">
        <v>388376</v>
      </c>
      <c r="C13803" s="1" t="s">
        <v>22517</v>
      </c>
      <c r="D13803" s="1" t="s">
        <v>274378</v>
      </c>
      <c r="E13803" s="1" t="s">
        <v>388377</v>
      </c>
      <c r="F13803" s="1" t="s">
        <v>294070</v>
      </c>
      <c r="G13803" s="1" t="s">
        <v>388378</v>
      </c>
      <c r="H13803" s="1" t="s">
        <v>190536</v>
      </c>
      <c r="I13803" s="1" t="s">
        <v>388379</v>
      </c>
      <c r="J13803" s="1" t="s">
        <v>131628</v>
      </c>
      <c r="K13803" s="1" t="s">
        <v>35927</v>
      </c>
      <c r="L13803" s="1" t="s">
        <v>48909</v>
      </c>
      <c r="M13803" s="1" t="s">
        <v>388380</v>
      </c>
      <c r="N13803" s="1" t="s">
        <v>388381</v>
      </c>
      <c r="O13803" s="1" t="s">
        <v>388382</v>
      </c>
      <c r="P13803" s="1" t="s">
        <v>380021</v>
      </c>
      <c r="Q13803" s="1" t="s">
        <v>388383</v>
      </c>
      <c r="R13803" s="1" t="s">
        <v>388384</v>
      </c>
      <c r="S13803" s="1" t="s">
        <v>31260</v>
      </c>
      <c r="T13803" s="1" t="s">
        <v>388385</v>
      </c>
      <c r="U13803" s="1" t="s">
        <v>41764</v>
      </c>
      <c r="V13803" s="1" t="s">
        <v>388386</v>
      </c>
      <c r="W13803" s="1" t="s">
        <v>388387</v>
      </c>
      <c r="X13803" s="1" t="s">
        <v>388388</v>
      </c>
      <c r="Y13803" s="1" t="s">
        <v>388389</v>
      </c>
      <c r="Z13803" s="1" t="s">
        <v>388390</v>
      </c>
      <c r="AA13803" s="1" t="s">
        <v>388391</v>
      </c>
      <c r="AB13803" s="1" t="s">
        <v>388392</v>
      </c>
      <c r="AC13803" s="1" t="s">
        <v>388393</v>
      </c>
      <c r="AD13803" s="1" t="s">
        <v>388394</v>
      </c>
      <c r="AE13803" s="1" t="s">
        <v>388395</v>
      </c>
      <c r="AF13803" s="1" t="s">
        <v>388396</v>
      </c>
      <c r="AG13803" s="1" t="s">
        <v>388397</v>
      </c>
      <c r="AH13803" s="1" t="s">
        <v>388398</v>
      </c>
      <c r="AI13803" s="1" t="s">
        <v>388399</v>
      </c>
      <c r="AJ13803" s="1" t="s">
        <v>388400</v>
      </c>
      <c r="AK13803" s="1" t="s">
        <v>388401</v>
      </c>
      <c r="AL13803" s="1" t="s">
        <v>388402</v>
      </c>
      <c r="AM13803" s="1" t="s">
        <v>388403</v>
      </c>
      <c r="AN13803" s="1" t="s">
        <v>388404</v>
      </c>
      <c r="AO13803" s="1" t="s">
        <v>388405</v>
      </c>
      <c r="AP13803" s="1" t="s">
        <v>388406</v>
      </c>
      <c r="AQ13803" s="1" t="s">
        <v>388407</v>
      </c>
      <c r="AR13803" s="1" t="s">
        <v>388408</v>
      </c>
    </row>
    <row r="13804" spans="1:44" x14ac:dyDescent="0.3">
      <c r="A13804" s="1" t="s">
        <v>388409</v>
      </c>
      <c r="B13804" s="1" t="s">
        <v>388410</v>
      </c>
      <c r="C13804" s="1" t="s">
        <v>388411</v>
      </c>
      <c r="D13804" s="1" t="s">
        <v>388412</v>
      </c>
      <c r="E13804" s="1" t="s">
        <v>388413</v>
      </c>
      <c r="F13804" s="1" t="s">
        <v>388414</v>
      </c>
      <c r="G13804" s="1" t="s">
        <v>388415</v>
      </c>
      <c r="H13804" s="1" t="s">
        <v>388416</v>
      </c>
      <c r="I13804" s="1" t="s">
        <v>143609</v>
      </c>
      <c r="J13804" s="1" t="s">
        <v>388417</v>
      </c>
      <c r="K13804" s="1" t="s">
        <v>112012</v>
      </c>
      <c r="L13804" s="1" t="s">
        <v>388418</v>
      </c>
      <c r="M13804" s="1" t="s">
        <v>388419</v>
      </c>
      <c r="N13804" s="1" t="s">
        <v>388420</v>
      </c>
      <c r="O13804" s="1" t="s">
        <v>388421</v>
      </c>
      <c r="P13804" s="1" t="s">
        <v>388422</v>
      </c>
      <c r="Q13804" s="1" t="s">
        <v>388423</v>
      </c>
      <c r="R13804" s="1" t="s">
        <v>321532</v>
      </c>
      <c r="S13804" s="1" t="s">
        <v>31441</v>
      </c>
      <c r="T13804" s="1" t="s">
        <v>388424</v>
      </c>
      <c r="U13804" s="1" t="s">
        <v>388425</v>
      </c>
      <c r="V13804" s="1" t="s">
        <v>388426</v>
      </c>
      <c r="W13804" s="1" t="s">
        <v>388427</v>
      </c>
      <c r="X13804" s="1" t="s">
        <v>388428</v>
      </c>
      <c r="Y13804" s="1" t="s">
        <v>318468</v>
      </c>
      <c r="Z13804" s="1" t="s">
        <v>388429</v>
      </c>
      <c r="AA13804" s="1" t="s">
        <v>388430</v>
      </c>
      <c r="AB13804" s="1" t="s">
        <v>388431</v>
      </c>
      <c r="AC13804" s="1" t="s">
        <v>388432</v>
      </c>
      <c r="AD13804" s="1" t="s">
        <v>388433</v>
      </c>
      <c r="AE13804" s="1" t="s">
        <v>388434</v>
      </c>
      <c r="AF13804" s="1" t="s">
        <v>388435</v>
      </c>
      <c r="AG13804" s="1" t="s">
        <v>388436</v>
      </c>
      <c r="AH13804" s="1" t="s">
        <v>388437</v>
      </c>
      <c r="AI13804" s="1" t="s">
        <v>388438</v>
      </c>
      <c r="AJ13804" s="1" t="s">
        <v>388439</v>
      </c>
      <c r="AK13804" s="1" t="s">
        <v>388440</v>
      </c>
      <c r="AL13804" s="1" t="s">
        <v>388441</v>
      </c>
      <c r="AM13804" s="1" t="s">
        <v>325030</v>
      </c>
      <c r="AN13804" s="1" t="s">
        <v>304432</v>
      </c>
      <c r="AO13804" s="1" t="s">
        <v>388442</v>
      </c>
      <c r="AP13804" s="1" t="s">
        <v>388443</v>
      </c>
      <c r="AQ13804" s="1" t="s">
        <v>388444</v>
      </c>
      <c r="AR13804" s="1" t="s">
        <v>388445</v>
      </c>
    </row>
    <row r="13805" spans="1:44" x14ac:dyDescent="0.3">
      <c r="A13805" s="1" t="s">
        <v>388446</v>
      </c>
      <c r="B13805" s="1" t="s">
        <v>388447</v>
      </c>
      <c r="C13805" s="1" t="s">
        <v>388448</v>
      </c>
      <c r="D13805" s="1" t="s">
        <v>388449</v>
      </c>
      <c r="E13805" s="1" t="s">
        <v>387943</v>
      </c>
      <c r="F13805" s="1" t="s">
        <v>67253</v>
      </c>
      <c r="G13805" s="1" t="s">
        <v>388450</v>
      </c>
      <c r="H13805" s="1" t="s">
        <v>388451</v>
      </c>
      <c r="I13805" s="1" t="s">
        <v>388452</v>
      </c>
      <c r="J13805" s="1" t="s">
        <v>21844</v>
      </c>
      <c r="K13805" s="1" t="s">
        <v>29577</v>
      </c>
      <c r="L13805" s="1" t="s">
        <v>388453</v>
      </c>
      <c r="M13805" s="1" t="s">
        <v>388454</v>
      </c>
      <c r="N13805" s="1" t="s">
        <v>376555</v>
      </c>
      <c r="O13805" s="1" t="s">
        <v>388455</v>
      </c>
      <c r="P13805" s="1" t="s">
        <v>388456</v>
      </c>
      <c r="Q13805" s="1" t="s">
        <v>224053</v>
      </c>
      <c r="R13805" s="1" t="s">
        <v>29583</v>
      </c>
      <c r="S13805" s="1" t="s">
        <v>41436</v>
      </c>
      <c r="T13805" s="1" t="s">
        <v>388457</v>
      </c>
      <c r="U13805" s="1" t="s">
        <v>388458</v>
      </c>
      <c r="V13805" s="1" t="s">
        <v>388459</v>
      </c>
      <c r="W13805" s="1" t="s">
        <v>388460</v>
      </c>
      <c r="X13805" s="1" t="s">
        <v>388461</v>
      </c>
      <c r="Y13805" s="1" t="s">
        <v>317255</v>
      </c>
      <c r="Z13805" s="1" t="s">
        <v>388462</v>
      </c>
      <c r="AA13805" s="1" t="s">
        <v>388463</v>
      </c>
      <c r="AB13805" s="1" t="s">
        <v>388464</v>
      </c>
      <c r="AC13805" s="1" t="s">
        <v>388465</v>
      </c>
      <c r="AD13805" s="1" t="s">
        <v>388466</v>
      </c>
      <c r="AE13805" s="1" t="s">
        <v>388467</v>
      </c>
      <c r="AF13805" s="1" t="s">
        <v>388468</v>
      </c>
      <c r="AG13805" s="1" t="s">
        <v>388469</v>
      </c>
      <c r="AH13805" s="1" t="s">
        <v>388470</v>
      </c>
      <c r="AI13805" s="1" t="s">
        <v>388471</v>
      </c>
      <c r="AJ13805" s="1" t="s">
        <v>388472</v>
      </c>
      <c r="AK13805" s="1" t="s">
        <v>388473</v>
      </c>
      <c r="AL13805" s="1" t="s">
        <v>388474</v>
      </c>
      <c r="AM13805" s="1" t="s">
        <v>388475</v>
      </c>
      <c r="AN13805" s="1" t="s">
        <v>388476</v>
      </c>
      <c r="AO13805" s="1" t="s">
        <v>388477</v>
      </c>
      <c r="AP13805" s="1" t="s">
        <v>388478</v>
      </c>
      <c r="AQ13805" s="1" t="s">
        <v>388479</v>
      </c>
      <c r="AR13805" s="1" t="s">
        <v>388480</v>
      </c>
    </row>
    <row r="13806" spans="1:44" x14ac:dyDescent="0.3">
      <c r="A13806" s="1" t="s">
        <v>388481</v>
      </c>
      <c r="B13806" s="1" t="s">
        <v>388482</v>
      </c>
      <c r="C13806" s="1" t="s">
        <v>388483</v>
      </c>
      <c r="D13806" s="1" t="s">
        <v>388484</v>
      </c>
      <c r="E13806" s="1" t="s">
        <v>388485</v>
      </c>
      <c r="F13806" s="1" t="s">
        <v>31361</v>
      </c>
      <c r="G13806" s="1" t="s">
        <v>388486</v>
      </c>
      <c r="H13806" s="1" t="s">
        <v>332744</v>
      </c>
      <c r="I13806" s="1" t="s">
        <v>135192</v>
      </c>
      <c r="J13806" s="1" t="s">
        <v>35069</v>
      </c>
      <c r="K13806" s="1" t="s">
        <v>54515</v>
      </c>
      <c r="L13806" s="1" t="s">
        <v>388487</v>
      </c>
      <c r="M13806" s="1" t="s">
        <v>388488</v>
      </c>
      <c r="N13806" s="1" t="s">
        <v>58417</v>
      </c>
      <c r="O13806" s="1" t="s">
        <v>388489</v>
      </c>
      <c r="P13806" s="1" t="s">
        <v>388490</v>
      </c>
      <c r="Q13806" s="1" t="s">
        <v>202661</v>
      </c>
      <c r="R13806" s="1" t="s">
        <v>92441</v>
      </c>
      <c r="S13806" s="1" t="s">
        <v>37975</v>
      </c>
      <c r="T13806" s="1" t="s">
        <v>388491</v>
      </c>
      <c r="U13806" s="1" t="s">
        <v>388492</v>
      </c>
      <c r="V13806" s="1" t="s">
        <v>301121</v>
      </c>
      <c r="W13806" s="1" t="s">
        <v>388493</v>
      </c>
      <c r="X13806" s="1" t="s">
        <v>388494</v>
      </c>
      <c r="Y13806" s="1" t="s">
        <v>170366</v>
      </c>
      <c r="Z13806" s="1" t="s">
        <v>388495</v>
      </c>
      <c r="AA13806" s="1" t="s">
        <v>388496</v>
      </c>
      <c r="AB13806" s="1" t="s">
        <v>388497</v>
      </c>
      <c r="AC13806" s="1" t="s">
        <v>388498</v>
      </c>
      <c r="AD13806" s="1" t="s">
        <v>388499</v>
      </c>
      <c r="AE13806" s="1" t="s">
        <v>388500</v>
      </c>
      <c r="AF13806" s="1" t="s">
        <v>270054</v>
      </c>
      <c r="AG13806" s="1" t="s">
        <v>388501</v>
      </c>
      <c r="AH13806" s="1" t="s">
        <v>388502</v>
      </c>
      <c r="AI13806" s="1" t="s">
        <v>388503</v>
      </c>
      <c r="AJ13806" s="1" t="s">
        <v>388504</v>
      </c>
      <c r="AK13806" s="1" t="s">
        <v>388505</v>
      </c>
      <c r="AL13806" s="1" t="s">
        <v>388506</v>
      </c>
      <c r="AM13806" s="1" t="s">
        <v>388507</v>
      </c>
      <c r="AN13806" s="1" t="s">
        <v>388508</v>
      </c>
      <c r="AO13806" s="1" t="s">
        <v>388509</v>
      </c>
      <c r="AP13806" s="1" t="s">
        <v>388510</v>
      </c>
      <c r="AQ13806" s="1" t="s">
        <v>388511</v>
      </c>
      <c r="AR13806" s="1" t="s">
        <v>388512</v>
      </c>
    </row>
    <row r="13807" spans="1:44" x14ac:dyDescent="0.3">
      <c r="A13807" s="1" t="s">
        <v>388513</v>
      </c>
      <c r="B13807" s="1" t="s">
        <v>388514</v>
      </c>
      <c r="C13807" s="1" t="s">
        <v>388515</v>
      </c>
      <c r="D13807" s="1" t="s">
        <v>134954</v>
      </c>
      <c r="E13807" s="1" t="s">
        <v>388516</v>
      </c>
      <c r="F13807" s="1" t="s">
        <v>388517</v>
      </c>
      <c r="G13807" s="1" t="s">
        <v>214504</v>
      </c>
      <c r="H13807" s="1" t="s">
        <v>360786</v>
      </c>
      <c r="I13807" s="1" t="s">
        <v>388518</v>
      </c>
      <c r="J13807" s="1" t="s">
        <v>38208</v>
      </c>
      <c r="K13807" s="1" t="s">
        <v>54154</v>
      </c>
      <c r="L13807" s="1" t="s">
        <v>388519</v>
      </c>
      <c r="M13807" s="1" t="s">
        <v>301045</v>
      </c>
      <c r="N13807" s="1" t="s">
        <v>388520</v>
      </c>
      <c r="O13807" s="1" t="s">
        <v>229817</v>
      </c>
      <c r="P13807" s="1" t="s">
        <v>388521</v>
      </c>
      <c r="Q13807" s="1" t="s">
        <v>388522</v>
      </c>
      <c r="R13807" s="1" t="s">
        <v>271413</v>
      </c>
      <c r="S13807" s="1" t="s">
        <v>22754</v>
      </c>
      <c r="T13807" s="1" t="s">
        <v>83088</v>
      </c>
      <c r="U13807" s="1" t="s">
        <v>168117</v>
      </c>
      <c r="V13807" s="1" t="s">
        <v>388523</v>
      </c>
      <c r="W13807" s="1" t="s">
        <v>388524</v>
      </c>
      <c r="X13807" s="1" t="s">
        <v>388525</v>
      </c>
      <c r="Y13807" s="1" t="s">
        <v>388526</v>
      </c>
      <c r="Z13807" s="1" t="s">
        <v>387929</v>
      </c>
      <c r="AA13807" s="1" t="s">
        <v>388527</v>
      </c>
      <c r="AB13807" s="1" t="s">
        <v>388528</v>
      </c>
      <c r="AC13807" s="1" t="s">
        <v>388529</v>
      </c>
      <c r="AD13807" s="1" t="s">
        <v>388530</v>
      </c>
      <c r="AE13807" s="1" t="s">
        <v>388531</v>
      </c>
      <c r="AF13807" s="1" t="s">
        <v>388532</v>
      </c>
      <c r="AG13807" s="1" t="s">
        <v>388533</v>
      </c>
      <c r="AH13807" s="1" t="s">
        <v>388534</v>
      </c>
      <c r="AI13807" s="1" t="s">
        <v>388535</v>
      </c>
      <c r="AJ13807" s="1" t="s">
        <v>388536</v>
      </c>
      <c r="AK13807" s="1" t="s">
        <v>388537</v>
      </c>
      <c r="AL13807" s="1" t="s">
        <v>388538</v>
      </c>
      <c r="AM13807" s="1" t="s">
        <v>388539</v>
      </c>
      <c r="AN13807" s="1" t="s">
        <v>388540</v>
      </c>
      <c r="AO13807" s="1" t="s">
        <v>388541</v>
      </c>
      <c r="AP13807" s="1" t="s">
        <v>388542</v>
      </c>
      <c r="AQ13807" s="1" t="s">
        <v>388543</v>
      </c>
      <c r="AR13807" s="1" t="s">
        <v>388544</v>
      </c>
    </row>
    <row r="13808" spans="1:44" x14ac:dyDescent="0.3">
      <c r="A13808" s="1" t="s">
        <v>388545</v>
      </c>
      <c r="B13808" s="1" t="s">
        <v>388546</v>
      </c>
      <c r="C13808" s="1" t="s">
        <v>388547</v>
      </c>
      <c r="D13808" s="1" t="s">
        <v>388548</v>
      </c>
      <c r="E13808" s="1" t="s">
        <v>388549</v>
      </c>
      <c r="F13808" s="1" t="s">
        <v>388550</v>
      </c>
      <c r="G13808" s="1" t="s">
        <v>222410</v>
      </c>
      <c r="H13808" s="1" t="s">
        <v>188944</v>
      </c>
      <c r="I13808" s="1" t="s">
        <v>317123</v>
      </c>
      <c r="J13808" s="1" t="s">
        <v>55339</v>
      </c>
      <c r="K13808" s="1" t="s">
        <v>50474</v>
      </c>
      <c r="L13808" s="1" t="s">
        <v>388551</v>
      </c>
      <c r="M13808" s="1" t="s">
        <v>179445</v>
      </c>
      <c r="N13808" s="1" t="s">
        <v>388552</v>
      </c>
      <c r="O13808" s="1" t="s">
        <v>388553</v>
      </c>
      <c r="P13808" s="1" t="s">
        <v>388554</v>
      </c>
      <c r="Q13808" s="1" t="s">
        <v>388555</v>
      </c>
      <c r="R13808" s="1" t="s">
        <v>36706</v>
      </c>
      <c r="S13808" s="1" t="s">
        <v>129512</v>
      </c>
      <c r="T13808" s="1" t="s">
        <v>388556</v>
      </c>
      <c r="U13808" s="1" t="s">
        <v>32207</v>
      </c>
      <c r="V13808" s="1" t="s">
        <v>388557</v>
      </c>
      <c r="W13808" s="1" t="s">
        <v>388558</v>
      </c>
      <c r="X13808" s="1" t="s">
        <v>388559</v>
      </c>
      <c r="Y13808" s="1" t="s">
        <v>388560</v>
      </c>
      <c r="Z13808" s="1" t="s">
        <v>388561</v>
      </c>
      <c r="AA13808" s="1" t="s">
        <v>388562</v>
      </c>
      <c r="AB13808" s="1" t="s">
        <v>388563</v>
      </c>
      <c r="AC13808" s="1" t="s">
        <v>168518</v>
      </c>
      <c r="AD13808" s="1" t="s">
        <v>388564</v>
      </c>
      <c r="AE13808" s="1" t="s">
        <v>388565</v>
      </c>
      <c r="AF13808" s="1" t="s">
        <v>388566</v>
      </c>
      <c r="AG13808" s="1" t="s">
        <v>388567</v>
      </c>
      <c r="AH13808" s="1" t="s">
        <v>388568</v>
      </c>
      <c r="AI13808" s="1" t="s">
        <v>388569</v>
      </c>
      <c r="AJ13808" s="1" t="s">
        <v>388570</v>
      </c>
      <c r="AK13808" s="1" t="s">
        <v>388571</v>
      </c>
      <c r="AL13808" s="1" t="s">
        <v>388572</v>
      </c>
      <c r="AM13808" s="1" t="s">
        <v>388573</v>
      </c>
      <c r="AN13808" s="1" t="s">
        <v>388574</v>
      </c>
      <c r="AO13808" s="1" t="s">
        <v>388575</v>
      </c>
      <c r="AP13808" s="1" t="s">
        <v>388576</v>
      </c>
      <c r="AQ13808" s="1" t="s">
        <v>388577</v>
      </c>
      <c r="AR13808" s="1" t="s">
        <v>388578</v>
      </c>
    </row>
    <row r="13809" spans="1:44" x14ac:dyDescent="0.3">
      <c r="A13809" s="1" t="s">
        <v>388579</v>
      </c>
      <c r="B13809" s="1" t="s">
        <v>388580</v>
      </c>
      <c r="C13809" s="1" t="s">
        <v>62232</v>
      </c>
      <c r="D13809" s="1" t="s">
        <v>388581</v>
      </c>
      <c r="E13809" s="1" t="s">
        <v>388582</v>
      </c>
      <c r="F13809" s="1" t="s">
        <v>388583</v>
      </c>
      <c r="G13809" s="1" t="s">
        <v>388584</v>
      </c>
      <c r="H13809" s="1" t="s">
        <v>370756</v>
      </c>
      <c r="I13809" s="1" t="s">
        <v>388585</v>
      </c>
      <c r="J13809" s="1" t="s">
        <v>388586</v>
      </c>
      <c r="K13809" s="1" t="s">
        <v>25738</v>
      </c>
      <c r="L13809" s="1" t="s">
        <v>388587</v>
      </c>
      <c r="M13809" s="1" t="s">
        <v>388588</v>
      </c>
      <c r="N13809" s="1" t="s">
        <v>388589</v>
      </c>
      <c r="O13809" s="1" t="s">
        <v>388590</v>
      </c>
      <c r="P13809" s="1" t="s">
        <v>388591</v>
      </c>
      <c r="Q13809" s="1" t="s">
        <v>388592</v>
      </c>
      <c r="R13809" s="1" t="s">
        <v>119321</v>
      </c>
      <c r="S13809" s="1" t="s">
        <v>20851</v>
      </c>
      <c r="T13809" s="1" t="s">
        <v>388593</v>
      </c>
      <c r="U13809" s="1" t="s">
        <v>24960</v>
      </c>
      <c r="V13809" s="1" t="s">
        <v>388594</v>
      </c>
      <c r="W13809" s="1" t="s">
        <v>388595</v>
      </c>
      <c r="X13809" s="1" t="s">
        <v>388596</v>
      </c>
      <c r="Y13809" s="1" t="s">
        <v>42267</v>
      </c>
      <c r="Z13809" s="1" t="s">
        <v>388597</v>
      </c>
      <c r="AA13809" s="1" t="s">
        <v>388598</v>
      </c>
      <c r="AB13809" s="1" t="s">
        <v>388599</v>
      </c>
      <c r="AC13809" s="1" t="s">
        <v>388600</v>
      </c>
      <c r="AD13809" s="1" t="s">
        <v>388601</v>
      </c>
      <c r="AE13809" s="1" t="s">
        <v>388602</v>
      </c>
      <c r="AF13809" s="1" t="s">
        <v>388603</v>
      </c>
      <c r="AG13809" s="1" t="s">
        <v>388604</v>
      </c>
      <c r="AH13809" s="1" t="s">
        <v>388605</v>
      </c>
      <c r="AI13809" s="1" t="s">
        <v>388606</v>
      </c>
      <c r="AJ13809" s="1" t="s">
        <v>388607</v>
      </c>
      <c r="AK13809" s="1" t="s">
        <v>388608</v>
      </c>
      <c r="AL13809" s="1" t="s">
        <v>388609</v>
      </c>
      <c r="AM13809" s="1" t="s">
        <v>388610</v>
      </c>
      <c r="AN13809" s="1" t="s">
        <v>388611</v>
      </c>
      <c r="AO13809" s="1" t="s">
        <v>388612</v>
      </c>
      <c r="AP13809" s="1" t="s">
        <v>388613</v>
      </c>
      <c r="AQ13809" s="1" t="s">
        <v>388614</v>
      </c>
      <c r="AR13809" s="1" t="s">
        <v>388615</v>
      </c>
    </row>
    <row r="13810" spans="1:44" x14ac:dyDescent="0.3">
      <c r="A13810" s="1" t="s">
        <v>388616</v>
      </c>
      <c r="B13810" s="1" t="s">
        <v>388617</v>
      </c>
      <c r="C13810" s="1" t="s">
        <v>388618</v>
      </c>
      <c r="D13810" s="1" t="s">
        <v>388619</v>
      </c>
      <c r="E13810" s="1" t="s">
        <v>388620</v>
      </c>
      <c r="F13810" s="1" t="s">
        <v>106528</v>
      </c>
      <c r="G13810" s="1" t="s">
        <v>388621</v>
      </c>
      <c r="H13810" s="1" t="s">
        <v>388622</v>
      </c>
      <c r="I13810" s="1" t="s">
        <v>171859</v>
      </c>
      <c r="J13810" s="1" t="s">
        <v>35825</v>
      </c>
      <c r="K13810" s="1" t="s">
        <v>148805</v>
      </c>
      <c r="L13810" s="1" t="s">
        <v>388623</v>
      </c>
      <c r="M13810" s="1" t="s">
        <v>388588</v>
      </c>
      <c r="N13810" s="1" t="s">
        <v>388624</v>
      </c>
      <c r="O13810" s="1" t="s">
        <v>388625</v>
      </c>
      <c r="P13810" s="1" t="s">
        <v>388626</v>
      </c>
      <c r="Q13810" s="1" t="s">
        <v>388592</v>
      </c>
      <c r="R13810" s="1" t="s">
        <v>89534</v>
      </c>
      <c r="S13810" s="1" t="s">
        <v>219422</v>
      </c>
      <c r="T13810" s="1" t="s">
        <v>388627</v>
      </c>
      <c r="U13810" s="1" t="s">
        <v>24960</v>
      </c>
      <c r="V13810" s="1" t="s">
        <v>388628</v>
      </c>
      <c r="W13810" s="1" t="s">
        <v>388629</v>
      </c>
      <c r="X13810" s="1" t="s">
        <v>388630</v>
      </c>
      <c r="Y13810" s="1" t="s">
        <v>388631</v>
      </c>
      <c r="Z13810" s="1" t="s">
        <v>388632</v>
      </c>
      <c r="AA13810" s="1" t="s">
        <v>388633</v>
      </c>
      <c r="AB13810" s="1" t="s">
        <v>388634</v>
      </c>
      <c r="AC13810" s="1" t="s">
        <v>25162</v>
      </c>
      <c r="AD13810" s="1" t="s">
        <v>388635</v>
      </c>
      <c r="AE13810" s="1" t="s">
        <v>388636</v>
      </c>
      <c r="AF13810" s="1" t="s">
        <v>388603</v>
      </c>
      <c r="AG13810" s="1" t="s">
        <v>170467</v>
      </c>
      <c r="AH13810" s="1" t="s">
        <v>388637</v>
      </c>
      <c r="AI13810" s="1" t="s">
        <v>388638</v>
      </c>
      <c r="AJ13810" s="1" t="s">
        <v>388607</v>
      </c>
      <c r="AK13810" s="1" t="s">
        <v>388639</v>
      </c>
      <c r="AL13810" s="1" t="s">
        <v>388640</v>
      </c>
      <c r="AM13810" s="1" t="s">
        <v>388641</v>
      </c>
      <c r="AN13810" s="1" t="s">
        <v>388611</v>
      </c>
      <c r="AO13810" s="1" t="s">
        <v>388642</v>
      </c>
      <c r="AP13810" s="1" t="s">
        <v>388643</v>
      </c>
      <c r="AQ13810" s="1" t="s">
        <v>388644</v>
      </c>
      <c r="AR13810" s="1" t="s">
        <v>388615</v>
      </c>
    </row>
    <row r="13811" spans="1:44" x14ac:dyDescent="0.3">
      <c r="A13811" s="1" t="s">
        <v>388645</v>
      </c>
      <c r="B13811" s="1" t="s">
        <v>388646</v>
      </c>
      <c r="C13811" s="1" t="s">
        <v>388647</v>
      </c>
      <c r="D13811" s="1" t="s">
        <v>388648</v>
      </c>
      <c r="E13811" s="1" t="s">
        <v>388649</v>
      </c>
      <c r="F13811" s="1" t="s">
        <v>388650</v>
      </c>
      <c r="G13811" s="1" t="s">
        <v>388651</v>
      </c>
      <c r="H13811" s="1" t="s">
        <v>388652</v>
      </c>
      <c r="I13811" s="1" t="s">
        <v>388653</v>
      </c>
      <c r="J13811" s="1" t="s">
        <v>17936</v>
      </c>
      <c r="K13811" s="1" t="s">
        <v>28281</v>
      </c>
      <c r="L13811" s="1" t="s">
        <v>388654</v>
      </c>
      <c r="M13811" s="1" t="s">
        <v>126105</v>
      </c>
      <c r="N13811" s="1" t="s">
        <v>388655</v>
      </c>
      <c r="O13811" s="1" t="s">
        <v>388656</v>
      </c>
      <c r="P13811" s="1" t="s">
        <v>388657</v>
      </c>
      <c r="Q13811" s="1" t="s">
        <v>135238</v>
      </c>
      <c r="R13811" s="1" t="s">
        <v>202559</v>
      </c>
      <c r="S13811" s="1" t="s">
        <v>32527</v>
      </c>
      <c r="T13811" s="1" t="s">
        <v>388658</v>
      </c>
      <c r="U13811" s="1" t="s">
        <v>388659</v>
      </c>
      <c r="V13811" s="1" t="s">
        <v>388660</v>
      </c>
      <c r="W13811" s="1" t="s">
        <v>388661</v>
      </c>
      <c r="X13811" s="1" t="s">
        <v>388662</v>
      </c>
      <c r="Y13811" s="1" t="s">
        <v>388663</v>
      </c>
      <c r="Z13811" s="1" t="s">
        <v>388664</v>
      </c>
      <c r="AA13811" s="1" t="s">
        <v>388665</v>
      </c>
      <c r="AB13811" s="1" t="s">
        <v>388666</v>
      </c>
      <c r="AC13811" s="1" t="s">
        <v>388667</v>
      </c>
      <c r="AD13811" s="1" t="s">
        <v>388668</v>
      </c>
      <c r="AE13811" s="1" t="s">
        <v>388669</v>
      </c>
      <c r="AF13811" s="1" t="s">
        <v>388670</v>
      </c>
      <c r="AG13811" s="1" t="s">
        <v>388671</v>
      </c>
      <c r="AH13811" s="1" t="s">
        <v>388672</v>
      </c>
      <c r="AI13811" s="1" t="s">
        <v>388673</v>
      </c>
      <c r="AJ13811" s="1" t="s">
        <v>388674</v>
      </c>
      <c r="AK13811" s="1" t="s">
        <v>388675</v>
      </c>
      <c r="AL13811" s="1" t="s">
        <v>388676</v>
      </c>
      <c r="AM13811" s="1" t="s">
        <v>388677</v>
      </c>
      <c r="AN13811" s="1" t="s">
        <v>388678</v>
      </c>
      <c r="AO13811" s="1" t="s">
        <v>388679</v>
      </c>
      <c r="AP13811" s="1" t="s">
        <v>388680</v>
      </c>
      <c r="AQ13811" s="1" t="s">
        <v>388681</v>
      </c>
      <c r="AR13811" s="1" t="s">
        <v>388682</v>
      </c>
    </row>
    <row r="13812" spans="1:44" x14ac:dyDescent="0.3">
      <c r="A13812" s="1" t="s">
        <v>388683</v>
      </c>
      <c r="B13812" s="1" t="s">
        <v>388684</v>
      </c>
      <c r="C13812" s="1" t="s">
        <v>186375</v>
      </c>
      <c r="D13812" s="1" t="s">
        <v>388685</v>
      </c>
      <c r="E13812" s="1" t="s">
        <v>96722</v>
      </c>
      <c r="F13812" s="1" t="s">
        <v>388686</v>
      </c>
      <c r="G13812" s="1" t="s">
        <v>196518</v>
      </c>
      <c r="H13812" s="1" t="s">
        <v>365216</v>
      </c>
      <c r="I13812" s="1" t="s">
        <v>383915</v>
      </c>
      <c r="J13812" s="1" t="s">
        <v>43748</v>
      </c>
      <c r="K13812" s="1" t="s">
        <v>57104</v>
      </c>
      <c r="L13812" s="1" t="s">
        <v>226397</v>
      </c>
      <c r="M13812" s="1" t="s">
        <v>114161</v>
      </c>
      <c r="N13812" s="1" t="s">
        <v>388687</v>
      </c>
      <c r="O13812" s="1" t="s">
        <v>388688</v>
      </c>
      <c r="P13812" s="1" t="s">
        <v>388689</v>
      </c>
      <c r="Q13812" s="1" t="s">
        <v>183727</v>
      </c>
      <c r="R13812" s="1" t="s">
        <v>388690</v>
      </c>
      <c r="S13812" s="1" t="s">
        <v>41187</v>
      </c>
      <c r="T13812" s="1" t="s">
        <v>388691</v>
      </c>
      <c r="U13812" s="1" t="s">
        <v>149205</v>
      </c>
      <c r="V13812" s="1" t="s">
        <v>388692</v>
      </c>
      <c r="W13812" s="1" t="s">
        <v>388693</v>
      </c>
      <c r="X13812" s="1" t="s">
        <v>388694</v>
      </c>
      <c r="Y13812" s="1" t="s">
        <v>388695</v>
      </c>
      <c r="Z13812" s="1" t="s">
        <v>388696</v>
      </c>
      <c r="AA13812" s="1" t="s">
        <v>388697</v>
      </c>
      <c r="AB13812" s="1" t="s">
        <v>388698</v>
      </c>
      <c r="AC13812" s="1" t="s">
        <v>388699</v>
      </c>
      <c r="AD13812" s="1" t="s">
        <v>388700</v>
      </c>
      <c r="AE13812" s="1" t="s">
        <v>388701</v>
      </c>
      <c r="AF13812" s="1" t="s">
        <v>388702</v>
      </c>
      <c r="AG13812" s="1" t="s">
        <v>388703</v>
      </c>
      <c r="AH13812" s="1" t="s">
        <v>388704</v>
      </c>
      <c r="AI13812" s="1" t="s">
        <v>388705</v>
      </c>
      <c r="AJ13812" s="1" t="s">
        <v>388706</v>
      </c>
      <c r="AK13812" s="1" t="s">
        <v>316275</v>
      </c>
      <c r="AL13812" s="1" t="s">
        <v>388707</v>
      </c>
      <c r="AM13812" s="1" t="s">
        <v>388708</v>
      </c>
      <c r="AN13812" s="1" t="s">
        <v>388709</v>
      </c>
      <c r="AO13812" s="1" t="s">
        <v>385094</v>
      </c>
      <c r="AP13812" s="1" t="s">
        <v>387937</v>
      </c>
      <c r="AQ13812" s="1" t="s">
        <v>387802</v>
      </c>
      <c r="AR13812" s="1" t="s">
        <v>388710</v>
      </c>
    </row>
    <row r="13813" spans="1:44" x14ac:dyDescent="0.3">
      <c r="A13813" s="1" t="s">
        <v>388711</v>
      </c>
      <c r="B13813" s="1" t="s">
        <v>388712</v>
      </c>
      <c r="C13813" s="1" t="s">
        <v>388713</v>
      </c>
      <c r="D13813" s="1" t="s">
        <v>388714</v>
      </c>
      <c r="E13813" s="1" t="s">
        <v>388715</v>
      </c>
      <c r="F13813" s="1" t="s">
        <v>388716</v>
      </c>
      <c r="G13813" s="1" t="s">
        <v>42126</v>
      </c>
      <c r="H13813" s="1" t="s">
        <v>388717</v>
      </c>
      <c r="I13813" s="1" t="s">
        <v>268421</v>
      </c>
      <c r="J13813" s="1" t="s">
        <v>88608</v>
      </c>
      <c r="K13813" s="1" t="s">
        <v>23873</v>
      </c>
      <c r="L13813" s="1" t="s">
        <v>388718</v>
      </c>
      <c r="M13813" s="1" t="s">
        <v>388719</v>
      </c>
      <c r="N13813" s="1" t="s">
        <v>388720</v>
      </c>
      <c r="O13813" s="1" t="s">
        <v>388721</v>
      </c>
      <c r="P13813" s="1" t="s">
        <v>388722</v>
      </c>
      <c r="Q13813" s="1" t="s">
        <v>388723</v>
      </c>
      <c r="R13813" s="1" t="s">
        <v>288978</v>
      </c>
      <c r="S13813" s="1" t="s">
        <v>18206</v>
      </c>
      <c r="T13813" s="1" t="s">
        <v>388724</v>
      </c>
      <c r="U13813" s="1" t="s">
        <v>73986</v>
      </c>
      <c r="V13813" s="1" t="s">
        <v>388725</v>
      </c>
      <c r="W13813" s="1" t="s">
        <v>388726</v>
      </c>
      <c r="X13813" s="1" t="s">
        <v>388727</v>
      </c>
      <c r="Y13813" s="1" t="s">
        <v>388728</v>
      </c>
      <c r="Z13813" s="1" t="s">
        <v>388729</v>
      </c>
      <c r="AA13813" s="1" t="s">
        <v>388730</v>
      </c>
      <c r="AB13813" s="1" t="s">
        <v>388731</v>
      </c>
      <c r="AC13813" s="1" t="s">
        <v>388732</v>
      </c>
      <c r="AD13813" s="1" t="s">
        <v>388733</v>
      </c>
      <c r="AE13813" s="1" t="s">
        <v>388734</v>
      </c>
      <c r="AF13813" s="1" t="s">
        <v>388735</v>
      </c>
      <c r="AG13813" s="1" t="s">
        <v>388736</v>
      </c>
      <c r="AH13813" s="1" t="s">
        <v>388737</v>
      </c>
      <c r="AI13813" s="1" t="s">
        <v>388738</v>
      </c>
      <c r="AJ13813" s="1" t="s">
        <v>388739</v>
      </c>
      <c r="AK13813" s="1" t="s">
        <v>388740</v>
      </c>
      <c r="AL13813" s="1" t="s">
        <v>388741</v>
      </c>
      <c r="AM13813" s="1" t="s">
        <v>388742</v>
      </c>
      <c r="AN13813" s="1" t="s">
        <v>388743</v>
      </c>
      <c r="AO13813" s="1" t="s">
        <v>92183</v>
      </c>
      <c r="AP13813" s="1" t="s">
        <v>388744</v>
      </c>
      <c r="AQ13813" s="1" t="s">
        <v>388745</v>
      </c>
      <c r="AR13813" s="1" t="s">
        <v>388746</v>
      </c>
    </row>
    <row r="13814" spans="1:44" x14ac:dyDescent="0.3">
      <c r="A13814" s="1" t="s">
        <v>388747</v>
      </c>
      <c r="B13814" s="1" t="s">
        <v>388748</v>
      </c>
      <c r="C13814" s="1" t="s">
        <v>388749</v>
      </c>
      <c r="D13814" s="1" t="s">
        <v>226170</v>
      </c>
      <c r="E13814" s="1" t="s">
        <v>388750</v>
      </c>
      <c r="F13814" s="1" t="s">
        <v>388751</v>
      </c>
      <c r="G13814" s="1" t="s">
        <v>23556</v>
      </c>
      <c r="H13814" s="1" t="s">
        <v>388752</v>
      </c>
      <c r="I13814" s="1" t="s">
        <v>256503</v>
      </c>
      <c r="J13814" s="1" t="s">
        <v>205020</v>
      </c>
      <c r="K13814" s="1" t="s">
        <v>57907</v>
      </c>
      <c r="L13814" s="1" t="s">
        <v>388753</v>
      </c>
      <c r="M13814" s="1" t="s">
        <v>388754</v>
      </c>
      <c r="N13814" s="1" t="s">
        <v>347306</v>
      </c>
      <c r="O13814" s="1" t="s">
        <v>215041</v>
      </c>
      <c r="P13814" s="1" t="s">
        <v>388755</v>
      </c>
      <c r="Q13814" s="1" t="s">
        <v>388756</v>
      </c>
      <c r="R13814" s="1" t="s">
        <v>140473</v>
      </c>
      <c r="S13814" s="1" t="s">
        <v>235365</v>
      </c>
      <c r="T13814" s="1" t="s">
        <v>384869</v>
      </c>
      <c r="U13814" s="1" t="s">
        <v>61762</v>
      </c>
      <c r="V13814" s="1" t="s">
        <v>388757</v>
      </c>
      <c r="W13814" s="1" t="s">
        <v>388758</v>
      </c>
      <c r="X13814" s="1" t="s">
        <v>388759</v>
      </c>
      <c r="Y13814" s="1" t="s">
        <v>388760</v>
      </c>
      <c r="Z13814" s="1" t="s">
        <v>388761</v>
      </c>
      <c r="AA13814" s="1" t="s">
        <v>388762</v>
      </c>
      <c r="AB13814" s="1" t="s">
        <v>388763</v>
      </c>
      <c r="AC13814" s="1" t="s">
        <v>388764</v>
      </c>
      <c r="AD13814" s="1" t="s">
        <v>388765</v>
      </c>
      <c r="AE13814" s="1" t="s">
        <v>388766</v>
      </c>
      <c r="AF13814" s="1" t="s">
        <v>388767</v>
      </c>
      <c r="AG13814" s="1" t="s">
        <v>388768</v>
      </c>
      <c r="AH13814" s="1" t="s">
        <v>388769</v>
      </c>
      <c r="AI13814" s="1" t="s">
        <v>388770</v>
      </c>
      <c r="AJ13814" s="1" t="s">
        <v>388771</v>
      </c>
      <c r="AK13814" s="1" t="s">
        <v>388772</v>
      </c>
      <c r="AL13814" s="1" t="s">
        <v>388773</v>
      </c>
      <c r="AM13814" s="1" t="s">
        <v>388774</v>
      </c>
      <c r="AN13814" s="1" t="s">
        <v>388775</v>
      </c>
      <c r="AO13814" s="1" t="s">
        <v>388776</v>
      </c>
      <c r="AP13814" s="1" t="s">
        <v>388777</v>
      </c>
      <c r="AQ13814" s="1" t="s">
        <v>388778</v>
      </c>
      <c r="AR13814" s="1" t="s">
        <v>388779</v>
      </c>
    </row>
    <row r="13815" spans="1:44" x14ac:dyDescent="0.3">
      <c r="A13815" s="1" t="s">
        <v>388780</v>
      </c>
      <c r="B13815" s="1" t="s">
        <v>388781</v>
      </c>
      <c r="C13815" s="1" t="s">
        <v>388782</v>
      </c>
      <c r="D13815" s="1" t="s">
        <v>388783</v>
      </c>
      <c r="E13815" s="1" t="s">
        <v>388784</v>
      </c>
      <c r="F13815" s="1" t="s">
        <v>388785</v>
      </c>
      <c r="G13815" s="1" t="s">
        <v>90258</v>
      </c>
      <c r="H13815" s="1" t="s">
        <v>388786</v>
      </c>
      <c r="I13815" s="1" t="s">
        <v>249657</v>
      </c>
      <c r="J13815" s="1" t="s">
        <v>121745</v>
      </c>
      <c r="K13815" s="1" t="s">
        <v>35579</v>
      </c>
      <c r="L13815" s="1" t="s">
        <v>388787</v>
      </c>
      <c r="M13815" s="1" t="s">
        <v>122100</v>
      </c>
      <c r="N13815" s="1" t="s">
        <v>388788</v>
      </c>
      <c r="O13815" s="1" t="s">
        <v>388789</v>
      </c>
      <c r="P13815" s="1" t="s">
        <v>388790</v>
      </c>
      <c r="Q13815" s="1" t="s">
        <v>388791</v>
      </c>
      <c r="R13815" s="1" t="s">
        <v>120323</v>
      </c>
      <c r="S13815" s="1" t="s">
        <v>40752</v>
      </c>
      <c r="T13815" s="1" t="s">
        <v>388792</v>
      </c>
      <c r="U13815" s="1" t="s">
        <v>228595</v>
      </c>
      <c r="V13815" s="1" t="s">
        <v>388793</v>
      </c>
      <c r="W13815" s="1" t="s">
        <v>388794</v>
      </c>
      <c r="X13815" s="1" t="s">
        <v>388795</v>
      </c>
      <c r="Y13815" s="1" t="s">
        <v>388796</v>
      </c>
      <c r="Z13815" s="1" t="s">
        <v>388797</v>
      </c>
      <c r="AA13815" s="1" t="s">
        <v>388798</v>
      </c>
      <c r="AB13815" s="1" t="s">
        <v>388799</v>
      </c>
      <c r="AC13815" s="1" t="s">
        <v>388800</v>
      </c>
      <c r="AD13815" s="1" t="s">
        <v>388801</v>
      </c>
      <c r="AE13815" s="1" t="s">
        <v>388802</v>
      </c>
      <c r="AF13815" s="1" t="s">
        <v>345609</v>
      </c>
      <c r="AG13815" s="1" t="s">
        <v>226228</v>
      </c>
      <c r="AH13815" s="1" t="s">
        <v>388803</v>
      </c>
      <c r="AI13815" s="1" t="s">
        <v>388804</v>
      </c>
      <c r="AJ13815" s="1" t="s">
        <v>388805</v>
      </c>
      <c r="AK13815" s="1" t="s">
        <v>170414</v>
      </c>
      <c r="AL13815" s="1" t="s">
        <v>388806</v>
      </c>
      <c r="AM13815" s="1" t="s">
        <v>388807</v>
      </c>
      <c r="AN13815" s="1" t="s">
        <v>388808</v>
      </c>
      <c r="AO13815" s="1" t="s">
        <v>388809</v>
      </c>
      <c r="AP13815" s="1" t="s">
        <v>388680</v>
      </c>
      <c r="AQ13815" s="1" t="s">
        <v>388810</v>
      </c>
      <c r="AR13815" s="1" t="s">
        <v>388811</v>
      </c>
    </row>
    <row r="13816" spans="1:44" x14ac:dyDescent="0.3">
      <c r="A13816" s="1" t="s">
        <v>388812</v>
      </c>
      <c r="B13816" s="1" t="s">
        <v>388813</v>
      </c>
      <c r="C13816" s="1" t="s">
        <v>388814</v>
      </c>
      <c r="D13816" s="1" t="s">
        <v>388815</v>
      </c>
      <c r="E13816" s="1" t="s">
        <v>388816</v>
      </c>
      <c r="F13816" s="1" t="s">
        <v>388817</v>
      </c>
      <c r="G13816" s="1" t="s">
        <v>388818</v>
      </c>
      <c r="H13816" s="1" t="s">
        <v>388819</v>
      </c>
      <c r="I13816" s="1" t="s">
        <v>388820</v>
      </c>
      <c r="J13816" s="1" t="s">
        <v>73414</v>
      </c>
      <c r="K13816" s="1" t="s">
        <v>29956</v>
      </c>
      <c r="L13816" s="1" t="s">
        <v>388821</v>
      </c>
      <c r="M13816" s="1" t="s">
        <v>122608</v>
      </c>
      <c r="N13816" s="1" t="s">
        <v>388822</v>
      </c>
      <c r="O13816" s="1" t="s">
        <v>388823</v>
      </c>
      <c r="P13816" s="1" t="s">
        <v>388824</v>
      </c>
      <c r="Q13816" s="1" t="s">
        <v>388825</v>
      </c>
      <c r="R13816" s="1" t="s">
        <v>288978</v>
      </c>
      <c r="S13816" s="1" t="s">
        <v>233057</v>
      </c>
      <c r="T13816" s="1" t="s">
        <v>388826</v>
      </c>
      <c r="U13816" s="1" t="s">
        <v>364442</v>
      </c>
      <c r="V13816" s="1" t="s">
        <v>388827</v>
      </c>
      <c r="W13816" s="1" t="s">
        <v>388828</v>
      </c>
      <c r="X13816" s="1" t="s">
        <v>388829</v>
      </c>
      <c r="Y13816" s="1" t="s">
        <v>229079</v>
      </c>
      <c r="Z13816" s="1" t="s">
        <v>388830</v>
      </c>
      <c r="AA13816" s="1" t="s">
        <v>388831</v>
      </c>
      <c r="AB13816" s="1" t="s">
        <v>388832</v>
      </c>
      <c r="AC13816" s="1" t="s">
        <v>388833</v>
      </c>
      <c r="AD13816" s="1" t="s">
        <v>388834</v>
      </c>
      <c r="AE13816" s="1" t="s">
        <v>388835</v>
      </c>
      <c r="AF13816" s="1" t="s">
        <v>388836</v>
      </c>
      <c r="AG13816" s="1" t="s">
        <v>388837</v>
      </c>
      <c r="AH13816" s="1" t="s">
        <v>388838</v>
      </c>
      <c r="AI13816" s="1" t="s">
        <v>388839</v>
      </c>
      <c r="AJ13816" s="1" t="s">
        <v>388840</v>
      </c>
      <c r="AK13816" s="1" t="s">
        <v>388841</v>
      </c>
      <c r="AL13816" s="1" t="s">
        <v>388842</v>
      </c>
      <c r="AM13816" s="1" t="s">
        <v>388843</v>
      </c>
      <c r="AN13816" s="1" t="s">
        <v>388844</v>
      </c>
      <c r="AO13816" s="1" t="s">
        <v>388845</v>
      </c>
      <c r="AP13816" s="1" t="s">
        <v>388846</v>
      </c>
      <c r="AQ13816" s="1" t="s">
        <v>388847</v>
      </c>
      <c r="AR13816" s="1" t="s">
        <v>388848</v>
      </c>
    </row>
    <row r="13817" spans="1:44" x14ac:dyDescent="0.3">
      <c r="A13817" s="1" t="s">
        <v>388849</v>
      </c>
      <c r="B13817" s="1" t="s">
        <v>388850</v>
      </c>
      <c r="C13817" s="1" t="s">
        <v>83361</v>
      </c>
      <c r="D13817" s="1" t="s">
        <v>388851</v>
      </c>
      <c r="E13817" s="1" t="s">
        <v>388852</v>
      </c>
      <c r="F13817" s="1" t="s">
        <v>388853</v>
      </c>
      <c r="G13817" s="1" t="s">
        <v>388854</v>
      </c>
      <c r="H13817" s="1" t="s">
        <v>388855</v>
      </c>
      <c r="I13817" s="1" t="s">
        <v>388856</v>
      </c>
      <c r="J13817" s="1" t="s">
        <v>127247</v>
      </c>
      <c r="K13817" s="1" t="s">
        <v>73858</v>
      </c>
      <c r="L13817" s="1" t="s">
        <v>363628</v>
      </c>
      <c r="M13817" s="1" t="s">
        <v>388857</v>
      </c>
      <c r="N13817" s="1" t="s">
        <v>388858</v>
      </c>
      <c r="O13817" s="1" t="s">
        <v>388859</v>
      </c>
      <c r="P13817" s="1" t="s">
        <v>337666</v>
      </c>
      <c r="Q13817" s="1" t="s">
        <v>217643</v>
      </c>
      <c r="R13817" s="1" t="s">
        <v>128449</v>
      </c>
      <c r="S13817" s="1" t="s">
        <v>204466</v>
      </c>
      <c r="T13817" s="1" t="s">
        <v>388860</v>
      </c>
      <c r="U13817" s="1" t="s">
        <v>388861</v>
      </c>
      <c r="V13817" s="1" t="s">
        <v>388862</v>
      </c>
      <c r="W13817" s="1" t="s">
        <v>388863</v>
      </c>
      <c r="X13817" s="1" t="s">
        <v>388864</v>
      </c>
      <c r="Y13817" s="1" t="s">
        <v>388865</v>
      </c>
      <c r="Z13817" s="1" t="s">
        <v>388866</v>
      </c>
      <c r="AA13817" s="1" t="s">
        <v>388867</v>
      </c>
      <c r="AB13817" s="1" t="s">
        <v>388868</v>
      </c>
      <c r="AC13817" s="1" t="s">
        <v>388869</v>
      </c>
      <c r="AD13817" s="1" t="s">
        <v>388870</v>
      </c>
      <c r="AE13817" s="1" t="s">
        <v>388871</v>
      </c>
      <c r="AF13817" s="1" t="s">
        <v>388872</v>
      </c>
      <c r="AG13817" s="1" t="s">
        <v>388873</v>
      </c>
      <c r="AH13817" s="1" t="s">
        <v>388874</v>
      </c>
      <c r="AI13817" s="1" t="s">
        <v>388875</v>
      </c>
      <c r="AJ13817" s="1" t="s">
        <v>388876</v>
      </c>
      <c r="AK13817" s="1" t="s">
        <v>388877</v>
      </c>
      <c r="AL13817" s="1" t="s">
        <v>388878</v>
      </c>
      <c r="AM13817" s="1" t="s">
        <v>388879</v>
      </c>
      <c r="AN13817" s="1" t="s">
        <v>388880</v>
      </c>
      <c r="AO13817" s="1" t="s">
        <v>388881</v>
      </c>
      <c r="AP13817" s="1" t="s">
        <v>388882</v>
      </c>
      <c r="AQ13817" s="1" t="s">
        <v>388883</v>
      </c>
      <c r="AR13817" s="1" t="s">
        <v>388884</v>
      </c>
    </row>
    <row r="13818" spans="1:44" x14ac:dyDescent="0.3">
      <c r="A13818" s="1" t="s">
        <v>388885</v>
      </c>
      <c r="B13818" s="1" t="s">
        <v>388886</v>
      </c>
      <c r="C13818" s="1" t="s">
        <v>388887</v>
      </c>
      <c r="D13818" s="1" t="s">
        <v>388888</v>
      </c>
      <c r="E13818" s="1" t="s">
        <v>388889</v>
      </c>
      <c r="F13818" s="1" t="s">
        <v>388890</v>
      </c>
      <c r="G13818" s="1" t="s">
        <v>388891</v>
      </c>
      <c r="H13818" s="1" t="s">
        <v>388892</v>
      </c>
      <c r="I13818" s="1" t="s">
        <v>57602</v>
      </c>
      <c r="J13818" s="1" t="s">
        <v>36469</v>
      </c>
      <c r="K13818" s="1" t="s">
        <v>63878</v>
      </c>
      <c r="L13818" s="1" t="s">
        <v>388893</v>
      </c>
      <c r="M13818" s="1" t="s">
        <v>89303</v>
      </c>
      <c r="N13818" s="1" t="s">
        <v>388894</v>
      </c>
      <c r="O13818" s="1" t="s">
        <v>388895</v>
      </c>
      <c r="P13818" s="1" t="s">
        <v>388896</v>
      </c>
      <c r="Q13818" s="1" t="s">
        <v>388897</v>
      </c>
      <c r="R13818" s="1" t="s">
        <v>40202</v>
      </c>
      <c r="S13818" s="1" t="s">
        <v>31695</v>
      </c>
      <c r="T13818" s="1" t="s">
        <v>388898</v>
      </c>
      <c r="U13818" s="1" t="s">
        <v>178500</v>
      </c>
      <c r="V13818" s="1" t="s">
        <v>388899</v>
      </c>
      <c r="W13818" s="1" t="s">
        <v>388900</v>
      </c>
      <c r="X13818" s="1" t="s">
        <v>388901</v>
      </c>
      <c r="Y13818" s="1" t="s">
        <v>26752</v>
      </c>
      <c r="Z13818" s="1" t="s">
        <v>388902</v>
      </c>
      <c r="AA13818" s="1" t="s">
        <v>388903</v>
      </c>
      <c r="AB13818" s="1" t="s">
        <v>388904</v>
      </c>
      <c r="AC13818" s="1" t="s">
        <v>388905</v>
      </c>
      <c r="AD13818" s="1" t="s">
        <v>388906</v>
      </c>
      <c r="AE13818" s="1" t="s">
        <v>388907</v>
      </c>
      <c r="AF13818" s="1" t="s">
        <v>388908</v>
      </c>
      <c r="AG13818" s="1" t="s">
        <v>388909</v>
      </c>
      <c r="AH13818" s="1" t="s">
        <v>388910</v>
      </c>
      <c r="AI13818" s="1" t="s">
        <v>388911</v>
      </c>
      <c r="AJ13818" s="1" t="s">
        <v>388912</v>
      </c>
      <c r="AK13818" s="1" t="s">
        <v>388913</v>
      </c>
      <c r="AL13818" s="1" t="s">
        <v>388914</v>
      </c>
      <c r="AM13818" s="1" t="s">
        <v>388915</v>
      </c>
      <c r="AN13818" s="1" t="s">
        <v>388916</v>
      </c>
      <c r="AO13818" s="1" t="s">
        <v>388917</v>
      </c>
      <c r="AP13818" s="1" t="s">
        <v>388918</v>
      </c>
      <c r="AQ13818" s="1" t="s">
        <v>388919</v>
      </c>
      <c r="AR13818" s="1" t="s">
        <v>388920</v>
      </c>
    </row>
    <row r="13819" spans="1:44" x14ac:dyDescent="0.3">
      <c r="A13819" s="1" t="s">
        <v>388921</v>
      </c>
      <c r="B13819" s="1" t="s">
        <v>388922</v>
      </c>
      <c r="C13819" s="1" t="s">
        <v>49883</v>
      </c>
      <c r="D13819" s="1" t="s">
        <v>149140</v>
      </c>
      <c r="E13819" s="1" t="s">
        <v>388923</v>
      </c>
      <c r="F13819" s="1" t="s">
        <v>319275</v>
      </c>
      <c r="G13819" s="1" t="s">
        <v>27148</v>
      </c>
      <c r="H13819" s="1" t="s">
        <v>388924</v>
      </c>
      <c r="I13819" s="1" t="s">
        <v>363724</v>
      </c>
      <c r="J13819" s="1" t="s">
        <v>43075</v>
      </c>
      <c r="K13819" s="1" t="s">
        <v>33784</v>
      </c>
      <c r="L13819" s="1" t="s">
        <v>388925</v>
      </c>
      <c r="M13819" s="1" t="s">
        <v>388926</v>
      </c>
      <c r="N13819" s="1" t="s">
        <v>388927</v>
      </c>
      <c r="O13819" s="1" t="s">
        <v>388928</v>
      </c>
      <c r="P13819" s="1" t="s">
        <v>369524</v>
      </c>
      <c r="Q13819" s="1" t="s">
        <v>98115</v>
      </c>
      <c r="R13819" s="1" t="s">
        <v>52991</v>
      </c>
      <c r="S13819" s="1" t="s">
        <v>48739</v>
      </c>
      <c r="T13819" s="1" t="s">
        <v>388929</v>
      </c>
      <c r="U13819" s="1" t="s">
        <v>152188</v>
      </c>
      <c r="V13819" s="1" t="s">
        <v>388930</v>
      </c>
      <c r="W13819" s="1" t="s">
        <v>388931</v>
      </c>
      <c r="X13819" s="1" t="s">
        <v>388932</v>
      </c>
      <c r="Y13819" s="1" t="s">
        <v>388933</v>
      </c>
      <c r="Z13819" s="1" t="s">
        <v>388934</v>
      </c>
      <c r="AA13819" s="1" t="s">
        <v>388935</v>
      </c>
      <c r="AB13819" s="1" t="s">
        <v>388936</v>
      </c>
      <c r="AC13819" s="1" t="s">
        <v>388937</v>
      </c>
      <c r="AD13819" s="1" t="s">
        <v>388938</v>
      </c>
      <c r="AE13819" s="1" t="s">
        <v>388939</v>
      </c>
      <c r="AF13819" s="1" t="s">
        <v>388940</v>
      </c>
      <c r="AG13819" s="1" t="s">
        <v>388941</v>
      </c>
      <c r="AH13819" s="1" t="s">
        <v>388942</v>
      </c>
      <c r="AI13819" s="1" t="s">
        <v>388943</v>
      </c>
      <c r="AJ13819" s="1" t="s">
        <v>388944</v>
      </c>
      <c r="AK13819" s="1" t="s">
        <v>388945</v>
      </c>
      <c r="AL13819" s="1" t="s">
        <v>388946</v>
      </c>
      <c r="AM13819" s="1" t="s">
        <v>388947</v>
      </c>
      <c r="AN13819" s="1" t="s">
        <v>388948</v>
      </c>
      <c r="AO13819" s="1" t="s">
        <v>388949</v>
      </c>
      <c r="AP13819" s="1" t="s">
        <v>388950</v>
      </c>
      <c r="AQ13819" s="1" t="s">
        <v>388951</v>
      </c>
      <c r="AR13819" s="1" t="s">
        <v>388952</v>
      </c>
    </row>
    <row r="13820" spans="1:44" x14ac:dyDescent="0.3">
      <c r="A13820" s="1" t="s">
        <v>388953</v>
      </c>
      <c r="B13820" s="1" t="s">
        <v>388954</v>
      </c>
      <c r="C13820" s="1" t="s">
        <v>149161</v>
      </c>
      <c r="D13820" s="1" t="s">
        <v>388955</v>
      </c>
      <c r="E13820" s="1" t="s">
        <v>388956</v>
      </c>
      <c r="F13820" s="1" t="s">
        <v>165791</v>
      </c>
      <c r="G13820" s="1" t="s">
        <v>242364</v>
      </c>
      <c r="H13820" s="1" t="s">
        <v>338079</v>
      </c>
      <c r="I13820" s="1" t="s">
        <v>51787</v>
      </c>
      <c r="J13820" s="1" t="s">
        <v>90261</v>
      </c>
      <c r="K13820" s="1" t="s">
        <v>388957</v>
      </c>
      <c r="L13820" s="1" t="s">
        <v>388958</v>
      </c>
      <c r="M13820" s="1" t="s">
        <v>388959</v>
      </c>
      <c r="N13820" s="1" t="s">
        <v>388960</v>
      </c>
      <c r="O13820" s="1" t="s">
        <v>297516</v>
      </c>
      <c r="P13820" s="1" t="s">
        <v>388961</v>
      </c>
      <c r="Q13820" s="1" t="s">
        <v>388962</v>
      </c>
      <c r="R13820" s="1" t="s">
        <v>115460</v>
      </c>
      <c r="S13820" s="1" t="s">
        <v>151031</v>
      </c>
      <c r="T13820" s="1" t="s">
        <v>388963</v>
      </c>
      <c r="U13820" s="1" t="s">
        <v>30425</v>
      </c>
      <c r="V13820" s="1" t="s">
        <v>388964</v>
      </c>
      <c r="W13820" s="1" t="s">
        <v>388965</v>
      </c>
      <c r="X13820" s="1" t="s">
        <v>388966</v>
      </c>
      <c r="Y13820" s="1" t="s">
        <v>388967</v>
      </c>
      <c r="Z13820" s="1" t="s">
        <v>388968</v>
      </c>
      <c r="AA13820" s="1" t="s">
        <v>388969</v>
      </c>
      <c r="AB13820" s="1" t="s">
        <v>370301</v>
      </c>
      <c r="AC13820" s="1" t="s">
        <v>29783</v>
      </c>
      <c r="AD13820" s="1" t="s">
        <v>388970</v>
      </c>
      <c r="AE13820" s="1" t="s">
        <v>388971</v>
      </c>
      <c r="AF13820" s="1" t="s">
        <v>388972</v>
      </c>
      <c r="AG13820" s="1" t="s">
        <v>388973</v>
      </c>
      <c r="AH13820" s="1" t="s">
        <v>388974</v>
      </c>
      <c r="AI13820" s="1" t="s">
        <v>388975</v>
      </c>
      <c r="AJ13820" s="1" t="s">
        <v>388976</v>
      </c>
      <c r="AK13820" s="1" t="s">
        <v>388977</v>
      </c>
      <c r="AL13820" s="1" t="s">
        <v>388978</v>
      </c>
      <c r="AM13820" s="1" t="s">
        <v>388979</v>
      </c>
      <c r="AN13820" s="1" t="s">
        <v>388980</v>
      </c>
      <c r="AO13820" s="1" t="s">
        <v>388981</v>
      </c>
      <c r="AP13820" s="1" t="s">
        <v>388982</v>
      </c>
      <c r="AQ13820" s="1" t="s">
        <v>388983</v>
      </c>
      <c r="AR13820" s="1" t="s">
        <v>388984</v>
      </c>
    </row>
    <row r="13821" spans="1:44" x14ac:dyDescent="0.3">
      <c r="A13821" s="1" t="s">
        <v>388985</v>
      </c>
      <c r="B13821" s="1" t="s">
        <v>388986</v>
      </c>
      <c r="C13821" s="1" t="s">
        <v>388987</v>
      </c>
      <c r="D13821" s="1" t="s">
        <v>388988</v>
      </c>
      <c r="E13821" s="1" t="s">
        <v>388989</v>
      </c>
      <c r="F13821" s="1" t="s">
        <v>388990</v>
      </c>
      <c r="G13821" s="1" t="s">
        <v>39814</v>
      </c>
      <c r="H13821" s="1" t="s">
        <v>122106</v>
      </c>
      <c r="I13821" s="1" t="s">
        <v>19191</v>
      </c>
      <c r="J13821" s="1" t="s">
        <v>388991</v>
      </c>
      <c r="K13821" s="1" t="s">
        <v>197523</v>
      </c>
      <c r="L13821" s="1" t="s">
        <v>388992</v>
      </c>
      <c r="M13821" s="1" t="s">
        <v>388993</v>
      </c>
      <c r="N13821" s="1" t="s">
        <v>388994</v>
      </c>
      <c r="O13821" s="1" t="s">
        <v>327124</v>
      </c>
      <c r="P13821" s="1" t="s">
        <v>388995</v>
      </c>
      <c r="Q13821" s="1" t="s">
        <v>383075</v>
      </c>
      <c r="R13821" s="1" t="s">
        <v>388996</v>
      </c>
      <c r="S13821" s="1" t="s">
        <v>38185</v>
      </c>
      <c r="T13821" s="1" t="s">
        <v>388997</v>
      </c>
      <c r="U13821" s="1" t="s">
        <v>46412</v>
      </c>
      <c r="V13821" s="1" t="s">
        <v>388998</v>
      </c>
      <c r="W13821" s="1" t="s">
        <v>388999</v>
      </c>
      <c r="X13821" s="1" t="s">
        <v>389000</v>
      </c>
      <c r="Y13821" s="1" t="s">
        <v>389001</v>
      </c>
      <c r="Z13821" s="1" t="s">
        <v>389002</v>
      </c>
      <c r="AA13821" s="1" t="s">
        <v>389003</v>
      </c>
      <c r="AB13821" s="1" t="s">
        <v>389004</v>
      </c>
      <c r="AC13821" s="1" t="s">
        <v>389005</v>
      </c>
      <c r="AD13821" s="1" t="s">
        <v>389006</v>
      </c>
      <c r="AE13821" s="1" t="s">
        <v>389007</v>
      </c>
      <c r="AF13821" s="1" t="s">
        <v>389008</v>
      </c>
      <c r="AG13821" s="1" t="s">
        <v>389009</v>
      </c>
      <c r="AH13821" s="1" t="s">
        <v>389010</v>
      </c>
      <c r="AI13821" s="1" t="s">
        <v>389011</v>
      </c>
      <c r="AJ13821" s="1" t="s">
        <v>233315</v>
      </c>
      <c r="AK13821" s="1" t="s">
        <v>389012</v>
      </c>
      <c r="AL13821" s="1" t="s">
        <v>389013</v>
      </c>
      <c r="AM13821" s="1" t="s">
        <v>389014</v>
      </c>
      <c r="AN13821" s="1" t="s">
        <v>389015</v>
      </c>
      <c r="AO13821" s="1" t="s">
        <v>389016</v>
      </c>
      <c r="AP13821" s="1" t="s">
        <v>389017</v>
      </c>
      <c r="AQ13821" s="1" t="s">
        <v>389018</v>
      </c>
      <c r="AR13821" s="1" t="s">
        <v>389019</v>
      </c>
    </row>
    <row r="13822" spans="1:44" x14ac:dyDescent="0.3">
      <c r="A13822" s="1" t="s">
        <v>389020</v>
      </c>
      <c r="B13822" s="1" t="s">
        <v>389021</v>
      </c>
      <c r="C13822" s="1" t="s">
        <v>60843</v>
      </c>
      <c r="D13822" s="1" t="s">
        <v>256197</v>
      </c>
      <c r="E13822" s="1" t="s">
        <v>389022</v>
      </c>
      <c r="F13822" s="1" t="s">
        <v>256837</v>
      </c>
      <c r="G13822" s="1" t="s">
        <v>262659</v>
      </c>
      <c r="H13822" s="1" t="s">
        <v>389023</v>
      </c>
      <c r="I13822" s="1" t="s">
        <v>389024</v>
      </c>
      <c r="J13822" s="1" t="s">
        <v>34561</v>
      </c>
      <c r="K13822" s="1" t="s">
        <v>66929</v>
      </c>
      <c r="L13822" s="1" t="s">
        <v>389025</v>
      </c>
      <c r="M13822" s="1" t="s">
        <v>110922</v>
      </c>
      <c r="N13822" s="1" t="s">
        <v>231489</v>
      </c>
      <c r="O13822" s="1" t="s">
        <v>353865</v>
      </c>
      <c r="P13822" s="1" t="s">
        <v>389026</v>
      </c>
      <c r="Q13822" s="1" t="s">
        <v>389027</v>
      </c>
      <c r="R13822" s="1" t="s">
        <v>104117</v>
      </c>
      <c r="S13822" s="1" t="s">
        <v>22265</v>
      </c>
      <c r="T13822" s="1" t="s">
        <v>389028</v>
      </c>
      <c r="U13822" s="1" t="s">
        <v>74944</v>
      </c>
      <c r="V13822" s="1" t="s">
        <v>389029</v>
      </c>
      <c r="W13822" s="1" t="s">
        <v>389030</v>
      </c>
      <c r="X13822" s="1" t="s">
        <v>389031</v>
      </c>
      <c r="Y13822" s="1" t="s">
        <v>389032</v>
      </c>
      <c r="Z13822" s="1" t="s">
        <v>389033</v>
      </c>
      <c r="AA13822" s="1" t="s">
        <v>389034</v>
      </c>
      <c r="AB13822" s="1" t="s">
        <v>389035</v>
      </c>
      <c r="AC13822" s="1" t="s">
        <v>389036</v>
      </c>
      <c r="AD13822" s="1" t="s">
        <v>389037</v>
      </c>
      <c r="AE13822" s="1" t="s">
        <v>389038</v>
      </c>
      <c r="AF13822" s="1" t="s">
        <v>389039</v>
      </c>
      <c r="AG13822" s="1" t="s">
        <v>389040</v>
      </c>
      <c r="AH13822" s="1" t="s">
        <v>389041</v>
      </c>
      <c r="AI13822" s="1" t="s">
        <v>389042</v>
      </c>
      <c r="AJ13822" s="1" t="s">
        <v>389043</v>
      </c>
      <c r="AK13822" s="1" t="s">
        <v>389044</v>
      </c>
      <c r="AL13822" s="1" t="s">
        <v>389045</v>
      </c>
      <c r="AM13822" s="1" t="s">
        <v>389046</v>
      </c>
      <c r="AN13822" s="1" t="s">
        <v>389047</v>
      </c>
      <c r="AO13822" s="1" t="s">
        <v>389048</v>
      </c>
      <c r="AP13822" s="1" t="s">
        <v>389049</v>
      </c>
      <c r="AQ13822" s="1" t="s">
        <v>389050</v>
      </c>
      <c r="AR13822" s="1" t="s">
        <v>389051</v>
      </c>
    </row>
    <row r="13823" spans="1:44" x14ac:dyDescent="0.3">
      <c r="A13823" s="1" t="s">
        <v>389052</v>
      </c>
      <c r="B13823" s="1" t="s">
        <v>389053</v>
      </c>
      <c r="C13823" s="1" t="s">
        <v>389054</v>
      </c>
      <c r="D13823" s="1" t="s">
        <v>389055</v>
      </c>
      <c r="E13823" s="1" t="s">
        <v>389056</v>
      </c>
      <c r="F13823" s="1" t="s">
        <v>72519</v>
      </c>
      <c r="G13823" s="1" t="s">
        <v>389057</v>
      </c>
      <c r="H13823" s="1" t="s">
        <v>389058</v>
      </c>
      <c r="I13823" s="1" t="s">
        <v>241158</v>
      </c>
      <c r="J13823" s="1" t="s">
        <v>214798</v>
      </c>
      <c r="K13823" s="1" t="s">
        <v>28579</v>
      </c>
      <c r="L13823" s="1" t="s">
        <v>389059</v>
      </c>
      <c r="M13823" s="1" t="s">
        <v>389060</v>
      </c>
      <c r="N13823" s="1" t="s">
        <v>389061</v>
      </c>
      <c r="O13823" s="1" t="s">
        <v>389062</v>
      </c>
      <c r="P13823" s="1" t="s">
        <v>387576</v>
      </c>
      <c r="Q13823" s="1" t="s">
        <v>217538</v>
      </c>
      <c r="R13823" s="1" t="s">
        <v>125398</v>
      </c>
      <c r="S13823" s="1" t="s">
        <v>215964</v>
      </c>
      <c r="T13823" s="1" t="s">
        <v>389063</v>
      </c>
      <c r="U13823" s="1" t="s">
        <v>229691</v>
      </c>
      <c r="V13823" s="1" t="s">
        <v>389064</v>
      </c>
      <c r="W13823" s="1" t="s">
        <v>389065</v>
      </c>
      <c r="X13823" s="1" t="s">
        <v>389066</v>
      </c>
      <c r="Y13823" s="1" t="s">
        <v>389067</v>
      </c>
      <c r="Z13823" s="1" t="s">
        <v>389068</v>
      </c>
      <c r="AA13823" s="1" t="s">
        <v>389069</v>
      </c>
      <c r="AB13823" s="1" t="s">
        <v>389070</v>
      </c>
      <c r="AC13823" s="1" t="s">
        <v>389071</v>
      </c>
      <c r="AD13823" s="1" t="s">
        <v>389072</v>
      </c>
      <c r="AE13823" s="1" t="s">
        <v>389073</v>
      </c>
      <c r="AF13823" s="1" t="s">
        <v>389074</v>
      </c>
      <c r="AG13823" s="1" t="s">
        <v>389075</v>
      </c>
      <c r="AH13823" s="1" t="s">
        <v>389076</v>
      </c>
      <c r="AI13823" s="1" t="s">
        <v>389077</v>
      </c>
      <c r="AJ13823" s="1" t="s">
        <v>389078</v>
      </c>
      <c r="AK13823" s="1" t="s">
        <v>389079</v>
      </c>
      <c r="AL13823" s="1" t="s">
        <v>389080</v>
      </c>
      <c r="AM13823" s="1" t="s">
        <v>389081</v>
      </c>
      <c r="AN13823" s="1" t="s">
        <v>389082</v>
      </c>
      <c r="AO13823" s="1" t="s">
        <v>389083</v>
      </c>
      <c r="AP13823" s="1" t="s">
        <v>389084</v>
      </c>
      <c r="AQ13823" s="1" t="s">
        <v>389085</v>
      </c>
      <c r="AR13823" s="1" t="s">
        <v>389086</v>
      </c>
    </row>
    <row r="13824" spans="1:44" x14ac:dyDescent="0.3">
      <c r="A13824" s="1" t="s">
        <v>389087</v>
      </c>
      <c r="B13824" s="1" t="s">
        <v>389088</v>
      </c>
      <c r="C13824" s="1" t="s">
        <v>59499</v>
      </c>
      <c r="D13824" s="1" t="s">
        <v>389089</v>
      </c>
      <c r="E13824" s="1" t="s">
        <v>389090</v>
      </c>
      <c r="F13824" s="1" t="s">
        <v>389091</v>
      </c>
      <c r="G13824" s="1" t="s">
        <v>389092</v>
      </c>
      <c r="H13824" s="1" t="s">
        <v>389093</v>
      </c>
      <c r="I13824" s="1" t="s">
        <v>134435</v>
      </c>
      <c r="J13824" s="1" t="s">
        <v>87966</v>
      </c>
      <c r="K13824" s="1" t="s">
        <v>197141</v>
      </c>
      <c r="L13824" s="1" t="s">
        <v>389094</v>
      </c>
      <c r="M13824" s="1" t="s">
        <v>120660</v>
      </c>
      <c r="N13824" s="1" t="s">
        <v>389095</v>
      </c>
      <c r="O13824" s="1" t="s">
        <v>389096</v>
      </c>
      <c r="P13824" s="1" t="s">
        <v>389097</v>
      </c>
      <c r="Q13824" s="1" t="s">
        <v>194094</v>
      </c>
      <c r="R13824" s="1" t="s">
        <v>85658</v>
      </c>
      <c r="S13824" s="1" t="s">
        <v>40916</v>
      </c>
      <c r="T13824" s="1" t="s">
        <v>389098</v>
      </c>
      <c r="U13824" s="1" t="s">
        <v>19249</v>
      </c>
      <c r="V13824" s="1" t="s">
        <v>389099</v>
      </c>
      <c r="W13824" s="1" t="s">
        <v>389100</v>
      </c>
      <c r="X13824" s="1" t="s">
        <v>389101</v>
      </c>
      <c r="Y13824" s="1" t="s">
        <v>389102</v>
      </c>
      <c r="Z13824" s="1" t="s">
        <v>389103</v>
      </c>
      <c r="AA13824" s="1" t="s">
        <v>389104</v>
      </c>
      <c r="AB13824" s="1" t="s">
        <v>389105</v>
      </c>
      <c r="AC13824" s="1" t="s">
        <v>389106</v>
      </c>
      <c r="AD13824" s="1" t="s">
        <v>389107</v>
      </c>
      <c r="AE13824" s="1" t="s">
        <v>389108</v>
      </c>
      <c r="AF13824" s="1" t="s">
        <v>389109</v>
      </c>
      <c r="AG13824" s="1" t="s">
        <v>389110</v>
      </c>
      <c r="AH13824" s="1" t="s">
        <v>389111</v>
      </c>
      <c r="AI13824" s="1" t="s">
        <v>389112</v>
      </c>
      <c r="AJ13824" s="1" t="s">
        <v>389113</v>
      </c>
      <c r="AK13824" s="1" t="s">
        <v>389114</v>
      </c>
      <c r="AL13824" s="1" t="s">
        <v>389115</v>
      </c>
      <c r="AM13824" s="1" t="s">
        <v>389116</v>
      </c>
      <c r="AN13824" s="1" t="s">
        <v>389117</v>
      </c>
      <c r="AO13824" s="1" t="s">
        <v>389118</v>
      </c>
      <c r="AP13824" s="1" t="s">
        <v>389119</v>
      </c>
      <c r="AQ13824" s="1" t="s">
        <v>389120</v>
      </c>
      <c r="AR13824" s="1" t="s">
        <v>389121</v>
      </c>
    </row>
    <row r="13825" spans="1:44" x14ac:dyDescent="0.3">
      <c r="A13825" s="1" t="s">
        <v>389122</v>
      </c>
      <c r="B13825" s="1" t="s">
        <v>389123</v>
      </c>
      <c r="C13825" s="1" t="s">
        <v>94052</v>
      </c>
      <c r="D13825" s="1" t="s">
        <v>389124</v>
      </c>
      <c r="E13825" s="1" t="s">
        <v>389125</v>
      </c>
      <c r="F13825" s="1" t="s">
        <v>151647</v>
      </c>
      <c r="G13825" s="1" t="s">
        <v>389126</v>
      </c>
      <c r="H13825" s="1" t="s">
        <v>344188</v>
      </c>
      <c r="I13825" s="1" t="s">
        <v>69236</v>
      </c>
      <c r="J13825" s="1" t="s">
        <v>19866</v>
      </c>
      <c r="K13825" s="1" t="s">
        <v>52230</v>
      </c>
      <c r="L13825" s="1" t="s">
        <v>238719</v>
      </c>
      <c r="M13825" s="1" t="s">
        <v>120660</v>
      </c>
      <c r="N13825" s="1" t="s">
        <v>389127</v>
      </c>
      <c r="O13825" s="1" t="s">
        <v>298564</v>
      </c>
      <c r="P13825" s="1" t="s">
        <v>361409</v>
      </c>
      <c r="Q13825" s="1" t="s">
        <v>194094</v>
      </c>
      <c r="R13825" s="1" t="s">
        <v>81253</v>
      </c>
      <c r="S13825" s="1" t="s">
        <v>210651</v>
      </c>
      <c r="T13825" s="1" t="s">
        <v>164847</v>
      </c>
      <c r="U13825" s="1" t="s">
        <v>19249</v>
      </c>
      <c r="V13825" s="1" t="s">
        <v>389128</v>
      </c>
      <c r="W13825" s="1" t="s">
        <v>389129</v>
      </c>
      <c r="X13825" s="1" t="s">
        <v>389130</v>
      </c>
      <c r="Y13825" s="1" t="s">
        <v>389131</v>
      </c>
      <c r="Z13825" s="1" t="s">
        <v>387486</v>
      </c>
      <c r="AA13825" s="1" t="s">
        <v>389132</v>
      </c>
      <c r="AB13825" s="1" t="s">
        <v>389133</v>
      </c>
      <c r="AC13825" s="1" t="s">
        <v>389134</v>
      </c>
      <c r="AD13825" s="1" t="s">
        <v>389135</v>
      </c>
      <c r="AE13825" s="1" t="s">
        <v>389136</v>
      </c>
      <c r="AF13825" s="1" t="s">
        <v>389109</v>
      </c>
      <c r="AG13825" s="1" t="s">
        <v>389137</v>
      </c>
      <c r="AH13825" s="1" t="s">
        <v>389138</v>
      </c>
      <c r="AI13825" s="1" t="s">
        <v>389139</v>
      </c>
      <c r="AJ13825" s="1" t="s">
        <v>389113</v>
      </c>
      <c r="AK13825" s="1" t="s">
        <v>389140</v>
      </c>
      <c r="AL13825" s="1" t="s">
        <v>389141</v>
      </c>
      <c r="AM13825" s="1" t="s">
        <v>389142</v>
      </c>
      <c r="AN13825" s="1" t="s">
        <v>389117</v>
      </c>
      <c r="AO13825" s="1" t="s">
        <v>389143</v>
      </c>
      <c r="AP13825" s="1" t="s">
        <v>389144</v>
      </c>
      <c r="AQ13825" s="1" t="s">
        <v>389145</v>
      </c>
      <c r="AR13825" s="1" t="s">
        <v>389121</v>
      </c>
    </row>
    <row r="13826" spans="1:44" x14ac:dyDescent="0.3">
      <c r="A13826" s="1" t="s">
        <v>389146</v>
      </c>
      <c r="B13826" s="1" t="s">
        <v>389147</v>
      </c>
      <c r="C13826" s="1" t="s">
        <v>389148</v>
      </c>
      <c r="D13826" s="1" t="s">
        <v>389149</v>
      </c>
      <c r="E13826" s="1" t="s">
        <v>389150</v>
      </c>
      <c r="F13826" s="1" t="s">
        <v>322427</v>
      </c>
      <c r="G13826" s="1" t="s">
        <v>389151</v>
      </c>
      <c r="H13826" s="1" t="s">
        <v>132275</v>
      </c>
      <c r="I13826" s="1" t="s">
        <v>18080</v>
      </c>
      <c r="J13826" s="1" t="s">
        <v>19695</v>
      </c>
      <c r="K13826" s="1" t="s">
        <v>48766</v>
      </c>
      <c r="L13826" s="1" t="s">
        <v>389152</v>
      </c>
      <c r="M13826" s="1" t="s">
        <v>67246</v>
      </c>
      <c r="N13826" s="1" t="s">
        <v>389153</v>
      </c>
      <c r="O13826" s="1" t="s">
        <v>389154</v>
      </c>
      <c r="P13826" s="1" t="s">
        <v>389155</v>
      </c>
      <c r="Q13826" s="1" t="s">
        <v>389156</v>
      </c>
      <c r="R13826" s="1" t="s">
        <v>69128</v>
      </c>
      <c r="S13826" s="1" t="s">
        <v>118595</v>
      </c>
      <c r="T13826" s="1" t="s">
        <v>389157</v>
      </c>
      <c r="U13826" s="1" t="s">
        <v>68439</v>
      </c>
      <c r="V13826" s="1" t="s">
        <v>389158</v>
      </c>
      <c r="W13826" s="1" t="s">
        <v>389159</v>
      </c>
      <c r="X13826" s="1" t="s">
        <v>389160</v>
      </c>
      <c r="Y13826" s="1" t="s">
        <v>307983</v>
      </c>
      <c r="Z13826" s="1" t="s">
        <v>389161</v>
      </c>
      <c r="AA13826" s="1" t="s">
        <v>389162</v>
      </c>
      <c r="AB13826" s="1" t="s">
        <v>389163</v>
      </c>
      <c r="AC13826" s="1" t="s">
        <v>389164</v>
      </c>
      <c r="AD13826" s="1" t="s">
        <v>389165</v>
      </c>
      <c r="AE13826" s="1" t="s">
        <v>389166</v>
      </c>
      <c r="AF13826" s="1" t="s">
        <v>347642</v>
      </c>
      <c r="AG13826" s="1" t="s">
        <v>21381</v>
      </c>
      <c r="AH13826" s="1" t="s">
        <v>389167</v>
      </c>
      <c r="AI13826" s="1" t="s">
        <v>389168</v>
      </c>
      <c r="AJ13826" s="1" t="s">
        <v>309005</v>
      </c>
      <c r="AK13826" s="1" t="s">
        <v>389169</v>
      </c>
      <c r="AL13826" s="1" t="s">
        <v>389170</v>
      </c>
      <c r="AM13826" s="1" t="s">
        <v>389171</v>
      </c>
      <c r="AN13826" s="1" t="s">
        <v>389172</v>
      </c>
      <c r="AO13826" s="1" t="s">
        <v>389173</v>
      </c>
      <c r="AP13826" s="1" t="s">
        <v>389174</v>
      </c>
      <c r="AQ13826" s="1" t="s">
        <v>389175</v>
      </c>
      <c r="AR13826" s="1" t="s">
        <v>389176</v>
      </c>
    </row>
    <row r="13827" spans="1:44" x14ac:dyDescent="0.3">
      <c r="A13827" s="1" t="s">
        <v>389177</v>
      </c>
      <c r="B13827" s="1" t="s">
        <v>389178</v>
      </c>
      <c r="C13827" s="1" t="s">
        <v>80539</v>
      </c>
      <c r="D13827" s="1" t="s">
        <v>389179</v>
      </c>
      <c r="E13827" s="1" t="s">
        <v>68978</v>
      </c>
      <c r="F13827" s="1" t="s">
        <v>71819</v>
      </c>
      <c r="G13827" s="1" t="s">
        <v>389180</v>
      </c>
      <c r="H13827" s="1" t="s">
        <v>389181</v>
      </c>
      <c r="I13827" s="1" t="s">
        <v>367517</v>
      </c>
      <c r="J13827" s="1" t="s">
        <v>73586</v>
      </c>
      <c r="K13827" s="1" t="s">
        <v>40947</v>
      </c>
      <c r="L13827" s="1" t="s">
        <v>389182</v>
      </c>
      <c r="M13827" s="1" t="s">
        <v>389183</v>
      </c>
      <c r="N13827" s="1" t="s">
        <v>310098</v>
      </c>
      <c r="O13827" s="1" t="s">
        <v>389184</v>
      </c>
      <c r="P13827" s="1" t="s">
        <v>48829</v>
      </c>
      <c r="Q13827" s="1" t="s">
        <v>82363</v>
      </c>
      <c r="R13827" s="1" t="s">
        <v>275684</v>
      </c>
      <c r="S13827" s="1" t="s">
        <v>161614</v>
      </c>
      <c r="T13827" s="1" t="s">
        <v>389185</v>
      </c>
      <c r="U13827" s="1" t="s">
        <v>50126</v>
      </c>
      <c r="V13827" s="1" t="s">
        <v>389186</v>
      </c>
      <c r="W13827" s="1" t="s">
        <v>389187</v>
      </c>
      <c r="X13827" s="1" t="s">
        <v>389188</v>
      </c>
      <c r="Y13827" s="1" t="s">
        <v>389189</v>
      </c>
      <c r="Z13827" s="1" t="s">
        <v>389190</v>
      </c>
      <c r="AA13827" s="1" t="s">
        <v>389191</v>
      </c>
      <c r="AB13827" s="1" t="s">
        <v>389192</v>
      </c>
      <c r="AC13827" s="1" t="s">
        <v>62064</v>
      </c>
      <c r="AD13827" s="1" t="s">
        <v>389193</v>
      </c>
      <c r="AE13827" s="1" t="s">
        <v>389194</v>
      </c>
      <c r="AF13827" s="1" t="s">
        <v>389195</v>
      </c>
      <c r="AG13827" s="1" t="s">
        <v>307462</v>
      </c>
      <c r="AH13827" s="1" t="s">
        <v>389196</v>
      </c>
      <c r="AI13827" s="1" t="s">
        <v>389197</v>
      </c>
      <c r="AJ13827" s="1" t="s">
        <v>389198</v>
      </c>
      <c r="AK13827" s="1" t="s">
        <v>389199</v>
      </c>
      <c r="AL13827" s="1" t="s">
        <v>389200</v>
      </c>
      <c r="AM13827" s="1" t="s">
        <v>389201</v>
      </c>
      <c r="AN13827" s="1" t="s">
        <v>389202</v>
      </c>
      <c r="AO13827" s="1" t="s">
        <v>389203</v>
      </c>
      <c r="AP13827" s="1" t="s">
        <v>389204</v>
      </c>
      <c r="AQ13827" s="1" t="s">
        <v>389205</v>
      </c>
      <c r="AR13827" s="1" t="s">
        <v>389206</v>
      </c>
    </row>
    <row r="13828" spans="1:44" x14ac:dyDescent="0.3">
      <c r="A13828" s="1" t="s">
        <v>389207</v>
      </c>
      <c r="B13828" s="1" t="s">
        <v>389208</v>
      </c>
      <c r="C13828" s="1" t="s">
        <v>58318</v>
      </c>
      <c r="D13828" s="1" t="s">
        <v>389209</v>
      </c>
      <c r="E13828" s="1" t="s">
        <v>194446</v>
      </c>
      <c r="F13828" s="1" t="s">
        <v>33854</v>
      </c>
      <c r="G13828" s="1" t="s">
        <v>52146</v>
      </c>
      <c r="H13828" s="1" t="s">
        <v>365760</v>
      </c>
      <c r="I13828" s="1" t="s">
        <v>313305</v>
      </c>
      <c r="J13828" s="1" t="s">
        <v>147265</v>
      </c>
      <c r="K13828" s="1" t="s">
        <v>20765</v>
      </c>
      <c r="L13828" s="1" t="s">
        <v>226397</v>
      </c>
      <c r="M13828" s="1" t="s">
        <v>389210</v>
      </c>
      <c r="N13828" s="1" t="s">
        <v>389211</v>
      </c>
      <c r="O13828" s="1" t="s">
        <v>389212</v>
      </c>
      <c r="P13828" s="1" t="s">
        <v>389213</v>
      </c>
      <c r="Q13828" s="1" t="s">
        <v>389214</v>
      </c>
      <c r="R13828" s="1" t="s">
        <v>133845</v>
      </c>
      <c r="S13828" s="1" t="s">
        <v>36375</v>
      </c>
      <c r="T13828" s="1" t="s">
        <v>388997</v>
      </c>
      <c r="U13828" s="1" t="s">
        <v>93179</v>
      </c>
      <c r="V13828" s="1" t="s">
        <v>389215</v>
      </c>
      <c r="W13828" s="1" t="s">
        <v>389216</v>
      </c>
      <c r="X13828" s="1" t="s">
        <v>389217</v>
      </c>
      <c r="Y13828" s="1" t="s">
        <v>389218</v>
      </c>
      <c r="Z13828" s="1" t="s">
        <v>389219</v>
      </c>
      <c r="AA13828" s="1" t="s">
        <v>389220</v>
      </c>
      <c r="AB13828" s="1" t="s">
        <v>389221</v>
      </c>
      <c r="AC13828" s="1" t="s">
        <v>389222</v>
      </c>
      <c r="AD13828" s="1" t="s">
        <v>389223</v>
      </c>
      <c r="AE13828" s="1" t="s">
        <v>389224</v>
      </c>
      <c r="AF13828" s="1" t="s">
        <v>389225</v>
      </c>
      <c r="AG13828" s="1" t="s">
        <v>389226</v>
      </c>
      <c r="AH13828" s="1" t="s">
        <v>389227</v>
      </c>
      <c r="AI13828" s="1" t="s">
        <v>389228</v>
      </c>
      <c r="AJ13828" s="1" t="s">
        <v>389229</v>
      </c>
      <c r="AK13828" s="1" t="s">
        <v>389230</v>
      </c>
      <c r="AL13828" s="1" t="s">
        <v>389231</v>
      </c>
      <c r="AM13828" s="1" t="s">
        <v>389232</v>
      </c>
      <c r="AN13828" s="1" t="s">
        <v>277037</v>
      </c>
      <c r="AO13828" s="1" t="s">
        <v>389233</v>
      </c>
      <c r="AP13828" s="1" t="s">
        <v>389234</v>
      </c>
      <c r="AQ13828" s="1" t="s">
        <v>389235</v>
      </c>
      <c r="AR13828" s="1" t="s">
        <v>389236</v>
      </c>
    </row>
    <row r="13829" spans="1:44" x14ac:dyDescent="0.3">
      <c r="A13829" s="1" t="s">
        <v>389237</v>
      </c>
      <c r="B13829" s="1" t="s">
        <v>389238</v>
      </c>
      <c r="C13829" s="1" t="s">
        <v>22799</v>
      </c>
      <c r="D13829" s="1" t="s">
        <v>389239</v>
      </c>
      <c r="E13829" s="1" t="s">
        <v>389240</v>
      </c>
      <c r="F13829" s="1" t="s">
        <v>210980</v>
      </c>
      <c r="G13829" s="1" t="s">
        <v>389241</v>
      </c>
      <c r="H13829" s="1" t="s">
        <v>367909</v>
      </c>
      <c r="I13829" s="1" t="s">
        <v>371359</v>
      </c>
      <c r="J13829" s="1" t="s">
        <v>18624</v>
      </c>
      <c r="K13829" s="1" t="s">
        <v>83643</v>
      </c>
      <c r="L13829" s="1" t="s">
        <v>389242</v>
      </c>
      <c r="M13829" s="1" t="s">
        <v>389243</v>
      </c>
      <c r="N13829" s="1" t="s">
        <v>389244</v>
      </c>
      <c r="O13829" s="1" t="s">
        <v>389245</v>
      </c>
      <c r="P13829" s="1" t="s">
        <v>389246</v>
      </c>
      <c r="Q13829" s="1" t="s">
        <v>125468</v>
      </c>
      <c r="R13829" s="1" t="s">
        <v>82324</v>
      </c>
      <c r="S13829" s="1" t="s">
        <v>37251</v>
      </c>
      <c r="T13829" s="1" t="s">
        <v>389247</v>
      </c>
      <c r="U13829" s="1" t="s">
        <v>235689</v>
      </c>
      <c r="V13829" s="1" t="s">
        <v>389248</v>
      </c>
      <c r="W13829" s="1" t="s">
        <v>389249</v>
      </c>
      <c r="X13829" s="1" t="s">
        <v>389250</v>
      </c>
      <c r="Y13829" s="1" t="s">
        <v>389251</v>
      </c>
      <c r="Z13829" s="1" t="s">
        <v>389252</v>
      </c>
      <c r="AA13829" s="1" t="s">
        <v>389253</v>
      </c>
      <c r="AB13829" s="1" t="s">
        <v>389254</v>
      </c>
      <c r="AC13829" s="1" t="s">
        <v>389255</v>
      </c>
      <c r="AD13829" s="1" t="s">
        <v>389256</v>
      </c>
      <c r="AE13829" s="1" t="s">
        <v>389257</v>
      </c>
      <c r="AF13829" s="1" t="s">
        <v>389258</v>
      </c>
      <c r="AG13829" s="1" t="s">
        <v>389259</v>
      </c>
      <c r="AH13829" s="1" t="s">
        <v>389260</v>
      </c>
      <c r="AI13829" s="1" t="s">
        <v>389261</v>
      </c>
      <c r="AJ13829" s="1" t="s">
        <v>389262</v>
      </c>
      <c r="AK13829" s="1" t="s">
        <v>389263</v>
      </c>
      <c r="AL13829" s="1" t="s">
        <v>389264</v>
      </c>
      <c r="AM13829" s="1" t="s">
        <v>389265</v>
      </c>
      <c r="AN13829" s="1" t="s">
        <v>389266</v>
      </c>
      <c r="AO13829" s="1" t="s">
        <v>389267</v>
      </c>
      <c r="AP13829" s="1" t="s">
        <v>389268</v>
      </c>
      <c r="AQ13829" s="1" t="s">
        <v>389269</v>
      </c>
      <c r="AR13829" s="1" t="s">
        <v>389270</v>
      </c>
    </row>
    <row r="13830" spans="1:44" x14ac:dyDescent="0.3">
      <c r="A13830" s="1" t="s">
        <v>389271</v>
      </c>
      <c r="B13830" s="1" t="s">
        <v>389272</v>
      </c>
      <c r="C13830" s="1" t="s">
        <v>389273</v>
      </c>
      <c r="D13830" s="1" t="s">
        <v>389274</v>
      </c>
      <c r="E13830" s="1" t="s">
        <v>389275</v>
      </c>
      <c r="F13830" s="1" t="s">
        <v>184028</v>
      </c>
      <c r="G13830" s="1" t="s">
        <v>389276</v>
      </c>
      <c r="H13830" s="1" t="s">
        <v>389277</v>
      </c>
      <c r="I13830" s="1" t="s">
        <v>389278</v>
      </c>
      <c r="J13830" s="1" t="s">
        <v>268860</v>
      </c>
      <c r="K13830" s="1" t="s">
        <v>88937</v>
      </c>
      <c r="L13830" s="1" t="s">
        <v>368483</v>
      </c>
      <c r="M13830" s="1" t="s">
        <v>389279</v>
      </c>
      <c r="N13830" s="1" t="s">
        <v>360577</v>
      </c>
      <c r="O13830" s="1" t="s">
        <v>389280</v>
      </c>
      <c r="P13830" s="1" t="s">
        <v>389281</v>
      </c>
      <c r="Q13830" s="1" t="s">
        <v>71259</v>
      </c>
      <c r="R13830" s="1" t="s">
        <v>76352</v>
      </c>
      <c r="S13830" s="1" t="s">
        <v>261819</v>
      </c>
      <c r="T13830" s="1" t="s">
        <v>264398</v>
      </c>
      <c r="U13830" s="1" t="s">
        <v>152120</v>
      </c>
      <c r="V13830" s="1" t="s">
        <v>389282</v>
      </c>
      <c r="W13830" s="1" t="s">
        <v>389283</v>
      </c>
      <c r="X13830" s="1" t="s">
        <v>389284</v>
      </c>
      <c r="Y13830" s="1" t="s">
        <v>389285</v>
      </c>
      <c r="Z13830" s="1" t="s">
        <v>389286</v>
      </c>
      <c r="AA13830" s="1" t="s">
        <v>389287</v>
      </c>
      <c r="AB13830" s="1" t="s">
        <v>389288</v>
      </c>
      <c r="AC13830" s="1" t="s">
        <v>21781</v>
      </c>
      <c r="AD13830" s="1" t="s">
        <v>389289</v>
      </c>
      <c r="AE13830" s="1" t="s">
        <v>389290</v>
      </c>
      <c r="AF13830" s="1" t="s">
        <v>389291</v>
      </c>
      <c r="AG13830" s="1" t="s">
        <v>389292</v>
      </c>
      <c r="AH13830" s="1" t="s">
        <v>389293</v>
      </c>
      <c r="AI13830" s="1" t="s">
        <v>389294</v>
      </c>
      <c r="AJ13830" s="1" t="s">
        <v>389295</v>
      </c>
      <c r="AK13830" s="1" t="s">
        <v>389296</v>
      </c>
      <c r="AL13830" s="1" t="s">
        <v>389297</v>
      </c>
      <c r="AM13830" s="1" t="s">
        <v>389298</v>
      </c>
      <c r="AN13830" s="1" t="s">
        <v>389299</v>
      </c>
      <c r="AO13830" s="1" t="s">
        <v>389300</v>
      </c>
      <c r="AP13830" s="1" t="s">
        <v>389301</v>
      </c>
      <c r="AQ13830" s="1" t="s">
        <v>389302</v>
      </c>
      <c r="AR13830" s="1" t="s">
        <v>389303</v>
      </c>
    </row>
    <row r="13831" spans="1:44" x14ac:dyDescent="0.3">
      <c r="A13831" s="1" t="s">
        <v>389304</v>
      </c>
      <c r="B13831" s="1" t="s">
        <v>389305</v>
      </c>
      <c r="C13831" s="1" t="s">
        <v>259974</v>
      </c>
      <c r="D13831" s="1" t="s">
        <v>389306</v>
      </c>
      <c r="E13831" s="1" t="s">
        <v>389307</v>
      </c>
      <c r="F13831" s="1" t="s">
        <v>389308</v>
      </c>
      <c r="G13831" s="1" t="s">
        <v>389309</v>
      </c>
      <c r="H13831" s="1" t="s">
        <v>389310</v>
      </c>
      <c r="I13831" s="1" t="s">
        <v>346799</v>
      </c>
      <c r="J13831" s="1" t="s">
        <v>32275</v>
      </c>
      <c r="K13831" s="1" t="s">
        <v>328875</v>
      </c>
      <c r="L13831" s="1" t="s">
        <v>341217</v>
      </c>
      <c r="M13831" s="1" t="s">
        <v>389311</v>
      </c>
      <c r="N13831" s="1" t="s">
        <v>389312</v>
      </c>
      <c r="O13831" s="1" t="s">
        <v>389313</v>
      </c>
      <c r="P13831" s="1" t="s">
        <v>389314</v>
      </c>
      <c r="Q13831" s="1" t="s">
        <v>71332</v>
      </c>
      <c r="R13831" s="1" t="s">
        <v>126263</v>
      </c>
      <c r="S13831" s="1" t="s">
        <v>45935</v>
      </c>
      <c r="T13831" s="1" t="s">
        <v>73696</v>
      </c>
      <c r="U13831" s="1" t="s">
        <v>389315</v>
      </c>
      <c r="V13831" s="1" t="s">
        <v>389316</v>
      </c>
      <c r="W13831" s="1" t="s">
        <v>389317</v>
      </c>
      <c r="X13831" s="1" t="s">
        <v>389318</v>
      </c>
      <c r="Y13831" s="1" t="s">
        <v>389319</v>
      </c>
      <c r="Z13831" s="1" t="s">
        <v>389320</v>
      </c>
      <c r="AA13831" s="1" t="s">
        <v>389321</v>
      </c>
      <c r="AB13831" s="1" t="s">
        <v>389322</v>
      </c>
      <c r="AC13831" s="1" t="s">
        <v>389323</v>
      </c>
      <c r="AD13831" s="1" t="s">
        <v>389324</v>
      </c>
      <c r="AE13831" s="1" t="s">
        <v>389325</v>
      </c>
      <c r="AF13831" s="1" t="s">
        <v>389326</v>
      </c>
      <c r="AG13831" s="1" t="s">
        <v>227530</v>
      </c>
      <c r="AH13831" s="1" t="s">
        <v>389327</v>
      </c>
      <c r="AI13831" s="1" t="s">
        <v>389328</v>
      </c>
      <c r="AJ13831" s="1" t="s">
        <v>389329</v>
      </c>
      <c r="AK13831" s="1" t="s">
        <v>64289</v>
      </c>
      <c r="AL13831" s="1" t="s">
        <v>389330</v>
      </c>
      <c r="AM13831" s="1" t="s">
        <v>389331</v>
      </c>
      <c r="AN13831" s="1" t="s">
        <v>389332</v>
      </c>
      <c r="AO13831" s="1" t="s">
        <v>389333</v>
      </c>
      <c r="AP13831" s="1" t="s">
        <v>389334</v>
      </c>
      <c r="AQ13831" s="1" t="s">
        <v>389335</v>
      </c>
      <c r="AR13831" s="1" t="s">
        <v>389336</v>
      </c>
    </row>
    <row r="13832" spans="1:44" x14ac:dyDescent="0.3">
      <c r="A13832" s="1" t="s">
        <v>389337</v>
      </c>
      <c r="B13832" s="1" t="s">
        <v>389338</v>
      </c>
      <c r="C13832" s="1" t="s">
        <v>389339</v>
      </c>
      <c r="D13832" s="1" t="s">
        <v>389340</v>
      </c>
      <c r="E13832" s="1" t="s">
        <v>389341</v>
      </c>
      <c r="F13832" s="1" t="s">
        <v>328698</v>
      </c>
      <c r="G13832" s="1" t="s">
        <v>128104</v>
      </c>
      <c r="H13832" s="1" t="s">
        <v>389342</v>
      </c>
      <c r="I13832" s="1" t="s">
        <v>389343</v>
      </c>
      <c r="J13832" s="1" t="s">
        <v>63645</v>
      </c>
      <c r="K13832" s="1" t="s">
        <v>20929</v>
      </c>
      <c r="L13832" s="1" t="s">
        <v>389344</v>
      </c>
      <c r="M13832" s="1" t="s">
        <v>389345</v>
      </c>
      <c r="N13832" s="1" t="s">
        <v>144982</v>
      </c>
      <c r="O13832" s="1" t="s">
        <v>389346</v>
      </c>
      <c r="P13832" s="1" t="s">
        <v>389347</v>
      </c>
      <c r="Q13832" s="1" t="s">
        <v>389348</v>
      </c>
      <c r="R13832" s="1" t="s">
        <v>86819</v>
      </c>
      <c r="S13832" s="1" t="s">
        <v>60797</v>
      </c>
      <c r="T13832" s="1" t="s">
        <v>389349</v>
      </c>
      <c r="U13832" s="1" t="s">
        <v>49794</v>
      </c>
      <c r="V13832" s="1" t="s">
        <v>389350</v>
      </c>
      <c r="W13832" s="1" t="s">
        <v>389351</v>
      </c>
      <c r="X13832" s="1" t="s">
        <v>389352</v>
      </c>
      <c r="Y13832" s="1" t="s">
        <v>389353</v>
      </c>
      <c r="Z13832" s="1" t="s">
        <v>389354</v>
      </c>
      <c r="AA13832" s="1" t="s">
        <v>389355</v>
      </c>
      <c r="AB13832" s="1" t="s">
        <v>389356</v>
      </c>
      <c r="AC13832" s="1" t="s">
        <v>150238</v>
      </c>
      <c r="AD13832" s="1" t="s">
        <v>389357</v>
      </c>
      <c r="AE13832" s="1" t="s">
        <v>389358</v>
      </c>
      <c r="AF13832" s="1" t="s">
        <v>389359</v>
      </c>
      <c r="AG13832" s="1" t="s">
        <v>54476</v>
      </c>
      <c r="AH13832" s="1" t="s">
        <v>387929</v>
      </c>
      <c r="AI13832" s="1" t="s">
        <v>389360</v>
      </c>
      <c r="AJ13832" s="1" t="s">
        <v>389361</v>
      </c>
      <c r="AK13832" s="1" t="s">
        <v>54807</v>
      </c>
      <c r="AL13832" s="1" t="s">
        <v>387427</v>
      </c>
      <c r="AM13832" s="1" t="s">
        <v>389362</v>
      </c>
      <c r="AN13832" s="1" t="s">
        <v>113358</v>
      </c>
      <c r="AO13832" s="1" t="s">
        <v>389363</v>
      </c>
      <c r="AP13832" s="1" t="s">
        <v>389364</v>
      </c>
      <c r="AQ13832" s="1" t="s">
        <v>389365</v>
      </c>
      <c r="AR13832" s="1" t="s">
        <v>389366</v>
      </c>
    </row>
    <row r="13833" spans="1:44" x14ac:dyDescent="0.3">
      <c r="A13833" s="1" t="s">
        <v>389367</v>
      </c>
      <c r="B13833" s="1" t="s">
        <v>389368</v>
      </c>
      <c r="C13833" s="1" t="s">
        <v>389369</v>
      </c>
      <c r="D13833" s="1" t="s">
        <v>389370</v>
      </c>
      <c r="E13833" s="1" t="s">
        <v>389371</v>
      </c>
      <c r="F13833" s="1" t="s">
        <v>389372</v>
      </c>
      <c r="G13833" s="1" t="s">
        <v>389373</v>
      </c>
      <c r="H13833" s="1" t="s">
        <v>389374</v>
      </c>
      <c r="I13833" s="1" t="s">
        <v>110532</v>
      </c>
      <c r="J13833" s="1" t="s">
        <v>74631</v>
      </c>
      <c r="K13833" s="1" t="s">
        <v>32924</v>
      </c>
      <c r="L13833" s="1" t="s">
        <v>389375</v>
      </c>
      <c r="M13833" s="1" t="s">
        <v>389376</v>
      </c>
      <c r="N13833" s="1" t="s">
        <v>389377</v>
      </c>
      <c r="O13833" s="1" t="s">
        <v>389378</v>
      </c>
      <c r="P13833" s="1" t="s">
        <v>389379</v>
      </c>
      <c r="Q13833" s="1" t="s">
        <v>389380</v>
      </c>
      <c r="R13833" s="1" t="s">
        <v>389381</v>
      </c>
      <c r="S13833" s="1" t="s">
        <v>272502</v>
      </c>
      <c r="T13833" s="1" t="s">
        <v>389382</v>
      </c>
      <c r="U13833" s="1" t="s">
        <v>25244</v>
      </c>
      <c r="V13833" s="1" t="s">
        <v>389383</v>
      </c>
      <c r="W13833" s="1" t="s">
        <v>389384</v>
      </c>
      <c r="X13833" s="1" t="s">
        <v>389385</v>
      </c>
      <c r="Y13833" s="1" t="s">
        <v>389386</v>
      </c>
      <c r="Z13833" s="1" t="s">
        <v>389387</v>
      </c>
      <c r="AA13833" s="1" t="s">
        <v>389388</v>
      </c>
      <c r="AB13833" s="1" t="s">
        <v>389389</v>
      </c>
      <c r="AC13833" s="1" t="s">
        <v>389390</v>
      </c>
      <c r="AD13833" s="1" t="s">
        <v>389391</v>
      </c>
      <c r="AE13833" s="1" t="s">
        <v>389392</v>
      </c>
      <c r="AF13833" s="1" t="s">
        <v>389393</v>
      </c>
      <c r="AG13833" s="1" t="s">
        <v>307173</v>
      </c>
      <c r="AH13833" s="1" t="s">
        <v>389190</v>
      </c>
      <c r="AI13833" s="1" t="s">
        <v>389394</v>
      </c>
      <c r="AJ13833" s="1" t="s">
        <v>389395</v>
      </c>
      <c r="AK13833" s="1" t="s">
        <v>167318</v>
      </c>
      <c r="AL13833" s="1" t="s">
        <v>389396</v>
      </c>
      <c r="AM13833" s="1" t="s">
        <v>389397</v>
      </c>
      <c r="AN13833" s="1" t="s">
        <v>389398</v>
      </c>
      <c r="AO13833" s="1" t="s">
        <v>389399</v>
      </c>
      <c r="AP13833" s="1" t="s">
        <v>389400</v>
      </c>
      <c r="AQ13833" s="1" t="s">
        <v>389401</v>
      </c>
      <c r="AR13833" s="1" t="s">
        <v>389402</v>
      </c>
    </row>
    <row r="13834" spans="1:44" x14ac:dyDescent="0.3">
      <c r="A13834" s="1" t="s">
        <v>389403</v>
      </c>
      <c r="B13834" s="1" t="s">
        <v>389404</v>
      </c>
      <c r="C13834" s="1" t="s">
        <v>221561</v>
      </c>
      <c r="D13834" s="1" t="s">
        <v>389405</v>
      </c>
      <c r="E13834" s="1" t="s">
        <v>389406</v>
      </c>
      <c r="F13834" s="1" t="s">
        <v>187174</v>
      </c>
      <c r="G13834" s="1" t="s">
        <v>32518</v>
      </c>
      <c r="H13834" s="1" t="s">
        <v>118903</v>
      </c>
      <c r="I13834" s="1" t="s">
        <v>136931</v>
      </c>
      <c r="J13834" s="1" t="s">
        <v>24952</v>
      </c>
      <c r="K13834" s="1" t="s">
        <v>383084</v>
      </c>
      <c r="L13834" s="1" t="s">
        <v>389407</v>
      </c>
      <c r="M13834" s="1" t="s">
        <v>389408</v>
      </c>
      <c r="N13834" s="1" t="s">
        <v>389409</v>
      </c>
      <c r="O13834" s="1" t="s">
        <v>389410</v>
      </c>
      <c r="P13834" s="1" t="s">
        <v>341359</v>
      </c>
      <c r="Q13834" s="1" t="s">
        <v>389411</v>
      </c>
      <c r="R13834" s="1" t="s">
        <v>50218</v>
      </c>
      <c r="S13834" s="1" t="s">
        <v>31298</v>
      </c>
      <c r="T13834" s="1" t="s">
        <v>389412</v>
      </c>
      <c r="U13834" s="1" t="s">
        <v>98564</v>
      </c>
      <c r="V13834" s="1" t="s">
        <v>389413</v>
      </c>
      <c r="W13834" s="1" t="s">
        <v>389414</v>
      </c>
      <c r="X13834" s="1" t="s">
        <v>389415</v>
      </c>
      <c r="Y13834" s="1" t="s">
        <v>389416</v>
      </c>
      <c r="Z13834" s="1" t="s">
        <v>389417</v>
      </c>
      <c r="AA13834" s="1" t="s">
        <v>389418</v>
      </c>
      <c r="AB13834" s="1" t="s">
        <v>389419</v>
      </c>
      <c r="AC13834" s="1" t="s">
        <v>18556</v>
      </c>
      <c r="AD13834" s="1" t="s">
        <v>389420</v>
      </c>
      <c r="AE13834" s="1" t="s">
        <v>389421</v>
      </c>
      <c r="AF13834" s="1" t="s">
        <v>389422</v>
      </c>
      <c r="AG13834" s="1" t="s">
        <v>389423</v>
      </c>
      <c r="AH13834" s="1" t="s">
        <v>388934</v>
      </c>
      <c r="AI13834" s="1" t="s">
        <v>389424</v>
      </c>
      <c r="AJ13834" s="1" t="s">
        <v>389425</v>
      </c>
      <c r="AK13834" s="1" t="s">
        <v>389426</v>
      </c>
      <c r="AL13834" s="1" t="s">
        <v>389427</v>
      </c>
      <c r="AM13834" s="1" t="s">
        <v>389428</v>
      </c>
      <c r="AN13834" s="1" t="s">
        <v>389429</v>
      </c>
      <c r="AO13834" s="1" t="s">
        <v>389430</v>
      </c>
      <c r="AP13834" s="1" t="s">
        <v>389431</v>
      </c>
      <c r="AQ13834" s="1" t="s">
        <v>389432</v>
      </c>
      <c r="AR13834" s="1" t="s">
        <v>389433</v>
      </c>
    </row>
    <row r="13835" spans="1:44" x14ac:dyDescent="0.3">
      <c r="A13835" s="1" t="s">
        <v>389434</v>
      </c>
      <c r="B13835" s="1" t="s">
        <v>389435</v>
      </c>
      <c r="C13835" s="1" t="s">
        <v>38668</v>
      </c>
      <c r="D13835" s="1" t="s">
        <v>389436</v>
      </c>
      <c r="E13835" s="1" t="s">
        <v>389437</v>
      </c>
      <c r="F13835" s="1" t="s">
        <v>389438</v>
      </c>
      <c r="G13835" s="1" t="s">
        <v>389439</v>
      </c>
      <c r="H13835" s="1" t="s">
        <v>43882</v>
      </c>
      <c r="I13835" s="1" t="s">
        <v>18080</v>
      </c>
      <c r="J13835" s="1" t="s">
        <v>32162</v>
      </c>
      <c r="K13835" s="1" t="s">
        <v>214686</v>
      </c>
      <c r="L13835" s="1" t="s">
        <v>389440</v>
      </c>
      <c r="M13835" s="1" t="s">
        <v>389441</v>
      </c>
      <c r="N13835" s="1" t="s">
        <v>389442</v>
      </c>
      <c r="O13835" s="1" t="s">
        <v>389443</v>
      </c>
      <c r="P13835" s="1" t="s">
        <v>389444</v>
      </c>
      <c r="Q13835" s="1" t="s">
        <v>389445</v>
      </c>
      <c r="R13835" s="1" t="s">
        <v>223523</v>
      </c>
      <c r="S13835" s="1" t="s">
        <v>22795</v>
      </c>
      <c r="T13835" s="1" t="s">
        <v>389446</v>
      </c>
      <c r="U13835" s="1" t="s">
        <v>44953</v>
      </c>
      <c r="V13835" s="1" t="s">
        <v>389447</v>
      </c>
      <c r="W13835" s="1" t="s">
        <v>389448</v>
      </c>
      <c r="X13835" s="1" t="s">
        <v>389449</v>
      </c>
      <c r="Y13835" s="1" t="s">
        <v>389450</v>
      </c>
      <c r="Z13835" s="1" t="s">
        <v>389451</v>
      </c>
      <c r="AA13835" s="1" t="s">
        <v>389452</v>
      </c>
      <c r="AB13835" s="1" t="s">
        <v>389453</v>
      </c>
      <c r="AC13835" s="1" t="s">
        <v>40855</v>
      </c>
      <c r="AD13835" s="1" t="s">
        <v>389454</v>
      </c>
      <c r="AE13835" s="1" t="s">
        <v>389455</v>
      </c>
      <c r="AF13835" s="1" t="s">
        <v>389456</v>
      </c>
      <c r="AG13835" s="1" t="s">
        <v>307804</v>
      </c>
      <c r="AH13835" s="1" t="s">
        <v>389457</v>
      </c>
      <c r="AI13835" s="1" t="s">
        <v>389418</v>
      </c>
      <c r="AJ13835" s="1" t="s">
        <v>389458</v>
      </c>
      <c r="AK13835" s="1" t="s">
        <v>316573</v>
      </c>
      <c r="AL13835" s="1" t="s">
        <v>389459</v>
      </c>
      <c r="AM13835" s="1" t="s">
        <v>389460</v>
      </c>
      <c r="AN13835" s="1" t="s">
        <v>389461</v>
      </c>
      <c r="AO13835" s="1" t="s">
        <v>389462</v>
      </c>
      <c r="AP13835" s="1" t="s">
        <v>389463</v>
      </c>
      <c r="AQ13835" s="1" t="s">
        <v>389464</v>
      </c>
      <c r="AR13835" s="1" t="s">
        <v>389465</v>
      </c>
    </row>
    <row r="13836" spans="1:44" x14ac:dyDescent="0.3">
      <c r="A13836" s="1" t="s">
        <v>389466</v>
      </c>
      <c r="B13836" s="1" t="s">
        <v>389467</v>
      </c>
      <c r="C13836" s="1" t="s">
        <v>46444</v>
      </c>
      <c r="D13836" s="1" t="s">
        <v>389468</v>
      </c>
      <c r="E13836" s="1" t="s">
        <v>389469</v>
      </c>
      <c r="F13836" s="1" t="s">
        <v>389470</v>
      </c>
      <c r="G13836" s="1" t="s">
        <v>266624</v>
      </c>
      <c r="H13836" s="1" t="s">
        <v>389471</v>
      </c>
      <c r="I13836" s="1" t="s">
        <v>372003</v>
      </c>
      <c r="J13836" s="1" t="s">
        <v>185122</v>
      </c>
      <c r="K13836" s="1" t="s">
        <v>43402</v>
      </c>
      <c r="L13836" s="1" t="s">
        <v>389472</v>
      </c>
      <c r="M13836" s="1" t="s">
        <v>389473</v>
      </c>
      <c r="N13836" s="1" t="s">
        <v>389474</v>
      </c>
      <c r="O13836" s="1" t="s">
        <v>389475</v>
      </c>
      <c r="P13836" s="1" t="s">
        <v>389476</v>
      </c>
      <c r="Q13836" s="1" t="s">
        <v>389477</v>
      </c>
      <c r="R13836" s="1" t="s">
        <v>319741</v>
      </c>
      <c r="S13836" s="1" t="s">
        <v>30114</v>
      </c>
      <c r="T13836" s="1" t="s">
        <v>389478</v>
      </c>
      <c r="U13836" s="1" t="s">
        <v>50097</v>
      </c>
      <c r="V13836" s="1" t="s">
        <v>389479</v>
      </c>
      <c r="W13836" s="1" t="s">
        <v>389480</v>
      </c>
      <c r="X13836" s="1" t="s">
        <v>389481</v>
      </c>
      <c r="Y13836" s="1" t="s">
        <v>19340</v>
      </c>
      <c r="Z13836" s="1" t="s">
        <v>389482</v>
      </c>
      <c r="AA13836" s="1" t="s">
        <v>389483</v>
      </c>
      <c r="AB13836" s="1" t="s">
        <v>389484</v>
      </c>
      <c r="AC13836" s="1" t="s">
        <v>36216</v>
      </c>
      <c r="AD13836" s="1" t="s">
        <v>389485</v>
      </c>
      <c r="AE13836" s="1" t="s">
        <v>389486</v>
      </c>
      <c r="AF13836" s="1" t="s">
        <v>389487</v>
      </c>
      <c r="AG13836" s="1" t="s">
        <v>25724</v>
      </c>
      <c r="AH13836" s="1" t="s">
        <v>388429</v>
      </c>
      <c r="AI13836" s="1" t="s">
        <v>389488</v>
      </c>
      <c r="AJ13836" s="1" t="s">
        <v>389489</v>
      </c>
      <c r="AK13836" s="1" t="s">
        <v>389490</v>
      </c>
      <c r="AL13836" s="1" t="s">
        <v>389491</v>
      </c>
      <c r="AM13836" s="1" t="s">
        <v>389492</v>
      </c>
      <c r="AN13836" s="1" t="s">
        <v>389493</v>
      </c>
      <c r="AO13836" s="1" t="s">
        <v>389494</v>
      </c>
      <c r="AP13836" s="1" t="s">
        <v>389495</v>
      </c>
      <c r="AQ13836" s="1" t="s">
        <v>389496</v>
      </c>
      <c r="AR13836" s="1" t="s">
        <v>389497</v>
      </c>
    </row>
    <row r="13837" spans="1:44" x14ac:dyDescent="0.3">
      <c r="A13837" s="1" t="s">
        <v>389498</v>
      </c>
      <c r="B13837" s="1" t="s">
        <v>389499</v>
      </c>
      <c r="C13837" s="1" t="s">
        <v>389500</v>
      </c>
      <c r="D13837" s="1" t="s">
        <v>389501</v>
      </c>
      <c r="E13837" s="1" t="s">
        <v>389502</v>
      </c>
      <c r="F13837" s="1" t="s">
        <v>312109</v>
      </c>
      <c r="G13837" s="1" t="s">
        <v>25654</v>
      </c>
      <c r="H13837" s="1" t="s">
        <v>378682</v>
      </c>
      <c r="I13837" s="1" t="s">
        <v>119753</v>
      </c>
      <c r="J13837" s="1" t="s">
        <v>39920</v>
      </c>
      <c r="K13837" s="1" t="s">
        <v>33890</v>
      </c>
      <c r="L13837" s="1" t="s">
        <v>389503</v>
      </c>
      <c r="M13837" s="1" t="s">
        <v>123450</v>
      </c>
      <c r="N13837" s="1" t="s">
        <v>389504</v>
      </c>
      <c r="O13837" s="1" t="s">
        <v>389505</v>
      </c>
      <c r="P13837" s="1" t="s">
        <v>378372</v>
      </c>
      <c r="Q13837" s="1" t="s">
        <v>389506</v>
      </c>
      <c r="R13837" s="1" t="s">
        <v>99425</v>
      </c>
      <c r="S13837" s="1" t="s">
        <v>37149</v>
      </c>
      <c r="T13837" s="1" t="s">
        <v>389507</v>
      </c>
      <c r="U13837" s="1" t="s">
        <v>33601</v>
      </c>
      <c r="V13837" s="1" t="s">
        <v>389508</v>
      </c>
      <c r="W13837" s="1" t="s">
        <v>389509</v>
      </c>
      <c r="X13837" s="1" t="s">
        <v>389510</v>
      </c>
      <c r="Y13837" s="1" t="s">
        <v>389511</v>
      </c>
      <c r="Z13837" s="1" t="s">
        <v>389512</v>
      </c>
      <c r="AA13837" s="1" t="s">
        <v>389513</v>
      </c>
      <c r="AB13837" s="1" t="s">
        <v>389514</v>
      </c>
      <c r="AC13837" s="1" t="s">
        <v>100562</v>
      </c>
      <c r="AD13837" s="1" t="s">
        <v>389515</v>
      </c>
      <c r="AE13837" s="1" t="s">
        <v>389516</v>
      </c>
      <c r="AF13837" s="1" t="s">
        <v>389517</v>
      </c>
      <c r="AG13837" s="1" t="s">
        <v>389518</v>
      </c>
      <c r="AH13837" s="1" t="s">
        <v>389519</v>
      </c>
      <c r="AI13837" s="1" t="s">
        <v>389520</v>
      </c>
      <c r="AJ13837" s="1" t="s">
        <v>389521</v>
      </c>
      <c r="AK13837" s="1" t="s">
        <v>389522</v>
      </c>
      <c r="AL13837" s="1" t="s">
        <v>389523</v>
      </c>
      <c r="AM13837" s="1" t="s">
        <v>389524</v>
      </c>
      <c r="AN13837" s="1" t="s">
        <v>389525</v>
      </c>
      <c r="AO13837" s="1" t="s">
        <v>389526</v>
      </c>
      <c r="AP13837" s="1" t="s">
        <v>389527</v>
      </c>
      <c r="AQ13837" s="1" t="s">
        <v>389528</v>
      </c>
      <c r="AR13837" s="1" t="s">
        <v>389529</v>
      </c>
    </row>
    <row r="13838" spans="1:44" x14ac:dyDescent="0.3">
      <c r="A13838" s="1" t="s">
        <v>389530</v>
      </c>
      <c r="B13838" s="1" t="s">
        <v>389531</v>
      </c>
      <c r="C13838" s="1" t="s">
        <v>57478</v>
      </c>
      <c r="D13838" s="1" t="s">
        <v>389532</v>
      </c>
      <c r="E13838" s="1" t="s">
        <v>389533</v>
      </c>
      <c r="F13838" s="1" t="s">
        <v>199958</v>
      </c>
      <c r="G13838" s="1" t="s">
        <v>33641</v>
      </c>
      <c r="H13838" s="1" t="s">
        <v>206927</v>
      </c>
      <c r="I13838" s="1" t="s">
        <v>389534</v>
      </c>
      <c r="J13838" s="1" t="s">
        <v>46499</v>
      </c>
      <c r="K13838" s="1" t="s">
        <v>261694</v>
      </c>
      <c r="L13838" s="1" t="s">
        <v>389535</v>
      </c>
      <c r="M13838" s="1" t="s">
        <v>389536</v>
      </c>
      <c r="N13838" s="1" t="s">
        <v>389537</v>
      </c>
      <c r="O13838" s="1" t="s">
        <v>388382</v>
      </c>
      <c r="P13838" s="1" t="s">
        <v>378351</v>
      </c>
      <c r="Q13838" s="1" t="s">
        <v>389538</v>
      </c>
      <c r="R13838" s="1" t="s">
        <v>37670</v>
      </c>
      <c r="S13838" s="1" t="s">
        <v>40553</v>
      </c>
      <c r="T13838" s="1" t="s">
        <v>389539</v>
      </c>
      <c r="U13838" s="1" t="s">
        <v>24298</v>
      </c>
      <c r="V13838" s="1" t="s">
        <v>389540</v>
      </c>
      <c r="W13838" s="1" t="s">
        <v>389541</v>
      </c>
      <c r="X13838" s="1" t="s">
        <v>389542</v>
      </c>
      <c r="Y13838" s="1" t="s">
        <v>389543</v>
      </c>
      <c r="Z13838" s="1" t="s">
        <v>387654</v>
      </c>
      <c r="AA13838" s="1" t="s">
        <v>389544</v>
      </c>
      <c r="AB13838" s="1" t="s">
        <v>389545</v>
      </c>
      <c r="AC13838" s="1" t="s">
        <v>389546</v>
      </c>
      <c r="AD13838" s="1" t="s">
        <v>389547</v>
      </c>
      <c r="AE13838" s="1" t="s">
        <v>389548</v>
      </c>
      <c r="AF13838" s="1" t="s">
        <v>389549</v>
      </c>
      <c r="AG13838" s="1" t="s">
        <v>60899</v>
      </c>
      <c r="AH13838" s="1" t="s">
        <v>389550</v>
      </c>
      <c r="AI13838" s="1" t="s">
        <v>389551</v>
      </c>
      <c r="AJ13838" s="1" t="s">
        <v>389552</v>
      </c>
      <c r="AK13838" s="1" t="s">
        <v>42370</v>
      </c>
      <c r="AL13838" s="1" t="s">
        <v>389553</v>
      </c>
      <c r="AM13838" s="1" t="s">
        <v>389554</v>
      </c>
      <c r="AN13838" s="1" t="s">
        <v>389555</v>
      </c>
      <c r="AO13838" s="1" t="s">
        <v>389556</v>
      </c>
      <c r="AP13838" s="1" t="s">
        <v>389557</v>
      </c>
      <c r="AQ13838" s="1" t="s">
        <v>389558</v>
      </c>
      <c r="AR13838" s="1" t="s">
        <v>389559</v>
      </c>
    </row>
    <row r="13839" spans="1:44" x14ac:dyDescent="0.3">
      <c r="A13839" s="1" t="s">
        <v>389560</v>
      </c>
      <c r="B13839" s="1" t="s">
        <v>389561</v>
      </c>
      <c r="C13839" s="1" t="s">
        <v>389562</v>
      </c>
      <c r="D13839" s="1" t="s">
        <v>389563</v>
      </c>
      <c r="E13839" s="1" t="s">
        <v>389564</v>
      </c>
      <c r="F13839" s="1" t="s">
        <v>389565</v>
      </c>
      <c r="G13839" s="1" t="s">
        <v>389566</v>
      </c>
      <c r="H13839" s="1" t="s">
        <v>371842</v>
      </c>
      <c r="I13839" s="1" t="s">
        <v>389567</v>
      </c>
      <c r="J13839" s="1" t="s">
        <v>18321</v>
      </c>
      <c r="K13839" s="1" t="s">
        <v>267382</v>
      </c>
      <c r="L13839" s="1" t="s">
        <v>389568</v>
      </c>
      <c r="M13839" s="1" t="s">
        <v>389569</v>
      </c>
      <c r="N13839" s="1" t="s">
        <v>229266</v>
      </c>
      <c r="O13839" s="1" t="s">
        <v>389570</v>
      </c>
      <c r="P13839" s="1" t="s">
        <v>389571</v>
      </c>
      <c r="Q13839" s="1" t="s">
        <v>114781</v>
      </c>
      <c r="R13839" s="1" t="s">
        <v>97920</v>
      </c>
      <c r="S13839" s="1" t="s">
        <v>34735</v>
      </c>
      <c r="T13839" s="1" t="s">
        <v>389572</v>
      </c>
      <c r="U13839" s="1" t="s">
        <v>113575</v>
      </c>
      <c r="V13839" s="1" t="s">
        <v>389573</v>
      </c>
      <c r="W13839" s="1" t="s">
        <v>389574</v>
      </c>
      <c r="X13839" s="1" t="s">
        <v>389575</v>
      </c>
      <c r="Y13839" s="1" t="s">
        <v>26904</v>
      </c>
      <c r="Z13839" s="1" t="s">
        <v>389576</v>
      </c>
      <c r="AA13839" s="1" t="s">
        <v>389577</v>
      </c>
      <c r="AB13839" s="1" t="s">
        <v>389578</v>
      </c>
      <c r="AC13839" s="1" t="s">
        <v>389579</v>
      </c>
      <c r="AD13839" s="1" t="s">
        <v>389580</v>
      </c>
      <c r="AE13839" s="1" t="s">
        <v>389581</v>
      </c>
      <c r="AF13839" s="1" t="s">
        <v>389582</v>
      </c>
      <c r="AG13839" s="1" t="s">
        <v>389583</v>
      </c>
      <c r="AH13839" s="1" t="s">
        <v>389584</v>
      </c>
      <c r="AI13839" s="1" t="s">
        <v>389585</v>
      </c>
      <c r="AJ13839" s="1" t="s">
        <v>389586</v>
      </c>
      <c r="AK13839" s="1" t="s">
        <v>389587</v>
      </c>
      <c r="AL13839" s="1" t="s">
        <v>389588</v>
      </c>
      <c r="AM13839" s="1" t="s">
        <v>389589</v>
      </c>
      <c r="AN13839" s="1" t="s">
        <v>389590</v>
      </c>
      <c r="AO13839" s="1" t="s">
        <v>389591</v>
      </c>
      <c r="AP13839" s="1" t="s">
        <v>389592</v>
      </c>
      <c r="AQ13839" s="1" t="s">
        <v>389593</v>
      </c>
      <c r="AR13839" s="1" t="s">
        <v>389594</v>
      </c>
    </row>
    <row r="13840" spans="1:44" x14ac:dyDescent="0.3">
      <c r="A13840" s="1" t="s">
        <v>389595</v>
      </c>
      <c r="B13840" s="1" t="s">
        <v>389596</v>
      </c>
      <c r="C13840" s="1" t="s">
        <v>360918</v>
      </c>
      <c r="D13840" s="1" t="s">
        <v>51253</v>
      </c>
      <c r="E13840" s="1" t="s">
        <v>389597</v>
      </c>
      <c r="F13840" s="1" t="s">
        <v>389598</v>
      </c>
      <c r="G13840" s="1" t="s">
        <v>239197</v>
      </c>
      <c r="H13840" s="1" t="s">
        <v>389599</v>
      </c>
      <c r="I13840" s="1" t="s">
        <v>389600</v>
      </c>
      <c r="J13840" s="1" t="s">
        <v>239623</v>
      </c>
      <c r="K13840" s="1" t="s">
        <v>45894</v>
      </c>
      <c r="L13840" s="1" t="s">
        <v>30184</v>
      </c>
      <c r="M13840" s="1" t="s">
        <v>389569</v>
      </c>
      <c r="N13840" s="1" t="s">
        <v>377901</v>
      </c>
      <c r="O13840" s="1" t="s">
        <v>389601</v>
      </c>
      <c r="P13840" s="1" t="s">
        <v>389602</v>
      </c>
      <c r="Q13840" s="1" t="s">
        <v>114781</v>
      </c>
      <c r="R13840" s="1" t="s">
        <v>308987</v>
      </c>
      <c r="S13840" s="1" t="s">
        <v>198642</v>
      </c>
      <c r="T13840" s="1" t="s">
        <v>389603</v>
      </c>
      <c r="U13840" s="1" t="s">
        <v>113575</v>
      </c>
      <c r="V13840" s="1" t="s">
        <v>389604</v>
      </c>
      <c r="W13840" s="1" t="s">
        <v>389605</v>
      </c>
      <c r="X13840" s="1" t="s">
        <v>389606</v>
      </c>
      <c r="Y13840" s="1" t="s">
        <v>48687</v>
      </c>
      <c r="Z13840" s="1" t="s">
        <v>387922</v>
      </c>
      <c r="AA13840" s="1" t="s">
        <v>389607</v>
      </c>
      <c r="AB13840" s="1" t="s">
        <v>389608</v>
      </c>
      <c r="AC13840" s="1" t="s">
        <v>389609</v>
      </c>
      <c r="AD13840" s="1" t="s">
        <v>389610</v>
      </c>
      <c r="AE13840" s="1" t="s">
        <v>389611</v>
      </c>
      <c r="AF13840" s="1" t="s">
        <v>389582</v>
      </c>
      <c r="AG13840" s="1" t="s">
        <v>41547</v>
      </c>
      <c r="AH13840" s="1" t="s">
        <v>389612</v>
      </c>
      <c r="AI13840" s="1" t="s">
        <v>389613</v>
      </c>
      <c r="AJ13840" s="1" t="s">
        <v>389586</v>
      </c>
      <c r="AK13840" s="1" t="s">
        <v>68693</v>
      </c>
      <c r="AL13840" s="1" t="s">
        <v>389614</v>
      </c>
      <c r="AM13840" s="1" t="s">
        <v>389615</v>
      </c>
      <c r="AN13840" s="1" t="s">
        <v>389590</v>
      </c>
      <c r="AO13840" s="1" t="s">
        <v>389616</v>
      </c>
      <c r="AP13840" s="1" t="s">
        <v>389617</v>
      </c>
      <c r="AQ13840" s="1" t="s">
        <v>389618</v>
      </c>
      <c r="AR13840" s="1" t="s">
        <v>389594</v>
      </c>
    </row>
    <row r="13841" spans="1:44" x14ac:dyDescent="0.3">
      <c r="A13841" s="1" t="s">
        <v>389619</v>
      </c>
      <c r="B13841" s="1" t="s">
        <v>389620</v>
      </c>
      <c r="C13841" s="1" t="s">
        <v>389621</v>
      </c>
      <c r="D13841" s="1" t="s">
        <v>389622</v>
      </c>
      <c r="E13841" s="1" t="s">
        <v>389623</v>
      </c>
      <c r="F13841" s="1" t="s">
        <v>316355</v>
      </c>
      <c r="G13841" s="1" t="s">
        <v>30028</v>
      </c>
      <c r="H13841" s="1" t="s">
        <v>389624</v>
      </c>
      <c r="I13841" s="1" t="s">
        <v>116773</v>
      </c>
      <c r="J13841" s="1" t="s">
        <v>64186</v>
      </c>
      <c r="K13841" s="1" t="s">
        <v>61242</v>
      </c>
      <c r="L13841" s="1" t="s">
        <v>389625</v>
      </c>
      <c r="M13841" s="1" t="s">
        <v>389626</v>
      </c>
      <c r="N13841" s="1" t="s">
        <v>389627</v>
      </c>
      <c r="O13841" s="1" t="s">
        <v>389628</v>
      </c>
      <c r="P13841" s="1" t="s">
        <v>389629</v>
      </c>
      <c r="Q13841" s="1" t="s">
        <v>368181</v>
      </c>
      <c r="R13841" s="1" t="s">
        <v>69514</v>
      </c>
      <c r="S13841" s="1" t="s">
        <v>45807</v>
      </c>
      <c r="T13841" s="1" t="s">
        <v>389630</v>
      </c>
      <c r="U13841" s="1" t="s">
        <v>24210</v>
      </c>
      <c r="V13841" s="1" t="s">
        <v>389631</v>
      </c>
      <c r="W13841" s="1" t="s">
        <v>389632</v>
      </c>
      <c r="X13841" s="1" t="s">
        <v>389633</v>
      </c>
      <c r="Y13841" s="1" t="s">
        <v>50761</v>
      </c>
      <c r="Z13841" s="1" t="s">
        <v>389634</v>
      </c>
      <c r="AA13841" s="1" t="s">
        <v>389635</v>
      </c>
      <c r="AB13841" s="1" t="s">
        <v>389636</v>
      </c>
      <c r="AC13841" s="1" t="s">
        <v>86153</v>
      </c>
      <c r="AD13841" s="1" t="s">
        <v>389637</v>
      </c>
      <c r="AE13841" s="1" t="s">
        <v>389638</v>
      </c>
      <c r="AF13841" s="1" t="s">
        <v>389639</v>
      </c>
      <c r="AG13841" s="1" t="s">
        <v>389640</v>
      </c>
      <c r="AH13841" s="1" t="s">
        <v>389641</v>
      </c>
      <c r="AI13841" s="1" t="s">
        <v>389642</v>
      </c>
      <c r="AJ13841" s="1" t="s">
        <v>389643</v>
      </c>
      <c r="AK13841" s="1" t="s">
        <v>25170</v>
      </c>
      <c r="AL13841" s="1" t="s">
        <v>389080</v>
      </c>
      <c r="AM13841" s="1" t="s">
        <v>389644</v>
      </c>
      <c r="AN13841" s="1" t="s">
        <v>389645</v>
      </c>
      <c r="AO13841" s="1" t="s">
        <v>389646</v>
      </c>
      <c r="AP13841" s="1" t="s">
        <v>389647</v>
      </c>
      <c r="AQ13841" s="1" t="s">
        <v>389648</v>
      </c>
      <c r="AR13841" s="1" t="s">
        <v>389649</v>
      </c>
    </row>
    <row r="13842" spans="1:44" x14ac:dyDescent="0.3">
      <c r="A13842" s="1" t="s">
        <v>389650</v>
      </c>
      <c r="B13842" s="1" t="s">
        <v>389651</v>
      </c>
      <c r="C13842" s="1" t="s">
        <v>389652</v>
      </c>
      <c r="D13842" s="1" t="s">
        <v>389653</v>
      </c>
      <c r="E13842" s="1" t="s">
        <v>389654</v>
      </c>
      <c r="F13842" s="1" t="s">
        <v>151516</v>
      </c>
      <c r="G13842" s="1" t="s">
        <v>389655</v>
      </c>
      <c r="H13842" s="1" t="s">
        <v>335599</v>
      </c>
      <c r="I13842" s="1" t="s">
        <v>389656</v>
      </c>
      <c r="J13842" s="1" t="s">
        <v>48907</v>
      </c>
      <c r="K13842" s="1" t="s">
        <v>26723</v>
      </c>
      <c r="L13842" s="1" t="s">
        <v>389657</v>
      </c>
      <c r="M13842" s="1" t="s">
        <v>389658</v>
      </c>
      <c r="N13842" s="1" t="s">
        <v>366982</v>
      </c>
      <c r="O13842" s="1" t="s">
        <v>389659</v>
      </c>
      <c r="P13842" s="1" t="s">
        <v>389660</v>
      </c>
      <c r="Q13842" s="1" t="s">
        <v>389661</v>
      </c>
      <c r="R13842" s="1" t="s">
        <v>17769</v>
      </c>
      <c r="S13842" s="1" t="s">
        <v>22019</v>
      </c>
      <c r="T13842" s="1" t="s">
        <v>389662</v>
      </c>
      <c r="U13842" s="1" t="s">
        <v>63873</v>
      </c>
      <c r="V13842" s="1" t="s">
        <v>389663</v>
      </c>
      <c r="W13842" s="1" t="s">
        <v>389664</v>
      </c>
      <c r="X13842" s="1" t="s">
        <v>389665</v>
      </c>
      <c r="Y13842" s="1" t="s">
        <v>389666</v>
      </c>
      <c r="Z13842" s="1" t="s">
        <v>389667</v>
      </c>
      <c r="AA13842" s="1" t="s">
        <v>389668</v>
      </c>
      <c r="AB13842" s="1" t="s">
        <v>389669</v>
      </c>
      <c r="AC13842" s="1" t="s">
        <v>389670</v>
      </c>
      <c r="AD13842" s="1" t="s">
        <v>389671</v>
      </c>
      <c r="AE13842" s="1" t="s">
        <v>389672</v>
      </c>
      <c r="AF13842" s="1" t="s">
        <v>389673</v>
      </c>
      <c r="AG13842" s="1" t="s">
        <v>389674</v>
      </c>
      <c r="AH13842" s="1" t="s">
        <v>389675</v>
      </c>
      <c r="AI13842" s="1" t="s">
        <v>389676</v>
      </c>
      <c r="AJ13842" s="1" t="s">
        <v>389677</v>
      </c>
      <c r="AK13842" s="1" t="s">
        <v>389678</v>
      </c>
      <c r="AL13842" s="1" t="s">
        <v>389679</v>
      </c>
      <c r="AM13842" s="1" t="s">
        <v>389680</v>
      </c>
      <c r="AN13842" s="1" t="s">
        <v>236760</v>
      </c>
      <c r="AO13842" s="1" t="s">
        <v>389681</v>
      </c>
      <c r="AP13842" s="1" t="s">
        <v>389682</v>
      </c>
      <c r="AQ13842" s="1" t="s">
        <v>389683</v>
      </c>
      <c r="AR13842" s="1" t="s">
        <v>389684</v>
      </c>
    </row>
    <row r="13843" spans="1:44" x14ac:dyDescent="0.3">
      <c r="A13843" s="1" t="s">
        <v>389685</v>
      </c>
      <c r="B13843" s="1" t="s">
        <v>389686</v>
      </c>
      <c r="C13843" s="1" t="s">
        <v>190433</v>
      </c>
      <c r="D13843" s="1" t="s">
        <v>389687</v>
      </c>
      <c r="E13843" s="1" t="s">
        <v>389688</v>
      </c>
      <c r="F13843" s="1" t="s">
        <v>389689</v>
      </c>
      <c r="G13843" s="1" t="s">
        <v>389690</v>
      </c>
      <c r="H13843" s="1" t="s">
        <v>333402</v>
      </c>
      <c r="I13843" s="1" t="s">
        <v>133498</v>
      </c>
      <c r="J13843" s="1" t="s">
        <v>70340</v>
      </c>
      <c r="K13843" s="1" t="s">
        <v>61789</v>
      </c>
      <c r="L13843" s="1" t="s">
        <v>389691</v>
      </c>
      <c r="M13843" s="1" t="s">
        <v>389692</v>
      </c>
      <c r="N13843" s="1" t="s">
        <v>153140</v>
      </c>
      <c r="O13843" s="1" t="s">
        <v>389693</v>
      </c>
      <c r="P13843" s="1" t="s">
        <v>389694</v>
      </c>
      <c r="Q13843" s="1" t="s">
        <v>389695</v>
      </c>
      <c r="R13843" s="1" t="s">
        <v>39457</v>
      </c>
      <c r="S13843" s="1" t="s">
        <v>54098</v>
      </c>
      <c r="T13843" s="1" t="s">
        <v>389696</v>
      </c>
      <c r="U13843" s="1" t="s">
        <v>114363</v>
      </c>
      <c r="V13843" s="1" t="s">
        <v>389697</v>
      </c>
      <c r="W13843" s="1" t="s">
        <v>389698</v>
      </c>
      <c r="X13843" s="1" t="s">
        <v>389699</v>
      </c>
      <c r="Y13843" s="1" t="s">
        <v>389700</v>
      </c>
      <c r="Z13843" s="1" t="s">
        <v>389293</v>
      </c>
      <c r="AA13843" s="1" t="s">
        <v>389191</v>
      </c>
      <c r="AB13843" s="1" t="s">
        <v>389701</v>
      </c>
      <c r="AC13843" s="1" t="s">
        <v>389702</v>
      </c>
      <c r="AD13843" s="1" t="s">
        <v>389703</v>
      </c>
      <c r="AE13843" s="1" t="s">
        <v>389704</v>
      </c>
      <c r="AF13843" s="1" t="s">
        <v>389705</v>
      </c>
      <c r="AG13843" s="1" t="s">
        <v>49997</v>
      </c>
      <c r="AH13843" s="1" t="s">
        <v>389706</v>
      </c>
      <c r="AI13843" s="1" t="s">
        <v>389197</v>
      </c>
      <c r="AJ13843" s="1" t="s">
        <v>389707</v>
      </c>
      <c r="AK13843" s="1" t="s">
        <v>242042</v>
      </c>
      <c r="AL13843" s="1" t="s">
        <v>389708</v>
      </c>
      <c r="AM13843" s="1" t="s">
        <v>389709</v>
      </c>
      <c r="AN13843" s="1" t="s">
        <v>328897</v>
      </c>
      <c r="AO13843" s="1" t="s">
        <v>389710</v>
      </c>
      <c r="AP13843" s="1" t="s">
        <v>389711</v>
      </c>
      <c r="AQ13843" s="1" t="s">
        <v>389712</v>
      </c>
      <c r="AR13843" s="1" t="s">
        <v>372375</v>
      </c>
    </row>
    <row r="13844" spans="1:44" x14ac:dyDescent="0.3">
      <c r="A13844" s="1" t="s">
        <v>389713</v>
      </c>
      <c r="B13844" s="1" t="s">
        <v>389714</v>
      </c>
      <c r="C13844" s="1" t="s">
        <v>247235</v>
      </c>
      <c r="D13844" s="1" t="s">
        <v>389715</v>
      </c>
      <c r="E13844" s="1" t="s">
        <v>389716</v>
      </c>
      <c r="F13844" s="1" t="s">
        <v>389717</v>
      </c>
      <c r="G13844" s="1" t="s">
        <v>56193</v>
      </c>
      <c r="H13844" s="1" t="s">
        <v>389718</v>
      </c>
      <c r="I13844" s="1" t="s">
        <v>364563</v>
      </c>
      <c r="J13844" s="1" t="s">
        <v>154811</v>
      </c>
      <c r="K13844" s="1" t="s">
        <v>53063</v>
      </c>
      <c r="L13844" s="1" t="s">
        <v>389719</v>
      </c>
      <c r="M13844" s="1" t="s">
        <v>389720</v>
      </c>
      <c r="N13844" s="1" t="s">
        <v>389721</v>
      </c>
      <c r="O13844" s="1" t="s">
        <v>389722</v>
      </c>
      <c r="P13844" s="1" t="s">
        <v>389723</v>
      </c>
      <c r="Q13844" s="1" t="s">
        <v>88984</v>
      </c>
      <c r="R13844" s="1" t="s">
        <v>127856</v>
      </c>
      <c r="S13844" s="1" t="s">
        <v>225221</v>
      </c>
      <c r="T13844" s="1" t="s">
        <v>389724</v>
      </c>
      <c r="U13844" s="1" t="s">
        <v>389725</v>
      </c>
      <c r="V13844" s="1" t="s">
        <v>389726</v>
      </c>
      <c r="W13844" s="1" t="s">
        <v>389727</v>
      </c>
      <c r="X13844" s="1" t="s">
        <v>389728</v>
      </c>
      <c r="Y13844" s="1" t="s">
        <v>389729</v>
      </c>
      <c r="Z13844" s="1" t="s">
        <v>389730</v>
      </c>
      <c r="AA13844" s="1" t="s">
        <v>389731</v>
      </c>
      <c r="AB13844" s="1" t="s">
        <v>389732</v>
      </c>
      <c r="AC13844" s="1" t="s">
        <v>41571</v>
      </c>
      <c r="AD13844" s="1" t="s">
        <v>389733</v>
      </c>
      <c r="AE13844" s="1" t="s">
        <v>389734</v>
      </c>
      <c r="AF13844" s="1" t="s">
        <v>389735</v>
      </c>
      <c r="AG13844" s="1" t="s">
        <v>389736</v>
      </c>
      <c r="AH13844" s="1" t="s">
        <v>389737</v>
      </c>
      <c r="AI13844" s="1" t="s">
        <v>389738</v>
      </c>
      <c r="AJ13844" s="1" t="s">
        <v>389739</v>
      </c>
      <c r="AK13844" s="1" t="s">
        <v>227632</v>
      </c>
      <c r="AL13844" s="1" t="s">
        <v>389740</v>
      </c>
      <c r="AM13844" s="1" t="s">
        <v>389741</v>
      </c>
      <c r="AN13844" s="1" t="s">
        <v>389742</v>
      </c>
      <c r="AO13844" s="1" t="s">
        <v>226045</v>
      </c>
      <c r="AP13844" s="1" t="s">
        <v>389743</v>
      </c>
      <c r="AQ13844" s="1" t="s">
        <v>389744</v>
      </c>
      <c r="AR13844" s="1" t="s">
        <v>389745</v>
      </c>
    </row>
    <row r="13845" spans="1:44" x14ac:dyDescent="0.3">
      <c r="A13845" s="1" t="s">
        <v>389746</v>
      </c>
      <c r="B13845" s="1" t="s">
        <v>389747</v>
      </c>
      <c r="C13845" s="1" t="s">
        <v>260903</v>
      </c>
      <c r="D13845" s="1" t="s">
        <v>389748</v>
      </c>
      <c r="E13845" s="1" t="s">
        <v>389749</v>
      </c>
      <c r="F13845" s="1" t="s">
        <v>389750</v>
      </c>
      <c r="G13845" s="1" t="s">
        <v>389751</v>
      </c>
      <c r="H13845" s="1" t="s">
        <v>389752</v>
      </c>
      <c r="I13845" s="1" t="s">
        <v>64138</v>
      </c>
      <c r="J13845" s="1" t="s">
        <v>66568</v>
      </c>
      <c r="K13845" s="1" t="s">
        <v>37934</v>
      </c>
      <c r="L13845" s="1" t="s">
        <v>389753</v>
      </c>
      <c r="M13845" s="1" t="s">
        <v>302213</v>
      </c>
      <c r="N13845" s="1" t="s">
        <v>389754</v>
      </c>
      <c r="O13845" s="1" t="s">
        <v>389755</v>
      </c>
      <c r="P13845" s="1" t="s">
        <v>389756</v>
      </c>
      <c r="Q13845" s="1" t="s">
        <v>389757</v>
      </c>
      <c r="R13845" s="1" t="s">
        <v>216306</v>
      </c>
      <c r="S13845" s="1" t="s">
        <v>17594</v>
      </c>
      <c r="T13845" s="1" t="s">
        <v>389758</v>
      </c>
      <c r="U13845" s="1" t="s">
        <v>36441</v>
      </c>
      <c r="V13845" s="1" t="s">
        <v>225729</v>
      </c>
      <c r="W13845" s="1" t="s">
        <v>389759</v>
      </c>
      <c r="X13845" s="1" t="s">
        <v>389760</v>
      </c>
      <c r="Y13845" s="1" t="s">
        <v>389761</v>
      </c>
      <c r="Z13845" s="1" t="s">
        <v>389762</v>
      </c>
      <c r="AA13845" s="1" t="s">
        <v>389763</v>
      </c>
      <c r="AB13845" s="1" t="s">
        <v>389764</v>
      </c>
      <c r="AC13845" s="1" t="s">
        <v>389765</v>
      </c>
      <c r="AD13845" s="1" t="s">
        <v>389766</v>
      </c>
      <c r="AE13845" s="1" t="s">
        <v>389767</v>
      </c>
      <c r="AF13845" s="1" t="s">
        <v>389768</v>
      </c>
      <c r="AG13845" s="1" t="s">
        <v>389769</v>
      </c>
      <c r="AH13845" s="1" t="s">
        <v>389770</v>
      </c>
      <c r="AI13845" s="1" t="s">
        <v>389771</v>
      </c>
      <c r="AJ13845" s="1" t="s">
        <v>389772</v>
      </c>
      <c r="AK13845" s="1" t="s">
        <v>389773</v>
      </c>
      <c r="AL13845" s="1" t="s">
        <v>389774</v>
      </c>
      <c r="AM13845" s="1" t="s">
        <v>389775</v>
      </c>
      <c r="AN13845" s="1" t="s">
        <v>389776</v>
      </c>
      <c r="AO13845" s="1" t="s">
        <v>389777</v>
      </c>
      <c r="AP13845" s="1" t="s">
        <v>389778</v>
      </c>
      <c r="AQ13845" s="1" t="s">
        <v>389779</v>
      </c>
      <c r="AR13845" s="1" t="s">
        <v>389780</v>
      </c>
    </row>
    <row r="13846" spans="1:44" x14ac:dyDescent="0.3">
      <c r="A13846" s="1" t="s">
        <v>389781</v>
      </c>
      <c r="B13846" s="1" t="s">
        <v>389782</v>
      </c>
      <c r="C13846" s="1" t="s">
        <v>389783</v>
      </c>
      <c r="D13846" s="1" t="s">
        <v>389784</v>
      </c>
      <c r="E13846" s="1" t="s">
        <v>389785</v>
      </c>
      <c r="F13846" s="1" t="s">
        <v>389786</v>
      </c>
      <c r="G13846" s="1" t="s">
        <v>204461</v>
      </c>
      <c r="H13846" s="1" t="s">
        <v>389787</v>
      </c>
      <c r="I13846" s="1" t="s">
        <v>78975</v>
      </c>
      <c r="J13846" s="1" t="s">
        <v>40392</v>
      </c>
      <c r="K13846" s="1" t="s">
        <v>17981</v>
      </c>
      <c r="L13846" s="1" t="s">
        <v>389788</v>
      </c>
      <c r="M13846" s="1" t="s">
        <v>76901</v>
      </c>
      <c r="N13846" s="1" t="s">
        <v>389061</v>
      </c>
      <c r="O13846" s="1" t="s">
        <v>298539</v>
      </c>
      <c r="P13846" s="1" t="s">
        <v>386934</v>
      </c>
      <c r="Q13846" s="1" t="s">
        <v>162813</v>
      </c>
      <c r="R13846" s="1" t="s">
        <v>223801</v>
      </c>
      <c r="S13846" s="1" t="s">
        <v>18886</v>
      </c>
      <c r="T13846" s="1" t="s">
        <v>389789</v>
      </c>
      <c r="U13846" s="1" t="s">
        <v>121786</v>
      </c>
      <c r="V13846" s="1" t="s">
        <v>389790</v>
      </c>
      <c r="W13846" s="1" t="s">
        <v>389791</v>
      </c>
      <c r="X13846" s="1" t="s">
        <v>389792</v>
      </c>
      <c r="Y13846" s="1" t="s">
        <v>389793</v>
      </c>
      <c r="Z13846" s="1" t="s">
        <v>389794</v>
      </c>
      <c r="AA13846" s="1" t="s">
        <v>389795</v>
      </c>
      <c r="AB13846" s="1" t="s">
        <v>389796</v>
      </c>
      <c r="AC13846" s="1" t="s">
        <v>389797</v>
      </c>
      <c r="AD13846" s="1" t="s">
        <v>389798</v>
      </c>
      <c r="AE13846" s="1" t="s">
        <v>389799</v>
      </c>
      <c r="AF13846" s="1" t="s">
        <v>389800</v>
      </c>
      <c r="AG13846" s="1" t="s">
        <v>389801</v>
      </c>
      <c r="AH13846" s="1" t="s">
        <v>389802</v>
      </c>
      <c r="AI13846" s="1" t="s">
        <v>389803</v>
      </c>
      <c r="AJ13846" s="1" t="s">
        <v>389804</v>
      </c>
      <c r="AK13846" s="1" t="s">
        <v>24177</v>
      </c>
      <c r="AL13846" s="1" t="s">
        <v>389805</v>
      </c>
      <c r="AM13846" s="1" t="s">
        <v>389806</v>
      </c>
      <c r="AN13846" s="1" t="s">
        <v>389807</v>
      </c>
      <c r="AO13846" s="1" t="s">
        <v>389808</v>
      </c>
      <c r="AP13846" s="1" t="s">
        <v>389809</v>
      </c>
      <c r="AQ13846" s="1" t="s">
        <v>389810</v>
      </c>
      <c r="AR13846" s="1" t="s">
        <v>389811</v>
      </c>
    </row>
    <row r="13847" spans="1:44" x14ac:dyDescent="0.3">
      <c r="A13847" s="1" t="s">
        <v>389812</v>
      </c>
      <c r="B13847" s="1" t="s">
        <v>389813</v>
      </c>
      <c r="C13847" s="1" t="s">
        <v>223422</v>
      </c>
      <c r="D13847" s="1" t="s">
        <v>213702</v>
      </c>
      <c r="E13847" s="1" t="s">
        <v>389814</v>
      </c>
      <c r="F13847" s="1" t="s">
        <v>246675</v>
      </c>
      <c r="G13847" s="1" t="s">
        <v>17501</v>
      </c>
      <c r="H13847" s="1" t="s">
        <v>389815</v>
      </c>
      <c r="I13847" s="1" t="s">
        <v>389816</v>
      </c>
      <c r="J13847" s="1" t="s">
        <v>38111</v>
      </c>
      <c r="K13847" s="1" t="s">
        <v>30444</v>
      </c>
      <c r="L13847" s="1" t="s">
        <v>389817</v>
      </c>
      <c r="M13847" s="1" t="s">
        <v>113703</v>
      </c>
      <c r="N13847" s="1" t="s">
        <v>389818</v>
      </c>
      <c r="O13847" s="1" t="s">
        <v>389819</v>
      </c>
      <c r="P13847" s="1" t="s">
        <v>389820</v>
      </c>
      <c r="Q13847" s="1" t="s">
        <v>389821</v>
      </c>
      <c r="R13847" s="1" t="s">
        <v>68804</v>
      </c>
      <c r="S13847" s="1" t="s">
        <v>32931</v>
      </c>
      <c r="T13847" s="1" t="s">
        <v>389822</v>
      </c>
      <c r="U13847" s="1" t="s">
        <v>318214</v>
      </c>
      <c r="V13847" s="1" t="s">
        <v>389823</v>
      </c>
      <c r="W13847" s="1" t="s">
        <v>389824</v>
      </c>
      <c r="X13847" s="1" t="s">
        <v>389825</v>
      </c>
      <c r="Y13847" s="1" t="s">
        <v>389826</v>
      </c>
      <c r="Z13847" s="1" t="s">
        <v>389827</v>
      </c>
      <c r="AA13847" s="1" t="s">
        <v>389828</v>
      </c>
      <c r="AB13847" s="1" t="s">
        <v>389829</v>
      </c>
      <c r="AC13847" s="1" t="s">
        <v>389830</v>
      </c>
      <c r="AD13847" s="1" t="s">
        <v>389831</v>
      </c>
      <c r="AE13847" s="1" t="s">
        <v>389832</v>
      </c>
      <c r="AF13847" s="1" t="s">
        <v>389833</v>
      </c>
      <c r="AG13847" s="1" t="s">
        <v>389834</v>
      </c>
      <c r="AH13847" s="1" t="s">
        <v>389835</v>
      </c>
      <c r="AI13847" s="1" t="s">
        <v>389836</v>
      </c>
      <c r="AJ13847" s="1" t="s">
        <v>389837</v>
      </c>
      <c r="AK13847" s="1" t="s">
        <v>389838</v>
      </c>
      <c r="AL13847" s="1" t="s">
        <v>389839</v>
      </c>
      <c r="AM13847" s="1" t="s">
        <v>389840</v>
      </c>
      <c r="AN13847" s="1" t="s">
        <v>389841</v>
      </c>
      <c r="AO13847" s="1" t="s">
        <v>389842</v>
      </c>
      <c r="AP13847" s="1" t="s">
        <v>389843</v>
      </c>
      <c r="AQ13847" s="1" t="s">
        <v>389844</v>
      </c>
      <c r="AR13847" s="1" t="s">
        <v>389845</v>
      </c>
    </row>
    <row r="13848" spans="1:44" x14ac:dyDescent="0.3">
      <c r="A13848" s="1" t="s">
        <v>389846</v>
      </c>
      <c r="B13848" s="1" t="s">
        <v>389847</v>
      </c>
      <c r="C13848" s="1" t="s">
        <v>147481</v>
      </c>
      <c r="D13848" s="1" t="s">
        <v>389848</v>
      </c>
      <c r="E13848" s="1" t="s">
        <v>142843</v>
      </c>
      <c r="F13848" s="1" t="s">
        <v>71213</v>
      </c>
      <c r="G13848" s="1" t="s">
        <v>43398</v>
      </c>
      <c r="H13848" s="1" t="s">
        <v>374682</v>
      </c>
      <c r="I13848" s="1" t="s">
        <v>317559</v>
      </c>
      <c r="J13848" s="1" t="s">
        <v>94672</v>
      </c>
      <c r="K13848" s="1" t="s">
        <v>192716</v>
      </c>
      <c r="L13848" s="1" t="s">
        <v>389849</v>
      </c>
      <c r="M13848" s="1" t="s">
        <v>389850</v>
      </c>
      <c r="N13848" s="1" t="s">
        <v>389851</v>
      </c>
      <c r="O13848" s="1" t="s">
        <v>389852</v>
      </c>
      <c r="P13848" s="1" t="s">
        <v>389853</v>
      </c>
      <c r="Q13848" s="1" t="s">
        <v>389854</v>
      </c>
      <c r="R13848" s="1" t="s">
        <v>36140</v>
      </c>
      <c r="S13848" s="1" t="s">
        <v>40752</v>
      </c>
      <c r="T13848" s="1" t="s">
        <v>389855</v>
      </c>
      <c r="U13848" s="1" t="s">
        <v>96083</v>
      </c>
      <c r="V13848" s="1" t="s">
        <v>389856</v>
      </c>
      <c r="W13848" s="1" t="s">
        <v>389857</v>
      </c>
      <c r="X13848" s="1" t="s">
        <v>389858</v>
      </c>
      <c r="Y13848" s="1" t="s">
        <v>310584</v>
      </c>
      <c r="Z13848" s="1" t="s">
        <v>389859</v>
      </c>
      <c r="AA13848" s="1" t="s">
        <v>389860</v>
      </c>
      <c r="AB13848" s="1" t="s">
        <v>389861</v>
      </c>
      <c r="AC13848" s="1" t="s">
        <v>34875</v>
      </c>
      <c r="AD13848" s="1" t="s">
        <v>389862</v>
      </c>
      <c r="AE13848" s="1" t="s">
        <v>389863</v>
      </c>
      <c r="AF13848" s="1" t="s">
        <v>389864</v>
      </c>
      <c r="AG13848" s="1" t="s">
        <v>389865</v>
      </c>
      <c r="AH13848" s="1" t="s">
        <v>389866</v>
      </c>
      <c r="AI13848" s="1" t="s">
        <v>389867</v>
      </c>
      <c r="AJ13848" s="1" t="s">
        <v>389868</v>
      </c>
      <c r="AK13848" s="1" t="s">
        <v>389869</v>
      </c>
      <c r="AL13848" s="1" t="s">
        <v>388506</v>
      </c>
      <c r="AM13848" s="1" t="s">
        <v>389870</v>
      </c>
      <c r="AN13848" s="1" t="s">
        <v>389871</v>
      </c>
      <c r="AO13848" s="1" t="s">
        <v>389872</v>
      </c>
      <c r="AP13848" s="1" t="s">
        <v>389873</v>
      </c>
      <c r="AQ13848" s="1" t="s">
        <v>389874</v>
      </c>
      <c r="AR13848" s="1" t="s">
        <v>389875</v>
      </c>
    </row>
    <row r="13849" spans="1:44" x14ac:dyDescent="0.3">
      <c r="A13849" s="1" t="s">
        <v>389876</v>
      </c>
      <c r="B13849" s="1" t="s">
        <v>389877</v>
      </c>
      <c r="C13849" s="1" t="s">
        <v>25690</v>
      </c>
      <c r="D13849" s="1" t="s">
        <v>389878</v>
      </c>
      <c r="E13849" s="1" t="s">
        <v>389879</v>
      </c>
      <c r="F13849" s="1" t="s">
        <v>389880</v>
      </c>
      <c r="G13849" s="1" t="s">
        <v>389881</v>
      </c>
      <c r="H13849" s="1" t="s">
        <v>343168</v>
      </c>
      <c r="I13849" s="1" t="s">
        <v>178535</v>
      </c>
      <c r="J13849" s="1" t="s">
        <v>150844</v>
      </c>
      <c r="K13849" s="1" t="s">
        <v>213309</v>
      </c>
      <c r="L13849" s="1" t="s">
        <v>389882</v>
      </c>
      <c r="M13849" s="1" t="s">
        <v>97324</v>
      </c>
      <c r="N13849" s="1" t="s">
        <v>389883</v>
      </c>
      <c r="O13849" s="1" t="s">
        <v>389884</v>
      </c>
      <c r="P13849" s="1" t="s">
        <v>389885</v>
      </c>
      <c r="Q13849" s="1" t="s">
        <v>114851</v>
      </c>
      <c r="R13849" s="1" t="s">
        <v>90948</v>
      </c>
      <c r="S13849" s="1" t="s">
        <v>208578</v>
      </c>
      <c r="T13849" s="1" t="s">
        <v>389886</v>
      </c>
      <c r="U13849" s="1" t="s">
        <v>389887</v>
      </c>
      <c r="V13849" s="1" t="s">
        <v>389888</v>
      </c>
      <c r="W13849" s="1" t="s">
        <v>389889</v>
      </c>
      <c r="X13849" s="1" t="s">
        <v>389890</v>
      </c>
      <c r="Y13849" s="1" t="s">
        <v>389891</v>
      </c>
      <c r="Z13849" s="1" t="s">
        <v>388866</v>
      </c>
      <c r="AA13849" s="1" t="s">
        <v>389892</v>
      </c>
      <c r="AB13849" s="1" t="s">
        <v>389893</v>
      </c>
      <c r="AC13849" s="1" t="s">
        <v>389894</v>
      </c>
      <c r="AD13849" s="1" t="s">
        <v>389895</v>
      </c>
      <c r="AE13849" s="1" t="s">
        <v>389896</v>
      </c>
      <c r="AF13849" s="1" t="s">
        <v>198551</v>
      </c>
      <c r="AG13849" s="1" t="s">
        <v>389897</v>
      </c>
      <c r="AH13849" s="1" t="s">
        <v>388874</v>
      </c>
      <c r="AI13849" s="1" t="s">
        <v>389898</v>
      </c>
      <c r="AJ13849" s="1" t="s">
        <v>389899</v>
      </c>
      <c r="AK13849" s="1" t="s">
        <v>389900</v>
      </c>
      <c r="AL13849" s="1" t="s">
        <v>389901</v>
      </c>
      <c r="AM13849" s="1" t="s">
        <v>389902</v>
      </c>
      <c r="AN13849" s="1" t="s">
        <v>389903</v>
      </c>
      <c r="AO13849" s="1" t="s">
        <v>389904</v>
      </c>
      <c r="AP13849" s="1" t="s">
        <v>389905</v>
      </c>
      <c r="AQ13849" s="1" t="s">
        <v>389906</v>
      </c>
      <c r="AR13849" s="1" t="s">
        <v>389907</v>
      </c>
    </row>
    <row r="13850" spans="1:44" x14ac:dyDescent="0.3">
      <c r="A13850" s="1" t="s">
        <v>389908</v>
      </c>
      <c r="B13850" s="1" t="s">
        <v>389909</v>
      </c>
      <c r="C13850" s="1" t="s">
        <v>389910</v>
      </c>
      <c r="D13850" s="1" t="s">
        <v>389911</v>
      </c>
      <c r="E13850" s="1" t="s">
        <v>389912</v>
      </c>
      <c r="F13850" s="1" t="s">
        <v>53857</v>
      </c>
      <c r="G13850" s="1" t="s">
        <v>389913</v>
      </c>
      <c r="H13850" s="1" t="s">
        <v>389914</v>
      </c>
      <c r="I13850" s="1" t="s">
        <v>389915</v>
      </c>
      <c r="J13850" s="1" t="s">
        <v>60221</v>
      </c>
      <c r="K13850" s="1" t="s">
        <v>55498</v>
      </c>
      <c r="L13850" s="1" t="s">
        <v>389916</v>
      </c>
      <c r="M13850" s="1" t="s">
        <v>389917</v>
      </c>
      <c r="N13850" s="1" t="s">
        <v>231128</v>
      </c>
      <c r="O13850" s="1" t="s">
        <v>389918</v>
      </c>
      <c r="P13850" s="1" t="s">
        <v>389919</v>
      </c>
      <c r="Q13850" s="1" t="s">
        <v>98138</v>
      </c>
      <c r="R13850" s="1" t="s">
        <v>63394</v>
      </c>
      <c r="S13850" s="1" t="s">
        <v>20894</v>
      </c>
      <c r="T13850" s="1" t="s">
        <v>389920</v>
      </c>
      <c r="U13850" s="1" t="s">
        <v>24378</v>
      </c>
      <c r="V13850" s="1" t="s">
        <v>389921</v>
      </c>
      <c r="W13850" s="1" t="s">
        <v>389922</v>
      </c>
      <c r="X13850" s="1" t="s">
        <v>389923</v>
      </c>
      <c r="Y13850" s="1" t="s">
        <v>389924</v>
      </c>
      <c r="Z13850" s="1" t="s">
        <v>389925</v>
      </c>
      <c r="AA13850" s="1" t="s">
        <v>389926</v>
      </c>
      <c r="AB13850" s="1" t="s">
        <v>388061</v>
      </c>
      <c r="AC13850" s="1" t="s">
        <v>20309</v>
      </c>
      <c r="AD13850" s="1" t="s">
        <v>389927</v>
      </c>
      <c r="AE13850" s="1" t="s">
        <v>389928</v>
      </c>
      <c r="AF13850" s="1" t="s">
        <v>389929</v>
      </c>
      <c r="AG13850" s="1" t="s">
        <v>389930</v>
      </c>
      <c r="AH13850" s="1" t="s">
        <v>389931</v>
      </c>
      <c r="AI13850" s="1" t="s">
        <v>389932</v>
      </c>
      <c r="AJ13850" s="1" t="s">
        <v>389933</v>
      </c>
      <c r="AK13850" s="1" t="s">
        <v>389934</v>
      </c>
      <c r="AL13850" s="1" t="s">
        <v>389935</v>
      </c>
      <c r="AM13850" s="1" t="s">
        <v>389936</v>
      </c>
      <c r="AN13850" s="1" t="s">
        <v>389937</v>
      </c>
      <c r="AO13850" s="1" t="s">
        <v>389938</v>
      </c>
      <c r="AP13850" s="1" t="s">
        <v>389939</v>
      </c>
      <c r="AQ13850" s="1" t="s">
        <v>389940</v>
      </c>
      <c r="AR13850" s="1" t="s">
        <v>389941</v>
      </c>
    </row>
    <row r="13851" spans="1:44" x14ac:dyDescent="0.3">
      <c r="A13851" s="1" t="s">
        <v>389942</v>
      </c>
      <c r="B13851" s="1" t="s">
        <v>389943</v>
      </c>
      <c r="C13851" s="1" t="s">
        <v>83610</v>
      </c>
      <c r="D13851" s="1" t="s">
        <v>389944</v>
      </c>
      <c r="E13851" s="1" t="s">
        <v>389945</v>
      </c>
      <c r="F13851" s="1" t="s">
        <v>73109</v>
      </c>
      <c r="G13851" s="1" t="s">
        <v>389946</v>
      </c>
      <c r="H13851" s="1" t="s">
        <v>335746</v>
      </c>
      <c r="I13851" s="1" t="s">
        <v>389947</v>
      </c>
      <c r="J13851" s="1" t="s">
        <v>80915</v>
      </c>
      <c r="K13851" s="1" t="s">
        <v>302793</v>
      </c>
      <c r="L13851" s="1" t="s">
        <v>389948</v>
      </c>
      <c r="M13851" s="1" t="s">
        <v>79246</v>
      </c>
      <c r="N13851" s="1" t="s">
        <v>389949</v>
      </c>
      <c r="O13851" s="1" t="s">
        <v>389950</v>
      </c>
      <c r="P13851" s="1" t="s">
        <v>389951</v>
      </c>
      <c r="Q13851" s="1" t="s">
        <v>389952</v>
      </c>
      <c r="R13851" s="1" t="s">
        <v>79158</v>
      </c>
      <c r="S13851" s="1" t="s">
        <v>66451</v>
      </c>
      <c r="T13851" s="1" t="s">
        <v>265062</v>
      </c>
      <c r="U13851" s="1" t="s">
        <v>59542</v>
      </c>
      <c r="V13851" s="1" t="s">
        <v>389953</v>
      </c>
      <c r="W13851" s="1" t="s">
        <v>389954</v>
      </c>
      <c r="X13851" s="1" t="s">
        <v>389955</v>
      </c>
      <c r="Y13851" s="1" t="s">
        <v>389956</v>
      </c>
      <c r="Z13851" s="1" t="s">
        <v>389957</v>
      </c>
      <c r="AA13851" s="1" t="s">
        <v>389958</v>
      </c>
      <c r="AB13851" s="1" t="s">
        <v>389959</v>
      </c>
      <c r="AC13851" s="1" t="s">
        <v>389960</v>
      </c>
      <c r="AD13851" s="1" t="s">
        <v>389961</v>
      </c>
      <c r="AE13851" s="1" t="s">
        <v>389962</v>
      </c>
      <c r="AF13851" s="1" t="s">
        <v>389963</v>
      </c>
      <c r="AG13851" s="1" t="s">
        <v>389964</v>
      </c>
      <c r="AH13851" s="1" t="s">
        <v>389965</v>
      </c>
      <c r="AI13851" s="1" t="s">
        <v>389966</v>
      </c>
      <c r="AJ13851" s="1" t="s">
        <v>389967</v>
      </c>
      <c r="AK13851" s="1" t="s">
        <v>389968</v>
      </c>
      <c r="AL13851" s="1" t="s">
        <v>389969</v>
      </c>
      <c r="AM13851" s="1" t="s">
        <v>389970</v>
      </c>
      <c r="AN13851" s="1" t="s">
        <v>389971</v>
      </c>
      <c r="AO13851" s="1" t="s">
        <v>389972</v>
      </c>
      <c r="AP13851" s="1" t="s">
        <v>389973</v>
      </c>
      <c r="AQ13851" s="1" t="s">
        <v>389974</v>
      </c>
      <c r="AR13851" s="1" t="s">
        <v>389975</v>
      </c>
    </row>
    <row r="13852" spans="1:44" x14ac:dyDescent="0.3">
      <c r="A13852" s="1" t="s">
        <v>389976</v>
      </c>
      <c r="B13852" s="1" t="s">
        <v>389977</v>
      </c>
      <c r="C13852" s="1" t="s">
        <v>27939</v>
      </c>
      <c r="D13852" s="1" t="s">
        <v>389978</v>
      </c>
      <c r="E13852" s="1" t="s">
        <v>389979</v>
      </c>
      <c r="F13852" s="1" t="s">
        <v>389980</v>
      </c>
      <c r="G13852" s="1" t="s">
        <v>44326</v>
      </c>
      <c r="H13852" s="1" t="s">
        <v>341353</v>
      </c>
      <c r="I13852" s="1" t="s">
        <v>375102</v>
      </c>
      <c r="J13852" s="1" t="s">
        <v>194477</v>
      </c>
      <c r="K13852" s="1" t="s">
        <v>91044</v>
      </c>
      <c r="L13852" s="1" t="s">
        <v>389981</v>
      </c>
      <c r="M13852" s="1" t="s">
        <v>389982</v>
      </c>
      <c r="N13852" s="1" t="s">
        <v>389983</v>
      </c>
      <c r="O13852" s="1" t="s">
        <v>316211</v>
      </c>
      <c r="P13852" s="1" t="s">
        <v>389984</v>
      </c>
      <c r="Q13852" s="1" t="s">
        <v>389985</v>
      </c>
      <c r="R13852" s="1" t="s">
        <v>75004</v>
      </c>
      <c r="S13852" s="1" t="s">
        <v>26651</v>
      </c>
      <c r="T13852" s="1" t="s">
        <v>389986</v>
      </c>
      <c r="U13852" s="1" t="s">
        <v>87107</v>
      </c>
      <c r="V13852" s="1" t="s">
        <v>389987</v>
      </c>
      <c r="W13852" s="1" t="s">
        <v>389988</v>
      </c>
      <c r="X13852" s="1" t="s">
        <v>389989</v>
      </c>
      <c r="Y13852" s="1" t="s">
        <v>389990</v>
      </c>
      <c r="Z13852" s="1" t="s">
        <v>389482</v>
      </c>
      <c r="AA13852" s="1" t="s">
        <v>389991</v>
      </c>
      <c r="AB13852" s="1" t="s">
        <v>389992</v>
      </c>
      <c r="AC13852" s="1" t="s">
        <v>389993</v>
      </c>
      <c r="AD13852" s="1" t="s">
        <v>389994</v>
      </c>
      <c r="AE13852" s="1" t="s">
        <v>389995</v>
      </c>
      <c r="AF13852" s="1" t="s">
        <v>389996</v>
      </c>
      <c r="AG13852" s="1" t="s">
        <v>389997</v>
      </c>
      <c r="AH13852" s="1" t="s">
        <v>389998</v>
      </c>
      <c r="AI13852" s="1" t="s">
        <v>389999</v>
      </c>
      <c r="AJ13852" s="1" t="s">
        <v>390000</v>
      </c>
      <c r="AK13852" s="1" t="s">
        <v>35881</v>
      </c>
      <c r="AL13852" s="1" t="s">
        <v>390001</v>
      </c>
      <c r="AM13852" s="1" t="s">
        <v>390002</v>
      </c>
      <c r="AN13852" s="1" t="s">
        <v>390003</v>
      </c>
      <c r="AO13852" s="1" t="s">
        <v>390004</v>
      </c>
      <c r="AP13852" s="1" t="s">
        <v>390005</v>
      </c>
      <c r="AQ13852" s="1" t="s">
        <v>390006</v>
      </c>
      <c r="AR13852" s="1" t="s">
        <v>390007</v>
      </c>
    </row>
    <row r="13853" spans="1:44" x14ac:dyDescent="0.3">
      <c r="A13853" s="1" t="s">
        <v>390008</v>
      </c>
      <c r="B13853" s="1" t="s">
        <v>390009</v>
      </c>
      <c r="C13853" s="1" t="s">
        <v>47608</v>
      </c>
      <c r="D13853" s="1" t="s">
        <v>390010</v>
      </c>
      <c r="E13853" s="1" t="s">
        <v>310692</v>
      </c>
      <c r="F13853" s="1" t="s">
        <v>390011</v>
      </c>
      <c r="G13853" s="1" t="s">
        <v>262715</v>
      </c>
      <c r="H13853" s="1" t="s">
        <v>390012</v>
      </c>
      <c r="I13853" s="1" t="s">
        <v>390013</v>
      </c>
      <c r="J13853" s="1" t="s">
        <v>266005</v>
      </c>
      <c r="K13853" s="1" t="s">
        <v>28204</v>
      </c>
      <c r="L13853" s="1" t="s">
        <v>388587</v>
      </c>
      <c r="M13853" s="1" t="s">
        <v>390014</v>
      </c>
      <c r="N13853" s="1" t="s">
        <v>390015</v>
      </c>
      <c r="O13853" s="1" t="s">
        <v>390016</v>
      </c>
      <c r="P13853" s="1" t="s">
        <v>390017</v>
      </c>
      <c r="Q13853" s="1" t="s">
        <v>390018</v>
      </c>
      <c r="R13853" s="1" t="s">
        <v>113785</v>
      </c>
      <c r="S13853" s="1" t="s">
        <v>31585</v>
      </c>
      <c r="T13853" s="1" t="s">
        <v>385622</v>
      </c>
      <c r="U13853" s="1" t="s">
        <v>77812</v>
      </c>
      <c r="V13853" s="1" t="s">
        <v>390019</v>
      </c>
      <c r="W13853" s="1" t="s">
        <v>390020</v>
      </c>
      <c r="X13853" s="1" t="s">
        <v>390021</v>
      </c>
      <c r="Y13853" s="1" t="s">
        <v>390022</v>
      </c>
      <c r="Z13853" s="1" t="s">
        <v>389827</v>
      </c>
      <c r="AA13853" s="1" t="s">
        <v>390023</v>
      </c>
      <c r="AB13853" s="1" t="s">
        <v>390024</v>
      </c>
      <c r="AC13853" s="1" t="s">
        <v>168014</v>
      </c>
      <c r="AD13853" s="1" t="s">
        <v>390025</v>
      </c>
      <c r="AE13853" s="1" t="s">
        <v>390026</v>
      </c>
      <c r="AF13853" s="1" t="s">
        <v>390027</v>
      </c>
      <c r="AG13853" s="1" t="s">
        <v>390028</v>
      </c>
      <c r="AH13853" s="1" t="s">
        <v>389835</v>
      </c>
      <c r="AI13853" s="1" t="s">
        <v>390029</v>
      </c>
      <c r="AJ13853" s="1" t="s">
        <v>390030</v>
      </c>
      <c r="AK13853" s="1" t="s">
        <v>49011</v>
      </c>
      <c r="AL13853" s="1" t="s">
        <v>390031</v>
      </c>
      <c r="AM13853" s="1" t="s">
        <v>390032</v>
      </c>
      <c r="AN13853" s="1" t="s">
        <v>390033</v>
      </c>
      <c r="AO13853" s="1" t="s">
        <v>390034</v>
      </c>
      <c r="AP13853" s="1" t="s">
        <v>390035</v>
      </c>
      <c r="AQ13853" s="1" t="s">
        <v>390036</v>
      </c>
      <c r="AR13853" s="1" t="s">
        <v>390037</v>
      </c>
    </row>
    <row r="13854" spans="1:44" x14ac:dyDescent="0.3">
      <c r="A13854" s="1" t="s">
        <v>390038</v>
      </c>
      <c r="B13854" s="1" t="s">
        <v>390039</v>
      </c>
      <c r="C13854" s="1" t="s">
        <v>390040</v>
      </c>
      <c r="D13854" s="1" t="s">
        <v>390041</v>
      </c>
      <c r="E13854" s="1" t="s">
        <v>390042</v>
      </c>
      <c r="F13854" s="1" t="s">
        <v>101377</v>
      </c>
      <c r="G13854" s="1" t="s">
        <v>390043</v>
      </c>
      <c r="H13854" s="1" t="s">
        <v>385474</v>
      </c>
      <c r="I13854" s="1" t="s">
        <v>68770</v>
      </c>
      <c r="J13854" s="1" t="s">
        <v>39151</v>
      </c>
      <c r="K13854" s="1" t="s">
        <v>71348</v>
      </c>
      <c r="L13854" s="1" t="s">
        <v>390044</v>
      </c>
      <c r="M13854" s="1" t="s">
        <v>390045</v>
      </c>
      <c r="N13854" s="1" t="s">
        <v>390046</v>
      </c>
      <c r="O13854" s="1" t="s">
        <v>390047</v>
      </c>
      <c r="P13854" s="1" t="s">
        <v>390048</v>
      </c>
      <c r="Q13854" s="1" t="s">
        <v>116379</v>
      </c>
      <c r="R13854" s="1" t="s">
        <v>198779</v>
      </c>
      <c r="S13854" s="1" t="s">
        <v>26420</v>
      </c>
      <c r="T13854" s="1" t="s">
        <v>390049</v>
      </c>
      <c r="U13854" s="1" t="s">
        <v>58748</v>
      </c>
      <c r="V13854" s="1" t="s">
        <v>390050</v>
      </c>
      <c r="W13854" s="1" t="s">
        <v>390051</v>
      </c>
      <c r="X13854" s="1" t="s">
        <v>390052</v>
      </c>
      <c r="Y13854" s="1" t="s">
        <v>390053</v>
      </c>
      <c r="Z13854" s="1" t="s">
        <v>390054</v>
      </c>
      <c r="AA13854" s="1" t="s">
        <v>390055</v>
      </c>
      <c r="AB13854" s="1" t="s">
        <v>390056</v>
      </c>
      <c r="AC13854" s="1" t="s">
        <v>390057</v>
      </c>
      <c r="AD13854" s="1" t="s">
        <v>390058</v>
      </c>
      <c r="AE13854" s="1" t="s">
        <v>304840</v>
      </c>
      <c r="AF13854" s="1" t="s">
        <v>390059</v>
      </c>
      <c r="AG13854" s="1" t="s">
        <v>148927</v>
      </c>
      <c r="AH13854" s="1" t="s">
        <v>390060</v>
      </c>
      <c r="AI13854" s="1" t="s">
        <v>390061</v>
      </c>
      <c r="AJ13854" s="1" t="s">
        <v>390062</v>
      </c>
      <c r="AK13854" s="1" t="s">
        <v>390063</v>
      </c>
      <c r="AL13854" s="1" t="s">
        <v>390064</v>
      </c>
      <c r="AM13854" s="1" t="s">
        <v>390065</v>
      </c>
      <c r="AN13854" s="1" t="s">
        <v>390066</v>
      </c>
      <c r="AO13854" s="1" t="s">
        <v>390067</v>
      </c>
      <c r="AP13854" s="1" t="s">
        <v>390068</v>
      </c>
      <c r="AQ13854" s="1" t="s">
        <v>390069</v>
      </c>
      <c r="AR13854" s="1" t="s">
        <v>372590</v>
      </c>
    </row>
    <row r="13855" spans="1:44" x14ac:dyDescent="0.3">
      <c r="A13855" s="1" t="s">
        <v>390070</v>
      </c>
      <c r="B13855" s="1" t="s">
        <v>390071</v>
      </c>
      <c r="C13855" s="1" t="s">
        <v>377189</v>
      </c>
      <c r="D13855" s="1" t="s">
        <v>390072</v>
      </c>
      <c r="E13855" s="1" t="s">
        <v>390073</v>
      </c>
      <c r="F13855" s="1" t="s">
        <v>390074</v>
      </c>
      <c r="G13855" s="1" t="s">
        <v>345012</v>
      </c>
      <c r="H13855" s="1" t="s">
        <v>390075</v>
      </c>
      <c r="I13855" s="1" t="s">
        <v>390076</v>
      </c>
      <c r="J13855" s="1" t="s">
        <v>45740</v>
      </c>
      <c r="K13855" s="1" t="s">
        <v>23762</v>
      </c>
      <c r="L13855" s="1" t="s">
        <v>390077</v>
      </c>
      <c r="M13855" s="1" t="s">
        <v>390045</v>
      </c>
      <c r="N13855" s="1" t="s">
        <v>390078</v>
      </c>
      <c r="O13855" s="1" t="s">
        <v>390079</v>
      </c>
      <c r="P13855" s="1" t="s">
        <v>390080</v>
      </c>
      <c r="Q13855" s="1" t="s">
        <v>116379</v>
      </c>
      <c r="R13855" s="1" t="s">
        <v>73592</v>
      </c>
      <c r="S13855" s="1" t="s">
        <v>390081</v>
      </c>
      <c r="T13855" s="1" t="s">
        <v>390082</v>
      </c>
      <c r="U13855" s="1" t="s">
        <v>58748</v>
      </c>
      <c r="V13855" s="1" t="s">
        <v>390083</v>
      </c>
      <c r="W13855" s="1" t="s">
        <v>390084</v>
      </c>
      <c r="X13855" s="1" t="s">
        <v>390085</v>
      </c>
      <c r="Y13855" s="1" t="s">
        <v>64333</v>
      </c>
      <c r="Z13855" s="1" t="s">
        <v>390086</v>
      </c>
      <c r="AA13855" s="1" t="s">
        <v>389355</v>
      </c>
      <c r="AB13855" s="1" t="s">
        <v>390087</v>
      </c>
      <c r="AC13855" s="1" t="s">
        <v>38702</v>
      </c>
      <c r="AD13855" s="1" t="s">
        <v>390088</v>
      </c>
      <c r="AE13855" s="1" t="s">
        <v>390089</v>
      </c>
      <c r="AF13855" s="1" t="s">
        <v>390059</v>
      </c>
      <c r="AG13855" s="1" t="s">
        <v>390090</v>
      </c>
      <c r="AH13855" s="1" t="s">
        <v>390091</v>
      </c>
      <c r="AI13855" s="1" t="s">
        <v>389360</v>
      </c>
      <c r="AJ13855" s="1" t="s">
        <v>390062</v>
      </c>
      <c r="AK13855" s="1" t="s">
        <v>390092</v>
      </c>
      <c r="AL13855" s="1" t="s">
        <v>390093</v>
      </c>
      <c r="AM13855" s="1" t="s">
        <v>390094</v>
      </c>
      <c r="AN13855" s="1" t="s">
        <v>390066</v>
      </c>
      <c r="AO13855" s="1" t="s">
        <v>390095</v>
      </c>
      <c r="AP13855" s="1" t="s">
        <v>390096</v>
      </c>
      <c r="AQ13855" s="1" t="s">
        <v>390097</v>
      </c>
      <c r="AR13855" s="1" t="s">
        <v>372590</v>
      </c>
    </row>
    <row r="13856" spans="1:44" x14ac:dyDescent="0.3">
      <c r="A13856" s="1" t="s">
        <v>390098</v>
      </c>
      <c r="B13856" s="1" t="s">
        <v>390099</v>
      </c>
      <c r="C13856" s="1" t="s">
        <v>274327</v>
      </c>
      <c r="D13856" s="1" t="s">
        <v>299057</v>
      </c>
      <c r="E13856" s="1" t="s">
        <v>390100</v>
      </c>
      <c r="F13856" s="1" t="s">
        <v>326389</v>
      </c>
      <c r="G13856" s="1" t="s">
        <v>390101</v>
      </c>
      <c r="H13856" s="1" t="s">
        <v>372201</v>
      </c>
      <c r="I13856" s="1" t="s">
        <v>382265</v>
      </c>
      <c r="J13856" s="1" t="s">
        <v>126287</v>
      </c>
      <c r="K13856" s="1" t="s">
        <v>25584</v>
      </c>
      <c r="L13856" s="1" t="s">
        <v>390102</v>
      </c>
      <c r="M13856" s="1" t="s">
        <v>80211</v>
      </c>
      <c r="N13856" s="1" t="s">
        <v>390103</v>
      </c>
      <c r="O13856" s="1" t="s">
        <v>390104</v>
      </c>
      <c r="P13856" s="1" t="s">
        <v>389026</v>
      </c>
      <c r="Q13856" s="1" t="s">
        <v>390105</v>
      </c>
      <c r="R13856" s="1" t="s">
        <v>200699</v>
      </c>
      <c r="S13856" s="1" t="s">
        <v>333698</v>
      </c>
      <c r="T13856" s="1" t="s">
        <v>390106</v>
      </c>
      <c r="U13856" s="1" t="s">
        <v>66806</v>
      </c>
      <c r="V13856" s="1" t="s">
        <v>390107</v>
      </c>
      <c r="W13856" s="1" t="s">
        <v>390108</v>
      </c>
      <c r="X13856" s="1" t="s">
        <v>390109</v>
      </c>
      <c r="Y13856" s="1" t="s">
        <v>390110</v>
      </c>
      <c r="Z13856" s="1" t="s">
        <v>390111</v>
      </c>
      <c r="AA13856" s="1" t="s">
        <v>389424</v>
      </c>
      <c r="AB13856" s="1" t="s">
        <v>390112</v>
      </c>
      <c r="AC13856" s="1" t="s">
        <v>390113</v>
      </c>
      <c r="AD13856" s="1" t="s">
        <v>390114</v>
      </c>
      <c r="AE13856" s="1" t="s">
        <v>390115</v>
      </c>
      <c r="AF13856" s="1" t="s">
        <v>375688</v>
      </c>
      <c r="AG13856" s="1" t="s">
        <v>390116</v>
      </c>
      <c r="AH13856" s="1" t="s">
        <v>390117</v>
      </c>
      <c r="AI13856" s="1" t="s">
        <v>390118</v>
      </c>
      <c r="AJ13856" s="1" t="s">
        <v>390119</v>
      </c>
      <c r="AK13856" s="1" t="s">
        <v>390120</v>
      </c>
      <c r="AL13856" s="1" t="s">
        <v>389297</v>
      </c>
      <c r="AM13856" s="1" t="s">
        <v>390121</v>
      </c>
      <c r="AN13856" s="1" t="s">
        <v>326435</v>
      </c>
      <c r="AO13856" s="1" t="s">
        <v>390122</v>
      </c>
      <c r="AP13856" s="1" t="s">
        <v>390123</v>
      </c>
      <c r="AQ13856" s="1" t="s">
        <v>390124</v>
      </c>
      <c r="AR13856" s="1" t="s">
        <v>390125</v>
      </c>
    </row>
    <row r="13857" spans="1:44" x14ac:dyDescent="0.3">
      <c r="A13857" s="1" t="s">
        <v>390126</v>
      </c>
      <c r="B13857" s="1" t="s">
        <v>390127</v>
      </c>
      <c r="C13857" s="1" t="s">
        <v>93187</v>
      </c>
      <c r="D13857" s="1" t="s">
        <v>390128</v>
      </c>
      <c r="E13857" s="1" t="s">
        <v>390129</v>
      </c>
      <c r="F13857" s="1" t="s">
        <v>98042</v>
      </c>
      <c r="G13857" s="1" t="s">
        <v>390130</v>
      </c>
      <c r="H13857" s="1" t="s">
        <v>390131</v>
      </c>
      <c r="I13857" s="1" t="s">
        <v>145323</v>
      </c>
      <c r="J13857" s="1" t="s">
        <v>283856</v>
      </c>
      <c r="K13857" s="1" t="s">
        <v>390132</v>
      </c>
      <c r="L13857" s="1" t="s">
        <v>363330</v>
      </c>
      <c r="M13857" s="1" t="s">
        <v>390133</v>
      </c>
      <c r="N13857" s="1" t="s">
        <v>390134</v>
      </c>
      <c r="O13857" s="1" t="s">
        <v>390135</v>
      </c>
      <c r="P13857" s="1" t="s">
        <v>390136</v>
      </c>
      <c r="Q13857" s="1" t="s">
        <v>390137</v>
      </c>
      <c r="R13857" s="1" t="s">
        <v>282907</v>
      </c>
      <c r="S13857" s="1" t="s">
        <v>224241</v>
      </c>
      <c r="T13857" s="1" t="s">
        <v>390138</v>
      </c>
      <c r="U13857" s="1" t="s">
        <v>104169</v>
      </c>
      <c r="V13857" s="1" t="s">
        <v>390139</v>
      </c>
      <c r="W13857" s="1" t="s">
        <v>390140</v>
      </c>
      <c r="X13857" s="1" t="s">
        <v>390141</v>
      </c>
      <c r="Y13857" s="1" t="s">
        <v>390142</v>
      </c>
      <c r="Z13857" s="1" t="s">
        <v>390143</v>
      </c>
      <c r="AA13857" s="1" t="s">
        <v>390144</v>
      </c>
      <c r="AB13857" s="1" t="s">
        <v>390145</v>
      </c>
      <c r="AC13857" s="1" t="s">
        <v>390146</v>
      </c>
      <c r="AD13857" s="1" t="s">
        <v>390147</v>
      </c>
      <c r="AE13857" s="1" t="s">
        <v>390148</v>
      </c>
      <c r="AF13857" s="1" t="s">
        <v>390149</v>
      </c>
      <c r="AG13857" s="1" t="s">
        <v>390150</v>
      </c>
      <c r="AH13857" s="1" t="s">
        <v>390151</v>
      </c>
      <c r="AI13857" s="1" t="s">
        <v>390152</v>
      </c>
      <c r="AJ13857" s="1" t="s">
        <v>233469</v>
      </c>
      <c r="AK13857" s="1" t="s">
        <v>390153</v>
      </c>
      <c r="AL13857" s="1" t="s">
        <v>390154</v>
      </c>
      <c r="AM13857" s="1" t="s">
        <v>390155</v>
      </c>
      <c r="AN13857" s="1" t="s">
        <v>390156</v>
      </c>
      <c r="AO13857" s="1" t="s">
        <v>390157</v>
      </c>
      <c r="AP13857" s="1" t="s">
        <v>390158</v>
      </c>
      <c r="AQ13857" s="1" t="s">
        <v>390159</v>
      </c>
      <c r="AR13857" s="1" t="s">
        <v>390160</v>
      </c>
    </row>
    <row r="13858" spans="1:44" x14ac:dyDescent="0.3">
      <c r="A13858" s="1" t="s">
        <v>390161</v>
      </c>
      <c r="B13858" s="1" t="s">
        <v>390162</v>
      </c>
      <c r="C13858" s="1" t="s">
        <v>390163</v>
      </c>
      <c r="D13858" s="1" t="s">
        <v>390164</v>
      </c>
      <c r="E13858" s="1" t="s">
        <v>390165</v>
      </c>
      <c r="F13858" s="1" t="s">
        <v>390166</v>
      </c>
      <c r="G13858" s="1" t="s">
        <v>38035</v>
      </c>
      <c r="H13858" s="1" t="s">
        <v>390167</v>
      </c>
      <c r="I13858" s="1" t="s">
        <v>390168</v>
      </c>
      <c r="J13858" s="1" t="s">
        <v>325764</v>
      </c>
      <c r="K13858" s="1" t="s">
        <v>124277</v>
      </c>
      <c r="L13858" s="1" t="s">
        <v>390169</v>
      </c>
      <c r="M13858" s="1" t="s">
        <v>92489</v>
      </c>
      <c r="N13858" s="1" t="s">
        <v>390170</v>
      </c>
      <c r="O13858" s="1" t="s">
        <v>323233</v>
      </c>
      <c r="P13858" s="1" t="s">
        <v>390171</v>
      </c>
      <c r="Q13858" s="1" t="s">
        <v>137659</v>
      </c>
      <c r="R13858" s="1" t="s">
        <v>260219</v>
      </c>
      <c r="S13858" s="1" t="s">
        <v>25274</v>
      </c>
      <c r="T13858" s="1" t="s">
        <v>390172</v>
      </c>
      <c r="U13858" s="1" t="s">
        <v>390173</v>
      </c>
      <c r="V13858" s="1" t="s">
        <v>390174</v>
      </c>
      <c r="W13858" s="1" t="s">
        <v>390175</v>
      </c>
      <c r="X13858" s="1" t="s">
        <v>390176</v>
      </c>
      <c r="Y13858" s="1" t="s">
        <v>390177</v>
      </c>
      <c r="Z13858" s="1" t="s">
        <v>390178</v>
      </c>
      <c r="AA13858" s="1" t="s">
        <v>390179</v>
      </c>
      <c r="AB13858" s="1" t="s">
        <v>390180</v>
      </c>
      <c r="AC13858" s="1" t="s">
        <v>390181</v>
      </c>
      <c r="AD13858" s="1" t="s">
        <v>390182</v>
      </c>
      <c r="AE13858" s="1" t="s">
        <v>390183</v>
      </c>
      <c r="AF13858" s="1" t="s">
        <v>390184</v>
      </c>
      <c r="AG13858" s="1" t="s">
        <v>390185</v>
      </c>
      <c r="AH13858" s="1" t="s">
        <v>390186</v>
      </c>
      <c r="AI13858" s="1" t="s">
        <v>390187</v>
      </c>
      <c r="AJ13858" s="1" t="s">
        <v>390188</v>
      </c>
      <c r="AK13858" s="1" t="s">
        <v>168260</v>
      </c>
      <c r="AL13858" s="1" t="s">
        <v>390189</v>
      </c>
      <c r="AM13858" s="1" t="s">
        <v>390190</v>
      </c>
      <c r="AN13858" s="1" t="s">
        <v>310816</v>
      </c>
      <c r="AO13858" s="1" t="s">
        <v>390191</v>
      </c>
      <c r="AP13858" s="1" t="s">
        <v>390192</v>
      </c>
      <c r="AQ13858" s="1" t="s">
        <v>390193</v>
      </c>
      <c r="AR13858" s="1" t="s">
        <v>390194</v>
      </c>
    </row>
    <row r="13859" spans="1:44" x14ac:dyDescent="0.3">
      <c r="A13859" s="1" t="s">
        <v>390195</v>
      </c>
      <c r="B13859" s="1" t="s">
        <v>390196</v>
      </c>
      <c r="C13859" s="1" t="s">
        <v>390197</v>
      </c>
      <c r="D13859" s="1" t="s">
        <v>390198</v>
      </c>
      <c r="E13859" s="1" t="s">
        <v>112277</v>
      </c>
      <c r="F13859" s="1" t="s">
        <v>390199</v>
      </c>
      <c r="G13859" s="1" t="s">
        <v>196518</v>
      </c>
      <c r="H13859" s="1" t="s">
        <v>371774</v>
      </c>
      <c r="I13859" s="1" t="s">
        <v>390200</v>
      </c>
      <c r="J13859" s="1" t="s">
        <v>27968</v>
      </c>
      <c r="K13859" s="1" t="s">
        <v>67060</v>
      </c>
      <c r="L13859" s="1" t="s">
        <v>390201</v>
      </c>
      <c r="M13859" s="1" t="s">
        <v>390202</v>
      </c>
      <c r="N13859" s="1" t="s">
        <v>369821</v>
      </c>
      <c r="O13859" s="1" t="s">
        <v>390203</v>
      </c>
      <c r="P13859" s="1" t="s">
        <v>390204</v>
      </c>
      <c r="Q13859" s="1" t="s">
        <v>303398</v>
      </c>
      <c r="R13859" s="1" t="s">
        <v>191739</v>
      </c>
      <c r="S13859" s="1" t="s">
        <v>38558</v>
      </c>
      <c r="T13859" s="1" t="s">
        <v>264207</v>
      </c>
      <c r="U13859" s="1" t="s">
        <v>75881</v>
      </c>
      <c r="V13859" s="1" t="s">
        <v>390205</v>
      </c>
      <c r="W13859" s="1" t="s">
        <v>390206</v>
      </c>
      <c r="X13859" s="1" t="s">
        <v>390207</v>
      </c>
      <c r="Y13859" s="1" t="s">
        <v>390208</v>
      </c>
      <c r="Z13859" s="1" t="s">
        <v>390209</v>
      </c>
      <c r="AA13859" s="1" t="s">
        <v>390210</v>
      </c>
      <c r="AB13859" s="1" t="s">
        <v>390211</v>
      </c>
      <c r="AC13859" s="1" t="s">
        <v>390212</v>
      </c>
      <c r="AD13859" s="1" t="s">
        <v>390213</v>
      </c>
      <c r="AE13859" s="1" t="s">
        <v>390214</v>
      </c>
      <c r="AF13859" s="1" t="s">
        <v>390215</v>
      </c>
      <c r="AG13859" s="1" t="s">
        <v>19471</v>
      </c>
      <c r="AH13859" s="1" t="s">
        <v>390216</v>
      </c>
      <c r="AI13859" s="1" t="s">
        <v>390217</v>
      </c>
      <c r="AJ13859" s="1" t="s">
        <v>390218</v>
      </c>
      <c r="AK13859" s="1" t="s">
        <v>390219</v>
      </c>
      <c r="AL13859" s="1" t="s">
        <v>390220</v>
      </c>
      <c r="AM13859" s="1" t="s">
        <v>390221</v>
      </c>
      <c r="AN13859" s="1" t="s">
        <v>390222</v>
      </c>
      <c r="AO13859" s="1" t="s">
        <v>390223</v>
      </c>
      <c r="AP13859" s="1" t="s">
        <v>390224</v>
      </c>
      <c r="AQ13859" s="1" t="s">
        <v>390225</v>
      </c>
      <c r="AR13859" s="1" t="s">
        <v>390226</v>
      </c>
    </row>
    <row r="13860" spans="1:44" x14ac:dyDescent="0.3">
      <c r="A13860" s="1" t="s">
        <v>390227</v>
      </c>
      <c r="B13860" s="1" t="s">
        <v>390228</v>
      </c>
      <c r="C13860" s="1" t="s">
        <v>162965</v>
      </c>
      <c r="D13860" s="1" t="s">
        <v>390229</v>
      </c>
      <c r="E13860" s="1" t="s">
        <v>390230</v>
      </c>
      <c r="F13860" s="1" t="s">
        <v>390231</v>
      </c>
      <c r="G13860" s="1" t="s">
        <v>81572</v>
      </c>
      <c r="H13860" s="1" t="s">
        <v>390232</v>
      </c>
      <c r="I13860" s="1" t="s">
        <v>390233</v>
      </c>
      <c r="J13860" s="1" t="s">
        <v>111778</v>
      </c>
      <c r="K13860" s="1" t="s">
        <v>229837</v>
      </c>
      <c r="L13860" s="1" t="s">
        <v>390234</v>
      </c>
      <c r="M13860" s="1" t="s">
        <v>116616</v>
      </c>
      <c r="N13860" s="1" t="s">
        <v>390235</v>
      </c>
      <c r="O13860" s="1" t="s">
        <v>388382</v>
      </c>
      <c r="P13860" s="1" t="s">
        <v>390236</v>
      </c>
      <c r="Q13860" s="1" t="s">
        <v>390237</v>
      </c>
      <c r="R13860" s="1" t="s">
        <v>390238</v>
      </c>
      <c r="S13860" s="1" t="s">
        <v>30151</v>
      </c>
      <c r="T13860" s="1" t="s">
        <v>390239</v>
      </c>
      <c r="U13860" s="1" t="s">
        <v>21562</v>
      </c>
      <c r="V13860" s="1" t="s">
        <v>294279</v>
      </c>
      <c r="W13860" s="1" t="s">
        <v>390240</v>
      </c>
      <c r="X13860" s="1" t="s">
        <v>390241</v>
      </c>
      <c r="Y13860" s="1" t="s">
        <v>390242</v>
      </c>
      <c r="Z13860" s="1" t="s">
        <v>389835</v>
      </c>
      <c r="AA13860" s="1" t="s">
        <v>390243</v>
      </c>
      <c r="AB13860" s="1" t="s">
        <v>390244</v>
      </c>
      <c r="AC13860" s="1" t="s">
        <v>390245</v>
      </c>
      <c r="AD13860" s="1" t="s">
        <v>390246</v>
      </c>
      <c r="AE13860" s="1" t="s">
        <v>390247</v>
      </c>
      <c r="AF13860" s="1" t="s">
        <v>334333</v>
      </c>
      <c r="AG13860" s="1" t="s">
        <v>390248</v>
      </c>
      <c r="AH13860" s="1" t="s">
        <v>390249</v>
      </c>
      <c r="AI13860" s="1" t="s">
        <v>390250</v>
      </c>
      <c r="AJ13860" s="1" t="s">
        <v>390251</v>
      </c>
      <c r="AK13860" s="1" t="s">
        <v>51439</v>
      </c>
      <c r="AL13860" s="1" t="s">
        <v>390252</v>
      </c>
      <c r="AM13860" s="1" t="s">
        <v>390253</v>
      </c>
      <c r="AN13860" s="1" t="s">
        <v>390254</v>
      </c>
      <c r="AO13860" s="1" t="s">
        <v>390255</v>
      </c>
      <c r="AP13860" s="1" t="s">
        <v>390256</v>
      </c>
      <c r="AQ13860" s="1" t="s">
        <v>390257</v>
      </c>
      <c r="AR13860" s="1" t="s">
        <v>390258</v>
      </c>
    </row>
    <row r="13861" spans="1:44" x14ac:dyDescent="0.3">
      <c r="A13861" s="1" t="s">
        <v>390259</v>
      </c>
      <c r="B13861" s="1" t="s">
        <v>390260</v>
      </c>
      <c r="C13861" s="1" t="s">
        <v>28664</v>
      </c>
      <c r="D13861" s="1" t="s">
        <v>390261</v>
      </c>
      <c r="E13861" s="1" t="s">
        <v>390262</v>
      </c>
      <c r="F13861" s="1" t="s">
        <v>390263</v>
      </c>
      <c r="G13861" s="1" t="s">
        <v>387974</v>
      </c>
      <c r="H13861" s="1" t="s">
        <v>390264</v>
      </c>
      <c r="I13861" s="1" t="s">
        <v>152036</v>
      </c>
      <c r="J13861" s="1" t="s">
        <v>354726</v>
      </c>
      <c r="K13861" s="1" t="s">
        <v>46172</v>
      </c>
      <c r="L13861" s="1" t="s">
        <v>390265</v>
      </c>
      <c r="M13861" s="1" t="s">
        <v>390266</v>
      </c>
      <c r="N13861" s="1" t="s">
        <v>390267</v>
      </c>
      <c r="O13861" s="1" t="s">
        <v>390268</v>
      </c>
      <c r="P13861" s="1" t="s">
        <v>390269</v>
      </c>
      <c r="Q13861" s="1" t="s">
        <v>109236</v>
      </c>
      <c r="R13861" s="1" t="s">
        <v>50011</v>
      </c>
      <c r="S13861" s="1" t="s">
        <v>28133</v>
      </c>
      <c r="T13861" s="1" t="s">
        <v>390270</v>
      </c>
      <c r="U13861" s="1" t="s">
        <v>34056</v>
      </c>
      <c r="V13861" s="1" t="s">
        <v>390271</v>
      </c>
      <c r="W13861" s="1" t="s">
        <v>390272</v>
      </c>
      <c r="X13861" s="1" t="s">
        <v>390273</v>
      </c>
      <c r="Y13861" s="1" t="s">
        <v>390274</v>
      </c>
      <c r="Z13861" s="1" t="s">
        <v>390086</v>
      </c>
      <c r="AA13861" s="1" t="s">
        <v>390275</v>
      </c>
      <c r="AB13861" s="1" t="s">
        <v>390276</v>
      </c>
      <c r="AC13861" s="1" t="s">
        <v>390277</v>
      </c>
      <c r="AD13861" s="1" t="s">
        <v>390278</v>
      </c>
      <c r="AE13861" s="1" t="s">
        <v>390279</v>
      </c>
      <c r="AF13861" s="1" t="s">
        <v>390280</v>
      </c>
      <c r="AG13861" s="1" t="s">
        <v>23392</v>
      </c>
      <c r="AH13861" s="1" t="s">
        <v>390281</v>
      </c>
      <c r="AI13861" s="1" t="s">
        <v>390282</v>
      </c>
      <c r="AJ13861" s="1" t="s">
        <v>390283</v>
      </c>
      <c r="AK13861" s="1" t="s">
        <v>390284</v>
      </c>
      <c r="AL13861" s="1" t="s">
        <v>390285</v>
      </c>
      <c r="AM13861" s="1" t="s">
        <v>390286</v>
      </c>
      <c r="AN13861" s="1" t="s">
        <v>390287</v>
      </c>
      <c r="AO13861" s="1" t="s">
        <v>390288</v>
      </c>
      <c r="AP13861" s="1" t="s">
        <v>390289</v>
      </c>
      <c r="AQ13861" s="1" t="s">
        <v>390290</v>
      </c>
      <c r="AR13861" s="1" t="s">
        <v>390291</v>
      </c>
    </row>
    <row r="13862" spans="1:44" x14ac:dyDescent="0.3">
      <c r="A13862" s="1" t="s">
        <v>390292</v>
      </c>
      <c r="B13862" s="1" t="s">
        <v>390293</v>
      </c>
      <c r="C13862" s="1" t="s">
        <v>207187</v>
      </c>
      <c r="D13862" s="1" t="s">
        <v>390294</v>
      </c>
      <c r="E13862" s="1" t="s">
        <v>390295</v>
      </c>
      <c r="F13862" s="1" t="s">
        <v>100390</v>
      </c>
      <c r="G13862" s="1" t="s">
        <v>390296</v>
      </c>
      <c r="H13862" s="1" t="s">
        <v>390297</v>
      </c>
      <c r="I13862" s="1" t="s">
        <v>80352</v>
      </c>
      <c r="J13862" s="1" t="s">
        <v>52985</v>
      </c>
      <c r="K13862" s="1" t="s">
        <v>42571</v>
      </c>
      <c r="L13862" s="1" t="s">
        <v>390298</v>
      </c>
      <c r="M13862" s="1" t="s">
        <v>301821</v>
      </c>
      <c r="N13862" s="1" t="s">
        <v>390299</v>
      </c>
      <c r="O13862" s="1" t="s">
        <v>390300</v>
      </c>
      <c r="P13862" s="1" t="s">
        <v>390301</v>
      </c>
      <c r="Q13862" s="1" t="s">
        <v>133376</v>
      </c>
      <c r="R13862" s="1" t="s">
        <v>390302</v>
      </c>
      <c r="S13862" s="1" t="s">
        <v>31952</v>
      </c>
      <c r="T13862" s="1" t="s">
        <v>390303</v>
      </c>
      <c r="U13862" s="1" t="s">
        <v>390304</v>
      </c>
      <c r="V13862" s="1" t="s">
        <v>274035</v>
      </c>
      <c r="W13862" s="1" t="s">
        <v>390305</v>
      </c>
      <c r="X13862" s="1" t="s">
        <v>390306</v>
      </c>
      <c r="Y13862" s="1" t="s">
        <v>22898</v>
      </c>
      <c r="Z13862" s="1" t="s">
        <v>390307</v>
      </c>
      <c r="AA13862" s="1" t="s">
        <v>390308</v>
      </c>
      <c r="AB13862" s="1" t="s">
        <v>390309</v>
      </c>
      <c r="AC13862" s="1" t="s">
        <v>390310</v>
      </c>
      <c r="AD13862" s="1" t="s">
        <v>390311</v>
      </c>
      <c r="AE13862" s="1" t="s">
        <v>390312</v>
      </c>
      <c r="AF13862" s="1" t="s">
        <v>390313</v>
      </c>
      <c r="AG13862" s="1" t="s">
        <v>65394</v>
      </c>
      <c r="AH13862" s="1" t="s">
        <v>390314</v>
      </c>
      <c r="AI13862" s="1" t="s">
        <v>390315</v>
      </c>
      <c r="AJ13862" s="1" t="s">
        <v>390316</v>
      </c>
      <c r="AK13862" s="1" t="s">
        <v>390317</v>
      </c>
      <c r="AL13862" s="1" t="s">
        <v>390318</v>
      </c>
      <c r="AM13862" s="1" t="s">
        <v>390319</v>
      </c>
      <c r="AN13862" s="1" t="s">
        <v>390320</v>
      </c>
      <c r="AO13862" s="1" t="s">
        <v>390321</v>
      </c>
      <c r="AP13862" s="1" t="s">
        <v>390289</v>
      </c>
      <c r="AQ13862" s="1" t="s">
        <v>390322</v>
      </c>
      <c r="AR13862" s="1" t="s">
        <v>390323</v>
      </c>
    </row>
    <row r="13863" spans="1:44" x14ac:dyDescent="0.3">
      <c r="A13863" s="1" t="s">
        <v>390324</v>
      </c>
      <c r="B13863" s="1" t="s">
        <v>390325</v>
      </c>
      <c r="C13863" s="1" t="s">
        <v>90090</v>
      </c>
      <c r="D13863" s="1" t="s">
        <v>143811</v>
      </c>
      <c r="E13863" s="1" t="s">
        <v>390326</v>
      </c>
      <c r="F13863" s="1" t="s">
        <v>156565</v>
      </c>
      <c r="G13863" s="1" t="s">
        <v>84098</v>
      </c>
      <c r="H13863" s="1" t="s">
        <v>87567</v>
      </c>
      <c r="I13863" s="1" t="s">
        <v>198374</v>
      </c>
      <c r="J13863" s="1" t="s">
        <v>136495</v>
      </c>
      <c r="K13863" s="1" t="s">
        <v>97608</v>
      </c>
      <c r="L13863" s="1" t="s">
        <v>390327</v>
      </c>
      <c r="M13863" s="1" t="s">
        <v>390328</v>
      </c>
      <c r="N13863" s="1" t="s">
        <v>390329</v>
      </c>
      <c r="O13863" s="1" t="s">
        <v>387880</v>
      </c>
      <c r="P13863" s="1" t="s">
        <v>390330</v>
      </c>
      <c r="Q13863" s="1" t="s">
        <v>390331</v>
      </c>
      <c r="R13863" s="1" t="s">
        <v>276381</v>
      </c>
      <c r="S13863" s="1" t="s">
        <v>22389</v>
      </c>
      <c r="T13863" s="1" t="s">
        <v>390332</v>
      </c>
      <c r="U13863" s="1" t="s">
        <v>57050</v>
      </c>
      <c r="V13863" s="1" t="s">
        <v>390333</v>
      </c>
      <c r="W13863" s="1" t="s">
        <v>390334</v>
      </c>
      <c r="X13863" s="1" t="s">
        <v>390335</v>
      </c>
      <c r="Y13863" s="1" t="s">
        <v>390336</v>
      </c>
      <c r="Z13863" s="1" t="s">
        <v>390337</v>
      </c>
      <c r="AA13863" s="1" t="s">
        <v>390338</v>
      </c>
      <c r="AB13863" s="1" t="s">
        <v>390339</v>
      </c>
      <c r="AC13863" s="1" t="s">
        <v>390340</v>
      </c>
      <c r="AD13863" s="1" t="s">
        <v>390341</v>
      </c>
      <c r="AE13863" s="1" t="s">
        <v>390342</v>
      </c>
      <c r="AF13863" s="1" t="s">
        <v>390343</v>
      </c>
      <c r="AG13863" s="1" t="s">
        <v>390344</v>
      </c>
      <c r="AH13863" s="1" t="s">
        <v>390345</v>
      </c>
      <c r="AI13863" s="1" t="s">
        <v>390346</v>
      </c>
      <c r="AJ13863" s="1" t="s">
        <v>390347</v>
      </c>
      <c r="AK13863" s="1" t="s">
        <v>390348</v>
      </c>
      <c r="AL13863" s="1" t="s">
        <v>390349</v>
      </c>
      <c r="AM13863" s="1" t="s">
        <v>390350</v>
      </c>
      <c r="AN13863" s="1" t="s">
        <v>390351</v>
      </c>
      <c r="AO13863" s="1" t="s">
        <v>390352</v>
      </c>
      <c r="AP13863" s="1" t="s">
        <v>390353</v>
      </c>
      <c r="AQ13863" s="1" t="s">
        <v>390354</v>
      </c>
      <c r="AR13863" s="1" t="s">
        <v>390355</v>
      </c>
    </row>
    <row r="13864" spans="1:44" x14ac:dyDescent="0.3">
      <c r="A13864" s="1" t="s">
        <v>390356</v>
      </c>
      <c r="B13864" s="1" t="s">
        <v>390357</v>
      </c>
      <c r="C13864" s="1" t="s">
        <v>85428</v>
      </c>
      <c r="D13864" s="1" t="s">
        <v>390358</v>
      </c>
      <c r="E13864" s="1" t="s">
        <v>390359</v>
      </c>
      <c r="F13864" s="1" t="s">
        <v>194150</v>
      </c>
      <c r="G13864" s="1" t="s">
        <v>390360</v>
      </c>
      <c r="H13864" s="1" t="s">
        <v>390361</v>
      </c>
      <c r="I13864" s="1" t="s">
        <v>374717</v>
      </c>
      <c r="J13864" s="1" t="s">
        <v>43401</v>
      </c>
      <c r="K13864" s="1" t="s">
        <v>390362</v>
      </c>
      <c r="L13864" s="1" t="s">
        <v>390363</v>
      </c>
      <c r="M13864" s="1" t="s">
        <v>390364</v>
      </c>
      <c r="N13864" s="1" t="s">
        <v>390365</v>
      </c>
      <c r="O13864" s="1" t="s">
        <v>390366</v>
      </c>
      <c r="P13864" s="1" t="s">
        <v>390367</v>
      </c>
      <c r="Q13864" s="1" t="s">
        <v>390368</v>
      </c>
      <c r="R13864" s="1" t="s">
        <v>34568</v>
      </c>
      <c r="S13864" s="1" t="s">
        <v>47662</v>
      </c>
      <c r="T13864" s="1" t="s">
        <v>386411</v>
      </c>
      <c r="U13864" s="1" t="s">
        <v>33966</v>
      </c>
      <c r="V13864" s="1" t="s">
        <v>390369</v>
      </c>
      <c r="W13864" s="1" t="s">
        <v>390370</v>
      </c>
      <c r="X13864" s="1" t="s">
        <v>390371</v>
      </c>
      <c r="Y13864" s="1" t="s">
        <v>390274</v>
      </c>
      <c r="Z13864" s="1" t="s">
        <v>390372</v>
      </c>
      <c r="AA13864" s="1" t="s">
        <v>390373</v>
      </c>
      <c r="AB13864" s="1" t="s">
        <v>390374</v>
      </c>
      <c r="AC13864" s="1" t="s">
        <v>47351</v>
      </c>
      <c r="AD13864" s="1" t="s">
        <v>390375</v>
      </c>
      <c r="AE13864" s="1" t="s">
        <v>390376</v>
      </c>
      <c r="AF13864" s="1" t="s">
        <v>390377</v>
      </c>
      <c r="AG13864" s="1" t="s">
        <v>390378</v>
      </c>
      <c r="AH13864" s="1" t="s">
        <v>390379</v>
      </c>
      <c r="AI13864" s="1" t="s">
        <v>390380</v>
      </c>
      <c r="AJ13864" s="1" t="s">
        <v>390381</v>
      </c>
      <c r="AK13864" s="1" t="s">
        <v>228099</v>
      </c>
      <c r="AL13864" s="1" t="s">
        <v>390382</v>
      </c>
      <c r="AM13864" s="1" t="s">
        <v>390383</v>
      </c>
      <c r="AN13864" s="1" t="s">
        <v>390384</v>
      </c>
      <c r="AO13864" s="1" t="s">
        <v>390385</v>
      </c>
      <c r="AP13864" s="1" t="s">
        <v>388680</v>
      </c>
      <c r="AQ13864" s="1" t="s">
        <v>390386</v>
      </c>
      <c r="AR13864" s="1" t="s">
        <v>390387</v>
      </c>
    </row>
    <row r="13865" spans="1:44" x14ac:dyDescent="0.3">
      <c r="A13865" s="1" t="s">
        <v>390388</v>
      </c>
      <c r="B13865" s="1" t="s">
        <v>390389</v>
      </c>
      <c r="C13865" s="1" t="s">
        <v>22763</v>
      </c>
      <c r="D13865" s="1" t="s">
        <v>50589</v>
      </c>
      <c r="E13865" s="1" t="s">
        <v>390390</v>
      </c>
      <c r="F13865" s="1" t="s">
        <v>390391</v>
      </c>
      <c r="G13865" s="1" t="s">
        <v>390392</v>
      </c>
      <c r="H13865" s="1" t="s">
        <v>390393</v>
      </c>
      <c r="I13865" s="1" t="s">
        <v>390394</v>
      </c>
      <c r="J13865" s="1" t="s">
        <v>120645</v>
      </c>
      <c r="K13865" s="1" t="s">
        <v>364170</v>
      </c>
      <c r="L13865" s="1" t="s">
        <v>390395</v>
      </c>
      <c r="M13865" s="1" t="s">
        <v>390396</v>
      </c>
      <c r="N13865" s="1" t="s">
        <v>96724</v>
      </c>
      <c r="O13865" s="1" t="s">
        <v>390397</v>
      </c>
      <c r="P13865" s="1" t="s">
        <v>390398</v>
      </c>
      <c r="Q13865" s="1" t="s">
        <v>228438</v>
      </c>
      <c r="R13865" s="1" t="s">
        <v>94229</v>
      </c>
      <c r="S13865" s="1" t="s">
        <v>356065</v>
      </c>
      <c r="T13865" s="1" t="s">
        <v>390399</v>
      </c>
      <c r="U13865" s="1" t="s">
        <v>38600</v>
      </c>
      <c r="V13865" s="1" t="s">
        <v>390400</v>
      </c>
      <c r="W13865" s="1" t="s">
        <v>390401</v>
      </c>
      <c r="X13865" s="1" t="s">
        <v>390402</v>
      </c>
      <c r="Y13865" s="1" t="s">
        <v>390403</v>
      </c>
      <c r="Z13865" s="1" t="s">
        <v>390404</v>
      </c>
      <c r="AA13865" s="1" t="s">
        <v>390405</v>
      </c>
      <c r="AB13865" s="1" t="s">
        <v>390406</v>
      </c>
      <c r="AC13865" s="1" t="s">
        <v>390407</v>
      </c>
      <c r="AD13865" s="1" t="s">
        <v>390408</v>
      </c>
      <c r="AE13865" s="1" t="s">
        <v>390409</v>
      </c>
      <c r="AF13865" s="1" t="s">
        <v>390410</v>
      </c>
      <c r="AG13865" s="1" t="s">
        <v>390411</v>
      </c>
      <c r="AH13865" s="1" t="s">
        <v>390412</v>
      </c>
      <c r="AI13865" s="1" t="s">
        <v>390413</v>
      </c>
      <c r="AJ13865" s="1" t="s">
        <v>390414</v>
      </c>
      <c r="AK13865" s="1" t="s">
        <v>47241</v>
      </c>
      <c r="AL13865" s="1" t="s">
        <v>390415</v>
      </c>
      <c r="AM13865" s="1" t="s">
        <v>390416</v>
      </c>
      <c r="AN13865" s="1" t="s">
        <v>238056</v>
      </c>
      <c r="AO13865" s="1" t="s">
        <v>390417</v>
      </c>
      <c r="AP13865" s="1" t="s">
        <v>390418</v>
      </c>
      <c r="AQ13865" s="1" t="s">
        <v>390419</v>
      </c>
      <c r="AR13865" s="1" t="s">
        <v>390420</v>
      </c>
    </row>
    <row r="13866" spans="1:44" x14ac:dyDescent="0.3">
      <c r="A13866" s="1" t="s">
        <v>390421</v>
      </c>
      <c r="B13866" s="1" t="s">
        <v>390422</v>
      </c>
      <c r="C13866" s="1" t="s">
        <v>390423</v>
      </c>
      <c r="D13866" s="1" t="s">
        <v>390424</v>
      </c>
      <c r="E13866" s="1" t="s">
        <v>390425</v>
      </c>
      <c r="F13866" s="1" t="s">
        <v>53225</v>
      </c>
      <c r="G13866" s="1" t="s">
        <v>47278</v>
      </c>
      <c r="H13866" s="1" t="s">
        <v>390426</v>
      </c>
      <c r="I13866" s="1" t="s">
        <v>100901</v>
      </c>
      <c r="J13866" s="1" t="s">
        <v>52676</v>
      </c>
      <c r="K13866" s="1" t="s">
        <v>41183</v>
      </c>
      <c r="L13866" s="1" t="s">
        <v>390427</v>
      </c>
      <c r="M13866" s="1" t="s">
        <v>390428</v>
      </c>
      <c r="N13866" s="1" t="s">
        <v>390429</v>
      </c>
      <c r="O13866" s="1" t="s">
        <v>390430</v>
      </c>
      <c r="P13866" s="1" t="s">
        <v>390431</v>
      </c>
      <c r="Q13866" s="1" t="s">
        <v>390432</v>
      </c>
      <c r="R13866" s="1" t="s">
        <v>81253</v>
      </c>
      <c r="S13866" s="1" t="s">
        <v>17726</v>
      </c>
      <c r="T13866" s="1" t="s">
        <v>390433</v>
      </c>
      <c r="U13866" s="1" t="s">
        <v>54195</v>
      </c>
      <c r="V13866" s="1" t="s">
        <v>390434</v>
      </c>
      <c r="W13866" s="1" t="s">
        <v>390435</v>
      </c>
      <c r="X13866" s="1" t="s">
        <v>390436</v>
      </c>
      <c r="Y13866" s="1" t="s">
        <v>60481</v>
      </c>
      <c r="Z13866" s="1" t="s">
        <v>390437</v>
      </c>
      <c r="AA13866" s="1" t="s">
        <v>390438</v>
      </c>
      <c r="AB13866" s="1" t="s">
        <v>390439</v>
      </c>
      <c r="AC13866" s="1" t="s">
        <v>41744</v>
      </c>
      <c r="AD13866" s="1" t="s">
        <v>390440</v>
      </c>
      <c r="AE13866" s="1" t="s">
        <v>390441</v>
      </c>
      <c r="AF13866" s="1" t="s">
        <v>390442</v>
      </c>
      <c r="AG13866" s="1" t="s">
        <v>66182</v>
      </c>
      <c r="AH13866" s="1" t="s">
        <v>390443</v>
      </c>
      <c r="AI13866" s="1" t="s">
        <v>390444</v>
      </c>
      <c r="AJ13866" s="1" t="s">
        <v>390445</v>
      </c>
      <c r="AK13866" s="1" t="s">
        <v>390446</v>
      </c>
      <c r="AL13866" s="1" t="s">
        <v>390447</v>
      </c>
      <c r="AM13866" s="1" t="s">
        <v>390448</v>
      </c>
      <c r="AN13866" s="1" t="s">
        <v>390449</v>
      </c>
      <c r="AO13866" s="1" t="s">
        <v>390450</v>
      </c>
      <c r="AP13866" s="1" t="s">
        <v>390451</v>
      </c>
      <c r="AQ13866" s="1" t="s">
        <v>390452</v>
      </c>
      <c r="AR13866" s="1" t="s">
        <v>390453</v>
      </c>
    </row>
    <row r="13867" spans="1:44" x14ac:dyDescent="0.3">
      <c r="A13867" s="1" t="s">
        <v>390454</v>
      </c>
      <c r="B13867" s="1" t="s">
        <v>390455</v>
      </c>
      <c r="C13867" s="1" t="s">
        <v>390456</v>
      </c>
      <c r="D13867" s="1" t="s">
        <v>390457</v>
      </c>
      <c r="E13867" s="1" t="s">
        <v>390458</v>
      </c>
      <c r="F13867" s="1" t="s">
        <v>349466</v>
      </c>
      <c r="G13867" s="1" t="s">
        <v>390459</v>
      </c>
      <c r="H13867" s="1" t="s">
        <v>390460</v>
      </c>
      <c r="I13867" s="1" t="s">
        <v>367848</v>
      </c>
      <c r="J13867" s="1" t="s">
        <v>117616</v>
      </c>
      <c r="K13867" s="1" t="s">
        <v>355168</v>
      </c>
      <c r="L13867" s="1" t="s">
        <v>390461</v>
      </c>
      <c r="M13867" s="1" t="s">
        <v>390462</v>
      </c>
      <c r="N13867" s="1" t="s">
        <v>198009</v>
      </c>
      <c r="O13867" s="1" t="s">
        <v>390463</v>
      </c>
      <c r="P13867" s="1" t="s">
        <v>390464</v>
      </c>
      <c r="Q13867" s="1" t="s">
        <v>390465</v>
      </c>
      <c r="R13867" s="1" t="s">
        <v>43892</v>
      </c>
      <c r="S13867" s="1" t="s">
        <v>32967</v>
      </c>
      <c r="T13867" s="1" t="s">
        <v>390466</v>
      </c>
      <c r="U13867" s="1" t="s">
        <v>103957</v>
      </c>
      <c r="V13867" s="1" t="s">
        <v>390467</v>
      </c>
      <c r="W13867" s="1" t="s">
        <v>390468</v>
      </c>
      <c r="X13867" s="1" t="s">
        <v>390469</v>
      </c>
      <c r="Y13867" s="1" t="s">
        <v>390470</v>
      </c>
      <c r="Z13867" s="1" t="s">
        <v>390471</v>
      </c>
      <c r="AA13867" s="1" t="s">
        <v>390282</v>
      </c>
      <c r="AB13867" s="1" t="s">
        <v>390472</v>
      </c>
      <c r="AC13867" s="1" t="s">
        <v>390473</v>
      </c>
      <c r="AD13867" s="1" t="s">
        <v>390474</v>
      </c>
      <c r="AE13867" s="1" t="s">
        <v>390475</v>
      </c>
      <c r="AF13867" s="1" t="s">
        <v>390476</v>
      </c>
      <c r="AG13867" s="1" t="s">
        <v>67264</v>
      </c>
      <c r="AH13867" s="1" t="s">
        <v>390477</v>
      </c>
      <c r="AI13867" s="1" t="s">
        <v>390478</v>
      </c>
      <c r="AJ13867" s="1" t="s">
        <v>390479</v>
      </c>
      <c r="AK13867" s="1" t="s">
        <v>390480</v>
      </c>
      <c r="AL13867" s="1" t="s">
        <v>390481</v>
      </c>
      <c r="AM13867" s="1" t="s">
        <v>390482</v>
      </c>
      <c r="AN13867" s="1" t="s">
        <v>390483</v>
      </c>
      <c r="AO13867" s="1" t="s">
        <v>390484</v>
      </c>
      <c r="AP13867" s="1" t="s">
        <v>390485</v>
      </c>
      <c r="AQ13867" s="1" t="s">
        <v>390486</v>
      </c>
      <c r="AR13867" s="1" t="s">
        <v>390487</v>
      </c>
    </row>
    <row r="13868" spans="1:44" x14ac:dyDescent="0.3">
      <c r="A13868" s="1" t="s">
        <v>390488</v>
      </c>
      <c r="B13868" s="1" t="s">
        <v>390489</v>
      </c>
      <c r="C13868" s="1" t="s">
        <v>93688</v>
      </c>
      <c r="D13868" s="1" t="s">
        <v>85068</v>
      </c>
      <c r="E13868" s="1" t="s">
        <v>390490</v>
      </c>
      <c r="F13868" s="1" t="s">
        <v>390491</v>
      </c>
      <c r="G13868" s="1" t="s">
        <v>242364</v>
      </c>
      <c r="H13868" s="1" t="s">
        <v>368415</v>
      </c>
      <c r="I13868" s="1" t="s">
        <v>302757</v>
      </c>
      <c r="J13868" s="1" t="s">
        <v>390492</v>
      </c>
      <c r="K13868" s="1" t="s">
        <v>51943</v>
      </c>
      <c r="L13868" s="1" t="s">
        <v>390493</v>
      </c>
      <c r="M13868" s="1" t="s">
        <v>390494</v>
      </c>
      <c r="N13868" s="1" t="s">
        <v>306361</v>
      </c>
      <c r="O13868" s="1" t="s">
        <v>390495</v>
      </c>
      <c r="P13868" s="1" t="s">
        <v>390496</v>
      </c>
      <c r="Q13868" s="1" t="s">
        <v>109351</v>
      </c>
      <c r="R13868" s="1" t="s">
        <v>18805</v>
      </c>
      <c r="S13868" s="1" t="s">
        <v>22222</v>
      </c>
      <c r="T13868" s="1" t="s">
        <v>390497</v>
      </c>
      <c r="U13868" s="1" t="s">
        <v>72126</v>
      </c>
      <c r="V13868" s="1" t="s">
        <v>390498</v>
      </c>
      <c r="W13868" s="1" t="s">
        <v>390499</v>
      </c>
      <c r="X13868" s="1" t="s">
        <v>390500</v>
      </c>
      <c r="Y13868" s="1" t="s">
        <v>390501</v>
      </c>
      <c r="Z13868" s="1" t="s">
        <v>390502</v>
      </c>
      <c r="AA13868" s="1" t="s">
        <v>390503</v>
      </c>
      <c r="AB13868" s="1" t="s">
        <v>390504</v>
      </c>
      <c r="AC13868" s="1" t="s">
        <v>390505</v>
      </c>
      <c r="AD13868" s="1" t="s">
        <v>390506</v>
      </c>
      <c r="AE13868" s="1" t="s">
        <v>390507</v>
      </c>
      <c r="AF13868" s="1" t="s">
        <v>390508</v>
      </c>
      <c r="AG13868" s="1" t="s">
        <v>390509</v>
      </c>
      <c r="AH13868" s="1" t="s">
        <v>390510</v>
      </c>
      <c r="AI13868" s="1" t="s">
        <v>390511</v>
      </c>
      <c r="AJ13868" s="1" t="s">
        <v>390512</v>
      </c>
      <c r="AK13868" s="1" t="s">
        <v>390513</v>
      </c>
      <c r="AL13868" s="1" t="s">
        <v>390514</v>
      </c>
      <c r="AM13868" s="1" t="s">
        <v>390515</v>
      </c>
      <c r="AN13868" s="1" t="s">
        <v>390516</v>
      </c>
      <c r="AO13868" s="1" t="s">
        <v>390517</v>
      </c>
      <c r="AP13868" s="1" t="s">
        <v>390518</v>
      </c>
      <c r="AQ13868" s="1" t="s">
        <v>390519</v>
      </c>
      <c r="AR13868" s="1" t="s">
        <v>390520</v>
      </c>
    </row>
    <row r="13869" spans="1:44" x14ac:dyDescent="0.3">
      <c r="A13869" s="1" t="s">
        <v>390521</v>
      </c>
      <c r="B13869" s="1" t="s">
        <v>390522</v>
      </c>
      <c r="C13869" s="1" t="s">
        <v>201421</v>
      </c>
      <c r="D13869" s="1" t="s">
        <v>390523</v>
      </c>
      <c r="E13869" s="1" t="s">
        <v>390524</v>
      </c>
      <c r="F13869" s="1" t="s">
        <v>52981</v>
      </c>
      <c r="G13869" s="1" t="s">
        <v>182105</v>
      </c>
      <c r="H13869" s="1" t="s">
        <v>371113</v>
      </c>
      <c r="I13869" s="1" t="s">
        <v>301978</v>
      </c>
      <c r="J13869" s="1" t="s">
        <v>64971</v>
      </c>
      <c r="K13869" s="1" t="s">
        <v>109648</v>
      </c>
      <c r="L13869" s="1" t="s">
        <v>201952</v>
      </c>
      <c r="M13869" s="1" t="s">
        <v>20619</v>
      </c>
      <c r="N13869" s="1" t="s">
        <v>390525</v>
      </c>
      <c r="O13869" s="1" t="s">
        <v>390526</v>
      </c>
      <c r="P13869" s="1" t="s">
        <v>390527</v>
      </c>
      <c r="Q13869" s="1" t="s">
        <v>390528</v>
      </c>
      <c r="R13869" s="1" t="s">
        <v>66972</v>
      </c>
      <c r="S13869" s="1" t="s">
        <v>219677</v>
      </c>
      <c r="T13869" s="1" t="s">
        <v>331575</v>
      </c>
      <c r="U13869" s="1" t="s">
        <v>40717</v>
      </c>
      <c r="V13869" s="1" t="s">
        <v>390529</v>
      </c>
      <c r="W13869" s="1" t="s">
        <v>390530</v>
      </c>
      <c r="X13869" s="1" t="s">
        <v>390531</v>
      </c>
      <c r="Y13869" s="1" t="s">
        <v>390532</v>
      </c>
      <c r="Z13869" s="1" t="s">
        <v>387862</v>
      </c>
      <c r="AA13869" s="1" t="s">
        <v>390533</v>
      </c>
      <c r="AB13869" s="1" t="s">
        <v>390534</v>
      </c>
      <c r="AC13869" s="1" t="s">
        <v>390535</v>
      </c>
      <c r="AD13869" s="1" t="s">
        <v>390536</v>
      </c>
      <c r="AE13869" s="1" t="s">
        <v>390537</v>
      </c>
      <c r="AF13869" s="1" t="s">
        <v>390538</v>
      </c>
      <c r="AG13869" s="1" t="s">
        <v>390539</v>
      </c>
      <c r="AH13869" s="1" t="s">
        <v>390540</v>
      </c>
      <c r="AI13869" s="1" t="s">
        <v>390541</v>
      </c>
      <c r="AJ13869" s="1" t="s">
        <v>390542</v>
      </c>
      <c r="AK13869" s="1" t="s">
        <v>390543</v>
      </c>
      <c r="AL13869" s="1" t="s">
        <v>390544</v>
      </c>
      <c r="AM13869" s="1" t="s">
        <v>390545</v>
      </c>
      <c r="AN13869" s="1" t="s">
        <v>390546</v>
      </c>
      <c r="AO13869" s="1" t="s">
        <v>390547</v>
      </c>
      <c r="AP13869" s="1" t="s">
        <v>390548</v>
      </c>
      <c r="AQ13869" s="1" t="s">
        <v>390549</v>
      </c>
      <c r="AR13869" s="1" t="s">
        <v>390550</v>
      </c>
    </row>
    <row r="13870" spans="1:44" x14ac:dyDescent="0.3">
      <c r="A13870" s="1" t="s">
        <v>390551</v>
      </c>
      <c r="B13870" s="1" t="s">
        <v>390552</v>
      </c>
      <c r="C13870" s="1" t="s">
        <v>55877</v>
      </c>
      <c r="D13870" s="1" t="s">
        <v>390553</v>
      </c>
      <c r="E13870" s="1" t="s">
        <v>390554</v>
      </c>
      <c r="F13870" s="1" t="s">
        <v>109727</v>
      </c>
      <c r="G13870" s="1" t="s">
        <v>390555</v>
      </c>
      <c r="H13870" s="1" t="s">
        <v>390556</v>
      </c>
      <c r="I13870" s="1" t="s">
        <v>179756</v>
      </c>
      <c r="J13870" s="1" t="s">
        <v>23998</v>
      </c>
      <c r="K13870" s="1" t="s">
        <v>94408</v>
      </c>
      <c r="L13870" s="1" t="s">
        <v>390557</v>
      </c>
      <c r="M13870" s="1" t="s">
        <v>20619</v>
      </c>
      <c r="N13870" s="1" t="s">
        <v>390558</v>
      </c>
      <c r="O13870" s="1" t="s">
        <v>390559</v>
      </c>
      <c r="P13870" s="1" t="s">
        <v>390560</v>
      </c>
      <c r="Q13870" s="1" t="s">
        <v>390528</v>
      </c>
      <c r="R13870" s="1" t="s">
        <v>69063</v>
      </c>
      <c r="S13870" s="1" t="s">
        <v>245431</v>
      </c>
      <c r="T13870" s="1" t="s">
        <v>390561</v>
      </c>
      <c r="U13870" s="1" t="s">
        <v>40717</v>
      </c>
      <c r="V13870" s="1" t="s">
        <v>390562</v>
      </c>
      <c r="W13870" s="1" t="s">
        <v>390563</v>
      </c>
      <c r="X13870" s="1" t="s">
        <v>390564</v>
      </c>
      <c r="Y13870" s="1" t="s">
        <v>390565</v>
      </c>
      <c r="Z13870" s="1" t="s">
        <v>390566</v>
      </c>
      <c r="AA13870" s="1" t="s">
        <v>390567</v>
      </c>
      <c r="AB13870" s="1" t="s">
        <v>390568</v>
      </c>
      <c r="AC13870" s="1" t="s">
        <v>390569</v>
      </c>
      <c r="AD13870" s="1" t="s">
        <v>390570</v>
      </c>
      <c r="AE13870" s="1" t="s">
        <v>390571</v>
      </c>
      <c r="AF13870" s="1" t="s">
        <v>390538</v>
      </c>
      <c r="AG13870" s="1" t="s">
        <v>390572</v>
      </c>
      <c r="AH13870" s="1" t="s">
        <v>390573</v>
      </c>
      <c r="AI13870" s="1" t="s">
        <v>390574</v>
      </c>
      <c r="AJ13870" s="1" t="s">
        <v>390542</v>
      </c>
      <c r="AK13870" s="1" t="s">
        <v>36519</v>
      </c>
      <c r="AL13870" s="1" t="s">
        <v>390575</v>
      </c>
      <c r="AM13870" s="1" t="s">
        <v>390576</v>
      </c>
      <c r="AN13870" s="1" t="s">
        <v>390546</v>
      </c>
      <c r="AO13870" s="1" t="s">
        <v>390577</v>
      </c>
      <c r="AP13870" s="1" t="s">
        <v>390578</v>
      </c>
      <c r="AQ13870" s="1" t="s">
        <v>390579</v>
      </c>
      <c r="AR13870" s="1" t="s">
        <v>390550</v>
      </c>
    </row>
    <row r="13871" spans="1:44" x14ac:dyDescent="0.3">
      <c r="A13871" s="1" t="s">
        <v>390580</v>
      </c>
      <c r="B13871" s="1" t="s">
        <v>390581</v>
      </c>
      <c r="C13871" s="1" t="s">
        <v>185392</v>
      </c>
      <c r="D13871" s="1" t="s">
        <v>111689</v>
      </c>
      <c r="E13871" s="1" t="s">
        <v>390582</v>
      </c>
      <c r="F13871" s="1" t="s">
        <v>78944</v>
      </c>
      <c r="G13871" s="1" t="s">
        <v>390583</v>
      </c>
      <c r="H13871" s="1" t="s">
        <v>390584</v>
      </c>
      <c r="I13871" s="1" t="s">
        <v>369293</v>
      </c>
      <c r="J13871" s="1" t="s">
        <v>31506</v>
      </c>
      <c r="K13871" s="1" t="s">
        <v>40947</v>
      </c>
      <c r="L13871" s="1" t="s">
        <v>390585</v>
      </c>
      <c r="M13871" s="1" t="s">
        <v>87465</v>
      </c>
      <c r="N13871" s="1" t="s">
        <v>390586</v>
      </c>
      <c r="O13871" s="1" t="s">
        <v>324270</v>
      </c>
      <c r="P13871" s="1" t="s">
        <v>369489</v>
      </c>
      <c r="Q13871" s="1" t="s">
        <v>390587</v>
      </c>
      <c r="R13871" s="1" t="s">
        <v>101868</v>
      </c>
      <c r="S13871" s="1" t="s">
        <v>213624</v>
      </c>
      <c r="T13871" s="1" t="s">
        <v>265312</v>
      </c>
      <c r="U13871" s="1" t="s">
        <v>390588</v>
      </c>
      <c r="V13871" s="1" t="s">
        <v>390589</v>
      </c>
      <c r="W13871" s="1" t="s">
        <v>390590</v>
      </c>
      <c r="X13871" s="1" t="s">
        <v>390591</v>
      </c>
      <c r="Y13871" s="1" t="s">
        <v>390592</v>
      </c>
      <c r="Z13871" s="1" t="s">
        <v>390593</v>
      </c>
      <c r="AA13871" s="1" t="s">
        <v>390594</v>
      </c>
      <c r="AB13871" s="1" t="s">
        <v>390595</v>
      </c>
      <c r="AC13871" s="1" t="s">
        <v>390596</v>
      </c>
      <c r="AD13871" s="1" t="s">
        <v>390597</v>
      </c>
      <c r="AE13871" s="1" t="s">
        <v>390598</v>
      </c>
      <c r="AF13871" s="1" t="s">
        <v>390599</v>
      </c>
      <c r="AG13871" s="1" t="s">
        <v>390600</v>
      </c>
      <c r="AH13871" s="1" t="s">
        <v>390601</v>
      </c>
      <c r="AI13871" s="1" t="s">
        <v>390602</v>
      </c>
      <c r="AJ13871" s="1" t="s">
        <v>390603</v>
      </c>
      <c r="AK13871" s="1" t="s">
        <v>390604</v>
      </c>
      <c r="AL13871" s="1" t="s">
        <v>390605</v>
      </c>
      <c r="AM13871" s="1" t="s">
        <v>390606</v>
      </c>
      <c r="AN13871" s="1" t="s">
        <v>390607</v>
      </c>
      <c r="AO13871" s="1" t="s">
        <v>390608</v>
      </c>
      <c r="AP13871" s="1" t="s">
        <v>390609</v>
      </c>
      <c r="AQ13871" s="1" t="s">
        <v>390610</v>
      </c>
      <c r="AR13871" s="1" t="s">
        <v>390611</v>
      </c>
    </row>
    <row r="13872" spans="1:44" x14ac:dyDescent="0.3">
      <c r="A13872" s="1" t="s">
        <v>390612</v>
      </c>
      <c r="B13872" s="1" t="s">
        <v>390613</v>
      </c>
      <c r="C13872" s="1" t="s">
        <v>390614</v>
      </c>
      <c r="D13872" s="1" t="s">
        <v>390615</v>
      </c>
      <c r="E13872" s="1" t="s">
        <v>390616</v>
      </c>
      <c r="F13872" s="1" t="s">
        <v>390617</v>
      </c>
      <c r="G13872" s="1" t="s">
        <v>390618</v>
      </c>
      <c r="H13872" s="1" t="s">
        <v>390619</v>
      </c>
      <c r="I13872" s="1" t="s">
        <v>390620</v>
      </c>
      <c r="J13872" s="1" t="s">
        <v>296565</v>
      </c>
      <c r="K13872" s="1" t="s">
        <v>61331</v>
      </c>
      <c r="L13872" s="1" t="s">
        <v>390621</v>
      </c>
      <c r="M13872" s="1" t="s">
        <v>103220</v>
      </c>
      <c r="N13872" s="1" t="s">
        <v>390622</v>
      </c>
      <c r="O13872" s="1" t="s">
        <v>390623</v>
      </c>
      <c r="P13872" s="1" t="s">
        <v>390624</v>
      </c>
      <c r="Q13872" s="1" t="s">
        <v>390625</v>
      </c>
      <c r="R13872" s="1" t="s">
        <v>390626</v>
      </c>
      <c r="S13872" s="1" t="s">
        <v>30370</v>
      </c>
      <c r="T13872" s="1" t="s">
        <v>390627</v>
      </c>
      <c r="U13872" s="1" t="s">
        <v>55575</v>
      </c>
      <c r="V13872" s="1" t="s">
        <v>390628</v>
      </c>
      <c r="W13872" s="1" t="s">
        <v>390629</v>
      </c>
      <c r="X13872" s="1" t="s">
        <v>390630</v>
      </c>
      <c r="Y13872" s="1" t="s">
        <v>390631</v>
      </c>
      <c r="Z13872" s="1" t="s">
        <v>390632</v>
      </c>
      <c r="AA13872" s="1" t="s">
        <v>390633</v>
      </c>
      <c r="AB13872" s="1" t="s">
        <v>390634</v>
      </c>
      <c r="AC13872" s="1" t="s">
        <v>87977</v>
      </c>
      <c r="AD13872" s="1" t="s">
        <v>390635</v>
      </c>
      <c r="AE13872" s="1" t="s">
        <v>390636</v>
      </c>
      <c r="AF13872" s="1" t="s">
        <v>390637</v>
      </c>
      <c r="AG13872" s="1" t="s">
        <v>313650</v>
      </c>
      <c r="AH13872" s="1" t="s">
        <v>390638</v>
      </c>
      <c r="AI13872" s="1" t="s">
        <v>390639</v>
      </c>
      <c r="AJ13872" s="1" t="s">
        <v>390640</v>
      </c>
      <c r="AK13872" s="1" t="s">
        <v>390641</v>
      </c>
      <c r="AL13872" s="1" t="s">
        <v>390642</v>
      </c>
      <c r="AM13872" s="1" t="s">
        <v>390643</v>
      </c>
      <c r="AN13872" s="1" t="s">
        <v>390644</v>
      </c>
      <c r="AO13872" s="1" t="s">
        <v>211210</v>
      </c>
      <c r="AP13872" s="1" t="s">
        <v>390645</v>
      </c>
      <c r="AQ13872" s="1" t="s">
        <v>390646</v>
      </c>
      <c r="AR13872" s="1" t="s">
        <v>390647</v>
      </c>
    </row>
    <row r="13873" spans="1:44" x14ac:dyDescent="0.3">
      <c r="A13873" s="1" t="s">
        <v>390648</v>
      </c>
      <c r="B13873" s="1" t="s">
        <v>390649</v>
      </c>
      <c r="C13873" s="1" t="s">
        <v>33246</v>
      </c>
      <c r="D13873" s="1" t="s">
        <v>390650</v>
      </c>
      <c r="E13873" s="1" t="s">
        <v>390651</v>
      </c>
      <c r="F13873" s="1" t="s">
        <v>263122</v>
      </c>
      <c r="G13873" s="1" t="s">
        <v>390652</v>
      </c>
      <c r="H13873" s="1" t="s">
        <v>390653</v>
      </c>
      <c r="I13873" s="1" t="s">
        <v>390654</v>
      </c>
      <c r="J13873" s="1" t="s">
        <v>52229</v>
      </c>
      <c r="K13873" s="1" t="s">
        <v>267298</v>
      </c>
      <c r="L13873" s="1" t="s">
        <v>390655</v>
      </c>
      <c r="M13873" s="1" t="s">
        <v>223087</v>
      </c>
      <c r="N13873" s="1" t="s">
        <v>390656</v>
      </c>
      <c r="O13873" s="1" t="s">
        <v>390657</v>
      </c>
      <c r="P13873" s="1" t="s">
        <v>390658</v>
      </c>
      <c r="Q13873" s="1" t="s">
        <v>94846</v>
      </c>
      <c r="R13873" s="1" t="s">
        <v>85628</v>
      </c>
      <c r="S13873" s="1" t="s">
        <v>328272</v>
      </c>
      <c r="T13873" s="1" t="s">
        <v>390659</v>
      </c>
      <c r="U13873" s="1" t="s">
        <v>390660</v>
      </c>
      <c r="V13873" s="1" t="s">
        <v>390661</v>
      </c>
      <c r="W13873" s="1" t="s">
        <v>390662</v>
      </c>
      <c r="X13873" s="1" t="s">
        <v>390663</v>
      </c>
      <c r="Y13873" s="1" t="s">
        <v>390664</v>
      </c>
      <c r="Z13873" s="1" t="s">
        <v>390665</v>
      </c>
      <c r="AA13873" s="1" t="s">
        <v>390666</v>
      </c>
      <c r="AB13873" s="1" t="s">
        <v>390667</v>
      </c>
      <c r="AC13873" s="1" t="s">
        <v>390668</v>
      </c>
      <c r="AD13873" s="1" t="s">
        <v>390669</v>
      </c>
      <c r="AE13873" s="1" t="s">
        <v>390670</v>
      </c>
      <c r="AF13873" s="1" t="s">
        <v>390671</v>
      </c>
      <c r="AG13873" s="1" t="s">
        <v>150207</v>
      </c>
      <c r="AH13873" s="1" t="s">
        <v>390672</v>
      </c>
      <c r="AI13873" s="1" t="s">
        <v>390673</v>
      </c>
      <c r="AJ13873" s="1" t="s">
        <v>390674</v>
      </c>
      <c r="AK13873" s="1" t="s">
        <v>390675</v>
      </c>
      <c r="AL13873" s="1" t="s">
        <v>390676</v>
      </c>
      <c r="AM13873" s="1" t="s">
        <v>390677</v>
      </c>
      <c r="AN13873" s="1" t="s">
        <v>390678</v>
      </c>
      <c r="AO13873" s="1" t="s">
        <v>390679</v>
      </c>
      <c r="AP13873" s="1" t="s">
        <v>390680</v>
      </c>
      <c r="AQ13873" s="1" t="s">
        <v>390681</v>
      </c>
      <c r="AR13873" s="1" t="s">
        <v>390682</v>
      </c>
    </row>
    <row r="13874" spans="1:44" x14ac:dyDescent="0.3">
      <c r="A13874" s="1" t="s">
        <v>390683</v>
      </c>
      <c r="B13874" s="1" t="s">
        <v>390684</v>
      </c>
      <c r="C13874" s="1" t="s">
        <v>149512</v>
      </c>
      <c r="D13874" s="1" t="s">
        <v>390685</v>
      </c>
      <c r="E13874" s="1" t="s">
        <v>390686</v>
      </c>
      <c r="F13874" s="1" t="s">
        <v>48903</v>
      </c>
      <c r="G13874" s="1" t="s">
        <v>19306</v>
      </c>
      <c r="H13874" s="1" t="s">
        <v>390584</v>
      </c>
      <c r="I13874" s="1" t="s">
        <v>390687</v>
      </c>
      <c r="J13874" s="1" t="s">
        <v>52814</v>
      </c>
      <c r="K13874" s="1" t="s">
        <v>192514</v>
      </c>
      <c r="L13874" s="1" t="s">
        <v>390688</v>
      </c>
      <c r="M13874" s="1" t="s">
        <v>385631</v>
      </c>
      <c r="N13874" s="1" t="s">
        <v>390689</v>
      </c>
      <c r="O13874" s="1" t="s">
        <v>390690</v>
      </c>
      <c r="P13874" s="1" t="s">
        <v>390691</v>
      </c>
      <c r="Q13874" s="1" t="s">
        <v>390692</v>
      </c>
      <c r="R13874" s="1" t="s">
        <v>75596</v>
      </c>
      <c r="S13874" s="1" t="s">
        <v>66451</v>
      </c>
      <c r="T13874" s="1" t="s">
        <v>390693</v>
      </c>
      <c r="U13874" s="1" t="s">
        <v>91848</v>
      </c>
      <c r="V13874" s="1" t="s">
        <v>390694</v>
      </c>
      <c r="W13874" s="1" t="s">
        <v>390695</v>
      </c>
      <c r="X13874" s="1" t="s">
        <v>390696</v>
      </c>
      <c r="Y13874" s="1" t="s">
        <v>390697</v>
      </c>
      <c r="Z13874" s="1" t="s">
        <v>388261</v>
      </c>
      <c r="AA13874" s="1" t="s">
        <v>390698</v>
      </c>
      <c r="AB13874" s="1" t="s">
        <v>390699</v>
      </c>
      <c r="AC13874" s="1" t="s">
        <v>390700</v>
      </c>
      <c r="AD13874" s="1" t="s">
        <v>390246</v>
      </c>
      <c r="AE13874" s="1" t="s">
        <v>390701</v>
      </c>
      <c r="AF13874" s="1" t="s">
        <v>390702</v>
      </c>
      <c r="AG13874" s="1" t="s">
        <v>390703</v>
      </c>
      <c r="AH13874" s="1" t="s">
        <v>390704</v>
      </c>
      <c r="AI13874" s="1" t="s">
        <v>390705</v>
      </c>
      <c r="AJ13874" s="1" t="s">
        <v>277236</v>
      </c>
      <c r="AK13874" s="1" t="s">
        <v>53338</v>
      </c>
      <c r="AL13874" s="1" t="s">
        <v>390706</v>
      </c>
      <c r="AM13874" s="1" t="s">
        <v>390707</v>
      </c>
      <c r="AN13874" s="1" t="s">
        <v>390708</v>
      </c>
      <c r="AO13874" s="1" t="s">
        <v>390709</v>
      </c>
      <c r="AP13874" s="1" t="s">
        <v>390710</v>
      </c>
      <c r="AQ13874" s="1" t="s">
        <v>390711</v>
      </c>
      <c r="AR13874" s="1" t="s">
        <v>390712</v>
      </c>
    </row>
    <row r="13875" spans="1:44" x14ac:dyDescent="0.3">
      <c r="A13875" s="1" t="s">
        <v>390713</v>
      </c>
      <c r="B13875" s="1" t="s">
        <v>390714</v>
      </c>
      <c r="C13875" s="1" t="s">
        <v>316068</v>
      </c>
      <c r="D13875" s="1" t="s">
        <v>390715</v>
      </c>
      <c r="E13875" s="1" t="s">
        <v>390716</v>
      </c>
      <c r="F13875" s="1" t="s">
        <v>390717</v>
      </c>
      <c r="G13875" s="1" t="s">
        <v>24950</v>
      </c>
      <c r="H13875" s="1" t="s">
        <v>390718</v>
      </c>
      <c r="I13875" s="1" t="s">
        <v>21673</v>
      </c>
      <c r="J13875" s="1" t="s">
        <v>56415</v>
      </c>
      <c r="K13875" s="1" t="s">
        <v>80358</v>
      </c>
      <c r="L13875" s="1" t="s">
        <v>390719</v>
      </c>
      <c r="M13875" s="1" t="s">
        <v>390720</v>
      </c>
      <c r="N13875" s="1" t="s">
        <v>390721</v>
      </c>
      <c r="O13875" s="1" t="s">
        <v>390722</v>
      </c>
      <c r="P13875" s="1" t="s">
        <v>390723</v>
      </c>
      <c r="Q13875" s="1" t="s">
        <v>390724</v>
      </c>
      <c r="R13875" s="1" t="s">
        <v>90667</v>
      </c>
      <c r="S13875" s="1" t="s">
        <v>161540</v>
      </c>
      <c r="T13875" s="1" t="s">
        <v>390725</v>
      </c>
      <c r="U13875" s="1" t="s">
        <v>32906</v>
      </c>
      <c r="V13875" s="1" t="s">
        <v>390726</v>
      </c>
      <c r="W13875" s="1" t="s">
        <v>390727</v>
      </c>
      <c r="X13875" s="1" t="s">
        <v>390728</v>
      </c>
      <c r="Y13875" s="1" t="s">
        <v>390729</v>
      </c>
      <c r="Z13875" s="1" t="s">
        <v>389730</v>
      </c>
      <c r="AA13875" s="1" t="s">
        <v>390730</v>
      </c>
      <c r="AB13875" s="1" t="s">
        <v>390731</v>
      </c>
      <c r="AC13875" s="1" t="s">
        <v>390732</v>
      </c>
      <c r="AD13875" s="1" t="s">
        <v>390733</v>
      </c>
      <c r="AE13875" s="1" t="s">
        <v>390734</v>
      </c>
      <c r="AF13875" s="1" t="s">
        <v>390735</v>
      </c>
      <c r="AG13875" s="1" t="s">
        <v>390736</v>
      </c>
      <c r="AH13875" s="1" t="s">
        <v>389737</v>
      </c>
      <c r="AI13875" s="1" t="s">
        <v>390737</v>
      </c>
      <c r="AJ13875" s="1" t="s">
        <v>390738</v>
      </c>
      <c r="AK13875" s="1" t="s">
        <v>53399</v>
      </c>
      <c r="AL13875" s="1" t="s">
        <v>390739</v>
      </c>
      <c r="AM13875" s="1" t="s">
        <v>390740</v>
      </c>
      <c r="AN13875" s="1" t="s">
        <v>390741</v>
      </c>
      <c r="AO13875" s="1" t="s">
        <v>390742</v>
      </c>
      <c r="AP13875" s="1" t="s">
        <v>390743</v>
      </c>
      <c r="AQ13875" s="1" t="s">
        <v>390744</v>
      </c>
      <c r="AR13875" s="1" t="s">
        <v>390745</v>
      </c>
    </row>
    <row r="13876" spans="1:44" x14ac:dyDescent="0.3">
      <c r="A13876" s="1" t="s">
        <v>390746</v>
      </c>
      <c r="B13876" s="1" t="s">
        <v>390747</v>
      </c>
      <c r="C13876" s="1" t="s">
        <v>64378</v>
      </c>
      <c r="D13876" s="1" t="s">
        <v>115091</v>
      </c>
      <c r="E13876" s="1" t="s">
        <v>390748</v>
      </c>
      <c r="F13876" s="1" t="s">
        <v>33854</v>
      </c>
      <c r="G13876" s="1" t="s">
        <v>244420</v>
      </c>
      <c r="H13876" s="1" t="s">
        <v>390749</v>
      </c>
      <c r="I13876" s="1" t="s">
        <v>390750</v>
      </c>
      <c r="J13876" s="1" t="s">
        <v>390751</v>
      </c>
      <c r="K13876" s="1" t="s">
        <v>309272</v>
      </c>
      <c r="L13876" s="1" t="s">
        <v>390752</v>
      </c>
      <c r="M13876" s="1" t="s">
        <v>390753</v>
      </c>
      <c r="N13876" s="1" t="s">
        <v>390754</v>
      </c>
      <c r="O13876" s="1" t="s">
        <v>390755</v>
      </c>
      <c r="P13876" s="1" t="s">
        <v>390756</v>
      </c>
      <c r="Q13876" s="1" t="s">
        <v>387912</v>
      </c>
      <c r="R13876" s="1" t="s">
        <v>390757</v>
      </c>
      <c r="S13876" s="1" t="s">
        <v>53041</v>
      </c>
      <c r="T13876" s="1" t="s">
        <v>199785</v>
      </c>
      <c r="U13876" s="1" t="s">
        <v>33250</v>
      </c>
      <c r="V13876" s="1" t="s">
        <v>390758</v>
      </c>
      <c r="W13876" s="1" t="s">
        <v>390759</v>
      </c>
      <c r="X13876" s="1" t="s">
        <v>390760</v>
      </c>
      <c r="Y13876" s="1" t="s">
        <v>390761</v>
      </c>
      <c r="Z13876" s="1" t="s">
        <v>390762</v>
      </c>
      <c r="AA13876" s="1" t="s">
        <v>390763</v>
      </c>
      <c r="AB13876" s="1" t="s">
        <v>390764</v>
      </c>
      <c r="AC13876" s="1" t="s">
        <v>390765</v>
      </c>
      <c r="AD13876" s="1" t="s">
        <v>390766</v>
      </c>
      <c r="AE13876" s="1" t="s">
        <v>390767</v>
      </c>
      <c r="AF13876" s="1" t="s">
        <v>390768</v>
      </c>
      <c r="AG13876" s="1" t="s">
        <v>390769</v>
      </c>
      <c r="AH13876" s="1" t="s">
        <v>390770</v>
      </c>
      <c r="AI13876" s="1" t="s">
        <v>390771</v>
      </c>
      <c r="AJ13876" s="1" t="s">
        <v>390772</v>
      </c>
      <c r="AK13876" s="1" t="s">
        <v>39039</v>
      </c>
      <c r="AL13876" s="1" t="s">
        <v>390773</v>
      </c>
      <c r="AM13876" s="1" t="s">
        <v>390774</v>
      </c>
      <c r="AN13876" s="1" t="s">
        <v>390775</v>
      </c>
      <c r="AO13876" s="1" t="s">
        <v>390776</v>
      </c>
      <c r="AP13876" s="1" t="s">
        <v>390777</v>
      </c>
      <c r="AQ13876" s="1" t="s">
        <v>390778</v>
      </c>
      <c r="AR13876" s="1" t="s">
        <v>390779</v>
      </c>
    </row>
    <row r="13877" spans="1:44" x14ac:dyDescent="0.3">
      <c r="A13877" s="1" t="s">
        <v>390780</v>
      </c>
      <c r="B13877" s="1" t="s">
        <v>390781</v>
      </c>
      <c r="C13877" s="1" t="s">
        <v>54184</v>
      </c>
      <c r="D13877" s="1" t="s">
        <v>390782</v>
      </c>
      <c r="E13877" s="1" t="s">
        <v>390783</v>
      </c>
      <c r="F13877" s="1" t="s">
        <v>390784</v>
      </c>
      <c r="G13877" s="1" t="s">
        <v>347909</v>
      </c>
      <c r="H13877" s="1" t="s">
        <v>377161</v>
      </c>
      <c r="I13877" s="1" t="s">
        <v>150498</v>
      </c>
      <c r="J13877" s="1" t="s">
        <v>91260</v>
      </c>
      <c r="K13877" s="1" t="s">
        <v>186131</v>
      </c>
      <c r="L13877" s="1" t="s">
        <v>390785</v>
      </c>
      <c r="M13877" s="1" t="s">
        <v>390786</v>
      </c>
      <c r="N13877" s="1" t="s">
        <v>390787</v>
      </c>
      <c r="O13877" s="1" t="s">
        <v>390788</v>
      </c>
      <c r="P13877" s="1" t="s">
        <v>390789</v>
      </c>
      <c r="Q13877" s="1" t="s">
        <v>390790</v>
      </c>
      <c r="R13877" s="1" t="s">
        <v>149020</v>
      </c>
      <c r="S13877" s="1" t="s">
        <v>41920</v>
      </c>
      <c r="T13877" s="1" t="s">
        <v>390791</v>
      </c>
      <c r="U13877" s="1" t="s">
        <v>37798</v>
      </c>
      <c r="V13877" s="1" t="s">
        <v>390792</v>
      </c>
      <c r="W13877" s="1" t="s">
        <v>390793</v>
      </c>
      <c r="X13877" s="1" t="s">
        <v>390794</v>
      </c>
      <c r="Y13877" s="1" t="s">
        <v>390795</v>
      </c>
      <c r="Z13877" s="1" t="s">
        <v>390796</v>
      </c>
      <c r="AA13877" s="1" t="s">
        <v>390797</v>
      </c>
      <c r="AB13877" s="1" t="s">
        <v>390798</v>
      </c>
      <c r="AC13877" s="1" t="s">
        <v>152109</v>
      </c>
      <c r="AD13877" s="1" t="s">
        <v>390799</v>
      </c>
      <c r="AE13877" s="1" t="s">
        <v>390800</v>
      </c>
      <c r="AF13877" s="1" t="s">
        <v>390801</v>
      </c>
      <c r="AG13877" s="1" t="s">
        <v>342195</v>
      </c>
      <c r="AH13877" s="1" t="s">
        <v>390802</v>
      </c>
      <c r="AI13877" s="1" t="s">
        <v>390803</v>
      </c>
      <c r="AJ13877" s="1" t="s">
        <v>390804</v>
      </c>
      <c r="AK13877" s="1" t="s">
        <v>25489</v>
      </c>
      <c r="AL13877" s="1" t="s">
        <v>390805</v>
      </c>
      <c r="AM13877" s="1" t="s">
        <v>390806</v>
      </c>
      <c r="AN13877" s="1" t="s">
        <v>390807</v>
      </c>
      <c r="AO13877" s="1" t="s">
        <v>390808</v>
      </c>
      <c r="AP13877" s="1" t="s">
        <v>390809</v>
      </c>
      <c r="AQ13877" s="1" t="s">
        <v>390810</v>
      </c>
      <c r="AR13877" s="1" t="s">
        <v>390811</v>
      </c>
    </row>
    <row r="13878" spans="1:44" x14ac:dyDescent="0.3">
      <c r="A13878" s="1" t="s">
        <v>390812</v>
      </c>
      <c r="B13878" s="1" t="s">
        <v>390813</v>
      </c>
      <c r="C13878" s="1" t="s">
        <v>390814</v>
      </c>
      <c r="D13878" s="1" t="s">
        <v>390815</v>
      </c>
      <c r="E13878" s="1" t="s">
        <v>390816</v>
      </c>
      <c r="F13878" s="1" t="s">
        <v>390817</v>
      </c>
      <c r="G13878" s="1" t="s">
        <v>390818</v>
      </c>
      <c r="H13878" s="1" t="s">
        <v>390819</v>
      </c>
      <c r="I13878" s="1" t="s">
        <v>390820</v>
      </c>
      <c r="J13878" s="1" t="s">
        <v>31434</v>
      </c>
      <c r="K13878" s="1" t="s">
        <v>142397</v>
      </c>
      <c r="L13878" s="1" t="s">
        <v>390821</v>
      </c>
      <c r="M13878" s="1" t="s">
        <v>390822</v>
      </c>
      <c r="N13878" s="1" t="s">
        <v>390823</v>
      </c>
      <c r="O13878" s="1" t="s">
        <v>390824</v>
      </c>
      <c r="P13878" s="1" t="s">
        <v>390825</v>
      </c>
      <c r="Q13878" s="1" t="s">
        <v>390826</v>
      </c>
      <c r="R13878" s="1" t="s">
        <v>33685</v>
      </c>
      <c r="S13878" s="1" t="s">
        <v>210895</v>
      </c>
      <c r="T13878" s="1" t="s">
        <v>390827</v>
      </c>
      <c r="U13878" s="1" t="s">
        <v>30193</v>
      </c>
      <c r="V13878" s="1" t="s">
        <v>390828</v>
      </c>
      <c r="W13878" s="1" t="s">
        <v>390829</v>
      </c>
      <c r="X13878" s="1" t="s">
        <v>390830</v>
      </c>
      <c r="Y13878" s="1" t="s">
        <v>390831</v>
      </c>
      <c r="Z13878" s="1" t="s">
        <v>390832</v>
      </c>
      <c r="AA13878" s="1" t="s">
        <v>390833</v>
      </c>
      <c r="AB13878" s="1" t="s">
        <v>390834</v>
      </c>
      <c r="AC13878" s="1" t="s">
        <v>390835</v>
      </c>
      <c r="AD13878" s="1" t="s">
        <v>390836</v>
      </c>
      <c r="AE13878" s="1" t="s">
        <v>390837</v>
      </c>
      <c r="AF13878" s="1" t="s">
        <v>374952</v>
      </c>
      <c r="AG13878" s="1" t="s">
        <v>390838</v>
      </c>
      <c r="AH13878" s="1" t="s">
        <v>390839</v>
      </c>
      <c r="AI13878" s="1" t="s">
        <v>390840</v>
      </c>
      <c r="AJ13878" s="1" t="s">
        <v>390841</v>
      </c>
      <c r="AK13878" s="1" t="s">
        <v>87499</v>
      </c>
      <c r="AL13878" s="1" t="s">
        <v>390842</v>
      </c>
      <c r="AM13878" s="1" t="s">
        <v>390843</v>
      </c>
      <c r="AN13878" s="1" t="s">
        <v>390844</v>
      </c>
      <c r="AO13878" s="1" t="s">
        <v>390845</v>
      </c>
      <c r="AP13878" s="1" t="s">
        <v>390846</v>
      </c>
      <c r="AQ13878" s="1" t="s">
        <v>390847</v>
      </c>
      <c r="AR13878" s="1" t="s">
        <v>390848</v>
      </c>
    </row>
    <row r="13879" spans="1:44" x14ac:dyDescent="0.3">
      <c r="A13879" s="1" t="s">
        <v>390849</v>
      </c>
      <c r="B13879" s="1" t="s">
        <v>390850</v>
      </c>
      <c r="C13879" s="1" t="s">
        <v>390851</v>
      </c>
      <c r="D13879" s="1" t="s">
        <v>390852</v>
      </c>
      <c r="E13879" s="1" t="s">
        <v>390853</v>
      </c>
      <c r="F13879" s="1" t="s">
        <v>95872</v>
      </c>
      <c r="G13879" s="1" t="s">
        <v>345748</v>
      </c>
      <c r="H13879" s="1" t="s">
        <v>390232</v>
      </c>
      <c r="I13879" s="1" t="s">
        <v>279500</v>
      </c>
      <c r="J13879" s="1" t="s">
        <v>28124</v>
      </c>
      <c r="K13879" s="1" t="s">
        <v>390854</v>
      </c>
      <c r="L13879" s="1" t="s">
        <v>101345</v>
      </c>
      <c r="M13879" s="1" t="s">
        <v>390855</v>
      </c>
      <c r="N13879" s="1" t="s">
        <v>390856</v>
      </c>
      <c r="O13879" s="1" t="s">
        <v>390857</v>
      </c>
      <c r="P13879" s="1" t="s">
        <v>390858</v>
      </c>
      <c r="Q13879" s="1" t="s">
        <v>390859</v>
      </c>
      <c r="R13879" s="1" t="s">
        <v>18242</v>
      </c>
      <c r="S13879" s="1" t="s">
        <v>22389</v>
      </c>
      <c r="T13879" s="1" t="s">
        <v>390860</v>
      </c>
      <c r="U13879" s="1" t="s">
        <v>72778</v>
      </c>
      <c r="V13879" s="1" t="s">
        <v>390861</v>
      </c>
      <c r="W13879" s="1" t="s">
        <v>390862</v>
      </c>
      <c r="X13879" s="1" t="s">
        <v>390863</v>
      </c>
      <c r="Y13879" s="1" t="s">
        <v>390864</v>
      </c>
      <c r="Z13879" s="1" t="s">
        <v>390865</v>
      </c>
      <c r="AA13879" s="1" t="s">
        <v>389355</v>
      </c>
      <c r="AB13879" s="1" t="s">
        <v>390866</v>
      </c>
      <c r="AC13879" s="1" t="s">
        <v>389670</v>
      </c>
      <c r="AD13879" s="1" t="s">
        <v>390867</v>
      </c>
      <c r="AE13879" s="1" t="s">
        <v>390868</v>
      </c>
      <c r="AF13879" s="1" t="s">
        <v>390869</v>
      </c>
      <c r="AG13879" s="1" t="s">
        <v>390870</v>
      </c>
      <c r="AH13879" s="1" t="s">
        <v>390871</v>
      </c>
      <c r="AI13879" s="1" t="s">
        <v>389360</v>
      </c>
      <c r="AJ13879" s="1" t="s">
        <v>390872</v>
      </c>
      <c r="AK13879" s="1" t="s">
        <v>390873</v>
      </c>
      <c r="AL13879" s="1" t="s">
        <v>390874</v>
      </c>
      <c r="AM13879" s="1" t="s">
        <v>390875</v>
      </c>
      <c r="AN13879" s="1" t="s">
        <v>390876</v>
      </c>
      <c r="AO13879" s="1" t="s">
        <v>390877</v>
      </c>
      <c r="AP13879" s="1" t="s">
        <v>390878</v>
      </c>
      <c r="AQ13879" s="1" t="s">
        <v>390879</v>
      </c>
      <c r="AR13879" s="1" t="s">
        <v>390880</v>
      </c>
    </row>
    <row r="13880" spans="1:44" x14ac:dyDescent="0.3">
      <c r="A13880" s="1" t="s">
        <v>390881</v>
      </c>
      <c r="B13880" s="1" t="s">
        <v>390882</v>
      </c>
      <c r="C13880" s="1" t="s">
        <v>79978</v>
      </c>
      <c r="D13880" s="1" t="s">
        <v>390883</v>
      </c>
      <c r="E13880" s="1" t="s">
        <v>390884</v>
      </c>
      <c r="F13880" s="1" t="s">
        <v>390885</v>
      </c>
      <c r="G13880" s="1" t="s">
        <v>390886</v>
      </c>
      <c r="H13880" s="1" t="s">
        <v>361852</v>
      </c>
      <c r="I13880" s="1" t="s">
        <v>390887</v>
      </c>
      <c r="J13880" s="1" t="s">
        <v>56359</v>
      </c>
      <c r="K13880" s="1" t="s">
        <v>390888</v>
      </c>
      <c r="L13880" s="1" t="s">
        <v>390889</v>
      </c>
      <c r="M13880" s="1" t="s">
        <v>390890</v>
      </c>
      <c r="N13880" s="1" t="s">
        <v>390891</v>
      </c>
      <c r="O13880" s="1" t="s">
        <v>390892</v>
      </c>
      <c r="P13880" s="1" t="s">
        <v>390893</v>
      </c>
      <c r="Q13880" s="1" t="s">
        <v>141563</v>
      </c>
      <c r="R13880" s="1" t="s">
        <v>231491</v>
      </c>
      <c r="S13880" s="1" t="s">
        <v>47029</v>
      </c>
      <c r="T13880" s="1" t="s">
        <v>390894</v>
      </c>
      <c r="U13880" s="1" t="s">
        <v>57301</v>
      </c>
      <c r="V13880" s="1" t="s">
        <v>390895</v>
      </c>
      <c r="W13880" s="1" t="s">
        <v>390896</v>
      </c>
      <c r="X13880" s="1" t="s">
        <v>390897</v>
      </c>
      <c r="Y13880" s="1" t="s">
        <v>390898</v>
      </c>
      <c r="Z13880" s="1" t="s">
        <v>390899</v>
      </c>
      <c r="AA13880" s="1" t="s">
        <v>390900</v>
      </c>
      <c r="AB13880" s="1" t="s">
        <v>390901</v>
      </c>
      <c r="AC13880" s="1" t="s">
        <v>390902</v>
      </c>
      <c r="AD13880" s="1" t="s">
        <v>390903</v>
      </c>
      <c r="AE13880" s="1" t="s">
        <v>390904</v>
      </c>
      <c r="AF13880" s="1" t="s">
        <v>390905</v>
      </c>
      <c r="AG13880" s="1" t="s">
        <v>390906</v>
      </c>
      <c r="AH13880" s="1" t="s">
        <v>390907</v>
      </c>
      <c r="AI13880" s="1" t="s">
        <v>390908</v>
      </c>
      <c r="AJ13880" s="1" t="s">
        <v>375568</v>
      </c>
      <c r="AK13880" s="1" t="s">
        <v>390909</v>
      </c>
      <c r="AL13880" s="1" t="s">
        <v>390910</v>
      </c>
      <c r="AM13880" s="1" t="s">
        <v>390911</v>
      </c>
      <c r="AN13880" s="1" t="s">
        <v>283014</v>
      </c>
      <c r="AO13880" s="1" t="s">
        <v>390912</v>
      </c>
      <c r="AP13880" s="1" t="s">
        <v>390913</v>
      </c>
      <c r="AQ13880" s="1" t="s">
        <v>390914</v>
      </c>
      <c r="AR13880" s="1" t="s">
        <v>390915</v>
      </c>
    </row>
    <row r="13881" spans="1:44" x14ac:dyDescent="0.3">
      <c r="A13881" s="1" t="s">
        <v>390916</v>
      </c>
      <c r="B13881" s="1" t="s">
        <v>390917</v>
      </c>
      <c r="C13881" s="1" t="s">
        <v>25690</v>
      </c>
      <c r="D13881" s="1" t="s">
        <v>390918</v>
      </c>
      <c r="E13881" s="1" t="s">
        <v>390919</v>
      </c>
      <c r="F13881" s="1" t="s">
        <v>257908</v>
      </c>
      <c r="G13881" s="1" t="s">
        <v>390920</v>
      </c>
      <c r="H13881" s="1" t="s">
        <v>390921</v>
      </c>
      <c r="I13881" s="1" t="s">
        <v>302814</v>
      </c>
      <c r="J13881" s="1" t="s">
        <v>35469</v>
      </c>
      <c r="K13881" s="1" t="s">
        <v>24992</v>
      </c>
      <c r="L13881" s="1" t="s">
        <v>390922</v>
      </c>
      <c r="M13881" s="1" t="s">
        <v>390923</v>
      </c>
      <c r="N13881" s="1" t="s">
        <v>390924</v>
      </c>
      <c r="O13881" s="1" t="s">
        <v>390925</v>
      </c>
      <c r="P13881" s="1" t="s">
        <v>390926</v>
      </c>
      <c r="Q13881" s="1" t="s">
        <v>390927</v>
      </c>
      <c r="R13881" s="1" t="s">
        <v>87772</v>
      </c>
      <c r="S13881" s="1" t="s">
        <v>202076</v>
      </c>
      <c r="T13881" s="1" t="s">
        <v>390928</v>
      </c>
      <c r="U13881" s="1" t="s">
        <v>115670</v>
      </c>
      <c r="V13881" s="1" t="s">
        <v>390929</v>
      </c>
      <c r="W13881" s="1" t="s">
        <v>390930</v>
      </c>
      <c r="X13881" s="1" t="s">
        <v>390931</v>
      </c>
      <c r="Y13881" s="1" t="s">
        <v>34923</v>
      </c>
      <c r="Z13881" s="1" t="s">
        <v>390932</v>
      </c>
      <c r="AA13881" s="1" t="s">
        <v>390933</v>
      </c>
      <c r="AB13881" s="1" t="s">
        <v>390934</v>
      </c>
      <c r="AC13881" s="1" t="s">
        <v>46712</v>
      </c>
      <c r="AD13881" s="1" t="s">
        <v>390935</v>
      </c>
      <c r="AE13881" s="1" t="s">
        <v>390936</v>
      </c>
      <c r="AF13881" s="1" t="s">
        <v>390937</v>
      </c>
      <c r="AG13881" s="1" t="s">
        <v>67913</v>
      </c>
      <c r="AH13881" s="1" t="s">
        <v>390938</v>
      </c>
      <c r="AI13881" s="1" t="s">
        <v>390939</v>
      </c>
      <c r="AJ13881" s="1" t="s">
        <v>390940</v>
      </c>
      <c r="AK13881" s="1" t="s">
        <v>390941</v>
      </c>
      <c r="AL13881" s="1" t="s">
        <v>390942</v>
      </c>
      <c r="AM13881" s="1" t="s">
        <v>390943</v>
      </c>
      <c r="AN13881" s="1" t="s">
        <v>276232</v>
      </c>
      <c r="AO13881" s="1" t="s">
        <v>390944</v>
      </c>
      <c r="AP13881" s="1" t="s">
        <v>390945</v>
      </c>
      <c r="AQ13881" s="1" t="s">
        <v>390946</v>
      </c>
      <c r="AR13881" s="1" t="s">
        <v>390947</v>
      </c>
    </row>
    <row r="13882" spans="1:44" x14ac:dyDescent="0.3">
      <c r="A13882" s="1" t="s">
        <v>390948</v>
      </c>
      <c r="B13882" s="1" t="s">
        <v>390949</v>
      </c>
      <c r="C13882" s="1" t="s">
        <v>390950</v>
      </c>
      <c r="D13882" s="1" t="s">
        <v>390951</v>
      </c>
      <c r="E13882" s="1" t="s">
        <v>84035</v>
      </c>
      <c r="F13882" s="1" t="s">
        <v>390952</v>
      </c>
      <c r="G13882" s="1" t="s">
        <v>355618</v>
      </c>
      <c r="H13882" s="1" t="s">
        <v>379860</v>
      </c>
      <c r="I13882" s="1" t="s">
        <v>305632</v>
      </c>
      <c r="J13882" s="1" t="s">
        <v>390953</v>
      </c>
      <c r="K13882" s="1" t="s">
        <v>244244</v>
      </c>
      <c r="L13882" s="1" t="s">
        <v>390954</v>
      </c>
      <c r="M13882" s="1" t="s">
        <v>390955</v>
      </c>
      <c r="N13882" s="1" t="s">
        <v>390956</v>
      </c>
      <c r="O13882" s="1" t="s">
        <v>390957</v>
      </c>
      <c r="P13882" s="1" t="s">
        <v>390958</v>
      </c>
      <c r="Q13882" s="1" t="s">
        <v>390959</v>
      </c>
      <c r="R13882" s="1" t="s">
        <v>240120</v>
      </c>
      <c r="S13882" s="1" t="s">
        <v>56633</v>
      </c>
      <c r="T13882" s="1" t="s">
        <v>390960</v>
      </c>
      <c r="U13882" s="1" t="s">
        <v>85572</v>
      </c>
      <c r="V13882" s="1" t="s">
        <v>390961</v>
      </c>
      <c r="W13882" s="1" t="s">
        <v>390962</v>
      </c>
      <c r="X13882" s="1" t="s">
        <v>390963</v>
      </c>
      <c r="Y13882" s="1" t="s">
        <v>390964</v>
      </c>
      <c r="Z13882" s="1" t="s">
        <v>390965</v>
      </c>
      <c r="AA13882" s="1" t="s">
        <v>390966</v>
      </c>
      <c r="AB13882" s="1" t="s">
        <v>390967</v>
      </c>
      <c r="AC13882" s="1" t="s">
        <v>390968</v>
      </c>
      <c r="AD13882" s="1" t="s">
        <v>390969</v>
      </c>
      <c r="AE13882" s="1" t="s">
        <v>390970</v>
      </c>
      <c r="AF13882" s="1" t="s">
        <v>390971</v>
      </c>
      <c r="AG13882" s="1" t="s">
        <v>390972</v>
      </c>
      <c r="AH13882" s="1" t="s">
        <v>390973</v>
      </c>
      <c r="AI13882" s="1" t="s">
        <v>390974</v>
      </c>
      <c r="AJ13882" s="1" t="s">
        <v>390975</v>
      </c>
      <c r="AK13882" s="1" t="s">
        <v>390976</v>
      </c>
      <c r="AL13882" s="1" t="s">
        <v>390977</v>
      </c>
      <c r="AM13882" s="1" t="s">
        <v>390978</v>
      </c>
      <c r="AN13882" s="1" t="s">
        <v>390979</v>
      </c>
      <c r="AO13882" s="1" t="s">
        <v>390980</v>
      </c>
      <c r="AP13882" s="1" t="s">
        <v>390981</v>
      </c>
      <c r="AQ13882" s="1" t="s">
        <v>390982</v>
      </c>
      <c r="AR13882" s="1" t="s">
        <v>390983</v>
      </c>
    </row>
    <row r="13883" spans="1:44" x14ac:dyDescent="0.3">
      <c r="A13883" s="1" t="s">
        <v>390984</v>
      </c>
      <c r="B13883" s="1" t="s">
        <v>390985</v>
      </c>
      <c r="C13883" s="1" t="s">
        <v>390986</v>
      </c>
      <c r="D13883" s="1" t="s">
        <v>390987</v>
      </c>
      <c r="E13883" s="1" t="s">
        <v>390988</v>
      </c>
      <c r="F13883" s="1" t="s">
        <v>80510</v>
      </c>
      <c r="G13883" s="1" t="s">
        <v>390989</v>
      </c>
      <c r="H13883" s="1" t="s">
        <v>390990</v>
      </c>
      <c r="I13883" s="1" t="s">
        <v>82472</v>
      </c>
      <c r="J13883" s="1" t="s">
        <v>390991</v>
      </c>
      <c r="K13883" s="1" t="s">
        <v>144561</v>
      </c>
      <c r="L13883" s="1" t="s">
        <v>374813</v>
      </c>
      <c r="M13883" s="1" t="s">
        <v>390992</v>
      </c>
      <c r="N13883" s="1" t="s">
        <v>390993</v>
      </c>
      <c r="O13883" s="1" t="s">
        <v>390994</v>
      </c>
      <c r="P13883" s="1" t="s">
        <v>390995</v>
      </c>
      <c r="Q13883" s="1" t="s">
        <v>137545</v>
      </c>
      <c r="R13883" s="1" t="s">
        <v>101810</v>
      </c>
      <c r="S13883" s="1" t="s">
        <v>81007</v>
      </c>
      <c r="T13883" s="1" t="s">
        <v>390996</v>
      </c>
      <c r="U13883" s="1" t="s">
        <v>390997</v>
      </c>
      <c r="V13883" s="1" t="s">
        <v>390998</v>
      </c>
      <c r="W13883" s="1" t="s">
        <v>390999</v>
      </c>
      <c r="X13883" s="1" t="s">
        <v>391000</v>
      </c>
      <c r="Y13883" s="1" t="s">
        <v>391001</v>
      </c>
      <c r="Z13883" s="1" t="s">
        <v>391002</v>
      </c>
      <c r="AA13883" s="1" t="s">
        <v>391003</v>
      </c>
      <c r="AB13883" s="1" t="s">
        <v>391004</v>
      </c>
      <c r="AC13883" s="1" t="s">
        <v>55963</v>
      </c>
      <c r="AD13883" s="1" t="s">
        <v>391005</v>
      </c>
      <c r="AE13883" s="1" t="s">
        <v>391006</v>
      </c>
      <c r="AF13883" s="1" t="s">
        <v>391007</v>
      </c>
      <c r="AG13883" s="1" t="s">
        <v>391008</v>
      </c>
      <c r="AH13883" s="1" t="s">
        <v>391009</v>
      </c>
      <c r="AI13883" s="1" t="s">
        <v>391010</v>
      </c>
      <c r="AJ13883" s="1" t="s">
        <v>234803</v>
      </c>
      <c r="AK13883" s="1" t="s">
        <v>391011</v>
      </c>
      <c r="AL13883" s="1" t="s">
        <v>391012</v>
      </c>
      <c r="AM13883" s="1" t="s">
        <v>391013</v>
      </c>
      <c r="AN13883" s="1" t="s">
        <v>391014</v>
      </c>
      <c r="AO13883" s="1" t="s">
        <v>391015</v>
      </c>
      <c r="AP13883" s="1" t="s">
        <v>391016</v>
      </c>
      <c r="AQ13883" s="1" t="s">
        <v>391017</v>
      </c>
      <c r="AR13883" s="1" t="s">
        <v>391018</v>
      </c>
    </row>
    <row r="13884" spans="1:44" x14ac:dyDescent="0.3">
      <c r="A13884" s="1" t="s">
        <v>391019</v>
      </c>
      <c r="B13884" s="1" t="s">
        <v>391020</v>
      </c>
      <c r="C13884" s="1" t="s">
        <v>184978</v>
      </c>
      <c r="D13884" s="1" t="s">
        <v>391021</v>
      </c>
      <c r="E13884" s="1" t="s">
        <v>391022</v>
      </c>
      <c r="F13884" s="1" t="s">
        <v>391023</v>
      </c>
      <c r="G13884" s="1" t="s">
        <v>391024</v>
      </c>
      <c r="H13884" s="1" t="s">
        <v>391025</v>
      </c>
      <c r="I13884" s="1" t="s">
        <v>391026</v>
      </c>
      <c r="J13884" s="1" t="s">
        <v>391027</v>
      </c>
      <c r="K13884" s="1" t="s">
        <v>256663</v>
      </c>
      <c r="L13884" s="1" t="s">
        <v>391028</v>
      </c>
      <c r="M13884" s="1" t="s">
        <v>391029</v>
      </c>
      <c r="N13884" s="1" t="s">
        <v>391030</v>
      </c>
      <c r="O13884" s="1" t="s">
        <v>391031</v>
      </c>
      <c r="P13884" s="1" t="s">
        <v>391032</v>
      </c>
      <c r="Q13884" s="1" t="s">
        <v>116821</v>
      </c>
      <c r="R13884" s="1" t="s">
        <v>391033</v>
      </c>
      <c r="S13884" s="1" t="s">
        <v>186209</v>
      </c>
      <c r="T13884" s="1" t="s">
        <v>380536</v>
      </c>
      <c r="U13884" s="1" t="s">
        <v>391034</v>
      </c>
      <c r="V13884" s="1" t="s">
        <v>381600</v>
      </c>
      <c r="W13884" s="1" t="s">
        <v>391035</v>
      </c>
      <c r="X13884" s="1" t="s">
        <v>391036</v>
      </c>
      <c r="Y13884" s="1" t="s">
        <v>391037</v>
      </c>
      <c r="Z13884" s="1" t="s">
        <v>391038</v>
      </c>
      <c r="AA13884" s="1" t="s">
        <v>391039</v>
      </c>
      <c r="AB13884" s="1" t="s">
        <v>391040</v>
      </c>
      <c r="AC13884" s="1" t="s">
        <v>391041</v>
      </c>
      <c r="AD13884" s="1" t="s">
        <v>391042</v>
      </c>
      <c r="AE13884" s="1" t="s">
        <v>391043</v>
      </c>
      <c r="AF13884" s="1" t="s">
        <v>391044</v>
      </c>
      <c r="AG13884" s="1" t="s">
        <v>391045</v>
      </c>
      <c r="AH13884" s="1" t="s">
        <v>391046</v>
      </c>
      <c r="AI13884" s="1" t="s">
        <v>391047</v>
      </c>
      <c r="AJ13884" s="1" t="s">
        <v>391048</v>
      </c>
      <c r="AK13884" s="1" t="s">
        <v>391049</v>
      </c>
      <c r="AL13884" s="1" t="s">
        <v>391050</v>
      </c>
      <c r="AM13884" s="1" t="s">
        <v>391051</v>
      </c>
      <c r="AN13884" s="1" t="s">
        <v>391052</v>
      </c>
      <c r="AO13884" s="1" t="s">
        <v>391053</v>
      </c>
      <c r="AP13884" s="1" t="s">
        <v>391054</v>
      </c>
      <c r="AQ13884" s="1" t="s">
        <v>391055</v>
      </c>
      <c r="AR13884" s="1" t="s">
        <v>391056</v>
      </c>
    </row>
    <row r="13885" spans="1:44" x14ac:dyDescent="0.3">
      <c r="A13885" s="1" t="s">
        <v>391057</v>
      </c>
      <c r="B13885" s="1" t="s">
        <v>391058</v>
      </c>
      <c r="C13885" s="1" t="s">
        <v>391059</v>
      </c>
      <c r="D13885" s="1" t="s">
        <v>85330</v>
      </c>
      <c r="E13885" s="1" t="s">
        <v>391060</v>
      </c>
      <c r="F13885" s="1" t="s">
        <v>323876</v>
      </c>
      <c r="G13885" s="1" t="s">
        <v>227795</v>
      </c>
      <c r="H13885" s="1" t="s">
        <v>378557</v>
      </c>
      <c r="I13885" s="1" t="s">
        <v>78004</v>
      </c>
      <c r="J13885" s="1" t="s">
        <v>38006</v>
      </c>
      <c r="K13885" s="1" t="s">
        <v>111635</v>
      </c>
      <c r="L13885" s="1" t="s">
        <v>391061</v>
      </c>
      <c r="M13885" s="1" t="s">
        <v>391029</v>
      </c>
      <c r="N13885" s="1" t="s">
        <v>391062</v>
      </c>
      <c r="O13885" s="1" t="s">
        <v>391063</v>
      </c>
      <c r="P13885" s="1" t="s">
        <v>391064</v>
      </c>
      <c r="Q13885" s="1" t="s">
        <v>116821</v>
      </c>
      <c r="R13885" s="1" t="s">
        <v>291362</v>
      </c>
      <c r="S13885" s="1" t="s">
        <v>28623</v>
      </c>
      <c r="T13885" s="1" t="s">
        <v>391065</v>
      </c>
      <c r="U13885" s="1" t="s">
        <v>391034</v>
      </c>
      <c r="V13885" s="1" t="s">
        <v>391066</v>
      </c>
      <c r="W13885" s="1" t="s">
        <v>391067</v>
      </c>
      <c r="X13885" s="1" t="s">
        <v>391068</v>
      </c>
      <c r="Y13885" s="1" t="s">
        <v>391069</v>
      </c>
      <c r="Z13885" s="1" t="s">
        <v>391070</v>
      </c>
      <c r="AA13885" s="1" t="s">
        <v>391071</v>
      </c>
      <c r="AB13885" s="1" t="s">
        <v>391072</v>
      </c>
      <c r="AC13885" s="1" t="s">
        <v>391073</v>
      </c>
      <c r="AD13885" s="1" t="s">
        <v>391074</v>
      </c>
      <c r="AE13885" s="1" t="s">
        <v>391075</v>
      </c>
      <c r="AF13885" s="1" t="s">
        <v>391044</v>
      </c>
      <c r="AG13885" s="1" t="s">
        <v>391076</v>
      </c>
      <c r="AH13885" s="1" t="s">
        <v>391077</v>
      </c>
      <c r="AI13885" s="1" t="s">
        <v>391078</v>
      </c>
      <c r="AJ13885" s="1" t="s">
        <v>391048</v>
      </c>
      <c r="AK13885" s="1" t="s">
        <v>41256</v>
      </c>
      <c r="AL13885" s="1" t="s">
        <v>391079</v>
      </c>
      <c r="AM13885" s="1" t="s">
        <v>391080</v>
      </c>
      <c r="AN13885" s="1" t="s">
        <v>391052</v>
      </c>
      <c r="AO13885" s="1" t="s">
        <v>391081</v>
      </c>
      <c r="AP13885" s="1" t="s">
        <v>391082</v>
      </c>
      <c r="AQ13885" s="1" t="s">
        <v>391083</v>
      </c>
      <c r="AR13885" s="1" t="s">
        <v>391056</v>
      </c>
    </row>
    <row r="13886" spans="1:44" x14ac:dyDescent="0.3">
      <c r="A13886" s="1" t="s">
        <v>391084</v>
      </c>
      <c r="B13886" s="1" t="s">
        <v>391085</v>
      </c>
      <c r="C13886" s="1" t="s">
        <v>391086</v>
      </c>
      <c r="D13886" s="1" t="s">
        <v>391087</v>
      </c>
      <c r="E13886" s="1" t="s">
        <v>391088</v>
      </c>
      <c r="F13886" s="1" t="s">
        <v>391089</v>
      </c>
      <c r="G13886" s="1" t="s">
        <v>391090</v>
      </c>
      <c r="H13886" s="1" t="s">
        <v>391091</v>
      </c>
      <c r="I13886" s="1" t="s">
        <v>145911</v>
      </c>
      <c r="J13886" s="1" t="s">
        <v>131628</v>
      </c>
      <c r="K13886" s="1" t="s">
        <v>230313</v>
      </c>
      <c r="L13886" s="1" t="s">
        <v>294496</v>
      </c>
      <c r="M13886" s="1" t="s">
        <v>391092</v>
      </c>
      <c r="N13886" s="1" t="s">
        <v>391093</v>
      </c>
      <c r="O13886" s="1" t="s">
        <v>391094</v>
      </c>
      <c r="P13886" s="1" t="s">
        <v>391095</v>
      </c>
      <c r="Q13886" s="1" t="s">
        <v>391096</v>
      </c>
      <c r="R13886" s="1" t="s">
        <v>391097</v>
      </c>
      <c r="S13886" s="1" t="s">
        <v>123946</v>
      </c>
      <c r="T13886" s="1" t="s">
        <v>391098</v>
      </c>
      <c r="U13886" s="1" t="s">
        <v>46369</v>
      </c>
      <c r="V13886" s="1" t="s">
        <v>391099</v>
      </c>
      <c r="W13886" s="1" t="s">
        <v>391100</v>
      </c>
      <c r="X13886" s="1" t="s">
        <v>391101</v>
      </c>
      <c r="Y13886" s="1" t="s">
        <v>391102</v>
      </c>
      <c r="Z13886" s="1" t="s">
        <v>391103</v>
      </c>
      <c r="AA13886" s="1" t="s">
        <v>391104</v>
      </c>
      <c r="AB13886" s="1" t="s">
        <v>391105</v>
      </c>
      <c r="AC13886" s="1" t="s">
        <v>391106</v>
      </c>
      <c r="AD13886" s="1" t="s">
        <v>391107</v>
      </c>
      <c r="AE13886" s="1" t="s">
        <v>391108</v>
      </c>
      <c r="AF13886" s="1" t="s">
        <v>391109</v>
      </c>
      <c r="AG13886" s="1" t="s">
        <v>391110</v>
      </c>
      <c r="AH13886" s="1" t="s">
        <v>391111</v>
      </c>
      <c r="AI13886" s="1" t="s">
        <v>391112</v>
      </c>
      <c r="AJ13886" s="1" t="s">
        <v>387656</v>
      </c>
      <c r="AK13886" s="1" t="s">
        <v>30053</v>
      </c>
      <c r="AL13886" s="1" t="s">
        <v>391113</v>
      </c>
      <c r="AM13886" s="1" t="s">
        <v>391114</v>
      </c>
      <c r="AN13886" s="1" t="s">
        <v>391115</v>
      </c>
      <c r="AO13886" s="1" t="s">
        <v>391116</v>
      </c>
      <c r="AP13886" s="1" t="s">
        <v>391117</v>
      </c>
      <c r="AQ13886" s="1" t="s">
        <v>391118</v>
      </c>
      <c r="AR13886" s="1" t="s">
        <v>391119</v>
      </c>
    </row>
    <row r="13887" spans="1:44" x14ac:dyDescent="0.3">
      <c r="A13887" s="1" t="s">
        <v>391120</v>
      </c>
      <c r="B13887" s="1" t="s">
        <v>391121</v>
      </c>
      <c r="C13887" s="1" t="s">
        <v>391122</v>
      </c>
      <c r="D13887" s="1" t="s">
        <v>391123</v>
      </c>
      <c r="E13887" s="1" t="s">
        <v>391124</v>
      </c>
      <c r="F13887" s="1" t="s">
        <v>54452</v>
      </c>
      <c r="G13887" s="1" t="s">
        <v>266937</v>
      </c>
      <c r="H13887" s="1" t="s">
        <v>391125</v>
      </c>
      <c r="I13887" s="1" t="s">
        <v>31202</v>
      </c>
      <c r="J13887" s="1" t="s">
        <v>345138</v>
      </c>
      <c r="K13887" s="1" t="s">
        <v>43142</v>
      </c>
      <c r="L13887" s="1" t="s">
        <v>391126</v>
      </c>
      <c r="M13887" s="1" t="s">
        <v>391127</v>
      </c>
      <c r="N13887" s="1" t="s">
        <v>391128</v>
      </c>
      <c r="O13887" s="1" t="s">
        <v>391129</v>
      </c>
      <c r="P13887" s="1" t="s">
        <v>391130</v>
      </c>
      <c r="Q13887" s="1" t="s">
        <v>253207</v>
      </c>
      <c r="R13887" s="1" t="s">
        <v>177225</v>
      </c>
      <c r="S13887" s="1" t="s">
        <v>282814</v>
      </c>
      <c r="T13887" s="1" t="s">
        <v>391131</v>
      </c>
      <c r="U13887" s="1" t="s">
        <v>67389</v>
      </c>
      <c r="V13887" s="1" t="s">
        <v>391132</v>
      </c>
      <c r="W13887" s="1" t="s">
        <v>391133</v>
      </c>
      <c r="X13887" s="1" t="s">
        <v>391134</v>
      </c>
      <c r="Y13887" s="1" t="s">
        <v>391135</v>
      </c>
      <c r="Z13887" s="1" t="s">
        <v>391136</v>
      </c>
      <c r="AA13887" s="1" t="s">
        <v>391137</v>
      </c>
      <c r="AB13887" s="1" t="s">
        <v>391138</v>
      </c>
      <c r="AC13887" s="1" t="s">
        <v>391139</v>
      </c>
      <c r="AD13887" s="1" t="s">
        <v>391140</v>
      </c>
      <c r="AE13887" s="1" t="s">
        <v>391141</v>
      </c>
      <c r="AF13887" s="1" t="s">
        <v>391142</v>
      </c>
      <c r="AG13887" s="1" t="s">
        <v>391143</v>
      </c>
      <c r="AH13887" s="1" t="s">
        <v>391144</v>
      </c>
      <c r="AI13887" s="1" t="s">
        <v>391145</v>
      </c>
      <c r="AJ13887" s="1" t="s">
        <v>391146</v>
      </c>
      <c r="AK13887" s="1" t="s">
        <v>39942</v>
      </c>
      <c r="AL13887" s="1" t="s">
        <v>391147</v>
      </c>
      <c r="AM13887" s="1" t="s">
        <v>391148</v>
      </c>
      <c r="AN13887" s="1" t="s">
        <v>391149</v>
      </c>
      <c r="AO13887" s="1" t="s">
        <v>391150</v>
      </c>
      <c r="AP13887" s="1" t="s">
        <v>391151</v>
      </c>
      <c r="AQ13887" s="1" t="s">
        <v>391152</v>
      </c>
      <c r="AR13887" s="1" t="s">
        <v>391153</v>
      </c>
    </row>
    <row r="13888" spans="1:44" x14ac:dyDescent="0.3">
      <c r="A13888" s="1" t="s">
        <v>391154</v>
      </c>
      <c r="B13888" s="1" t="s">
        <v>391155</v>
      </c>
      <c r="C13888" s="1" t="s">
        <v>110789</v>
      </c>
      <c r="D13888" s="1" t="s">
        <v>161461</v>
      </c>
      <c r="E13888" s="1" t="s">
        <v>390783</v>
      </c>
      <c r="F13888" s="1" t="s">
        <v>151516</v>
      </c>
      <c r="G13888" s="1" t="s">
        <v>391156</v>
      </c>
      <c r="H13888" s="1" t="s">
        <v>377342</v>
      </c>
      <c r="I13888" s="1" t="s">
        <v>73085</v>
      </c>
      <c r="J13888" s="1" t="s">
        <v>165480</v>
      </c>
      <c r="K13888" s="1" t="s">
        <v>27152</v>
      </c>
      <c r="L13888" s="1" t="s">
        <v>391157</v>
      </c>
      <c r="M13888" s="1" t="s">
        <v>391158</v>
      </c>
      <c r="N13888" s="1" t="s">
        <v>391159</v>
      </c>
      <c r="O13888" s="1" t="s">
        <v>391160</v>
      </c>
      <c r="P13888" s="1" t="s">
        <v>368009</v>
      </c>
      <c r="Q13888" s="1" t="s">
        <v>391161</v>
      </c>
      <c r="R13888" s="1" t="s">
        <v>67639</v>
      </c>
      <c r="S13888" s="1" t="s">
        <v>36069</v>
      </c>
      <c r="T13888" s="1" t="s">
        <v>391162</v>
      </c>
      <c r="U13888" s="1" t="s">
        <v>72719</v>
      </c>
      <c r="V13888" s="1" t="s">
        <v>391163</v>
      </c>
      <c r="W13888" s="1" t="s">
        <v>391164</v>
      </c>
      <c r="X13888" s="1" t="s">
        <v>391165</v>
      </c>
      <c r="Y13888" s="1" t="s">
        <v>150207</v>
      </c>
      <c r="Z13888" s="1" t="s">
        <v>391166</v>
      </c>
      <c r="AA13888" s="1" t="s">
        <v>391167</v>
      </c>
      <c r="AB13888" s="1" t="s">
        <v>391168</v>
      </c>
      <c r="AC13888" s="1" t="s">
        <v>391169</v>
      </c>
      <c r="AD13888" s="1" t="s">
        <v>391170</v>
      </c>
      <c r="AE13888" s="1" t="s">
        <v>391171</v>
      </c>
      <c r="AF13888" s="1" t="s">
        <v>391172</v>
      </c>
      <c r="AG13888" s="1" t="s">
        <v>391173</v>
      </c>
      <c r="AH13888" s="1" t="s">
        <v>391174</v>
      </c>
      <c r="AI13888" s="1" t="s">
        <v>391137</v>
      </c>
      <c r="AJ13888" s="1" t="s">
        <v>391175</v>
      </c>
      <c r="AK13888" s="1" t="s">
        <v>391176</v>
      </c>
      <c r="AL13888" s="1" t="s">
        <v>391177</v>
      </c>
      <c r="AM13888" s="1" t="s">
        <v>391178</v>
      </c>
      <c r="AN13888" s="1" t="s">
        <v>391179</v>
      </c>
      <c r="AO13888" s="1" t="s">
        <v>391180</v>
      </c>
      <c r="AP13888" s="1" t="s">
        <v>391181</v>
      </c>
      <c r="AQ13888" s="1" t="s">
        <v>391182</v>
      </c>
      <c r="AR13888" s="1" t="s">
        <v>391183</v>
      </c>
    </row>
    <row r="13889" spans="1:44" x14ac:dyDescent="0.3">
      <c r="A13889" s="1" t="s">
        <v>391184</v>
      </c>
      <c r="B13889" s="1" t="s">
        <v>391185</v>
      </c>
      <c r="C13889" s="1" t="s">
        <v>37428</v>
      </c>
      <c r="D13889" s="1" t="s">
        <v>183811</v>
      </c>
      <c r="E13889" s="1" t="s">
        <v>180627</v>
      </c>
      <c r="F13889" s="1" t="s">
        <v>391186</v>
      </c>
      <c r="G13889" s="1" t="s">
        <v>53495</v>
      </c>
      <c r="H13889" s="1" t="s">
        <v>389787</v>
      </c>
      <c r="I13889" s="1" t="s">
        <v>391187</v>
      </c>
      <c r="J13889" s="1" t="s">
        <v>101190</v>
      </c>
      <c r="K13889" s="1" t="s">
        <v>18113</v>
      </c>
      <c r="L13889" s="1" t="s">
        <v>201680</v>
      </c>
      <c r="M13889" s="1" t="s">
        <v>391188</v>
      </c>
      <c r="N13889" s="1" t="s">
        <v>391189</v>
      </c>
      <c r="O13889" s="1" t="s">
        <v>391190</v>
      </c>
      <c r="P13889" s="1" t="s">
        <v>365765</v>
      </c>
      <c r="Q13889" s="1" t="s">
        <v>391191</v>
      </c>
      <c r="R13889" s="1" t="s">
        <v>198138</v>
      </c>
      <c r="S13889" s="1" t="s">
        <v>53041</v>
      </c>
      <c r="T13889" s="1" t="s">
        <v>391192</v>
      </c>
      <c r="U13889" s="1" t="s">
        <v>52572</v>
      </c>
      <c r="V13889" s="1" t="s">
        <v>391193</v>
      </c>
      <c r="W13889" s="1" t="s">
        <v>391194</v>
      </c>
      <c r="X13889" s="1" t="s">
        <v>391195</v>
      </c>
      <c r="Y13889" s="1" t="s">
        <v>391196</v>
      </c>
      <c r="Z13889" s="1" t="s">
        <v>391197</v>
      </c>
      <c r="AA13889" s="1" t="s">
        <v>391198</v>
      </c>
      <c r="AB13889" s="1" t="s">
        <v>391199</v>
      </c>
      <c r="AC13889" s="1" t="s">
        <v>391200</v>
      </c>
      <c r="AD13889" s="1" t="s">
        <v>391201</v>
      </c>
      <c r="AE13889" s="1" t="s">
        <v>391202</v>
      </c>
      <c r="AF13889" s="1" t="s">
        <v>391203</v>
      </c>
      <c r="AG13889" s="1" t="s">
        <v>391204</v>
      </c>
      <c r="AH13889" s="1" t="s">
        <v>391205</v>
      </c>
      <c r="AI13889" s="1" t="s">
        <v>391206</v>
      </c>
      <c r="AJ13889" s="1" t="s">
        <v>309161</v>
      </c>
      <c r="AK13889" s="1" t="s">
        <v>391207</v>
      </c>
      <c r="AL13889" s="1" t="s">
        <v>391208</v>
      </c>
      <c r="AM13889" s="1" t="s">
        <v>389046</v>
      </c>
      <c r="AN13889" s="1" t="s">
        <v>391209</v>
      </c>
      <c r="AO13889" s="1" t="s">
        <v>391210</v>
      </c>
      <c r="AP13889" s="1" t="s">
        <v>391211</v>
      </c>
      <c r="AQ13889" s="1" t="s">
        <v>390982</v>
      </c>
      <c r="AR13889" s="1" t="s">
        <v>391212</v>
      </c>
    </row>
    <row r="13890" spans="1:44" x14ac:dyDescent="0.3">
      <c r="A13890" s="1" t="s">
        <v>391213</v>
      </c>
      <c r="B13890" s="1" t="s">
        <v>391214</v>
      </c>
      <c r="C13890" s="1" t="s">
        <v>49908</v>
      </c>
      <c r="D13890" s="1" t="s">
        <v>391215</v>
      </c>
      <c r="E13890" s="1" t="s">
        <v>391216</v>
      </c>
      <c r="F13890" s="1" t="s">
        <v>391217</v>
      </c>
      <c r="G13890" s="1" t="s">
        <v>354103</v>
      </c>
      <c r="H13890" s="1" t="s">
        <v>390460</v>
      </c>
      <c r="I13890" s="1" t="s">
        <v>391218</v>
      </c>
      <c r="J13890" s="1" t="s">
        <v>391219</v>
      </c>
      <c r="K13890" s="1" t="s">
        <v>167828</v>
      </c>
      <c r="L13890" s="1" t="s">
        <v>391220</v>
      </c>
      <c r="M13890" s="1" t="s">
        <v>391221</v>
      </c>
      <c r="N13890" s="1" t="s">
        <v>391222</v>
      </c>
      <c r="O13890" s="1" t="s">
        <v>391223</v>
      </c>
      <c r="P13890" s="1" t="s">
        <v>391224</v>
      </c>
      <c r="Q13890" s="1" t="s">
        <v>391225</v>
      </c>
      <c r="R13890" s="1" t="s">
        <v>391226</v>
      </c>
      <c r="S13890" s="1" t="s">
        <v>55905</v>
      </c>
      <c r="T13890" s="1" t="s">
        <v>391227</v>
      </c>
      <c r="U13890" s="1" t="s">
        <v>35793</v>
      </c>
      <c r="V13890" s="1" t="s">
        <v>391228</v>
      </c>
      <c r="W13890" s="1" t="s">
        <v>391229</v>
      </c>
      <c r="X13890" s="1" t="s">
        <v>391230</v>
      </c>
      <c r="Y13890" s="1" t="s">
        <v>391231</v>
      </c>
      <c r="Z13890" s="1" t="s">
        <v>391232</v>
      </c>
      <c r="AA13890" s="1" t="s">
        <v>391233</v>
      </c>
      <c r="AB13890" s="1" t="s">
        <v>391234</v>
      </c>
      <c r="AC13890" s="1" t="s">
        <v>22481</v>
      </c>
      <c r="AD13890" s="1" t="s">
        <v>391235</v>
      </c>
      <c r="AE13890" s="1" t="s">
        <v>391236</v>
      </c>
      <c r="AF13890" s="1" t="s">
        <v>391237</v>
      </c>
      <c r="AG13890" s="1" t="s">
        <v>391238</v>
      </c>
      <c r="AH13890" s="1" t="s">
        <v>391239</v>
      </c>
      <c r="AI13890" s="1" t="s">
        <v>391240</v>
      </c>
      <c r="AJ13890" s="1" t="s">
        <v>391241</v>
      </c>
      <c r="AK13890" s="1" t="s">
        <v>391242</v>
      </c>
      <c r="AL13890" s="1" t="s">
        <v>391243</v>
      </c>
      <c r="AM13890" s="1" t="s">
        <v>391244</v>
      </c>
      <c r="AN13890" s="1" t="s">
        <v>391245</v>
      </c>
      <c r="AO13890" s="1" t="s">
        <v>391246</v>
      </c>
      <c r="AP13890" s="1" t="s">
        <v>391247</v>
      </c>
      <c r="AQ13890" s="1" t="s">
        <v>391248</v>
      </c>
      <c r="AR13890" s="1" t="s">
        <v>391249</v>
      </c>
    </row>
    <row r="13891" spans="1:44" x14ac:dyDescent="0.3">
      <c r="A13891" s="1" t="s">
        <v>391250</v>
      </c>
      <c r="B13891" s="1" t="s">
        <v>391251</v>
      </c>
      <c r="C13891" s="1" t="s">
        <v>104765</v>
      </c>
      <c r="D13891" s="1" t="s">
        <v>115647</v>
      </c>
      <c r="E13891" s="1" t="s">
        <v>391252</v>
      </c>
      <c r="F13891" s="1" t="s">
        <v>174657</v>
      </c>
      <c r="G13891" s="1" t="s">
        <v>316287</v>
      </c>
      <c r="H13891" s="1" t="s">
        <v>391253</v>
      </c>
      <c r="I13891" s="1" t="s">
        <v>391254</v>
      </c>
      <c r="J13891" s="1" t="s">
        <v>195614</v>
      </c>
      <c r="K13891" s="1" t="s">
        <v>42747</v>
      </c>
      <c r="L13891" s="1" t="s">
        <v>391255</v>
      </c>
      <c r="M13891" s="1" t="s">
        <v>391256</v>
      </c>
      <c r="N13891" s="1" t="s">
        <v>391257</v>
      </c>
      <c r="O13891" s="1" t="s">
        <v>391258</v>
      </c>
      <c r="P13891" s="1" t="s">
        <v>391259</v>
      </c>
      <c r="Q13891" s="1" t="s">
        <v>391260</v>
      </c>
      <c r="R13891" s="1" t="s">
        <v>275231</v>
      </c>
      <c r="S13891" s="1" t="s">
        <v>66526</v>
      </c>
      <c r="T13891" s="1" t="s">
        <v>384869</v>
      </c>
      <c r="U13891" s="1" t="s">
        <v>129607</v>
      </c>
      <c r="V13891" s="1" t="s">
        <v>391261</v>
      </c>
      <c r="W13891" s="1" t="s">
        <v>391262</v>
      </c>
      <c r="X13891" s="1" t="s">
        <v>391263</v>
      </c>
      <c r="Y13891" s="1" t="s">
        <v>391264</v>
      </c>
      <c r="Z13891" s="1" t="s">
        <v>391265</v>
      </c>
      <c r="AA13891" s="1" t="s">
        <v>391266</v>
      </c>
      <c r="AB13891" s="1" t="s">
        <v>391267</v>
      </c>
      <c r="AC13891" s="1" t="s">
        <v>391268</v>
      </c>
      <c r="AD13891" s="1" t="s">
        <v>391269</v>
      </c>
      <c r="AE13891" s="1" t="s">
        <v>391270</v>
      </c>
      <c r="AF13891" s="1" t="s">
        <v>391271</v>
      </c>
      <c r="AG13891" s="1" t="s">
        <v>386164</v>
      </c>
      <c r="AH13891" s="1" t="s">
        <v>388324</v>
      </c>
      <c r="AI13891" s="1" t="s">
        <v>391272</v>
      </c>
      <c r="AJ13891" s="1" t="s">
        <v>337370</v>
      </c>
      <c r="AK13891" s="1" t="s">
        <v>391273</v>
      </c>
      <c r="AL13891" s="1" t="s">
        <v>391274</v>
      </c>
      <c r="AM13891" s="1" t="s">
        <v>391275</v>
      </c>
      <c r="AN13891" s="1" t="s">
        <v>391276</v>
      </c>
      <c r="AO13891" s="1" t="s">
        <v>391277</v>
      </c>
      <c r="AP13891" s="1" t="s">
        <v>391278</v>
      </c>
      <c r="AQ13891" s="1" t="s">
        <v>391279</v>
      </c>
      <c r="AR13891" s="1" t="s">
        <v>391280</v>
      </c>
    </row>
    <row r="13892" spans="1:44" x14ac:dyDescent="0.3">
      <c r="A13892" s="1" t="s">
        <v>391281</v>
      </c>
      <c r="B13892" s="1" t="s">
        <v>391282</v>
      </c>
      <c r="C13892" s="1" t="s">
        <v>151066</v>
      </c>
      <c r="D13892" s="1" t="s">
        <v>391283</v>
      </c>
      <c r="E13892" s="1" t="s">
        <v>391284</v>
      </c>
      <c r="F13892" s="1" t="s">
        <v>391285</v>
      </c>
      <c r="G13892" s="1" t="s">
        <v>19220</v>
      </c>
      <c r="H13892" s="1" t="s">
        <v>368214</v>
      </c>
      <c r="I13892" s="1" t="s">
        <v>345353</v>
      </c>
      <c r="J13892" s="1" t="s">
        <v>391286</v>
      </c>
      <c r="K13892" s="1" t="s">
        <v>106815</v>
      </c>
      <c r="L13892" s="1" t="s">
        <v>117396</v>
      </c>
      <c r="M13892" s="1" t="s">
        <v>391287</v>
      </c>
      <c r="N13892" s="1" t="s">
        <v>391288</v>
      </c>
      <c r="O13892" s="1" t="s">
        <v>391289</v>
      </c>
      <c r="P13892" s="1" t="s">
        <v>391290</v>
      </c>
      <c r="Q13892" s="1" t="s">
        <v>391291</v>
      </c>
      <c r="R13892" s="1" t="s">
        <v>390757</v>
      </c>
      <c r="S13892" s="1" t="s">
        <v>30809</v>
      </c>
      <c r="T13892" s="1" t="s">
        <v>257084</v>
      </c>
      <c r="U13892" s="1" t="s">
        <v>54195</v>
      </c>
      <c r="V13892" s="1" t="s">
        <v>391292</v>
      </c>
      <c r="W13892" s="1" t="s">
        <v>391293</v>
      </c>
      <c r="X13892" s="1" t="s">
        <v>391294</v>
      </c>
      <c r="Y13892" s="1" t="s">
        <v>391295</v>
      </c>
      <c r="Z13892" s="1" t="s">
        <v>391296</v>
      </c>
      <c r="AA13892" s="1" t="s">
        <v>391297</v>
      </c>
      <c r="AB13892" s="1" t="s">
        <v>390374</v>
      </c>
      <c r="AC13892" s="1" t="s">
        <v>391298</v>
      </c>
      <c r="AD13892" s="1" t="s">
        <v>391299</v>
      </c>
      <c r="AE13892" s="1" t="s">
        <v>391300</v>
      </c>
      <c r="AF13892" s="1" t="s">
        <v>391301</v>
      </c>
      <c r="AG13892" s="1" t="s">
        <v>67545</v>
      </c>
      <c r="AH13892" s="1" t="s">
        <v>391302</v>
      </c>
      <c r="AI13892" s="1" t="s">
        <v>391303</v>
      </c>
      <c r="AJ13892" s="1" t="s">
        <v>391304</v>
      </c>
      <c r="AK13892" s="1" t="s">
        <v>391305</v>
      </c>
      <c r="AL13892" s="1" t="s">
        <v>391306</v>
      </c>
      <c r="AM13892" s="1" t="s">
        <v>324154</v>
      </c>
      <c r="AN13892" s="1" t="s">
        <v>391307</v>
      </c>
      <c r="AO13892" s="1" t="s">
        <v>391308</v>
      </c>
      <c r="AP13892" s="1" t="s">
        <v>391309</v>
      </c>
      <c r="AQ13892" s="1" t="s">
        <v>391310</v>
      </c>
      <c r="AR13892" s="1" t="s">
        <v>391311</v>
      </c>
    </row>
    <row r="13893" spans="1:44" x14ac:dyDescent="0.3">
      <c r="A13893" s="1" t="s">
        <v>391312</v>
      </c>
      <c r="B13893" s="1" t="s">
        <v>391313</v>
      </c>
      <c r="C13893" s="1" t="s">
        <v>55001</v>
      </c>
      <c r="D13893" s="1" t="s">
        <v>391314</v>
      </c>
      <c r="E13893" s="1" t="s">
        <v>391315</v>
      </c>
      <c r="F13893" s="1" t="s">
        <v>115451</v>
      </c>
      <c r="G13893" s="1" t="s">
        <v>391316</v>
      </c>
      <c r="H13893" s="1" t="s">
        <v>391317</v>
      </c>
      <c r="I13893" s="1" t="s">
        <v>391318</v>
      </c>
      <c r="J13893" s="1" t="s">
        <v>46533</v>
      </c>
      <c r="K13893" s="1" t="s">
        <v>58543</v>
      </c>
      <c r="L13893" s="1" t="s">
        <v>391319</v>
      </c>
      <c r="M13893" s="1" t="s">
        <v>130377</v>
      </c>
      <c r="N13893" s="1" t="s">
        <v>391320</v>
      </c>
      <c r="O13893" s="1" t="s">
        <v>391321</v>
      </c>
      <c r="P13893" s="1" t="s">
        <v>391322</v>
      </c>
      <c r="Q13893" s="1" t="s">
        <v>136958</v>
      </c>
      <c r="R13893" s="1" t="s">
        <v>96026</v>
      </c>
      <c r="S13893" s="1" t="s">
        <v>108687</v>
      </c>
      <c r="T13893" s="1" t="s">
        <v>391323</v>
      </c>
      <c r="U13893" s="1" t="s">
        <v>21038</v>
      </c>
      <c r="V13893" s="1" t="s">
        <v>391324</v>
      </c>
      <c r="W13893" s="1" t="s">
        <v>391325</v>
      </c>
      <c r="X13893" s="1" t="s">
        <v>391326</v>
      </c>
      <c r="Y13893" s="1" t="s">
        <v>391327</v>
      </c>
      <c r="Z13893" s="1" t="s">
        <v>391328</v>
      </c>
      <c r="AA13893" s="1" t="s">
        <v>391329</v>
      </c>
      <c r="AB13893" s="1" t="s">
        <v>391330</v>
      </c>
      <c r="AC13893" s="1" t="s">
        <v>391331</v>
      </c>
      <c r="AD13893" s="1" t="s">
        <v>391332</v>
      </c>
      <c r="AE13893" s="1" t="s">
        <v>391333</v>
      </c>
      <c r="AF13893" s="1" t="s">
        <v>391334</v>
      </c>
      <c r="AG13893" s="1" t="s">
        <v>391335</v>
      </c>
      <c r="AH13893" s="1" t="s">
        <v>391336</v>
      </c>
      <c r="AI13893" s="1" t="s">
        <v>391337</v>
      </c>
      <c r="AJ13893" s="1" t="s">
        <v>391338</v>
      </c>
      <c r="AK13893" s="1" t="s">
        <v>36868</v>
      </c>
      <c r="AL13893" s="1" t="s">
        <v>391339</v>
      </c>
      <c r="AM13893" s="1" t="s">
        <v>391340</v>
      </c>
      <c r="AN13893" s="1" t="s">
        <v>391341</v>
      </c>
      <c r="AO13893" s="1" t="s">
        <v>391342</v>
      </c>
      <c r="AP13893" s="1" t="s">
        <v>391343</v>
      </c>
      <c r="AQ13893" s="1" t="s">
        <v>391344</v>
      </c>
      <c r="AR13893" s="1" t="s">
        <v>391345</v>
      </c>
    </row>
    <row r="13894" spans="1:44" x14ac:dyDescent="0.3">
      <c r="A13894" s="1" t="s">
        <v>391346</v>
      </c>
      <c r="B13894" s="1" t="s">
        <v>391347</v>
      </c>
      <c r="C13894" s="1" t="s">
        <v>391348</v>
      </c>
      <c r="D13894" s="1" t="s">
        <v>391349</v>
      </c>
      <c r="E13894" s="1" t="s">
        <v>391350</v>
      </c>
      <c r="F13894" s="1" t="s">
        <v>31831</v>
      </c>
      <c r="G13894" s="1" t="s">
        <v>391351</v>
      </c>
      <c r="H13894" s="1" t="s">
        <v>391352</v>
      </c>
      <c r="I13894" s="1" t="s">
        <v>391353</v>
      </c>
      <c r="J13894" s="1" t="s">
        <v>65200</v>
      </c>
      <c r="K13894" s="1" t="s">
        <v>239406</v>
      </c>
      <c r="L13894" s="1" t="s">
        <v>391354</v>
      </c>
      <c r="M13894" s="1" t="s">
        <v>391355</v>
      </c>
      <c r="N13894" s="1" t="s">
        <v>391356</v>
      </c>
      <c r="O13894" s="1" t="s">
        <v>391357</v>
      </c>
      <c r="P13894" s="1" t="s">
        <v>391358</v>
      </c>
      <c r="Q13894" s="1" t="s">
        <v>112969</v>
      </c>
      <c r="R13894" s="1" t="s">
        <v>216203</v>
      </c>
      <c r="S13894" s="1" t="s">
        <v>28133</v>
      </c>
      <c r="T13894" s="1" t="s">
        <v>79938</v>
      </c>
      <c r="U13894" s="1" t="s">
        <v>391359</v>
      </c>
      <c r="V13894" s="1" t="s">
        <v>391360</v>
      </c>
      <c r="W13894" s="1" t="s">
        <v>391361</v>
      </c>
      <c r="X13894" s="1" t="s">
        <v>391362</v>
      </c>
      <c r="Y13894" s="1" t="s">
        <v>391363</v>
      </c>
      <c r="Z13894" s="1" t="s">
        <v>391364</v>
      </c>
      <c r="AA13894" s="1" t="s">
        <v>391365</v>
      </c>
      <c r="AB13894" s="1" t="s">
        <v>391366</v>
      </c>
      <c r="AC13894" s="1" t="s">
        <v>61987</v>
      </c>
      <c r="AD13894" s="1" t="s">
        <v>391367</v>
      </c>
      <c r="AE13894" s="1" t="s">
        <v>391368</v>
      </c>
      <c r="AF13894" s="1" t="s">
        <v>391369</v>
      </c>
      <c r="AG13894" s="1" t="s">
        <v>391370</v>
      </c>
      <c r="AH13894" s="1" t="s">
        <v>391371</v>
      </c>
      <c r="AI13894" s="1" t="s">
        <v>391372</v>
      </c>
      <c r="AJ13894" s="1" t="s">
        <v>391373</v>
      </c>
      <c r="AK13894" s="1" t="s">
        <v>391374</v>
      </c>
      <c r="AL13894" s="1" t="s">
        <v>391375</v>
      </c>
      <c r="AM13894" s="1" t="s">
        <v>391376</v>
      </c>
      <c r="AN13894" s="1" t="s">
        <v>391377</v>
      </c>
      <c r="AO13894" s="1" t="s">
        <v>391378</v>
      </c>
      <c r="AP13894" s="1" t="s">
        <v>391379</v>
      </c>
      <c r="AQ13894" s="1" t="s">
        <v>391380</v>
      </c>
      <c r="AR13894" s="1" t="s">
        <v>391381</v>
      </c>
    </row>
    <row r="13895" spans="1:44" x14ac:dyDescent="0.3">
      <c r="A13895" s="1" t="s">
        <v>391382</v>
      </c>
      <c r="B13895" s="1" t="s">
        <v>391383</v>
      </c>
      <c r="C13895" s="1" t="s">
        <v>391384</v>
      </c>
      <c r="D13895" s="1" t="s">
        <v>391385</v>
      </c>
      <c r="E13895" s="1" t="s">
        <v>391386</v>
      </c>
      <c r="F13895" s="1" t="s">
        <v>77427</v>
      </c>
      <c r="G13895" s="1" t="s">
        <v>391387</v>
      </c>
      <c r="H13895" s="1" t="s">
        <v>391388</v>
      </c>
      <c r="I13895" s="1" t="s">
        <v>391389</v>
      </c>
      <c r="J13895" s="1" t="s">
        <v>133788</v>
      </c>
      <c r="K13895" s="1" t="s">
        <v>120202</v>
      </c>
      <c r="L13895" s="1" t="s">
        <v>391390</v>
      </c>
      <c r="M13895" s="1" t="s">
        <v>391391</v>
      </c>
      <c r="N13895" s="1" t="s">
        <v>391392</v>
      </c>
      <c r="O13895" s="1" t="s">
        <v>391393</v>
      </c>
      <c r="P13895" s="1" t="s">
        <v>391394</v>
      </c>
      <c r="Q13895" s="1" t="s">
        <v>85613</v>
      </c>
      <c r="R13895" s="1" t="s">
        <v>39225</v>
      </c>
      <c r="S13895" s="1" t="s">
        <v>211186</v>
      </c>
      <c r="T13895" s="1" t="s">
        <v>391395</v>
      </c>
      <c r="U13895" s="1" t="s">
        <v>391396</v>
      </c>
      <c r="V13895" s="1" t="s">
        <v>391397</v>
      </c>
      <c r="W13895" s="1" t="s">
        <v>391398</v>
      </c>
      <c r="X13895" s="1" t="s">
        <v>391399</v>
      </c>
      <c r="Y13895" s="1" t="s">
        <v>149527</v>
      </c>
      <c r="Z13895" s="1" t="s">
        <v>391400</v>
      </c>
      <c r="AA13895" s="1" t="s">
        <v>391401</v>
      </c>
      <c r="AB13895" s="1" t="s">
        <v>391402</v>
      </c>
      <c r="AC13895" s="1" t="s">
        <v>391403</v>
      </c>
      <c r="AD13895" s="1" t="s">
        <v>391404</v>
      </c>
      <c r="AE13895" s="1" t="s">
        <v>391405</v>
      </c>
      <c r="AF13895" s="1" t="s">
        <v>391406</v>
      </c>
      <c r="AG13895" s="1" t="s">
        <v>42209</v>
      </c>
      <c r="AH13895" s="1" t="s">
        <v>391407</v>
      </c>
      <c r="AI13895" s="1" t="s">
        <v>391408</v>
      </c>
      <c r="AJ13895" s="1" t="s">
        <v>391409</v>
      </c>
      <c r="AK13895" s="1" t="s">
        <v>48629</v>
      </c>
      <c r="AL13895" s="1" t="s">
        <v>391410</v>
      </c>
      <c r="AM13895" s="1" t="s">
        <v>391411</v>
      </c>
      <c r="AN13895" s="1" t="s">
        <v>391412</v>
      </c>
      <c r="AO13895" s="1" t="s">
        <v>391413</v>
      </c>
      <c r="AP13895" s="1" t="s">
        <v>391414</v>
      </c>
      <c r="AQ13895" s="1" t="s">
        <v>391415</v>
      </c>
      <c r="AR13895" s="1" t="s">
        <v>371834</v>
      </c>
    </row>
    <row r="13896" spans="1:44" x14ac:dyDescent="0.3">
      <c r="A13896" s="1" t="s">
        <v>391416</v>
      </c>
      <c r="B13896" s="1" t="s">
        <v>391417</v>
      </c>
      <c r="C13896" s="1" t="s">
        <v>391418</v>
      </c>
      <c r="D13896" s="1" t="s">
        <v>391419</v>
      </c>
      <c r="E13896" s="1" t="s">
        <v>391420</v>
      </c>
      <c r="F13896" s="1" t="s">
        <v>391421</v>
      </c>
      <c r="G13896" s="1" t="s">
        <v>391422</v>
      </c>
      <c r="H13896" s="1" t="s">
        <v>391423</v>
      </c>
      <c r="I13896" s="1" t="s">
        <v>56424</v>
      </c>
      <c r="J13896" s="1" t="s">
        <v>24673</v>
      </c>
      <c r="K13896" s="1" t="s">
        <v>36237</v>
      </c>
      <c r="L13896" s="1" t="s">
        <v>391424</v>
      </c>
      <c r="M13896" s="1" t="s">
        <v>391425</v>
      </c>
      <c r="N13896" s="1" t="s">
        <v>391426</v>
      </c>
      <c r="O13896" s="1" t="s">
        <v>391427</v>
      </c>
      <c r="P13896" s="1" t="s">
        <v>391428</v>
      </c>
      <c r="Q13896" s="1" t="s">
        <v>391429</v>
      </c>
      <c r="R13896" s="1" t="s">
        <v>189697</v>
      </c>
      <c r="S13896" s="1" t="s">
        <v>356418</v>
      </c>
      <c r="T13896" s="1" t="s">
        <v>391430</v>
      </c>
      <c r="U13896" s="1" t="s">
        <v>84490</v>
      </c>
      <c r="V13896" s="1" t="s">
        <v>391431</v>
      </c>
      <c r="W13896" s="1" t="s">
        <v>391432</v>
      </c>
      <c r="X13896" s="1" t="s">
        <v>391433</v>
      </c>
      <c r="Y13896" s="1" t="s">
        <v>391434</v>
      </c>
      <c r="Z13896" s="1" t="s">
        <v>391435</v>
      </c>
      <c r="AA13896" s="1" t="s">
        <v>391436</v>
      </c>
      <c r="AB13896" s="1" t="s">
        <v>391437</v>
      </c>
      <c r="AC13896" s="1" t="s">
        <v>391438</v>
      </c>
      <c r="AD13896" s="1" t="s">
        <v>391439</v>
      </c>
      <c r="AE13896" s="1" t="s">
        <v>391440</v>
      </c>
      <c r="AF13896" s="1" t="s">
        <v>391441</v>
      </c>
      <c r="AG13896" s="1" t="s">
        <v>391442</v>
      </c>
      <c r="AH13896" s="1" t="s">
        <v>391443</v>
      </c>
      <c r="AI13896" s="1" t="s">
        <v>391444</v>
      </c>
      <c r="AJ13896" s="1" t="s">
        <v>274681</v>
      </c>
      <c r="AK13896" s="1" t="s">
        <v>22281</v>
      </c>
      <c r="AL13896" s="1" t="s">
        <v>391445</v>
      </c>
      <c r="AM13896" s="1" t="s">
        <v>391446</v>
      </c>
      <c r="AN13896" s="1" t="s">
        <v>391447</v>
      </c>
      <c r="AO13896" s="1" t="s">
        <v>391448</v>
      </c>
      <c r="AP13896" s="1" t="s">
        <v>391449</v>
      </c>
      <c r="AQ13896" s="1" t="s">
        <v>391450</v>
      </c>
      <c r="AR13896" s="1" t="s">
        <v>391451</v>
      </c>
    </row>
    <row r="13897" spans="1:44" x14ac:dyDescent="0.3">
      <c r="A13897" s="1" t="s">
        <v>391452</v>
      </c>
      <c r="B13897" s="1" t="s">
        <v>391453</v>
      </c>
      <c r="C13897" s="1" t="s">
        <v>112344</v>
      </c>
      <c r="D13897" s="1" t="s">
        <v>206392</v>
      </c>
      <c r="E13897" s="1" t="s">
        <v>391454</v>
      </c>
      <c r="F13897" s="1" t="s">
        <v>391455</v>
      </c>
      <c r="G13897" s="1" t="s">
        <v>30731</v>
      </c>
      <c r="H13897" s="1" t="s">
        <v>391456</v>
      </c>
      <c r="I13897" s="1" t="s">
        <v>391457</v>
      </c>
      <c r="J13897" s="1" t="s">
        <v>32734</v>
      </c>
      <c r="K13897" s="1" t="s">
        <v>65042</v>
      </c>
      <c r="L13897" s="1" t="s">
        <v>83082</v>
      </c>
      <c r="M13897" s="1" t="s">
        <v>391458</v>
      </c>
      <c r="N13897" s="1" t="s">
        <v>391459</v>
      </c>
      <c r="O13897" s="1" t="s">
        <v>279674</v>
      </c>
      <c r="P13897" s="1" t="s">
        <v>391460</v>
      </c>
      <c r="Q13897" s="1" t="s">
        <v>391461</v>
      </c>
      <c r="R13897" s="1" t="s">
        <v>61622</v>
      </c>
      <c r="S13897" s="1" t="s">
        <v>38486</v>
      </c>
      <c r="T13897" s="1" t="s">
        <v>391462</v>
      </c>
      <c r="U13897" s="1" t="s">
        <v>85566</v>
      </c>
      <c r="V13897" s="1" t="s">
        <v>391463</v>
      </c>
      <c r="W13897" s="1" t="s">
        <v>391464</v>
      </c>
      <c r="X13897" s="1" t="s">
        <v>391465</v>
      </c>
      <c r="Y13897" s="1" t="s">
        <v>391466</v>
      </c>
      <c r="Z13897" s="1" t="s">
        <v>391467</v>
      </c>
      <c r="AA13897" s="1" t="s">
        <v>391468</v>
      </c>
      <c r="AB13897" s="1" t="s">
        <v>368324</v>
      </c>
      <c r="AC13897" s="1" t="s">
        <v>391469</v>
      </c>
      <c r="AD13897" s="1" t="s">
        <v>391470</v>
      </c>
      <c r="AE13897" s="1" t="s">
        <v>391471</v>
      </c>
      <c r="AF13897" s="1" t="s">
        <v>268969</v>
      </c>
      <c r="AG13897" s="1" t="s">
        <v>391472</v>
      </c>
      <c r="AH13897" s="1" t="s">
        <v>391473</v>
      </c>
      <c r="AI13897" s="1" t="s">
        <v>391474</v>
      </c>
      <c r="AJ13897" s="1" t="s">
        <v>391475</v>
      </c>
      <c r="AK13897" s="1" t="s">
        <v>391476</v>
      </c>
      <c r="AL13897" s="1" t="s">
        <v>391477</v>
      </c>
      <c r="AM13897" s="1" t="s">
        <v>391478</v>
      </c>
      <c r="AN13897" s="1" t="s">
        <v>391479</v>
      </c>
      <c r="AO13897" s="1" t="s">
        <v>391480</v>
      </c>
      <c r="AP13897" s="1" t="s">
        <v>391211</v>
      </c>
      <c r="AQ13897" s="1" t="s">
        <v>391481</v>
      </c>
      <c r="AR13897" s="1" t="s">
        <v>391482</v>
      </c>
    </row>
    <row r="13898" spans="1:44" x14ac:dyDescent="0.3">
      <c r="A13898" s="1" t="s">
        <v>391483</v>
      </c>
      <c r="B13898" s="1" t="s">
        <v>391484</v>
      </c>
      <c r="C13898" s="1" t="s">
        <v>145780</v>
      </c>
      <c r="D13898" s="1" t="s">
        <v>391485</v>
      </c>
      <c r="E13898" s="1" t="s">
        <v>391486</v>
      </c>
      <c r="F13898" s="1" t="s">
        <v>391487</v>
      </c>
      <c r="G13898" s="1" t="s">
        <v>32591</v>
      </c>
      <c r="H13898" s="1" t="s">
        <v>79190</v>
      </c>
      <c r="I13898" s="1" t="s">
        <v>391488</v>
      </c>
      <c r="J13898" s="1" t="s">
        <v>54850</v>
      </c>
      <c r="K13898" s="1" t="s">
        <v>76799</v>
      </c>
      <c r="L13898" s="1" t="s">
        <v>391489</v>
      </c>
      <c r="M13898" s="1" t="s">
        <v>272216</v>
      </c>
      <c r="N13898" s="1" t="s">
        <v>391490</v>
      </c>
      <c r="O13898" s="1" t="s">
        <v>391491</v>
      </c>
      <c r="P13898" s="1" t="s">
        <v>391492</v>
      </c>
      <c r="Q13898" s="1" t="s">
        <v>391493</v>
      </c>
      <c r="R13898" s="1" t="s">
        <v>36140</v>
      </c>
      <c r="S13898" s="1" t="s">
        <v>24444</v>
      </c>
      <c r="T13898" s="1" t="s">
        <v>391494</v>
      </c>
      <c r="U13898" s="1" t="s">
        <v>88641</v>
      </c>
      <c r="V13898" s="1" t="s">
        <v>391495</v>
      </c>
      <c r="W13898" s="1" t="s">
        <v>391496</v>
      </c>
      <c r="X13898" s="1" t="s">
        <v>391497</v>
      </c>
      <c r="Y13898" s="1" t="s">
        <v>391498</v>
      </c>
      <c r="Z13898" s="1" t="s">
        <v>391499</v>
      </c>
      <c r="AA13898" s="1" t="s">
        <v>391500</v>
      </c>
      <c r="AB13898" s="1" t="s">
        <v>391501</v>
      </c>
      <c r="AC13898" s="1" t="s">
        <v>391502</v>
      </c>
      <c r="AD13898" s="1" t="s">
        <v>391503</v>
      </c>
      <c r="AE13898" s="1" t="s">
        <v>391504</v>
      </c>
      <c r="AF13898" s="1" t="s">
        <v>391505</v>
      </c>
      <c r="AG13898" s="1" t="s">
        <v>391506</v>
      </c>
      <c r="AH13898" s="1" t="s">
        <v>391507</v>
      </c>
      <c r="AI13898" s="1" t="s">
        <v>391508</v>
      </c>
      <c r="AJ13898" s="1" t="s">
        <v>391509</v>
      </c>
      <c r="AK13898" s="1" t="s">
        <v>391510</v>
      </c>
      <c r="AL13898" s="1" t="s">
        <v>391511</v>
      </c>
      <c r="AM13898" s="1" t="s">
        <v>391512</v>
      </c>
      <c r="AN13898" s="1" t="s">
        <v>391513</v>
      </c>
      <c r="AO13898" s="1" t="s">
        <v>391514</v>
      </c>
      <c r="AP13898" s="1" t="s">
        <v>391515</v>
      </c>
      <c r="AQ13898" s="1" t="s">
        <v>391516</v>
      </c>
      <c r="AR13898" s="1" t="s">
        <v>391517</v>
      </c>
    </row>
    <row r="13899" spans="1:44" x14ac:dyDescent="0.3">
      <c r="A13899" s="1" t="s">
        <v>391518</v>
      </c>
      <c r="B13899" s="1" t="s">
        <v>391519</v>
      </c>
      <c r="C13899" s="1" t="s">
        <v>136308</v>
      </c>
      <c r="D13899" s="1" t="s">
        <v>391520</v>
      </c>
      <c r="E13899" s="1" t="s">
        <v>60028</v>
      </c>
      <c r="F13899" s="1" t="s">
        <v>198696</v>
      </c>
      <c r="G13899" s="1" t="s">
        <v>44043</v>
      </c>
      <c r="H13899" s="1" t="s">
        <v>371842</v>
      </c>
      <c r="I13899" s="1" t="s">
        <v>53818</v>
      </c>
      <c r="J13899" s="1" t="s">
        <v>200111</v>
      </c>
      <c r="K13899" s="1" t="s">
        <v>30251</v>
      </c>
      <c r="L13899" s="1" t="s">
        <v>391521</v>
      </c>
      <c r="M13899" s="1" t="s">
        <v>391522</v>
      </c>
      <c r="N13899" s="1" t="s">
        <v>391523</v>
      </c>
      <c r="O13899" s="1" t="s">
        <v>391524</v>
      </c>
      <c r="P13899" s="1" t="s">
        <v>391525</v>
      </c>
      <c r="Q13899" s="1" t="s">
        <v>391526</v>
      </c>
      <c r="R13899" s="1" t="s">
        <v>90794</v>
      </c>
      <c r="S13899" s="1" t="s">
        <v>17555</v>
      </c>
      <c r="T13899" s="1" t="s">
        <v>391527</v>
      </c>
      <c r="U13899" s="1" t="s">
        <v>153712</v>
      </c>
      <c r="V13899" s="1" t="s">
        <v>391528</v>
      </c>
      <c r="W13899" s="1" t="s">
        <v>391529</v>
      </c>
      <c r="X13899" s="1" t="s">
        <v>391530</v>
      </c>
      <c r="Y13899" s="1" t="s">
        <v>391531</v>
      </c>
      <c r="Z13899" s="1" t="s">
        <v>391532</v>
      </c>
      <c r="AA13899" s="1" t="s">
        <v>391533</v>
      </c>
      <c r="AB13899" s="1" t="s">
        <v>391534</v>
      </c>
      <c r="AC13899" s="1" t="s">
        <v>391535</v>
      </c>
      <c r="AD13899" s="1" t="s">
        <v>391536</v>
      </c>
      <c r="AE13899" s="1" t="s">
        <v>389392</v>
      </c>
      <c r="AF13899" s="1" t="s">
        <v>391537</v>
      </c>
      <c r="AG13899" s="1" t="s">
        <v>391538</v>
      </c>
      <c r="AH13899" s="1" t="s">
        <v>391539</v>
      </c>
      <c r="AI13899" s="1" t="s">
        <v>391540</v>
      </c>
      <c r="AJ13899" s="1" t="s">
        <v>391541</v>
      </c>
      <c r="AK13899" s="1" t="s">
        <v>87144</v>
      </c>
      <c r="AL13899" s="1" t="s">
        <v>391542</v>
      </c>
      <c r="AM13899" s="1" t="s">
        <v>391543</v>
      </c>
      <c r="AN13899" s="1" t="s">
        <v>391544</v>
      </c>
      <c r="AO13899" s="1" t="s">
        <v>391545</v>
      </c>
      <c r="AP13899" s="1" t="s">
        <v>389873</v>
      </c>
      <c r="AQ13899" s="1" t="s">
        <v>391546</v>
      </c>
      <c r="AR13899" s="1" t="s">
        <v>391547</v>
      </c>
    </row>
    <row r="13900" spans="1:44" x14ac:dyDescent="0.3">
      <c r="A13900" s="1" t="s">
        <v>391548</v>
      </c>
      <c r="B13900" s="1" t="s">
        <v>391549</v>
      </c>
      <c r="C13900" s="1" t="s">
        <v>24013</v>
      </c>
      <c r="D13900" s="1" t="s">
        <v>391550</v>
      </c>
      <c r="E13900" s="1" t="s">
        <v>215119</v>
      </c>
      <c r="F13900" s="1" t="s">
        <v>391551</v>
      </c>
      <c r="G13900" s="1" t="s">
        <v>346168</v>
      </c>
      <c r="H13900" s="1" t="s">
        <v>387910</v>
      </c>
      <c r="I13900" s="1" t="s">
        <v>59561</v>
      </c>
      <c r="J13900" s="1" t="s">
        <v>17761</v>
      </c>
      <c r="K13900" s="1" t="s">
        <v>224740</v>
      </c>
      <c r="L13900" s="1" t="s">
        <v>391552</v>
      </c>
      <c r="M13900" s="1" t="s">
        <v>391522</v>
      </c>
      <c r="N13900" s="1" t="s">
        <v>391553</v>
      </c>
      <c r="O13900" s="1" t="s">
        <v>391554</v>
      </c>
      <c r="P13900" s="1" t="s">
        <v>391555</v>
      </c>
      <c r="Q13900" s="1" t="s">
        <v>391526</v>
      </c>
      <c r="R13900" s="1" t="s">
        <v>346859</v>
      </c>
      <c r="S13900" s="1" t="s">
        <v>237632</v>
      </c>
      <c r="T13900" s="1" t="s">
        <v>391556</v>
      </c>
      <c r="U13900" s="1" t="s">
        <v>153712</v>
      </c>
      <c r="V13900" s="1" t="s">
        <v>391557</v>
      </c>
      <c r="W13900" s="1" t="s">
        <v>391558</v>
      </c>
      <c r="X13900" s="1" t="s">
        <v>391559</v>
      </c>
      <c r="Y13900" s="1" t="s">
        <v>391560</v>
      </c>
      <c r="Z13900" s="1" t="s">
        <v>391561</v>
      </c>
      <c r="AA13900" s="1" t="s">
        <v>391562</v>
      </c>
      <c r="AB13900" s="1" t="s">
        <v>391563</v>
      </c>
      <c r="AC13900" s="1" t="s">
        <v>391564</v>
      </c>
      <c r="AD13900" s="1" t="s">
        <v>391565</v>
      </c>
      <c r="AE13900" s="1" t="s">
        <v>391566</v>
      </c>
      <c r="AF13900" s="1" t="s">
        <v>391537</v>
      </c>
      <c r="AG13900" s="1" t="s">
        <v>391567</v>
      </c>
      <c r="AH13900" s="1" t="s">
        <v>391568</v>
      </c>
      <c r="AI13900" s="1" t="s">
        <v>391569</v>
      </c>
      <c r="AJ13900" s="1" t="s">
        <v>391541</v>
      </c>
      <c r="AK13900" s="1" t="s">
        <v>391570</v>
      </c>
      <c r="AL13900" s="1" t="s">
        <v>391571</v>
      </c>
      <c r="AM13900" s="1" t="s">
        <v>391572</v>
      </c>
      <c r="AN13900" s="1" t="s">
        <v>391544</v>
      </c>
      <c r="AO13900" s="1" t="s">
        <v>391573</v>
      </c>
      <c r="AP13900" s="1" t="s">
        <v>391574</v>
      </c>
      <c r="AQ13900" s="1" t="s">
        <v>391575</v>
      </c>
      <c r="AR13900" s="1" t="s">
        <v>391547</v>
      </c>
    </row>
    <row r="13901" spans="1:44" x14ac:dyDescent="0.3">
      <c r="A13901" s="1" t="s">
        <v>391576</v>
      </c>
      <c r="B13901" s="1" t="s">
        <v>391577</v>
      </c>
      <c r="C13901" s="1" t="s">
        <v>50892</v>
      </c>
      <c r="D13901" s="1" t="s">
        <v>391578</v>
      </c>
      <c r="E13901" s="1" t="s">
        <v>391579</v>
      </c>
      <c r="F13901" s="1" t="s">
        <v>256053</v>
      </c>
      <c r="G13901" s="1" t="s">
        <v>391580</v>
      </c>
      <c r="H13901" s="1" t="s">
        <v>390232</v>
      </c>
      <c r="I13901" s="1" t="s">
        <v>391581</v>
      </c>
      <c r="J13901" s="1" t="s">
        <v>187026</v>
      </c>
      <c r="K13901" s="1" t="s">
        <v>211306</v>
      </c>
      <c r="L13901" s="1" t="s">
        <v>150929</v>
      </c>
      <c r="M13901" s="1" t="s">
        <v>391582</v>
      </c>
      <c r="N13901" s="1" t="s">
        <v>391583</v>
      </c>
      <c r="O13901" s="1" t="s">
        <v>391584</v>
      </c>
      <c r="P13901" s="1" t="s">
        <v>391585</v>
      </c>
      <c r="Q13901" s="1" t="s">
        <v>391586</v>
      </c>
      <c r="R13901" s="1" t="s">
        <v>38988</v>
      </c>
      <c r="S13901" s="1" t="s">
        <v>48150</v>
      </c>
      <c r="T13901" s="1" t="s">
        <v>391587</v>
      </c>
      <c r="U13901" s="1" t="s">
        <v>54725</v>
      </c>
      <c r="V13901" s="1" t="s">
        <v>391588</v>
      </c>
      <c r="W13901" s="1" t="s">
        <v>391589</v>
      </c>
      <c r="X13901" s="1" t="s">
        <v>391590</v>
      </c>
      <c r="Y13901" s="1" t="s">
        <v>391591</v>
      </c>
      <c r="Z13901" s="1" t="s">
        <v>391592</v>
      </c>
      <c r="AA13901" s="1" t="s">
        <v>391593</v>
      </c>
      <c r="AB13901" s="1" t="s">
        <v>391594</v>
      </c>
      <c r="AC13901" s="1" t="s">
        <v>89347</v>
      </c>
      <c r="AD13901" s="1" t="s">
        <v>391595</v>
      </c>
      <c r="AE13901" s="1" t="s">
        <v>391596</v>
      </c>
      <c r="AF13901" s="1" t="s">
        <v>391597</v>
      </c>
      <c r="AG13901" s="1" t="s">
        <v>391598</v>
      </c>
      <c r="AH13901" s="1" t="s">
        <v>391599</v>
      </c>
      <c r="AI13901" s="1" t="s">
        <v>391600</v>
      </c>
      <c r="AJ13901" s="1" t="s">
        <v>391601</v>
      </c>
      <c r="AK13901" s="1" t="s">
        <v>391602</v>
      </c>
      <c r="AL13901" s="1" t="s">
        <v>391603</v>
      </c>
      <c r="AM13901" s="1" t="s">
        <v>320841</v>
      </c>
      <c r="AN13901" s="1" t="s">
        <v>391604</v>
      </c>
      <c r="AO13901" s="1" t="s">
        <v>391605</v>
      </c>
      <c r="AP13901" s="1" t="s">
        <v>391606</v>
      </c>
      <c r="AQ13901" s="1" t="s">
        <v>391607</v>
      </c>
      <c r="AR13901" s="1" t="s">
        <v>391608</v>
      </c>
    </row>
    <row r="13902" spans="1:44" x14ac:dyDescent="0.3">
      <c r="A13902" s="1" t="s">
        <v>391609</v>
      </c>
      <c r="B13902" s="1" t="s">
        <v>391610</v>
      </c>
      <c r="C13902" s="1" t="s">
        <v>53146</v>
      </c>
      <c r="D13902" s="1" t="s">
        <v>391611</v>
      </c>
      <c r="E13902" s="1" t="s">
        <v>391612</v>
      </c>
      <c r="F13902" s="1" t="s">
        <v>301815</v>
      </c>
      <c r="G13902" s="1" t="s">
        <v>391613</v>
      </c>
      <c r="H13902" s="1" t="s">
        <v>391614</v>
      </c>
      <c r="I13902" s="1" t="s">
        <v>381898</v>
      </c>
      <c r="J13902" s="1" t="s">
        <v>57906</v>
      </c>
      <c r="K13902" s="1" t="s">
        <v>40876</v>
      </c>
      <c r="L13902" s="1" t="s">
        <v>391615</v>
      </c>
      <c r="M13902" s="1" t="s">
        <v>391616</v>
      </c>
      <c r="N13902" s="1" t="s">
        <v>391617</v>
      </c>
      <c r="O13902" s="1" t="s">
        <v>391618</v>
      </c>
      <c r="P13902" s="1" t="s">
        <v>391619</v>
      </c>
      <c r="Q13902" s="1" t="s">
        <v>391620</v>
      </c>
      <c r="R13902" s="1" t="s">
        <v>54038</v>
      </c>
      <c r="S13902" s="1" t="s">
        <v>64098</v>
      </c>
      <c r="T13902" s="1" t="s">
        <v>391621</v>
      </c>
      <c r="U13902" s="1" t="s">
        <v>40987</v>
      </c>
      <c r="V13902" s="1" t="s">
        <v>391622</v>
      </c>
      <c r="W13902" s="1" t="s">
        <v>391623</v>
      </c>
      <c r="X13902" s="1" t="s">
        <v>391624</v>
      </c>
      <c r="Y13902" s="1" t="s">
        <v>150349</v>
      </c>
      <c r="Z13902" s="1" t="s">
        <v>391625</v>
      </c>
      <c r="AA13902" s="1" t="s">
        <v>391626</v>
      </c>
      <c r="AB13902" s="1" t="s">
        <v>391627</v>
      </c>
      <c r="AC13902" s="1" t="s">
        <v>391628</v>
      </c>
      <c r="AD13902" s="1" t="s">
        <v>391629</v>
      </c>
      <c r="AE13902" s="1" t="s">
        <v>391630</v>
      </c>
      <c r="AF13902" s="1" t="s">
        <v>391631</v>
      </c>
      <c r="AG13902" s="1" t="s">
        <v>391632</v>
      </c>
      <c r="AH13902" s="1" t="s">
        <v>391633</v>
      </c>
      <c r="AI13902" s="1" t="s">
        <v>391634</v>
      </c>
      <c r="AJ13902" s="1" t="s">
        <v>391635</v>
      </c>
      <c r="AK13902" s="1" t="s">
        <v>62370</v>
      </c>
      <c r="AL13902" s="1" t="s">
        <v>391636</v>
      </c>
      <c r="AM13902" s="1" t="s">
        <v>391637</v>
      </c>
      <c r="AN13902" s="1" t="s">
        <v>391638</v>
      </c>
      <c r="AO13902" s="1" t="s">
        <v>391639</v>
      </c>
      <c r="AP13902" s="1" t="s">
        <v>391640</v>
      </c>
      <c r="AQ13902" s="1" t="s">
        <v>391641</v>
      </c>
      <c r="AR13902" s="1" t="s">
        <v>391642</v>
      </c>
    </row>
    <row r="13903" spans="1:44" x14ac:dyDescent="0.3">
      <c r="A13903" s="1" t="s">
        <v>391643</v>
      </c>
      <c r="B13903" s="1" t="s">
        <v>391644</v>
      </c>
      <c r="C13903" s="1" t="s">
        <v>69349</v>
      </c>
      <c r="D13903" s="1" t="s">
        <v>391645</v>
      </c>
      <c r="E13903" s="1" t="s">
        <v>391646</v>
      </c>
      <c r="F13903" s="1" t="s">
        <v>391647</v>
      </c>
      <c r="G13903" s="1" t="s">
        <v>391648</v>
      </c>
      <c r="H13903" s="1" t="s">
        <v>391649</v>
      </c>
      <c r="I13903" s="1" t="s">
        <v>391650</v>
      </c>
      <c r="J13903" s="1" t="s">
        <v>152678</v>
      </c>
      <c r="K13903" s="1" t="s">
        <v>391651</v>
      </c>
      <c r="L13903" s="1" t="s">
        <v>391652</v>
      </c>
      <c r="M13903" s="1" t="s">
        <v>391653</v>
      </c>
      <c r="N13903" s="1" t="s">
        <v>381609</v>
      </c>
      <c r="O13903" s="1" t="s">
        <v>329852</v>
      </c>
      <c r="P13903" s="1" t="s">
        <v>391654</v>
      </c>
      <c r="Q13903" s="1" t="s">
        <v>391655</v>
      </c>
      <c r="R13903" s="1" t="s">
        <v>391656</v>
      </c>
      <c r="S13903" s="1" t="s">
        <v>323130</v>
      </c>
      <c r="T13903" s="1" t="s">
        <v>384914</v>
      </c>
      <c r="U13903" s="1" t="s">
        <v>31672</v>
      </c>
      <c r="V13903" s="1" t="s">
        <v>391657</v>
      </c>
      <c r="W13903" s="1" t="s">
        <v>391658</v>
      </c>
      <c r="X13903" s="1" t="s">
        <v>391659</v>
      </c>
      <c r="Y13903" s="1" t="s">
        <v>391660</v>
      </c>
      <c r="Z13903" s="1" t="s">
        <v>391661</v>
      </c>
      <c r="AA13903" s="1" t="s">
        <v>391662</v>
      </c>
      <c r="AB13903" s="1" t="s">
        <v>391663</v>
      </c>
      <c r="AC13903" s="1" t="s">
        <v>391664</v>
      </c>
      <c r="AD13903" s="1" t="s">
        <v>391665</v>
      </c>
      <c r="AE13903" s="1" t="s">
        <v>391666</v>
      </c>
      <c r="AF13903" s="1" t="s">
        <v>391667</v>
      </c>
      <c r="AG13903" s="1" t="s">
        <v>391668</v>
      </c>
      <c r="AH13903" s="1" t="s">
        <v>391669</v>
      </c>
      <c r="AI13903" s="1" t="s">
        <v>391670</v>
      </c>
      <c r="AJ13903" s="1" t="s">
        <v>391671</v>
      </c>
      <c r="AK13903" s="1" t="s">
        <v>391672</v>
      </c>
      <c r="AL13903" s="1" t="s">
        <v>391673</v>
      </c>
      <c r="AM13903" s="1" t="s">
        <v>391674</v>
      </c>
      <c r="AN13903" s="1" t="s">
        <v>391675</v>
      </c>
      <c r="AO13903" s="1" t="s">
        <v>391676</v>
      </c>
      <c r="AP13903" s="1" t="s">
        <v>391677</v>
      </c>
      <c r="AQ13903" s="1" t="s">
        <v>391678</v>
      </c>
      <c r="AR13903" s="1" t="s">
        <v>391679</v>
      </c>
    </row>
    <row r="13904" spans="1:44" x14ac:dyDescent="0.3">
      <c r="A13904" s="1" t="s">
        <v>391680</v>
      </c>
      <c r="B13904" s="1" t="s">
        <v>391681</v>
      </c>
      <c r="C13904" s="1" t="s">
        <v>180080</v>
      </c>
      <c r="D13904" s="1" t="s">
        <v>391682</v>
      </c>
      <c r="E13904" s="1" t="s">
        <v>391683</v>
      </c>
      <c r="F13904" s="1" t="s">
        <v>174352</v>
      </c>
      <c r="G13904" s="1" t="s">
        <v>391684</v>
      </c>
      <c r="H13904" s="1" t="s">
        <v>391685</v>
      </c>
      <c r="I13904" s="1" t="s">
        <v>391686</v>
      </c>
      <c r="J13904" s="1" t="s">
        <v>107185</v>
      </c>
      <c r="K13904" s="1" t="s">
        <v>253947</v>
      </c>
      <c r="L13904" s="1" t="s">
        <v>391687</v>
      </c>
      <c r="M13904" s="1" t="s">
        <v>391688</v>
      </c>
      <c r="N13904" s="1" t="s">
        <v>391689</v>
      </c>
      <c r="O13904" s="1" t="s">
        <v>391690</v>
      </c>
      <c r="P13904" s="1" t="s">
        <v>391691</v>
      </c>
      <c r="Q13904" s="1" t="s">
        <v>382617</v>
      </c>
      <c r="R13904" s="1" t="s">
        <v>28173</v>
      </c>
      <c r="S13904" s="1" t="s">
        <v>197421</v>
      </c>
      <c r="T13904" s="1" t="s">
        <v>391692</v>
      </c>
      <c r="U13904" s="1" t="s">
        <v>98127</v>
      </c>
      <c r="V13904" s="1" t="s">
        <v>391693</v>
      </c>
      <c r="W13904" s="1" t="s">
        <v>391694</v>
      </c>
      <c r="X13904" s="1" t="s">
        <v>391695</v>
      </c>
      <c r="Y13904" s="1" t="s">
        <v>391696</v>
      </c>
      <c r="Z13904" s="1" t="s">
        <v>390938</v>
      </c>
      <c r="AA13904" s="1" t="s">
        <v>391697</v>
      </c>
      <c r="AB13904" s="1" t="s">
        <v>391698</v>
      </c>
      <c r="AC13904" s="1" t="s">
        <v>64617</v>
      </c>
      <c r="AD13904" s="1" t="s">
        <v>391699</v>
      </c>
      <c r="AE13904" s="1" t="s">
        <v>391700</v>
      </c>
      <c r="AF13904" s="1" t="s">
        <v>391701</v>
      </c>
      <c r="AG13904" s="1" t="s">
        <v>391702</v>
      </c>
      <c r="AH13904" s="1" t="s">
        <v>391703</v>
      </c>
      <c r="AI13904" s="1" t="s">
        <v>391704</v>
      </c>
      <c r="AJ13904" s="1" t="s">
        <v>391705</v>
      </c>
      <c r="AK13904" s="1" t="s">
        <v>391706</v>
      </c>
      <c r="AL13904" s="1" t="s">
        <v>391707</v>
      </c>
      <c r="AM13904" s="1" t="s">
        <v>391708</v>
      </c>
      <c r="AN13904" s="1" t="s">
        <v>391709</v>
      </c>
      <c r="AO13904" s="1" t="s">
        <v>391710</v>
      </c>
      <c r="AP13904" s="1" t="s">
        <v>391711</v>
      </c>
      <c r="AQ13904" s="1" t="s">
        <v>391712</v>
      </c>
      <c r="AR13904" s="1" t="s">
        <v>391713</v>
      </c>
    </row>
    <row r="13905" spans="1:44" x14ac:dyDescent="0.3">
      <c r="A13905" s="1" t="s">
        <v>391714</v>
      </c>
      <c r="B13905" s="1" t="s">
        <v>391715</v>
      </c>
      <c r="C13905" s="1" t="s">
        <v>391716</v>
      </c>
      <c r="D13905" s="1" t="s">
        <v>391717</v>
      </c>
      <c r="E13905" s="1" t="s">
        <v>391718</v>
      </c>
      <c r="F13905" s="1" t="s">
        <v>31248</v>
      </c>
      <c r="G13905" s="1" t="s">
        <v>251064</v>
      </c>
      <c r="H13905" s="1" t="s">
        <v>391719</v>
      </c>
      <c r="I13905" s="1" t="s">
        <v>391720</v>
      </c>
      <c r="J13905" s="1" t="s">
        <v>39957</v>
      </c>
      <c r="K13905" s="1" t="s">
        <v>252925</v>
      </c>
      <c r="L13905" s="1" t="s">
        <v>108359</v>
      </c>
      <c r="M13905" s="1" t="s">
        <v>75222</v>
      </c>
      <c r="N13905" s="1" t="s">
        <v>391721</v>
      </c>
      <c r="O13905" s="1" t="s">
        <v>391722</v>
      </c>
      <c r="P13905" s="1" t="s">
        <v>153142</v>
      </c>
      <c r="Q13905" s="1" t="s">
        <v>96239</v>
      </c>
      <c r="R13905" s="1" t="s">
        <v>155879</v>
      </c>
      <c r="S13905" s="1" t="s">
        <v>391723</v>
      </c>
      <c r="T13905" s="1" t="s">
        <v>391724</v>
      </c>
      <c r="U13905" s="1" t="s">
        <v>391725</v>
      </c>
      <c r="V13905" s="1" t="s">
        <v>391726</v>
      </c>
      <c r="W13905" s="1" t="s">
        <v>391727</v>
      </c>
      <c r="X13905" s="1" t="s">
        <v>391728</v>
      </c>
      <c r="Y13905" s="1" t="s">
        <v>391729</v>
      </c>
      <c r="Z13905" s="1" t="s">
        <v>391730</v>
      </c>
      <c r="AA13905" s="1" t="s">
        <v>391731</v>
      </c>
      <c r="AB13905" s="1" t="s">
        <v>391732</v>
      </c>
      <c r="AC13905" s="1" t="s">
        <v>391733</v>
      </c>
      <c r="AD13905" s="1" t="s">
        <v>391734</v>
      </c>
      <c r="AE13905" s="1" t="s">
        <v>391735</v>
      </c>
      <c r="AF13905" s="1" t="s">
        <v>320375</v>
      </c>
      <c r="AG13905" s="1" t="s">
        <v>391736</v>
      </c>
      <c r="AH13905" s="1" t="s">
        <v>391737</v>
      </c>
      <c r="AI13905" s="1" t="s">
        <v>391738</v>
      </c>
      <c r="AJ13905" s="1" t="s">
        <v>391739</v>
      </c>
      <c r="AK13905" s="1" t="s">
        <v>47926</v>
      </c>
      <c r="AL13905" s="1" t="s">
        <v>391740</v>
      </c>
      <c r="AM13905" s="1" t="s">
        <v>391741</v>
      </c>
      <c r="AN13905" s="1" t="s">
        <v>239667</v>
      </c>
      <c r="AO13905" s="1" t="s">
        <v>391742</v>
      </c>
      <c r="AP13905" s="1" t="s">
        <v>391743</v>
      </c>
      <c r="AQ13905" s="1" t="s">
        <v>391744</v>
      </c>
      <c r="AR13905" s="1" t="s">
        <v>391745</v>
      </c>
    </row>
    <row r="13906" spans="1:44" x14ac:dyDescent="0.3">
      <c r="A13906" s="1" t="s">
        <v>391746</v>
      </c>
      <c r="B13906" s="1" t="s">
        <v>391747</v>
      </c>
      <c r="C13906" s="1" t="s">
        <v>391748</v>
      </c>
      <c r="D13906" s="1" t="s">
        <v>391749</v>
      </c>
      <c r="E13906" s="1" t="s">
        <v>391750</v>
      </c>
      <c r="F13906" s="1" t="s">
        <v>391751</v>
      </c>
      <c r="G13906" s="1" t="s">
        <v>30693</v>
      </c>
      <c r="H13906" s="1" t="s">
        <v>371454</v>
      </c>
      <c r="I13906" s="1" t="s">
        <v>118644</v>
      </c>
      <c r="J13906" s="1" t="s">
        <v>76108</v>
      </c>
      <c r="K13906" s="1" t="s">
        <v>18625</v>
      </c>
      <c r="L13906" s="1" t="s">
        <v>391752</v>
      </c>
      <c r="M13906" s="1" t="s">
        <v>54806</v>
      </c>
      <c r="N13906" s="1" t="s">
        <v>259666</v>
      </c>
      <c r="O13906" s="1" t="s">
        <v>391753</v>
      </c>
      <c r="P13906" s="1" t="s">
        <v>391754</v>
      </c>
      <c r="Q13906" s="1" t="s">
        <v>391755</v>
      </c>
      <c r="R13906" s="1" t="s">
        <v>18762</v>
      </c>
      <c r="S13906" s="1" t="s">
        <v>31039</v>
      </c>
      <c r="T13906" s="1" t="s">
        <v>391756</v>
      </c>
      <c r="U13906" s="1" t="s">
        <v>37286</v>
      </c>
      <c r="V13906" s="1" t="s">
        <v>391757</v>
      </c>
      <c r="W13906" s="1" t="s">
        <v>391758</v>
      </c>
      <c r="X13906" s="1" t="s">
        <v>391759</v>
      </c>
      <c r="Y13906" s="1" t="s">
        <v>391760</v>
      </c>
      <c r="Z13906" s="1" t="s">
        <v>391761</v>
      </c>
      <c r="AA13906" s="1" t="s">
        <v>391762</v>
      </c>
      <c r="AB13906" s="1" t="s">
        <v>391763</v>
      </c>
      <c r="AC13906" s="1" t="s">
        <v>391764</v>
      </c>
      <c r="AD13906" s="1" t="s">
        <v>391765</v>
      </c>
      <c r="AE13906" s="1" t="s">
        <v>391766</v>
      </c>
      <c r="AF13906" s="1" t="s">
        <v>391767</v>
      </c>
      <c r="AG13906" s="1" t="s">
        <v>391768</v>
      </c>
      <c r="AH13906" s="1" t="s">
        <v>391769</v>
      </c>
      <c r="AI13906" s="1" t="s">
        <v>391770</v>
      </c>
      <c r="AJ13906" s="1" t="s">
        <v>391771</v>
      </c>
      <c r="AK13906" s="1" t="s">
        <v>391772</v>
      </c>
      <c r="AL13906" s="1" t="s">
        <v>391773</v>
      </c>
      <c r="AM13906" s="1" t="s">
        <v>324632</v>
      </c>
      <c r="AN13906" s="1" t="s">
        <v>391774</v>
      </c>
      <c r="AO13906" s="1" t="s">
        <v>391775</v>
      </c>
      <c r="AP13906" s="1" t="s">
        <v>391776</v>
      </c>
      <c r="AQ13906" s="1" t="s">
        <v>391777</v>
      </c>
      <c r="AR13906" s="1" t="s">
        <v>391778</v>
      </c>
    </row>
    <row r="13907" spans="1:44" x14ac:dyDescent="0.3">
      <c r="A13907" s="1" t="s">
        <v>391779</v>
      </c>
      <c r="B13907" s="1" t="s">
        <v>391780</v>
      </c>
      <c r="C13907" s="1" t="s">
        <v>81374</v>
      </c>
      <c r="D13907" s="1" t="s">
        <v>105583</v>
      </c>
      <c r="E13907" s="1" t="s">
        <v>391781</v>
      </c>
      <c r="F13907" s="1" t="s">
        <v>391782</v>
      </c>
      <c r="G13907" s="1" t="s">
        <v>47278</v>
      </c>
      <c r="H13907" s="1" t="s">
        <v>361088</v>
      </c>
      <c r="I13907" s="1" t="s">
        <v>214412</v>
      </c>
      <c r="J13907" s="1" t="s">
        <v>24673</v>
      </c>
      <c r="K13907" s="1" t="s">
        <v>61521</v>
      </c>
      <c r="L13907" s="1" t="s">
        <v>96696</v>
      </c>
      <c r="M13907" s="1" t="s">
        <v>391783</v>
      </c>
      <c r="N13907" s="1" t="s">
        <v>391784</v>
      </c>
      <c r="O13907" s="1" t="s">
        <v>391785</v>
      </c>
      <c r="P13907" s="1" t="s">
        <v>391786</v>
      </c>
      <c r="Q13907" s="1" t="s">
        <v>391787</v>
      </c>
      <c r="R13907" s="1" t="s">
        <v>112608</v>
      </c>
      <c r="S13907" s="1" t="s">
        <v>25434</v>
      </c>
      <c r="T13907" s="1" t="s">
        <v>391788</v>
      </c>
      <c r="U13907" s="1" t="s">
        <v>52089</v>
      </c>
      <c r="V13907" s="1" t="s">
        <v>391789</v>
      </c>
      <c r="W13907" s="1" t="s">
        <v>391790</v>
      </c>
      <c r="X13907" s="1" t="s">
        <v>391791</v>
      </c>
      <c r="Y13907" s="1" t="s">
        <v>235860</v>
      </c>
      <c r="Z13907" s="1" t="s">
        <v>391792</v>
      </c>
      <c r="AA13907" s="1" t="s">
        <v>391793</v>
      </c>
      <c r="AB13907" s="1" t="s">
        <v>391794</v>
      </c>
      <c r="AC13907" s="1" t="s">
        <v>65529</v>
      </c>
      <c r="AD13907" s="1" t="s">
        <v>391795</v>
      </c>
      <c r="AE13907" s="1" t="s">
        <v>391796</v>
      </c>
      <c r="AF13907" s="1" t="s">
        <v>391797</v>
      </c>
      <c r="AG13907" s="1" t="s">
        <v>391798</v>
      </c>
      <c r="AH13907" s="1" t="s">
        <v>391799</v>
      </c>
      <c r="AI13907" s="1" t="s">
        <v>391800</v>
      </c>
      <c r="AJ13907" s="1" t="s">
        <v>391801</v>
      </c>
      <c r="AK13907" s="1" t="s">
        <v>319084</v>
      </c>
      <c r="AL13907" s="1" t="s">
        <v>391802</v>
      </c>
      <c r="AM13907" s="1" t="s">
        <v>391803</v>
      </c>
      <c r="AN13907" s="1" t="s">
        <v>391804</v>
      </c>
      <c r="AO13907" s="1" t="s">
        <v>391805</v>
      </c>
      <c r="AP13907" s="1" t="s">
        <v>391806</v>
      </c>
      <c r="AQ13907" s="1" t="s">
        <v>391807</v>
      </c>
      <c r="AR13907" s="1" t="s">
        <v>391808</v>
      </c>
    </row>
    <row r="13908" spans="1:44" x14ac:dyDescent="0.3">
      <c r="A13908" s="1" t="s">
        <v>391809</v>
      </c>
      <c r="B13908" s="1" t="s">
        <v>391810</v>
      </c>
      <c r="C13908" s="1" t="s">
        <v>179856</v>
      </c>
      <c r="D13908" s="1" t="s">
        <v>391811</v>
      </c>
      <c r="E13908" s="1" t="s">
        <v>391812</v>
      </c>
      <c r="F13908" s="1" t="s">
        <v>391813</v>
      </c>
      <c r="G13908" s="1" t="s">
        <v>391814</v>
      </c>
      <c r="H13908" s="1" t="s">
        <v>391815</v>
      </c>
      <c r="I13908" s="1" t="s">
        <v>184195</v>
      </c>
      <c r="J13908" s="1" t="s">
        <v>75593</v>
      </c>
      <c r="K13908" s="1" t="s">
        <v>166677</v>
      </c>
      <c r="L13908" s="1" t="s">
        <v>391816</v>
      </c>
      <c r="M13908" s="1" t="s">
        <v>85026</v>
      </c>
      <c r="N13908" s="1" t="s">
        <v>391817</v>
      </c>
      <c r="O13908" s="1" t="s">
        <v>391818</v>
      </c>
      <c r="P13908" s="1" t="s">
        <v>391819</v>
      </c>
      <c r="Q13908" s="1" t="s">
        <v>98036</v>
      </c>
      <c r="R13908" s="1" t="s">
        <v>225866</v>
      </c>
      <c r="S13908" s="1" t="s">
        <v>160769</v>
      </c>
      <c r="T13908" s="1" t="s">
        <v>391820</v>
      </c>
      <c r="U13908" s="1" t="s">
        <v>41481</v>
      </c>
      <c r="V13908" s="1" t="s">
        <v>391821</v>
      </c>
      <c r="W13908" s="1" t="s">
        <v>391822</v>
      </c>
      <c r="X13908" s="1" t="s">
        <v>391823</v>
      </c>
      <c r="Y13908" s="1" t="s">
        <v>391824</v>
      </c>
      <c r="Z13908" s="1" t="s">
        <v>391825</v>
      </c>
      <c r="AA13908" s="1" t="s">
        <v>391826</v>
      </c>
      <c r="AB13908" s="1" t="s">
        <v>391827</v>
      </c>
      <c r="AC13908" s="1" t="s">
        <v>391828</v>
      </c>
      <c r="AD13908" s="1" t="s">
        <v>391829</v>
      </c>
      <c r="AE13908" s="1" t="s">
        <v>391830</v>
      </c>
      <c r="AF13908" s="1" t="s">
        <v>391831</v>
      </c>
      <c r="AG13908" s="1" t="s">
        <v>391832</v>
      </c>
      <c r="AH13908" s="1" t="s">
        <v>391833</v>
      </c>
      <c r="AI13908" s="1" t="s">
        <v>391834</v>
      </c>
      <c r="AJ13908" s="1" t="s">
        <v>391835</v>
      </c>
      <c r="AK13908" s="1" t="s">
        <v>391836</v>
      </c>
      <c r="AL13908" s="1" t="s">
        <v>391837</v>
      </c>
      <c r="AM13908" s="1" t="s">
        <v>391838</v>
      </c>
      <c r="AN13908" s="1" t="s">
        <v>391839</v>
      </c>
      <c r="AO13908" s="1" t="s">
        <v>390034</v>
      </c>
      <c r="AP13908" s="1" t="s">
        <v>391840</v>
      </c>
      <c r="AQ13908" s="1" t="s">
        <v>391841</v>
      </c>
      <c r="AR13908" s="1" t="s">
        <v>391842</v>
      </c>
    </row>
    <row r="13909" spans="1:44" x14ac:dyDescent="0.3">
      <c r="A13909" s="1" t="s">
        <v>391843</v>
      </c>
      <c r="B13909" s="1" t="s">
        <v>391844</v>
      </c>
      <c r="C13909" s="1" t="s">
        <v>108333</v>
      </c>
      <c r="D13909" s="1" t="s">
        <v>391845</v>
      </c>
      <c r="E13909" s="1" t="s">
        <v>391846</v>
      </c>
      <c r="F13909" s="1" t="s">
        <v>323876</v>
      </c>
      <c r="G13909" s="1" t="s">
        <v>347176</v>
      </c>
      <c r="H13909" s="1" t="s">
        <v>391847</v>
      </c>
      <c r="I13909" s="1" t="s">
        <v>160878</v>
      </c>
      <c r="J13909" s="1" t="s">
        <v>117009</v>
      </c>
      <c r="K13909" s="1" t="s">
        <v>98819</v>
      </c>
      <c r="L13909" s="1" t="s">
        <v>391848</v>
      </c>
      <c r="M13909" s="1" t="s">
        <v>391849</v>
      </c>
      <c r="N13909" s="1" t="s">
        <v>30146</v>
      </c>
      <c r="O13909" s="1" t="s">
        <v>391850</v>
      </c>
      <c r="P13909" s="1" t="s">
        <v>387674</v>
      </c>
      <c r="Q13909" s="1" t="s">
        <v>391851</v>
      </c>
      <c r="R13909" s="1" t="s">
        <v>44240</v>
      </c>
      <c r="S13909" s="1" t="s">
        <v>318346</v>
      </c>
      <c r="T13909" s="1" t="s">
        <v>391852</v>
      </c>
      <c r="U13909" s="1" t="s">
        <v>24981</v>
      </c>
      <c r="V13909" s="1" t="s">
        <v>391853</v>
      </c>
      <c r="W13909" s="1" t="s">
        <v>391854</v>
      </c>
      <c r="X13909" s="1" t="s">
        <v>391855</v>
      </c>
      <c r="Y13909" s="1" t="s">
        <v>391856</v>
      </c>
      <c r="Z13909" s="1" t="s">
        <v>391857</v>
      </c>
      <c r="AA13909" s="1" t="s">
        <v>391858</v>
      </c>
      <c r="AB13909" s="1" t="s">
        <v>391859</v>
      </c>
      <c r="AC13909" s="1" t="s">
        <v>100282</v>
      </c>
      <c r="AD13909" s="1" t="s">
        <v>391860</v>
      </c>
      <c r="AE13909" s="1" t="s">
        <v>391861</v>
      </c>
      <c r="AF13909" s="1" t="s">
        <v>198763</v>
      </c>
      <c r="AG13909" s="1" t="s">
        <v>391862</v>
      </c>
      <c r="AH13909" s="1" t="s">
        <v>391863</v>
      </c>
      <c r="AI13909" s="1" t="s">
        <v>391864</v>
      </c>
      <c r="AJ13909" s="1" t="s">
        <v>307431</v>
      </c>
      <c r="AK13909" s="1" t="s">
        <v>391865</v>
      </c>
      <c r="AL13909" s="1" t="s">
        <v>391866</v>
      </c>
      <c r="AM13909" s="1" t="s">
        <v>391867</v>
      </c>
      <c r="AN13909" s="1" t="s">
        <v>391868</v>
      </c>
      <c r="AO13909" s="1" t="s">
        <v>391869</v>
      </c>
      <c r="AP13909" s="1" t="s">
        <v>391870</v>
      </c>
      <c r="AQ13909" s="1" t="s">
        <v>391871</v>
      </c>
      <c r="AR13909" s="1" t="s">
        <v>391872</v>
      </c>
    </row>
    <row r="13910" spans="1:44" x14ac:dyDescent="0.3">
      <c r="A13910" s="1" t="s">
        <v>391873</v>
      </c>
      <c r="B13910" s="1" t="s">
        <v>391874</v>
      </c>
      <c r="C13910" s="1" t="s">
        <v>391875</v>
      </c>
      <c r="D13910" s="1" t="s">
        <v>391876</v>
      </c>
      <c r="E13910" s="1" t="s">
        <v>391877</v>
      </c>
      <c r="F13910" s="1" t="s">
        <v>391878</v>
      </c>
      <c r="G13910" s="1" t="s">
        <v>391879</v>
      </c>
      <c r="H13910" s="1" t="s">
        <v>391880</v>
      </c>
      <c r="I13910" s="1" t="s">
        <v>153256</v>
      </c>
      <c r="J13910" s="1" t="s">
        <v>236574</v>
      </c>
      <c r="K13910" s="1" t="s">
        <v>223471</v>
      </c>
      <c r="L13910" s="1" t="s">
        <v>391881</v>
      </c>
      <c r="M13910" s="1" t="s">
        <v>391882</v>
      </c>
      <c r="N13910" s="1" t="s">
        <v>391883</v>
      </c>
      <c r="O13910" s="1" t="s">
        <v>391884</v>
      </c>
      <c r="P13910" s="1" t="s">
        <v>391885</v>
      </c>
      <c r="Q13910" s="1" t="s">
        <v>257466</v>
      </c>
      <c r="R13910" s="1" t="s">
        <v>391886</v>
      </c>
      <c r="S13910" s="1" t="s">
        <v>30515</v>
      </c>
      <c r="T13910" s="1" t="s">
        <v>391887</v>
      </c>
      <c r="U13910" s="1" t="s">
        <v>34411</v>
      </c>
      <c r="V13910" s="1" t="s">
        <v>391888</v>
      </c>
      <c r="W13910" s="1" t="s">
        <v>391889</v>
      </c>
      <c r="X13910" s="1" t="s">
        <v>391890</v>
      </c>
      <c r="Y13910" s="1" t="s">
        <v>391891</v>
      </c>
      <c r="Z13910" s="1" t="s">
        <v>391892</v>
      </c>
      <c r="AA13910" s="1" t="s">
        <v>391893</v>
      </c>
      <c r="AB13910" s="1" t="s">
        <v>391894</v>
      </c>
      <c r="AC13910" s="1" t="s">
        <v>391895</v>
      </c>
      <c r="AD13910" s="1" t="s">
        <v>391896</v>
      </c>
      <c r="AE13910" s="1" t="s">
        <v>391897</v>
      </c>
      <c r="AF13910" s="1" t="s">
        <v>391898</v>
      </c>
      <c r="AG13910" s="1" t="s">
        <v>391899</v>
      </c>
      <c r="AH13910" s="1" t="s">
        <v>391900</v>
      </c>
      <c r="AI13910" s="1" t="s">
        <v>391901</v>
      </c>
      <c r="AJ13910" s="1" t="s">
        <v>391902</v>
      </c>
      <c r="AK13910" s="1" t="s">
        <v>21996</v>
      </c>
      <c r="AL13910" s="1" t="s">
        <v>391903</v>
      </c>
      <c r="AM13910" s="1" t="s">
        <v>391904</v>
      </c>
      <c r="AN13910" s="1" t="s">
        <v>391905</v>
      </c>
      <c r="AO13910" s="1" t="s">
        <v>391906</v>
      </c>
      <c r="AP13910" s="1" t="s">
        <v>391907</v>
      </c>
      <c r="AQ13910" s="1" t="s">
        <v>391908</v>
      </c>
      <c r="AR13910" s="1" t="s">
        <v>391909</v>
      </c>
    </row>
    <row r="13911" spans="1:44" x14ac:dyDescent="0.3">
      <c r="A13911" s="1" t="s">
        <v>391910</v>
      </c>
      <c r="B13911" s="1" t="s">
        <v>391911</v>
      </c>
      <c r="C13911" s="1" t="s">
        <v>391912</v>
      </c>
      <c r="D13911" s="1" t="s">
        <v>391913</v>
      </c>
      <c r="E13911" s="1" t="s">
        <v>391914</v>
      </c>
      <c r="F13911" s="1" t="s">
        <v>300287</v>
      </c>
      <c r="G13911" s="1" t="s">
        <v>391915</v>
      </c>
      <c r="H13911" s="1" t="s">
        <v>391916</v>
      </c>
      <c r="I13911" s="1" t="s">
        <v>391917</v>
      </c>
      <c r="J13911" s="1" t="s">
        <v>67962</v>
      </c>
      <c r="K13911" s="1" t="s">
        <v>170594</v>
      </c>
      <c r="L13911" s="1" t="s">
        <v>370409</v>
      </c>
      <c r="M13911" s="1" t="s">
        <v>391918</v>
      </c>
      <c r="N13911" s="1" t="s">
        <v>391919</v>
      </c>
      <c r="O13911" s="1" t="s">
        <v>391920</v>
      </c>
      <c r="P13911" s="1" t="s">
        <v>391921</v>
      </c>
      <c r="Q13911" s="1" t="s">
        <v>391922</v>
      </c>
      <c r="R13911" s="1" t="s">
        <v>96445</v>
      </c>
      <c r="S13911" s="1" t="s">
        <v>40034</v>
      </c>
      <c r="T13911" s="1" t="s">
        <v>391923</v>
      </c>
      <c r="U13911" s="1" t="s">
        <v>391924</v>
      </c>
      <c r="V13911" s="1" t="s">
        <v>391925</v>
      </c>
      <c r="W13911" s="1" t="s">
        <v>391926</v>
      </c>
      <c r="X13911" s="1" t="s">
        <v>391927</v>
      </c>
      <c r="Y13911" s="1" t="s">
        <v>391928</v>
      </c>
      <c r="Z13911" s="1" t="s">
        <v>391929</v>
      </c>
      <c r="AA13911" s="1" t="s">
        <v>391930</v>
      </c>
      <c r="AB13911" s="1" t="s">
        <v>391931</v>
      </c>
      <c r="AC13911" s="1" t="s">
        <v>391932</v>
      </c>
      <c r="AD13911" s="1" t="s">
        <v>391933</v>
      </c>
      <c r="AE13911" s="1" t="s">
        <v>391934</v>
      </c>
      <c r="AF13911" s="1" t="s">
        <v>391935</v>
      </c>
      <c r="AG13911" s="1" t="s">
        <v>391936</v>
      </c>
      <c r="AH13911" s="1" t="s">
        <v>391937</v>
      </c>
      <c r="AI13911" s="1" t="s">
        <v>391938</v>
      </c>
      <c r="AJ13911" s="1" t="s">
        <v>391939</v>
      </c>
      <c r="AK13911" s="1" t="s">
        <v>52188</v>
      </c>
      <c r="AL13911" s="1" t="s">
        <v>391940</v>
      </c>
      <c r="AM13911" s="1" t="s">
        <v>390843</v>
      </c>
      <c r="AN13911" s="1" t="s">
        <v>391941</v>
      </c>
      <c r="AO13911" s="1" t="s">
        <v>391942</v>
      </c>
      <c r="AP13911" s="1" t="s">
        <v>391943</v>
      </c>
      <c r="AQ13911" s="1" t="s">
        <v>391944</v>
      </c>
      <c r="AR13911" s="1" t="s">
        <v>391945</v>
      </c>
    </row>
    <row r="13912" spans="1:44" x14ac:dyDescent="0.3">
      <c r="A13912" s="1" t="s">
        <v>391946</v>
      </c>
      <c r="B13912" s="1" t="s">
        <v>391947</v>
      </c>
      <c r="C13912" s="1" t="s">
        <v>236997</v>
      </c>
      <c r="D13912" s="1" t="s">
        <v>391948</v>
      </c>
      <c r="E13912" s="1" t="s">
        <v>125204</v>
      </c>
      <c r="F13912" s="1" t="s">
        <v>309322</v>
      </c>
      <c r="G13912" s="1" t="s">
        <v>20969</v>
      </c>
      <c r="H13912" s="1" t="s">
        <v>391949</v>
      </c>
      <c r="I13912" s="1" t="s">
        <v>114813</v>
      </c>
      <c r="J13912" s="1" t="s">
        <v>33351</v>
      </c>
      <c r="K13912" s="1" t="s">
        <v>81518</v>
      </c>
      <c r="L13912" s="1" t="s">
        <v>389981</v>
      </c>
      <c r="M13912" s="1" t="s">
        <v>391950</v>
      </c>
      <c r="N13912" s="1" t="s">
        <v>391951</v>
      </c>
      <c r="O13912" s="1" t="s">
        <v>391952</v>
      </c>
      <c r="P13912" s="1" t="s">
        <v>368250</v>
      </c>
      <c r="Q13912" s="1" t="s">
        <v>294497</v>
      </c>
      <c r="R13912" s="1" t="s">
        <v>112657</v>
      </c>
      <c r="S13912" s="1" t="s">
        <v>41682</v>
      </c>
      <c r="T13912" s="1" t="s">
        <v>381771</v>
      </c>
      <c r="U13912" s="1" t="s">
        <v>180430</v>
      </c>
      <c r="V13912" s="1" t="s">
        <v>391953</v>
      </c>
      <c r="W13912" s="1" t="s">
        <v>391954</v>
      </c>
      <c r="X13912" s="1" t="s">
        <v>391955</v>
      </c>
      <c r="Y13912" s="1" t="s">
        <v>83931</v>
      </c>
      <c r="Z13912" s="1" t="s">
        <v>391956</v>
      </c>
      <c r="AA13912" s="1" t="s">
        <v>391957</v>
      </c>
      <c r="AB13912" s="1" t="s">
        <v>391958</v>
      </c>
      <c r="AC13912" s="1" t="s">
        <v>391959</v>
      </c>
      <c r="AD13912" s="1" t="s">
        <v>391960</v>
      </c>
      <c r="AE13912" s="1" t="s">
        <v>391961</v>
      </c>
      <c r="AF13912" s="1" t="s">
        <v>391962</v>
      </c>
      <c r="AG13912" s="1" t="s">
        <v>391963</v>
      </c>
      <c r="AH13912" s="1" t="s">
        <v>391964</v>
      </c>
      <c r="AI13912" s="1" t="s">
        <v>391965</v>
      </c>
      <c r="AJ13912" s="1" t="s">
        <v>391966</v>
      </c>
      <c r="AK13912" s="1" t="s">
        <v>391967</v>
      </c>
      <c r="AL13912" s="1" t="s">
        <v>391968</v>
      </c>
      <c r="AM13912" s="1" t="s">
        <v>391969</v>
      </c>
      <c r="AN13912" s="1" t="s">
        <v>391970</v>
      </c>
      <c r="AO13912" s="1" t="s">
        <v>391971</v>
      </c>
      <c r="AP13912" s="1" t="s">
        <v>391972</v>
      </c>
      <c r="AQ13912" s="1" t="s">
        <v>391973</v>
      </c>
      <c r="AR13912" s="1" t="s">
        <v>391974</v>
      </c>
    </row>
    <row r="13913" spans="1:44" x14ac:dyDescent="0.3">
      <c r="A13913" s="1" t="s">
        <v>391975</v>
      </c>
      <c r="B13913" s="1" t="s">
        <v>391976</v>
      </c>
      <c r="C13913" s="1" t="s">
        <v>71343</v>
      </c>
      <c r="D13913" s="1" t="s">
        <v>391977</v>
      </c>
      <c r="E13913" s="1" t="s">
        <v>391978</v>
      </c>
      <c r="F13913" s="1" t="s">
        <v>327204</v>
      </c>
      <c r="G13913" s="1" t="s">
        <v>47020</v>
      </c>
      <c r="H13913" s="1" t="s">
        <v>362162</v>
      </c>
      <c r="I13913" s="1" t="s">
        <v>300210</v>
      </c>
      <c r="J13913" s="1" t="s">
        <v>22869</v>
      </c>
      <c r="K13913" s="1" t="s">
        <v>222411</v>
      </c>
      <c r="L13913" s="1" t="s">
        <v>391979</v>
      </c>
      <c r="M13913" s="1" t="s">
        <v>116745</v>
      </c>
      <c r="N13913" s="1" t="s">
        <v>366195</v>
      </c>
      <c r="O13913" s="1" t="s">
        <v>391980</v>
      </c>
      <c r="P13913" s="1" t="s">
        <v>391981</v>
      </c>
      <c r="Q13913" s="1" t="s">
        <v>391982</v>
      </c>
      <c r="R13913" s="1" t="s">
        <v>244609</v>
      </c>
      <c r="S13913" s="1" t="s">
        <v>20604</v>
      </c>
      <c r="T13913" s="1" t="s">
        <v>391983</v>
      </c>
      <c r="U13913" s="1" t="s">
        <v>167147</v>
      </c>
      <c r="V13913" s="1" t="s">
        <v>117711</v>
      </c>
      <c r="W13913" s="1" t="s">
        <v>391984</v>
      </c>
      <c r="X13913" s="1" t="s">
        <v>391985</v>
      </c>
      <c r="Y13913" s="1" t="s">
        <v>391986</v>
      </c>
      <c r="Z13913" s="1" t="s">
        <v>391987</v>
      </c>
      <c r="AA13913" s="1" t="s">
        <v>391988</v>
      </c>
      <c r="AB13913" s="1" t="s">
        <v>391989</v>
      </c>
      <c r="AC13913" s="1" t="s">
        <v>391990</v>
      </c>
      <c r="AD13913" s="1" t="s">
        <v>391991</v>
      </c>
      <c r="AE13913" s="1" t="s">
        <v>391992</v>
      </c>
      <c r="AF13913" s="1" t="s">
        <v>314175</v>
      </c>
      <c r="AG13913" s="1" t="s">
        <v>391993</v>
      </c>
      <c r="AH13913" s="1" t="s">
        <v>391994</v>
      </c>
      <c r="AI13913" s="1" t="s">
        <v>391995</v>
      </c>
      <c r="AJ13913" s="1" t="s">
        <v>391996</v>
      </c>
      <c r="AK13913" s="1" t="s">
        <v>391997</v>
      </c>
      <c r="AL13913" s="1" t="s">
        <v>391998</v>
      </c>
      <c r="AM13913" s="1" t="s">
        <v>391999</v>
      </c>
      <c r="AN13913" s="1" t="s">
        <v>392000</v>
      </c>
      <c r="AO13913" s="1" t="s">
        <v>392001</v>
      </c>
      <c r="AP13913" s="1" t="s">
        <v>392002</v>
      </c>
      <c r="AQ13913" s="1" t="s">
        <v>392003</v>
      </c>
      <c r="AR13913" s="1" t="s">
        <v>392004</v>
      </c>
    </row>
    <row r="13914" spans="1:44" x14ac:dyDescent="0.3">
      <c r="A13914" s="1" t="s">
        <v>392005</v>
      </c>
      <c r="B13914" s="1" t="s">
        <v>392006</v>
      </c>
      <c r="C13914" s="1" t="s">
        <v>392007</v>
      </c>
      <c r="D13914" s="1" t="s">
        <v>253997</v>
      </c>
      <c r="E13914" s="1" t="s">
        <v>392008</v>
      </c>
      <c r="F13914" s="1" t="s">
        <v>392009</v>
      </c>
      <c r="G13914" s="1" t="s">
        <v>31907</v>
      </c>
      <c r="H13914" s="1" t="s">
        <v>392010</v>
      </c>
      <c r="I13914" s="1" t="s">
        <v>41863</v>
      </c>
      <c r="J13914" s="1" t="s">
        <v>84040</v>
      </c>
      <c r="K13914" s="1" t="s">
        <v>86224</v>
      </c>
      <c r="L13914" s="1" t="s">
        <v>392011</v>
      </c>
      <c r="M13914" s="1" t="s">
        <v>392012</v>
      </c>
      <c r="N13914" s="1" t="s">
        <v>392013</v>
      </c>
      <c r="O13914" s="1" t="s">
        <v>392014</v>
      </c>
      <c r="P13914" s="1" t="s">
        <v>392015</v>
      </c>
      <c r="Q13914" s="1" t="s">
        <v>376371</v>
      </c>
      <c r="R13914" s="1" t="s">
        <v>320694</v>
      </c>
      <c r="S13914" s="1" t="s">
        <v>34277</v>
      </c>
      <c r="T13914" s="1" t="s">
        <v>392016</v>
      </c>
      <c r="U13914" s="1" t="s">
        <v>191484</v>
      </c>
      <c r="V13914" s="1" t="s">
        <v>392017</v>
      </c>
      <c r="W13914" s="1" t="s">
        <v>392018</v>
      </c>
      <c r="X13914" s="1" t="s">
        <v>392019</v>
      </c>
      <c r="Y13914" s="1" t="s">
        <v>392020</v>
      </c>
      <c r="Z13914" s="1" t="s">
        <v>392021</v>
      </c>
      <c r="AA13914" s="1" t="s">
        <v>392022</v>
      </c>
      <c r="AB13914" s="1" t="s">
        <v>392023</v>
      </c>
      <c r="AC13914" s="1" t="s">
        <v>392024</v>
      </c>
      <c r="AD13914" s="1" t="s">
        <v>392025</v>
      </c>
      <c r="AE13914" s="1" t="s">
        <v>392026</v>
      </c>
      <c r="AF13914" s="1" t="s">
        <v>392027</v>
      </c>
      <c r="AG13914" s="1" t="s">
        <v>392028</v>
      </c>
      <c r="AH13914" s="1" t="s">
        <v>392029</v>
      </c>
      <c r="AI13914" s="1" t="s">
        <v>392030</v>
      </c>
      <c r="AJ13914" s="1" t="s">
        <v>392031</v>
      </c>
      <c r="AK13914" s="1" t="s">
        <v>21663</v>
      </c>
      <c r="AL13914" s="1" t="s">
        <v>392032</v>
      </c>
      <c r="AM13914" s="1" t="s">
        <v>392033</v>
      </c>
      <c r="AN13914" s="1" t="s">
        <v>392034</v>
      </c>
      <c r="AO13914" s="1" t="s">
        <v>392035</v>
      </c>
      <c r="AP13914" s="1" t="s">
        <v>392036</v>
      </c>
      <c r="AQ13914" s="1" t="s">
        <v>392037</v>
      </c>
      <c r="AR13914" s="1" t="s">
        <v>392038</v>
      </c>
    </row>
    <row r="13915" spans="1:44" x14ac:dyDescent="0.3">
      <c r="A13915" s="1" t="s">
        <v>392039</v>
      </c>
      <c r="B13915" s="1" t="s">
        <v>392040</v>
      </c>
      <c r="C13915" s="1" t="s">
        <v>50907</v>
      </c>
      <c r="D13915" s="1" t="s">
        <v>304889</v>
      </c>
      <c r="E13915" s="1" t="s">
        <v>392041</v>
      </c>
      <c r="F13915" s="1" t="s">
        <v>193877</v>
      </c>
      <c r="G13915" s="1" t="s">
        <v>392042</v>
      </c>
      <c r="H13915" s="1" t="s">
        <v>392043</v>
      </c>
      <c r="I13915" s="1" t="s">
        <v>57306</v>
      </c>
      <c r="J13915" s="1" t="s">
        <v>353423</v>
      </c>
      <c r="K13915" s="1" t="s">
        <v>230506</v>
      </c>
      <c r="L13915" s="1" t="s">
        <v>93113</v>
      </c>
      <c r="M13915" s="1" t="s">
        <v>392012</v>
      </c>
      <c r="N13915" s="1" t="s">
        <v>392044</v>
      </c>
      <c r="O13915" s="1" t="s">
        <v>392045</v>
      </c>
      <c r="P13915" s="1" t="s">
        <v>392046</v>
      </c>
      <c r="Q13915" s="1" t="s">
        <v>376371</v>
      </c>
      <c r="R13915" s="1" t="s">
        <v>90429</v>
      </c>
      <c r="S13915" s="1" t="s">
        <v>126236</v>
      </c>
      <c r="T13915" s="1" t="s">
        <v>392047</v>
      </c>
      <c r="U13915" s="1" t="s">
        <v>191484</v>
      </c>
      <c r="V13915" s="1" t="s">
        <v>392048</v>
      </c>
      <c r="W13915" s="1" t="s">
        <v>392049</v>
      </c>
      <c r="X13915" s="1" t="s">
        <v>392050</v>
      </c>
      <c r="Y13915" s="1" t="s">
        <v>392051</v>
      </c>
      <c r="Z13915" s="1" t="s">
        <v>392052</v>
      </c>
      <c r="AA13915" s="1" t="s">
        <v>392053</v>
      </c>
      <c r="AB13915" s="1" t="s">
        <v>392054</v>
      </c>
      <c r="AC13915" s="1" t="s">
        <v>392055</v>
      </c>
      <c r="AD13915" s="1" t="s">
        <v>392056</v>
      </c>
      <c r="AE13915" s="1" t="s">
        <v>392057</v>
      </c>
      <c r="AF13915" s="1" t="s">
        <v>392027</v>
      </c>
      <c r="AG13915" s="1" t="s">
        <v>235177</v>
      </c>
      <c r="AH13915" s="1" t="s">
        <v>392058</v>
      </c>
      <c r="AI13915" s="1" t="s">
        <v>392059</v>
      </c>
      <c r="AJ13915" s="1" t="s">
        <v>392031</v>
      </c>
      <c r="AK13915" s="1" t="s">
        <v>392060</v>
      </c>
      <c r="AL13915" s="1" t="s">
        <v>392061</v>
      </c>
      <c r="AM13915" s="1" t="s">
        <v>392062</v>
      </c>
      <c r="AN13915" s="1" t="s">
        <v>392034</v>
      </c>
      <c r="AO13915" s="1" t="s">
        <v>392063</v>
      </c>
      <c r="AP13915" s="1" t="s">
        <v>392064</v>
      </c>
      <c r="AQ13915" s="1" t="s">
        <v>392065</v>
      </c>
      <c r="AR13915" s="1" t="s">
        <v>392038</v>
      </c>
    </row>
    <row r="13916" spans="1:44" x14ac:dyDescent="0.3">
      <c r="A13916" s="1" t="s">
        <v>392066</v>
      </c>
      <c r="B13916" s="1" t="s">
        <v>392067</v>
      </c>
      <c r="C13916" s="1" t="s">
        <v>392068</v>
      </c>
      <c r="D13916" s="1" t="s">
        <v>392069</v>
      </c>
      <c r="E13916" s="1" t="s">
        <v>392070</v>
      </c>
      <c r="F13916" s="1" t="s">
        <v>174685</v>
      </c>
      <c r="G13916" s="1" t="s">
        <v>392071</v>
      </c>
      <c r="H13916" s="1" t="s">
        <v>392072</v>
      </c>
      <c r="I13916" s="1" t="s">
        <v>392073</v>
      </c>
      <c r="J13916" s="1" t="s">
        <v>63529</v>
      </c>
      <c r="K13916" s="1" t="s">
        <v>176978</v>
      </c>
      <c r="L13916" s="1" t="s">
        <v>364171</v>
      </c>
      <c r="M13916" s="1" t="s">
        <v>82059</v>
      </c>
      <c r="N13916" s="1" t="s">
        <v>392074</v>
      </c>
      <c r="O13916" s="1" t="s">
        <v>392075</v>
      </c>
      <c r="P13916" s="1" t="s">
        <v>392076</v>
      </c>
      <c r="Q13916" s="1" t="s">
        <v>392077</v>
      </c>
      <c r="R13916" s="1" t="s">
        <v>41092</v>
      </c>
      <c r="S13916" s="1" t="s">
        <v>63828</v>
      </c>
      <c r="T13916" s="1" t="s">
        <v>392078</v>
      </c>
      <c r="U13916" s="1" t="s">
        <v>150617</v>
      </c>
      <c r="V13916" s="1" t="s">
        <v>392079</v>
      </c>
      <c r="W13916" s="1" t="s">
        <v>392080</v>
      </c>
      <c r="X13916" s="1" t="s">
        <v>392081</v>
      </c>
      <c r="Y13916" s="1" t="s">
        <v>392082</v>
      </c>
      <c r="Z13916" s="1" t="s">
        <v>392083</v>
      </c>
      <c r="AA13916" s="1" t="s">
        <v>392084</v>
      </c>
      <c r="AB13916" s="1" t="s">
        <v>392085</v>
      </c>
      <c r="AC13916" s="1" t="s">
        <v>56503</v>
      </c>
      <c r="AD13916" s="1" t="s">
        <v>392086</v>
      </c>
      <c r="AE13916" s="1" t="s">
        <v>392087</v>
      </c>
      <c r="AF13916" s="1" t="s">
        <v>392088</v>
      </c>
      <c r="AG13916" s="1" t="s">
        <v>152605</v>
      </c>
      <c r="AH13916" s="1" t="s">
        <v>392089</v>
      </c>
      <c r="AI13916" s="1" t="s">
        <v>392090</v>
      </c>
      <c r="AJ13916" s="1" t="s">
        <v>392091</v>
      </c>
      <c r="AK13916" s="1" t="s">
        <v>392092</v>
      </c>
      <c r="AL13916" s="1" t="s">
        <v>392093</v>
      </c>
      <c r="AM13916" s="1" t="s">
        <v>392094</v>
      </c>
      <c r="AN13916" s="1" t="s">
        <v>392095</v>
      </c>
      <c r="AO13916" s="1" t="s">
        <v>392096</v>
      </c>
      <c r="AP13916" s="1" t="s">
        <v>392097</v>
      </c>
      <c r="AQ13916" s="1" t="s">
        <v>392098</v>
      </c>
      <c r="AR13916" s="1" t="s">
        <v>392099</v>
      </c>
    </row>
    <row r="13917" spans="1:44" x14ac:dyDescent="0.3">
      <c r="A13917" s="1" t="s">
        <v>392100</v>
      </c>
      <c r="B13917" s="1" t="s">
        <v>392101</v>
      </c>
      <c r="C13917" s="1" t="s">
        <v>392102</v>
      </c>
      <c r="D13917" s="1" t="s">
        <v>392103</v>
      </c>
      <c r="E13917" s="1" t="s">
        <v>392104</v>
      </c>
      <c r="F13917" s="1" t="s">
        <v>120406</v>
      </c>
      <c r="G13917" s="1" t="s">
        <v>360052</v>
      </c>
      <c r="H13917" s="1" t="s">
        <v>364369</v>
      </c>
      <c r="I13917" s="1" t="s">
        <v>49133</v>
      </c>
      <c r="J13917" s="1" t="s">
        <v>29918</v>
      </c>
      <c r="K13917" s="1" t="s">
        <v>252387</v>
      </c>
      <c r="L13917" s="1" t="s">
        <v>392105</v>
      </c>
      <c r="M13917" s="1" t="s">
        <v>392106</v>
      </c>
      <c r="N13917" s="1" t="s">
        <v>392107</v>
      </c>
      <c r="O13917" s="1" t="s">
        <v>390430</v>
      </c>
      <c r="P13917" s="1" t="s">
        <v>392108</v>
      </c>
      <c r="Q13917" s="1" t="s">
        <v>110081</v>
      </c>
      <c r="R13917" s="1" t="s">
        <v>49576</v>
      </c>
      <c r="S13917" s="1" t="s">
        <v>64790</v>
      </c>
      <c r="T13917" s="1" t="s">
        <v>392109</v>
      </c>
      <c r="U13917" s="1" t="s">
        <v>392110</v>
      </c>
      <c r="V13917" s="1" t="s">
        <v>392111</v>
      </c>
      <c r="W13917" s="1" t="s">
        <v>307526</v>
      </c>
      <c r="X13917" s="1" t="s">
        <v>392112</v>
      </c>
      <c r="Y13917" s="1" t="s">
        <v>392113</v>
      </c>
      <c r="Z13917" s="1" t="s">
        <v>388331</v>
      </c>
      <c r="AA13917" s="1" t="s">
        <v>392114</v>
      </c>
      <c r="AB13917" s="1" t="s">
        <v>392115</v>
      </c>
      <c r="AC13917" s="1" t="s">
        <v>392116</v>
      </c>
      <c r="AD13917" s="1" t="s">
        <v>392117</v>
      </c>
      <c r="AE13917" s="1" t="s">
        <v>392118</v>
      </c>
      <c r="AF13917" s="1" t="s">
        <v>392119</v>
      </c>
      <c r="AG13917" s="1" t="s">
        <v>392120</v>
      </c>
      <c r="AH13917" s="1" t="s">
        <v>392121</v>
      </c>
      <c r="AI13917" s="1" t="s">
        <v>392122</v>
      </c>
      <c r="AJ13917" s="1" t="s">
        <v>113011</v>
      </c>
      <c r="AK13917" s="1" t="s">
        <v>19078</v>
      </c>
      <c r="AL13917" s="1" t="s">
        <v>389427</v>
      </c>
      <c r="AM13917" s="1" t="s">
        <v>392123</v>
      </c>
      <c r="AN13917" s="1" t="s">
        <v>392124</v>
      </c>
      <c r="AO13917" s="1" t="s">
        <v>392125</v>
      </c>
      <c r="AP13917" s="1" t="s">
        <v>392097</v>
      </c>
      <c r="AQ13917" s="1" t="s">
        <v>392126</v>
      </c>
      <c r="AR13917" s="1" t="s">
        <v>392127</v>
      </c>
    </row>
    <row r="13918" spans="1:44" x14ac:dyDescent="0.3">
      <c r="A13918" s="1" t="s">
        <v>392128</v>
      </c>
      <c r="B13918" s="1" t="s">
        <v>392129</v>
      </c>
      <c r="C13918" s="1" t="s">
        <v>73820</v>
      </c>
      <c r="D13918" s="1" t="s">
        <v>306498</v>
      </c>
      <c r="E13918" s="1" t="s">
        <v>392130</v>
      </c>
      <c r="F13918" s="1" t="s">
        <v>392131</v>
      </c>
      <c r="G13918" s="1" t="s">
        <v>262715</v>
      </c>
      <c r="H13918" s="1" t="s">
        <v>392132</v>
      </c>
      <c r="I13918" s="1" t="s">
        <v>392133</v>
      </c>
      <c r="J13918" s="1" t="s">
        <v>54239</v>
      </c>
      <c r="K13918" s="1" t="s">
        <v>60745</v>
      </c>
      <c r="L13918" s="1" t="s">
        <v>392134</v>
      </c>
      <c r="M13918" s="1" t="s">
        <v>34545</v>
      </c>
      <c r="N13918" s="1" t="s">
        <v>392135</v>
      </c>
      <c r="O13918" s="1" t="s">
        <v>324323</v>
      </c>
      <c r="P13918" s="1" t="s">
        <v>392136</v>
      </c>
      <c r="Q13918" s="1" t="s">
        <v>392137</v>
      </c>
      <c r="R13918" s="1" t="s">
        <v>50810</v>
      </c>
      <c r="S13918" s="1" t="s">
        <v>207716</v>
      </c>
      <c r="T13918" s="1" t="s">
        <v>25552</v>
      </c>
      <c r="U13918" s="1" t="s">
        <v>30233</v>
      </c>
      <c r="V13918" s="1" t="s">
        <v>392138</v>
      </c>
      <c r="W13918" s="1" t="s">
        <v>392139</v>
      </c>
      <c r="X13918" s="1" t="s">
        <v>392140</v>
      </c>
      <c r="Y13918" s="1" t="s">
        <v>392141</v>
      </c>
      <c r="Z13918" s="1" t="s">
        <v>391937</v>
      </c>
      <c r="AA13918" s="1" t="s">
        <v>392142</v>
      </c>
      <c r="AB13918" s="1" t="s">
        <v>392143</v>
      </c>
      <c r="AC13918" s="1" t="s">
        <v>84983</v>
      </c>
      <c r="AD13918" s="1" t="s">
        <v>392144</v>
      </c>
      <c r="AE13918" s="1" t="s">
        <v>392145</v>
      </c>
      <c r="AF13918" s="1" t="s">
        <v>392146</v>
      </c>
      <c r="AG13918" s="1" t="s">
        <v>392147</v>
      </c>
      <c r="AH13918" s="1" t="s">
        <v>392148</v>
      </c>
      <c r="AI13918" s="1" t="s">
        <v>392149</v>
      </c>
      <c r="AJ13918" s="1" t="s">
        <v>392150</v>
      </c>
      <c r="AK13918" s="1" t="s">
        <v>32224</v>
      </c>
      <c r="AL13918" s="1" t="s">
        <v>392151</v>
      </c>
      <c r="AM13918" s="1" t="s">
        <v>392152</v>
      </c>
      <c r="AN13918" s="1" t="s">
        <v>392153</v>
      </c>
      <c r="AO13918" s="1" t="s">
        <v>392154</v>
      </c>
      <c r="AP13918" s="1" t="s">
        <v>392155</v>
      </c>
      <c r="AQ13918" s="1" t="s">
        <v>392156</v>
      </c>
      <c r="AR13918" s="1" t="s">
        <v>392157</v>
      </c>
    </row>
    <row r="13919" spans="1:44" x14ac:dyDescent="0.3">
      <c r="A13919" s="1" t="s">
        <v>392158</v>
      </c>
      <c r="B13919" s="1" t="s">
        <v>392159</v>
      </c>
      <c r="C13919" s="1" t="s">
        <v>62790</v>
      </c>
      <c r="D13919" s="1" t="s">
        <v>392160</v>
      </c>
      <c r="E13919" s="1" t="s">
        <v>392161</v>
      </c>
      <c r="F13919" s="1" t="s">
        <v>36562</v>
      </c>
      <c r="G13919" s="1" t="s">
        <v>392162</v>
      </c>
      <c r="H13919" s="1" t="s">
        <v>386708</v>
      </c>
      <c r="I13919" s="1" t="s">
        <v>392163</v>
      </c>
      <c r="J13919" s="1" t="s">
        <v>286410</v>
      </c>
      <c r="K13919" s="1" t="s">
        <v>139360</v>
      </c>
      <c r="L13919" s="1" t="s">
        <v>392164</v>
      </c>
      <c r="M13919" s="1" t="s">
        <v>392165</v>
      </c>
      <c r="N13919" s="1" t="s">
        <v>392166</v>
      </c>
      <c r="O13919" s="1" t="s">
        <v>392167</v>
      </c>
      <c r="P13919" s="1" t="s">
        <v>392168</v>
      </c>
      <c r="Q13919" s="1" t="s">
        <v>392169</v>
      </c>
      <c r="R13919" s="1" t="s">
        <v>309945</v>
      </c>
      <c r="S13919" s="1" t="s">
        <v>39091</v>
      </c>
      <c r="T13919" s="1" t="s">
        <v>391556</v>
      </c>
      <c r="U13919" s="1" t="s">
        <v>68735</v>
      </c>
      <c r="V13919" s="1" t="s">
        <v>392170</v>
      </c>
      <c r="W13919" s="1" t="s">
        <v>392171</v>
      </c>
      <c r="X13919" s="1" t="s">
        <v>392172</v>
      </c>
      <c r="Y13919" s="1" t="s">
        <v>392173</v>
      </c>
      <c r="Z13919" s="1" t="s">
        <v>392174</v>
      </c>
      <c r="AA13919" s="1" t="s">
        <v>392175</v>
      </c>
      <c r="AB13919" s="1" t="s">
        <v>392176</v>
      </c>
      <c r="AC13919" s="1" t="s">
        <v>392177</v>
      </c>
      <c r="AD13919" s="1" t="s">
        <v>392178</v>
      </c>
      <c r="AE13919" s="1" t="s">
        <v>392179</v>
      </c>
      <c r="AF13919" s="1" t="s">
        <v>392180</v>
      </c>
      <c r="AG13919" s="1" t="s">
        <v>392181</v>
      </c>
      <c r="AH13919" s="1" t="s">
        <v>392182</v>
      </c>
      <c r="AI13919" s="1" t="s">
        <v>392183</v>
      </c>
      <c r="AJ13919" s="1" t="s">
        <v>392184</v>
      </c>
      <c r="AK13919" s="1" t="s">
        <v>392185</v>
      </c>
      <c r="AL13919" s="1" t="s">
        <v>392186</v>
      </c>
      <c r="AM13919" s="1" t="s">
        <v>392187</v>
      </c>
      <c r="AN13919" s="1" t="s">
        <v>392188</v>
      </c>
      <c r="AO13919" s="1" t="s">
        <v>392189</v>
      </c>
      <c r="AP13919" s="1" t="s">
        <v>392190</v>
      </c>
      <c r="AQ13919" s="1" t="s">
        <v>392191</v>
      </c>
      <c r="AR13919" s="1" t="s">
        <v>392192</v>
      </c>
    </row>
    <row r="13920" spans="1:44" x14ac:dyDescent="0.3">
      <c r="A13920" s="1" t="s">
        <v>392193</v>
      </c>
      <c r="B13920" s="1" t="s">
        <v>392194</v>
      </c>
      <c r="C13920" s="1" t="s">
        <v>65553</v>
      </c>
      <c r="D13920" s="1" t="s">
        <v>392195</v>
      </c>
      <c r="E13920" s="1" t="s">
        <v>392196</v>
      </c>
      <c r="F13920" s="1" t="s">
        <v>392197</v>
      </c>
      <c r="G13920" s="1" t="s">
        <v>298537</v>
      </c>
      <c r="H13920" s="1" t="s">
        <v>392198</v>
      </c>
      <c r="I13920" s="1" t="s">
        <v>392199</v>
      </c>
      <c r="J13920" s="1" t="s">
        <v>240118</v>
      </c>
      <c r="K13920" s="1" t="s">
        <v>44762</v>
      </c>
      <c r="L13920" s="1" t="s">
        <v>392200</v>
      </c>
      <c r="M13920" s="1" t="s">
        <v>392201</v>
      </c>
      <c r="N13920" s="1" t="s">
        <v>392202</v>
      </c>
      <c r="O13920" s="1" t="s">
        <v>392203</v>
      </c>
      <c r="P13920" s="1" t="s">
        <v>392204</v>
      </c>
      <c r="Q13920" s="1" t="s">
        <v>392205</v>
      </c>
      <c r="R13920" s="1" t="s">
        <v>191092</v>
      </c>
      <c r="S13920" s="1" t="s">
        <v>37212</v>
      </c>
      <c r="T13920" s="1" t="s">
        <v>391227</v>
      </c>
      <c r="U13920" s="1" t="s">
        <v>23292</v>
      </c>
      <c r="V13920" s="1" t="s">
        <v>392206</v>
      </c>
      <c r="W13920" s="1" t="s">
        <v>392207</v>
      </c>
      <c r="X13920" s="1" t="s">
        <v>392208</v>
      </c>
      <c r="Y13920" s="1" t="s">
        <v>151596</v>
      </c>
      <c r="Z13920" s="1" t="s">
        <v>392209</v>
      </c>
      <c r="AA13920" s="1" t="s">
        <v>392210</v>
      </c>
      <c r="AB13920" s="1" t="s">
        <v>392211</v>
      </c>
      <c r="AC13920" s="1" t="s">
        <v>151566</v>
      </c>
      <c r="AD13920" s="1" t="s">
        <v>392212</v>
      </c>
      <c r="AE13920" s="1" t="s">
        <v>392213</v>
      </c>
      <c r="AF13920" s="1" t="s">
        <v>392214</v>
      </c>
      <c r="AG13920" s="1" t="s">
        <v>392215</v>
      </c>
      <c r="AH13920" s="1" t="s">
        <v>392216</v>
      </c>
      <c r="AI13920" s="1" t="s">
        <v>392217</v>
      </c>
      <c r="AJ13920" s="1" t="s">
        <v>392218</v>
      </c>
      <c r="AK13920" s="1" t="s">
        <v>52108</v>
      </c>
      <c r="AL13920" s="1" t="s">
        <v>392219</v>
      </c>
      <c r="AM13920" s="1" t="s">
        <v>392220</v>
      </c>
      <c r="AN13920" s="1" t="s">
        <v>392221</v>
      </c>
      <c r="AO13920" s="1" t="s">
        <v>392222</v>
      </c>
      <c r="AP13920" s="1" t="s">
        <v>392223</v>
      </c>
      <c r="AQ13920" s="1" t="s">
        <v>392224</v>
      </c>
      <c r="AR13920" s="1" t="s">
        <v>392225</v>
      </c>
    </row>
    <row r="13921" spans="1:44" x14ac:dyDescent="0.3">
      <c r="A13921" s="1" t="s">
        <v>392226</v>
      </c>
      <c r="B13921" s="1" t="s">
        <v>392227</v>
      </c>
      <c r="C13921" s="1" t="s">
        <v>251649</v>
      </c>
      <c r="D13921" s="1" t="s">
        <v>392228</v>
      </c>
      <c r="E13921" s="1" t="s">
        <v>392229</v>
      </c>
      <c r="F13921" s="1" t="s">
        <v>42568</v>
      </c>
      <c r="G13921" s="1" t="s">
        <v>392230</v>
      </c>
      <c r="H13921" s="1" t="s">
        <v>392231</v>
      </c>
      <c r="I13921" s="1" t="s">
        <v>392232</v>
      </c>
      <c r="J13921" s="1" t="s">
        <v>237725</v>
      </c>
      <c r="K13921" s="1" t="s">
        <v>199595</v>
      </c>
      <c r="L13921" s="1" t="s">
        <v>392233</v>
      </c>
      <c r="M13921" s="1" t="s">
        <v>392234</v>
      </c>
      <c r="N13921" s="1" t="s">
        <v>392235</v>
      </c>
      <c r="O13921" s="1" t="s">
        <v>392236</v>
      </c>
      <c r="P13921" s="1" t="s">
        <v>392237</v>
      </c>
      <c r="Q13921" s="1" t="s">
        <v>392238</v>
      </c>
      <c r="R13921" s="1" t="s">
        <v>129253</v>
      </c>
      <c r="S13921" s="1" t="s">
        <v>34317</v>
      </c>
      <c r="T13921" s="1" t="s">
        <v>392239</v>
      </c>
      <c r="U13921" s="1" t="s">
        <v>80359</v>
      </c>
      <c r="V13921" s="1" t="s">
        <v>392240</v>
      </c>
      <c r="W13921" s="1" t="s">
        <v>392241</v>
      </c>
      <c r="X13921" s="1" t="s">
        <v>392242</v>
      </c>
      <c r="Y13921" s="1" t="s">
        <v>392243</v>
      </c>
      <c r="Z13921" s="1" t="s">
        <v>392244</v>
      </c>
      <c r="AA13921" s="1" t="s">
        <v>392245</v>
      </c>
      <c r="AB13921" s="1" t="s">
        <v>392246</v>
      </c>
      <c r="AC13921" s="1" t="s">
        <v>390668</v>
      </c>
      <c r="AD13921" s="1" t="s">
        <v>392247</v>
      </c>
      <c r="AE13921" s="1" t="s">
        <v>392248</v>
      </c>
      <c r="AF13921" s="1" t="s">
        <v>392249</v>
      </c>
      <c r="AG13921" s="1" t="s">
        <v>392250</v>
      </c>
      <c r="AH13921" s="1" t="s">
        <v>392251</v>
      </c>
      <c r="AI13921" s="1" t="s">
        <v>392252</v>
      </c>
      <c r="AJ13921" s="1" t="s">
        <v>392253</v>
      </c>
      <c r="AK13921" s="1" t="s">
        <v>392254</v>
      </c>
      <c r="AL13921" s="1" t="s">
        <v>392255</v>
      </c>
      <c r="AM13921" s="1" t="s">
        <v>392256</v>
      </c>
      <c r="AN13921" s="1" t="s">
        <v>392257</v>
      </c>
      <c r="AO13921" s="1" t="s">
        <v>392258</v>
      </c>
      <c r="AP13921" s="1" t="s">
        <v>392259</v>
      </c>
      <c r="AQ13921" s="1" t="s">
        <v>392260</v>
      </c>
      <c r="AR13921" s="1" t="s">
        <v>392261</v>
      </c>
    </row>
    <row r="13922" spans="1:44" x14ac:dyDescent="0.3">
      <c r="A13922" s="1" t="s">
        <v>392262</v>
      </c>
      <c r="B13922" s="1" t="s">
        <v>392263</v>
      </c>
      <c r="C13922" s="1" t="s">
        <v>97736</v>
      </c>
      <c r="D13922" s="1" t="s">
        <v>392264</v>
      </c>
      <c r="E13922" s="1" t="s">
        <v>156361</v>
      </c>
      <c r="F13922" s="1" t="s">
        <v>392265</v>
      </c>
      <c r="G13922" s="1" t="s">
        <v>185908</v>
      </c>
      <c r="H13922" s="1" t="s">
        <v>370225</v>
      </c>
      <c r="I13922" s="1" t="s">
        <v>161250</v>
      </c>
      <c r="J13922" s="1" t="s">
        <v>95838</v>
      </c>
      <c r="K13922" s="1" t="s">
        <v>28545</v>
      </c>
      <c r="L13922" s="1" t="s">
        <v>63508</v>
      </c>
      <c r="M13922" s="1" t="s">
        <v>20231</v>
      </c>
      <c r="N13922" s="1" t="s">
        <v>71314</v>
      </c>
      <c r="O13922" s="1" t="s">
        <v>392266</v>
      </c>
      <c r="P13922" s="1" t="s">
        <v>392267</v>
      </c>
      <c r="Q13922" s="1" t="s">
        <v>77482</v>
      </c>
      <c r="R13922" s="1" t="s">
        <v>156916</v>
      </c>
      <c r="S13922" s="1" t="s">
        <v>224095</v>
      </c>
      <c r="T13922" s="1" t="s">
        <v>384778</v>
      </c>
      <c r="U13922" s="1" t="s">
        <v>179775</v>
      </c>
      <c r="V13922" s="1" t="s">
        <v>392268</v>
      </c>
      <c r="W13922" s="1" t="s">
        <v>392269</v>
      </c>
      <c r="X13922" s="1" t="s">
        <v>392270</v>
      </c>
      <c r="Y13922" s="1" t="s">
        <v>392271</v>
      </c>
      <c r="Z13922" s="1" t="s">
        <v>392272</v>
      </c>
      <c r="AA13922" s="1" t="s">
        <v>391303</v>
      </c>
      <c r="AB13922" s="1" t="s">
        <v>392273</v>
      </c>
      <c r="AC13922" s="1" t="s">
        <v>392274</v>
      </c>
      <c r="AD13922" s="1" t="s">
        <v>392275</v>
      </c>
      <c r="AE13922" s="1" t="s">
        <v>392276</v>
      </c>
      <c r="AF13922" s="1" t="s">
        <v>392277</v>
      </c>
      <c r="AG13922" s="1" t="s">
        <v>392278</v>
      </c>
      <c r="AH13922" s="1" t="s">
        <v>392279</v>
      </c>
      <c r="AI13922" s="1" t="s">
        <v>392280</v>
      </c>
      <c r="AJ13922" s="1" t="s">
        <v>392281</v>
      </c>
      <c r="AK13922" s="1" t="s">
        <v>392282</v>
      </c>
      <c r="AL13922" s="1" t="s">
        <v>392283</v>
      </c>
      <c r="AM13922" s="1" t="s">
        <v>392284</v>
      </c>
      <c r="AN13922" s="1" t="s">
        <v>392285</v>
      </c>
      <c r="AO13922" s="1" t="s">
        <v>392286</v>
      </c>
      <c r="AP13922" s="1" t="s">
        <v>392287</v>
      </c>
      <c r="AQ13922" s="1" t="s">
        <v>392288</v>
      </c>
      <c r="AR13922" s="1" t="s">
        <v>392289</v>
      </c>
    </row>
    <row r="13923" spans="1:44" x14ac:dyDescent="0.3">
      <c r="A13923" s="1" t="s">
        <v>392290</v>
      </c>
      <c r="B13923" s="1" t="s">
        <v>392291</v>
      </c>
      <c r="C13923" s="1" t="s">
        <v>162628</v>
      </c>
      <c r="D13923" s="1" t="s">
        <v>392292</v>
      </c>
      <c r="E13923" s="1" t="s">
        <v>392293</v>
      </c>
      <c r="F13923" s="1" t="s">
        <v>392294</v>
      </c>
      <c r="G13923" s="1" t="s">
        <v>392295</v>
      </c>
      <c r="H13923" s="1" t="s">
        <v>392296</v>
      </c>
      <c r="I13923" s="1" t="s">
        <v>42800</v>
      </c>
      <c r="J13923" s="1" t="s">
        <v>291788</v>
      </c>
      <c r="K13923" s="1" t="s">
        <v>100738</v>
      </c>
      <c r="L13923" s="1" t="s">
        <v>392297</v>
      </c>
      <c r="M13923" s="1" t="s">
        <v>392298</v>
      </c>
      <c r="N13923" s="1" t="s">
        <v>392299</v>
      </c>
      <c r="O13923" s="1" t="s">
        <v>392300</v>
      </c>
      <c r="P13923" s="1" t="s">
        <v>392301</v>
      </c>
      <c r="Q13923" s="1" t="s">
        <v>143335</v>
      </c>
      <c r="R13923" s="1" t="s">
        <v>392302</v>
      </c>
      <c r="S13923" s="1" t="s">
        <v>43786</v>
      </c>
      <c r="T13923" s="1" t="s">
        <v>392303</v>
      </c>
      <c r="U13923" s="1" t="s">
        <v>272075</v>
      </c>
      <c r="V13923" s="1" t="s">
        <v>392304</v>
      </c>
      <c r="W13923" s="1" t="s">
        <v>392305</v>
      </c>
      <c r="X13923" s="1" t="s">
        <v>392306</v>
      </c>
      <c r="Y13923" s="1" t="s">
        <v>392307</v>
      </c>
      <c r="Z13923" s="1" t="s">
        <v>388561</v>
      </c>
      <c r="AA13923" s="1" t="s">
        <v>392308</v>
      </c>
      <c r="AB13923" s="1" t="s">
        <v>392309</v>
      </c>
      <c r="AC13923" s="1" t="s">
        <v>392310</v>
      </c>
      <c r="AD13923" s="1" t="s">
        <v>392311</v>
      </c>
      <c r="AE13923" s="1" t="s">
        <v>392312</v>
      </c>
      <c r="AF13923" s="1" t="s">
        <v>392313</v>
      </c>
      <c r="AG13923" s="1" t="s">
        <v>392314</v>
      </c>
      <c r="AH13923" s="1" t="s">
        <v>388568</v>
      </c>
      <c r="AI13923" s="1" t="s">
        <v>392315</v>
      </c>
      <c r="AJ13923" s="1" t="s">
        <v>392316</v>
      </c>
      <c r="AK13923" s="1" t="s">
        <v>392317</v>
      </c>
      <c r="AL13923" s="1" t="s">
        <v>392318</v>
      </c>
      <c r="AM13923" s="1" t="s">
        <v>392319</v>
      </c>
      <c r="AN13923" s="1" t="s">
        <v>330207</v>
      </c>
      <c r="AO13923" s="1" t="s">
        <v>392320</v>
      </c>
      <c r="AP13923" s="1" t="s">
        <v>391278</v>
      </c>
      <c r="AQ13923" s="1" t="s">
        <v>392321</v>
      </c>
      <c r="AR13923" s="1" t="s">
        <v>392322</v>
      </c>
    </row>
    <row r="13924" spans="1:44" x14ac:dyDescent="0.3">
      <c r="A13924" s="1" t="s">
        <v>392323</v>
      </c>
      <c r="B13924" s="1" t="s">
        <v>392324</v>
      </c>
      <c r="C13924" s="1" t="s">
        <v>134144</v>
      </c>
      <c r="D13924" s="1" t="s">
        <v>243766</v>
      </c>
      <c r="E13924" s="1" t="s">
        <v>392325</v>
      </c>
      <c r="F13924" s="1" t="s">
        <v>184367</v>
      </c>
      <c r="G13924" s="1" t="s">
        <v>32767</v>
      </c>
      <c r="H13924" s="1" t="s">
        <v>135525</v>
      </c>
      <c r="I13924" s="1" t="s">
        <v>283148</v>
      </c>
      <c r="J13924" s="1" t="s">
        <v>263262</v>
      </c>
      <c r="K13924" s="1" t="s">
        <v>200625</v>
      </c>
      <c r="L13924" s="1" t="s">
        <v>392326</v>
      </c>
      <c r="M13924" s="1" t="s">
        <v>392327</v>
      </c>
      <c r="N13924" s="1" t="s">
        <v>392328</v>
      </c>
      <c r="O13924" s="1" t="s">
        <v>392329</v>
      </c>
      <c r="P13924" s="1" t="s">
        <v>392330</v>
      </c>
      <c r="Q13924" s="1" t="s">
        <v>392331</v>
      </c>
      <c r="R13924" s="1" t="s">
        <v>392332</v>
      </c>
      <c r="S13924" s="1" t="s">
        <v>47911</v>
      </c>
      <c r="T13924" s="1" t="s">
        <v>392047</v>
      </c>
      <c r="U13924" s="1" t="s">
        <v>36741</v>
      </c>
      <c r="V13924" s="1" t="s">
        <v>392333</v>
      </c>
      <c r="W13924" s="1" t="s">
        <v>392334</v>
      </c>
      <c r="X13924" s="1" t="s">
        <v>392335</v>
      </c>
      <c r="Y13924" s="1" t="s">
        <v>392336</v>
      </c>
      <c r="Z13924" s="1" t="s">
        <v>392337</v>
      </c>
      <c r="AA13924" s="1" t="s">
        <v>392338</v>
      </c>
      <c r="AB13924" s="1" t="s">
        <v>392339</v>
      </c>
      <c r="AC13924" s="1" t="s">
        <v>167866</v>
      </c>
      <c r="AD13924" s="1" t="s">
        <v>392340</v>
      </c>
      <c r="AE13924" s="1" t="s">
        <v>392341</v>
      </c>
      <c r="AF13924" s="1" t="s">
        <v>392342</v>
      </c>
      <c r="AG13924" s="1" t="s">
        <v>392343</v>
      </c>
      <c r="AH13924" s="1" t="s">
        <v>392344</v>
      </c>
      <c r="AI13924" s="1" t="s">
        <v>392345</v>
      </c>
      <c r="AJ13924" s="1" t="s">
        <v>392346</v>
      </c>
      <c r="AK13924" s="1" t="s">
        <v>392347</v>
      </c>
      <c r="AL13924" s="1" t="s">
        <v>392348</v>
      </c>
      <c r="AM13924" s="1" t="s">
        <v>392349</v>
      </c>
      <c r="AN13924" s="1" t="s">
        <v>392350</v>
      </c>
      <c r="AO13924" s="1" t="s">
        <v>392351</v>
      </c>
      <c r="AP13924" s="1" t="s">
        <v>392352</v>
      </c>
      <c r="AQ13924" s="1" t="s">
        <v>392353</v>
      </c>
      <c r="AR13924" s="1" t="s">
        <v>392354</v>
      </c>
    </row>
    <row r="13925" spans="1:44" x14ac:dyDescent="0.3">
      <c r="A13925" s="1" t="s">
        <v>392355</v>
      </c>
      <c r="B13925" s="1" t="s">
        <v>392356</v>
      </c>
      <c r="C13925" s="1" t="s">
        <v>295010</v>
      </c>
      <c r="D13925" s="1" t="s">
        <v>392357</v>
      </c>
      <c r="E13925" s="1" t="s">
        <v>392358</v>
      </c>
      <c r="F13925" s="1" t="s">
        <v>392359</v>
      </c>
      <c r="G13925" s="1" t="s">
        <v>345748</v>
      </c>
      <c r="H13925" s="1" t="s">
        <v>391949</v>
      </c>
      <c r="I13925" s="1" t="s">
        <v>158512</v>
      </c>
      <c r="J13925" s="1" t="s">
        <v>345213</v>
      </c>
      <c r="K13925" s="1" t="s">
        <v>42446</v>
      </c>
      <c r="L13925" s="1" t="s">
        <v>148591</v>
      </c>
      <c r="M13925" s="1" t="s">
        <v>392360</v>
      </c>
      <c r="N13925" s="1" t="s">
        <v>392361</v>
      </c>
      <c r="O13925" s="1" t="s">
        <v>392362</v>
      </c>
      <c r="P13925" s="1" t="s">
        <v>392363</v>
      </c>
      <c r="Q13925" s="1" t="s">
        <v>392364</v>
      </c>
      <c r="R13925" s="1" t="s">
        <v>199409</v>
      </c>
      <c r="S13925" s="1" t="s">
        <v>17726</v>
      </c>
      <c r="T13925" s="1" t="s">
        <v>392047</v>
      </c>
      <c r="U13925" s="1" t="s">
        <v>72775</v>
      </c>
      <c r="V13925" s="1" t="s">
        <v>392365</v>
      </c>
      <c r="W13925" s="1" t="s">
        <v>392366</v>
      </c>
      <c r="X13925" s="1" t="s">
        <v>392367</v>
      </c>
      <c r="Y13925" s="1" t="s">
        <v>392368</v>
      </c>
      <c r="Z13925" s="1" t="s">
        <v>392369</v>
      </c>
      <c r="AA13925" s="1" t="s">
        <v>392370</v>
      </c>
      <c r="AB13925" s="1" t="s">
        <v>392371</v>
      </c>
      <c r="AC13925" s="1" t="s">
        <v>63518</v>
      </c>
      <c r="AD13925" s="1" t="s">
        <v>392372</v>
      </c>
      <c r="AE13925" s="1" t="s">
        <v>392373</v>
      </c>
      <c r="AF13925" s="1" t="s">
        <v>392374</v>
      </c>
      <c r="AG13925" s="1" t="s">
        <v>392375</v>
      </c>
      <c r="AH13925" s="1" t="s">
        <v>392376</v>
      </c>
      <c r="AI13925" s="1" t="s">
        <v>392377</v>
      </c>
      <c r="AJ13925" s="1" t="s">
        <v>392378</v>
      </c>
      <c r="AK13925" s="1" t="s">
        <v>392379</v>
      </c>
      <c r="AL13925" s="1" t="s">
        <v>392380</v>
      </c>
      <c r="AM13925" s="1" t="s">
        <v>392381</v>
      </c>
      <c r="AN13925" s="1" t="s">
        <v>392382</v>
      </c>
      <c r="AO13925" s="1" t="s">
        <v>392383</v>
      </c>
      <c r="AP13925" s="1" t="s">
        <v>392384</v>
      </c>
      <c r="AQ13925" s="1" t="s">
        <v>392385</v>
      </c>
      <c r="AR13925" s="1" t="s">
        <v>392386</v>
      </c>
    </row>
    <row r="13926" spans="1:44" x14ac:dyDescent="0.3">
      <c r="A13926" s="1" t="s">
        <v>392387</v>
      </c>
      <c r="B13926" s="1" t="s">
        <v>392388</v>
      </c>
      <c r="C13926" s="1" t="s">
        <v>392389</v>
      </c>
      <c r="D13926" s="1" t="s">
        <v>392390</v>
      </c>
      <c r="E13926" s="1" t="s">
        <v>392391</v>
      </c>
      <c r="F13926" s="1" t="s">
        <v>390074</v>
      </c>
      <c r="G13926" s="1" t="s">
        <v>28575</v>
      </c>
      <c r="H13926" s="1" t="s">
        <v>367447</v>
      </c>
      <c r="I13926" s="1" t="s">
        <v>134238</v>
      </c>
      <c r="J13926" s="1" t="s">
        <v>153276</v>
      </c>
      <c r="K13926" s="1" t="s">
        <v>216804</v>
      </c>
      <c r="L13926" s="1" t="s">
        <v>392392</v>
      </c>
      <c r="M13926" s="1" t="s">
        <v>382527</v>
      </c>
      <c r="N13926" s="1" t="s">
        <v>392393</v>
      </c>
      <c r="O13926" s="1" t="s">
        <v>391289</v>
      </c>
      <c r="P13926" s="1" t="s">
        <v>390017</v>
      </c>
      <c r="Q13926" s="1" t="s">
        <v>392394</v>
      </c>
      <c r="R13926" s="1" t="s">
        <v>196632</v>
      </c>
      <c r="S13926" s="1" t="s">
        <v>18973</v>
      </c>
      <c r="T13926" s="1" t="s">
        <v>392395</v>
      </c>
      <c r="U13926" s="1" t="s">
        <v>90914</v>
      </c>
      <c r="V13926" s="1" t="s">
        <v>392396</v>
      </c>
      <c r="W13926" s="1" t="s">
        <v>392397</v>
      </c>
      <c r="X13926" s="1" t="s">
        <v>392398</v>
      </c>
      <c r="Y13926" s="1" t="s">
        <v>392399</v>
      </c>
      <c r="Z13926" s="1" t="s">
        <v>392400</v>
      </c>
      <c r="AA13926" s="1" t="s">
        <v>392401</v>
      </c>
      <c r="AB13926" s="1" t="s">
        <v>392402</v>
      </c>
      <c r="AC13926" s="1" t="s">
        <v>392403</v>
      </c>
      <c r="AD13926" s="1" t="s">
        <v>392404</v>
      </c>
      <c r="AE13926" s="1" t="s">
        <v>392405</v>
      </c>
      <c r="AF13926" s="1" t="s">
        <v>392406</v>
      </c>
      <c r="AG13926" s="1" t="s">
        <v>392407</v>
      </c>
      <c r="AH13926" s="1" t="s">
        <v>392408</v>
      </c>
      <c r="AI13926" s="1" t="s">
        <v>392409</v>
      </c>
      <c r="AJ13926" s="1" t="s">
        <v>392410</v>
      </c>
      <c r="AK13926" s="1" t="s">
        <v>392411</v>
      </c>
      <c r="AL13926" s="1" t="s">
        <v>392412</v>
      </c>
      <c r="AM13926" s="1" t="s">
        <v>392413</v>
      </c>
      <c r="AN13926" s="1" t="s">
        <v>392414</v>
      </c>
      <c r="AO13926" s="1" t="s">
        <v>148418</v>
      </c>
      <c r="AP13926" s="1" t="s">
        <v>392415</v>
      </c>
      <c r="AQ13926" s="1" t="s">
        <v>392416</v>
      </c>
      <c r="AR13926" s="1" t="s">
        <v>392417</v>
      </c>
    </row>
    <row r="13927" spans="1:44" x14ac:dyDescent="0.3">
      <c r="A13927" s="1" t="s">
        <v>392418</v>
      </c>
      <c r="B13927" s="1" t="s">
        <v>392419</v>
      </c>
      <c r="C13927" s="1" t="s">
        <v>392420</v>
      </c>
      <c r="D13927" s="1" t="s">
        <v>392421</v>
      </c>
      <c r="E13927" s="1" t="s">
        <v>206712</v>
      </c>
      <c r="F13927" s="1" t="s">
        <v>392422</v>
      </c>
      <c r="G13927" s="1" t="s">
        <v>45860</v>
      </c>
      <c r="H13927" s="1" t="s">
        <v>367936</v>
      </c>
      <c r="I13927" s="1" t="s">
        <v>65073</v>
      </c>
      <c r="J13927" s="1" t="s">
        <v>88666</v>
      </c>
      <c r="K13927" s="1" t="s">
        <v>25068</v>
      </c>
      <c r="L13927" s="1" t="s">
        <v>392423</v>
      </c>
      <c r="M13927" s="1" t="s">
        <v>392424</v>
      </c>
      <c r="N13927" s="1" t="s">
        <v>392425</v>
      </c>
      <c r="O13927" s="1" t="s">
        <v>392426</v>
      </c>
      <c r="P13927" s="1" t="s">
        <v>386934</v>
      </c>
      <c r="Q13927" s="1" t="s">
        <v>392427</v>
      </c>
      <c r="R13927" s="1" t="s">
        <v>223801</v>
      </c>
      <c r="S13927" s="1" t="s">
        <v>37606</v>
      </c>
      <c r="T13927" s="1" t="s">
        <v>392428</v>
      </c>
      <c r="U13927" s="1" t="s">
        <v>105094</v>
      </c>
      <c r="V13927" s="1" t="s">
        <v>392429</v>
      </c>
      <c r="W13927" s="1" t="s">
        <v>392430</v>
      </c>
      <c r="X13927" s="1" t="s">
        <v>392431</v>
      </c>
      <c r="Y13927" s="1" t="s">
        <v>239764</v>
      </c>
      <c r="Z13927" s="1" t="s">
        <v>392432</v>
      </c>
      <c r="AA13927" s="1" t="s">
        <v>392433</v>
      </c>
      <c r="AB13927" s="1" t="s">
        <v>392434</v>
      </c>
      <c r="AC13927" s="1" t="s">
        <v>392435</v>
      </c>
      <c r="AD13927" s="1" t="s">
        <v>392436</v>
      </c>
      <c r="AE13927" s="1" t="s">
        <v>388095</v>
      </c>
      <c r="AF13927" s="1" t="s">
        <v>377785</v>
      </c>
      <c r="AG13927" s="1" t="s">
        <v>392437</v>
      </c>
      <c r="AH13927" s="1" t="s">
        <v>392438</v>
      </c>
      <c r="AI13927" s="1" t="s">
        <v>392439</v>
      </c>
      <c r="AJ13927" s="1" t="s">
        <v>392440</v>
      </c>
      <c r="AK13927" s="1" t="s">
        <v>38503</v>
      </c>
      <c r="AL13927" s="1" t="s">
        <v>392441</v>
      </c>
      <c r="AM13927" s="1" t="s">
        <v>392442</v>
      </c>
      <c r="AN13927" s="1" t="s">
        <v>392443</v>
      </c>
      <c r="AO13927" s="1" t="s">
        <v>392444</v>
      </c>
      <c r="AP13927" s="1" t="s">
        <v>392445</v>
      </c>
      <c r="AQ13927" s="1" t="s">
        <v>392446</v>
      </c>
      <c r="AR13927" s="1" t="s">
        <v>392447</v>
      </c>
    </row>
    <row r="13928" spans="1:44" x14ac:dyDescent="0.3">
      <c r="A13928" s="1" t="s">
        <v>392448</v>
      </c>
      <c r="B13928" s="1" t="s">
        <v>392449</v>
      </c>
      <c r="C13928" s="1" t="s">
        <v>19001</v>
      </c>
      <c r="D13928" s="1" t="s">
        <v>392450</v>
      </c>
      <c r="E13928" s="1" t="s">
        <v>392451</v>
      </c>
      <c r="F13928" s="1" t="s">
        <v>318839</v>
      </c>
      <c r="G13928" s="1" t="s">
        <v>392452</v>
      </c>
      <c r="H13928" s="1" t="s">
        <v>392453</v>
      </c>
      <c r="I13928" s="1" t="s">
        <v>257748</v>
      </c>
      <c r="J13928" s="1" t="s">
        <v>62601</v>
      </c>
      <c r="K13928" s="1" t="s">
        <v>68137</v>
      </c>
      <c r="L13928" s="1" t="s">
        <v>392454</v>
      </c>
      <c r="M13928" s="1" t="s">
        <v>392455</v>
      </c>
      <c r="N13928" s="1" t="s">
        <v>392456</v>
      </c>
      <c r="O13928" s="1" t="s">
        <v>392457</v>
      </c>
      <c r="P13928" s="1" t="s">
        <v>392458</v>
      </c>
      <c r="Q13928" s="1" t="s">
        <v>392459</v>
      </c>
      <c r="R13928" s="1" t="s">
        <v>119417</v>
      </c>
      <c r="S13928" s="1" t="s">
        <v>70240</v>
      </c>
      <c r="T13928" s="1" t="s">
        <v>390860</v>
      </c>
      <c r="U13928" s="1" t="s">
        <v>150113</v>
      </c>
      <c r="V13928" s="1" t="s">
        <v>392460</v>
      </c>
      <c r="W13928" s="1" t="s">
        <v>392461</v>
      </c>
      <c r="X13928" s="1" t="s">
        <v>392462</v>
      </c>
      <c r="Y13928" s="1" t="s">
        <v>392463</v>
      </c>
      <c r="Z13928" s="1" t="s">
        <v>392464</v>
      </c>
      <c r="AA13928" s="1" t="s">
        <v>392465</v>
      </c>
      <c r="AB13928" s="1" t="s">
        <v>387752</v>
      </c>
      <c r="AC13928" s="1" t="s">
        <v>392466</v>
      </c>
      <c r="AD13928" s="1" t="s">
        <v>392467</v>
      </c>
      <c r="AE13928" s="1" t="s">
        <v>392468</v>
      </c>
      <c r="AF13928" s="1" t="s">
        <v>392469</v>
      </c>
      <c r="AG13928" s="1" t="s">
        <v>392470</v>
      </c>
      <c r="AH13928" s="1" t="s">
        <v>392471</v>
      </c>
      <c r="AI13928" s="1" t="s">
        <v>392472</v>
      </c>
      <c r="AJ13928" s="1" t="s">
        <v>392473</v>
      </c>
      <c r="AK13928" s="1" t="s">
        <v>26900</v>
      </c>
      <c r="AL13928" s="1" t="s">
        <v>392474</v>
      </c>
      <c r="AM13928" s="1" t="s">
        <v>322437</v>
      </c>
      <c r="AN13928" s="1" t="s">
        <v>392475</v>
      </c>
      <c r="AO13928" s="1" t="s">
        <v>392476</v>
      </c>
      <c r="AP13928" s="1" t="s">
        <v>392477</v>
      </c>
      <c r="AQ13928" s="1" t="s">
        <v>392478</v>
      </c>
      <c r="AR13928" s="1" t="s">
        <v>392479</v>
      </c>
    </row>
    <row r="13929" spans="1:44" x14ac:dyDescent="0.3">
      <c r="A13929" s="1" t="s">
        <v>392480</v>
      </c>
      <c r="B13929" s="1" t="s">
        <v>392481</v>
      </c>
      <c r="C13929" s="1" t="s">
        <v>392482</v>
      </c>
      <c r="D13929" s="1" t="s">
        <v>392483</v>
      </c>
      <c r="E13929" s="1" t="s">
        <v>392484</v>
      </c>
      <c r="F13929" s="1" t="s">
        <v>40354</v>
      </c>
      <c r="G13929" s="1" t="s">
        <v>392485</v>
      </c>
      <c r="H13929" s="1" t="s">
        <v>392486</v>
      </c>
      <c r="I13929" s="1" t="s">
        <v>70505</v>
      </c>
      <c r="J13929" s="1" t="s">
        <v>59943</v>
      </c>
      <c r="K13929" s="1" t="s">
        <v>162054</v>
      </c>
      <c r="L13929" s="1" t="s">
        <v>376804</v>
      </c>
      <c r="M13929" s="1" t="s">
        <v>344123</v>
      </c>
      <c r="N13929" s="1" t="s">
        <v>392487</v>
      </c>
      <c r="O13929" s="1" t="s">
        <v>392488</v>
      </c>
      <c r="P13929" s="1" t="s">
        <v>392489</v>
      </c>
      <c r="Q13929" s="1" t="s">
        <v>267657</v>
      </c>
      <c r="R13929" s="1" t="s">
        <v>24239</v>
      </c>
      <c r="S13929" s="1" t="s">
        <v>31402</v>
      </c>
      <c r="T13929" s="1" t="s">
        <v>392490</v>
      </c>
      <c r="U13929" s="1" t="s">
        <v>300754</v>
      </c>
      <c r="V13929" s="1" t="s">
        <v>392491</v>
      </c>
      <c r="W13929" s="1" t="s">
        <v>392492</v>
      </c>
      <c r="X13929" s="1" t="s">
        <v>392493</v>
      </c>
      <c r="Y13929" s="1" t="s">
        <v>304454</v>
      </c>
      <c r="Z13929" s="1" t="s">
        <v>392494</v>
      </c>
      <c r="AA13929" s="1" t="s">
        <v>392495</v>
      </c>
      <c r="AB13929" s="1" t="s">
        <v>392496</v>
      </c>
      <c r="AC13929" s="1" t="s">
        <v>392497</v>
      </c>
      <c r="AD13929" s="1" t="s">
        <v>392498</v>
      </c>
      <c r="AE13929" s="1" t="s">
        <v>390342</v>
      </c>
      <c r="AF13929" s="1" t="s">
        <v>392499</v>
      </c>
      <c r="AG13929" s="1" t="s">
        <v>392500</v>
      </c>
      <c r="AH13929" s="1" t="s">
        <v>392501</v>
      </c>
      <c r="AI13929" s="1" t="s">
        <v>392502</v>
      </c>
      <c r="AJ13929" s="1" t="s">
        <v>392503</v>
      </c>
      <c r="AK13929" s="1" t="s">
        <v>392504</v>
      </c>
      <c r="AL13929" s="1" t="s">
        <v>392505</v>
      </c>
      <c r="AM13929" s="1" t="s">
        <v>392506</v>
      </c>
      <c r="AN13929" s="1" t="s">
        <v>392507</v>
      </c>
      <c r="AO13929" s="1" t="s">
        <v>392508</v>
      </c>
      <c r="AP13929" s="1" t="s">
        <v>392509</v>
      </c>
      <c r="AQ13929" s="1" t="s">
        <v>392510</v>
      </c>
      <c r="AR13929" s="1" t="s">
        <v>392511</v>
      </c>
    </row>
    <row r="13930" spans="1:44" x14ac:dyDescent="0.3">
      <c r="A13930" s="1" t="s">
        <v>392512</v>
      </c>
      <c r="B13930" s="1" t="s">
        <v>392513</v>
      </c>
      <c r="C13930" s="1" t="s">
        <v>392514</v>
      </c>
      <c r="D13930" s="1" t="s">
        <v>59962</v>
      </c>
      <c r="E13930" s="1" t="s">
        <v>392515</v>
      </c>
      <c r="F13930" s="1" t="s">
        <v>392516</v>
      </c>
      <c r="G13930" s="1" t="s">
        <v>392517</v>
      </c>
      <c r="H13930" s="1" t="s">
        <v>364336</v>
      </c>
      <c r="I13930" s="1" t="s">
        <v>392518</v>
      </c>
      <c r="J13930" s="1" t="s">
        <v>24471</v>
      </c>
      <c r="K13930" s="1" t="s">
        <v>343711</v>
      </c>
      <c r="L13930" s="1" t="s">
        <v>392519</v>
      </c>
      <c r="M13930" s="1" t="s">
        <v>344123</v>
      </c>
      <c r="N13930" s="1" t="s">
        <v>392520</v>
      </c>
      <c r="O13930" s="1" t="s">
        <v>392521</v>
      </c>
      <c r="P13930" s="1" t="s">
        <v>392522</v>
      </c>
      <c r="Q13930" s="1" t="s">
        <v>267657</v>
      </c>
      <c r="R13930" s="1" t="s">
        <v>104887</v>
      </c>
      <c r="S13930" s="1" t="s">
        <v>48739</v>
      </c>
      <c r="T13930" s="1" t="s">
        <v>392523</v>
      </c>
      <c r="U13930" s="1" t="s">
        <v>300754</v>
      </c>
      <c r="V13930" s="1" t="s">
        <v>392524</v>
      </c>
      <c r="W13930" s="1" t="s">
        <v>392525</v>
      </c>
      <c r="X13930" s="1" t="s">
        <v>392526</v>
      </c>
      <c r="Y13930" s="1" t="s">
        <v>392527</v>
      </c>
      <c r="Z13930" s="1" t="s">
        <v>392528</v>
      </c>
      <c r="AA13930" s="1" t="s">
        <v>392529</v>
      </c>
      <c r="AB13930" s="1" t="s">
        <v>392530</v>
      </c>
      <c r="AC13930" s="1" t="s">
        <v>392531</v>
      </c>
      <c r="AD13930" s="1" t="s">
        <v>392025</v>
      </c>
      <c r="AE13930" s="1" t="s">
        <v>392532</v>
      </c>
      <c r="AF13930" s="1" t="s">
        <v>392499</v>
      </c>
      <c r="AG13930" s="1" t="s">
        <v>392533</v>
      </c>
      <c r="AH13930" s="1" t="s">
        <v>392534</v>
      </c>
      <c r="AI13930" s="1" t="s">
        <v>392535</v>
      </c>
      <c r="AJ13930" s="1" t="s">
        <v>392503</v>
      </c>
      <c r="AK13930" s="1" t="s">
        <v>392536</v>
      </c>
      <c r="AL13930" s="1" t="s">
        <v>392537</v>
      </c>
      <c r="AM13930" s="1" t="s">
        <v>392538</v>
      </c>
      <c r="AN13930" s="1" t="s">
        <v>392507</v>
      </c>
      <c r="AO13930" s="1" t="s">
        <v>392539</v>
      </c>
      <c r="AP13930" s="1" t="s">
        <v>390518</v>
      </c>
      <c r="AQ13930" s="1" t="s">
        <v>392540</v>
      </c>
      <c r="AR13930" s="1" t="s">
        <v>392511</v>
      </c>
    </row>
    <row r="13931" spans="1:44" x14ac:dyDescent="0.3">
      <c r="A13931" s="1" t="s">
        <v>392541</v>
      </c>
      <c r="B13931" s="1" t="s">
        <v>392542</v>
      </c>
      <c r="C13931" s="1" t="s">
        <v>19538</v>
      </c>
      <c r="D13931" s="1" t="s">
        <v>281701</v>
      </c>
      <c r="E13931" s="1" t="s">
        <v>392543</v>
      </c>
      <c r="F13931" s="1" t="s">
        <v>392544</v>
      </c>
      <c r="G13931" s="1" t="s">
        <v>317678</v>
      </c>
      <c r="H13931" s="1" t="s">
        <v>392545</v>
      </c>
      <c r="I13931" s="1" t="s">
        <v>392546</v>
      </c>
      <c r="J13931" s="1" t="s">
        <v>21264</v>
      </c>
      <c r="K13931" s="1" t="s">
        <v>52177</v>
      </c>
      <c r="L13931" s="1" t="s">
        <v>392547</v>
      </c>
      <c r="M13931" s="1" t="s">
        <v>392137</v>
      </c>
      <c r="N13931" s="1" t="s">
        <v>186469</v>
      </c>
      <c r="O13931" s="1" t="s">
        <v>42068</v>
      </c>
      <c r="P13931" s="1" t="s">
        <v>392548</v>
      </c>
      <c r="Q13931" s="1" t="s">
        <v>119411</v>
      </c>
      <c r="R13931" s="1" t="s">
        <v>273862</v>
      </c>
      <c r="S13931" s="1" t="s">
        <v>40752</v>
      </c>
      <c r="T13931" s="1" t="s">
        <v>392549</v>
      </c>
      <c r="U13931" s="1" t="s">
        <v>93521</v>
      </c>
      <c r="V13931" s="1" t="s">
        <v>392550</v>
      </c>
      <c r="W13931" s="1" t="s">
        <v>392551</v>
      </c>
      <c r="X13931" s="1" t="s">
        <v>392552</v>
      </c>
      <c r="Y13931" s="1" t="s">
        <v>392553</v>
      </c>
      <c r="Z13931" s="1" t="s">
        <v>387952</v>
      </c>
      <c r="AA13931" s="1" t="s">
        <v>392554</v>
      </c>
      <c r="AB13931" s="1" t="s">
        <v>392555</v>
      </c>
      <c r="AC13931" s="1" t="s">
        <v>87351</v>
      </c>
      <c r="AD13931" s="1" t="s">
        <v>392556</v>
      </c>
      <c r="AE13931" s="1" t="s">
        <v>392557</v>
      </c>
      <c r="AF13931" s="1" t="s">
        <v>392558</v>
      </c>
      <c r="AG13931" s="1" t="s">
        <v>392559</v>
      </c>
      <c r="AH13931" s="1" t="s">
        <v>387959</v>
      </c>
      <c r="AI13931" s="1" t="s">
        <v>392560</v>
      </c>
      <c r="AJ13931" s="1" t="s">
        <v>392561</v>
      </c>
      <c r="AK13931" s="1" t="s">
        <v>64224</v>
      </c>
      <c r="AL13931" s="1" t="s">
        <v>392562</v>
      </c>
      <c r="AM13931" s="1" t="s">
        <v>392563</v>
      </c>
      <c r="AN13931" s="1" t="s">
        <v>392564</v>
      </c>
      <c r="AO13931" s="1" t="s">
        <v>392565</v>
      </c>
      <c r="AP13931" s="1" t="s">
        <v>389119</v>
      </c>
      <c r="AQ13931" s="1" t="s">
        <v>392566</v>
      </c>
      <c r="AR13931" s="1" t="s">
        <v>392567</v>
      </c>
    </row>
    <row r="13932" spans="1:44" x14ac:dyDescent="0.3">
      <c r="A13932" s="1" t="s">
        <v>392568</v>
      </c>
      <c r="B13932" s="1" t="s">
        <v>392569</v>
      </c>
      <c r="C13932" s="1" t="s">
        <v>377405</v>
      </c>
      <c r="D13932" s="1" t="s">
        <v>392570</v>
      </c>
      <c r="E13932" s="1" t="s">
        <v>392571</v>
      </c>
      <c r="F13932" s="1" t="s">
        <v>82838</v>
      </c>
      <c r="G13932" s="1" t="s">
        <v>392572</v>
      </c>
      <c r="H13932" s="1" t="s">
        <v>333402</v>
      </c>
      <c r="I13932" s="1" t="s">
        <v>205463</v>
      </c>
      <c r="J13932" s="1" t="s">
        <v>58014</v>
      </c>
      <c r="K13932" s="1" t="s">
        <v>135475</v>
      </c>
      <c r="L13932" s="1" t="s">
        <v>392573</v>
      </c>
      <c r="M13932" s="1" t="s">
        <v>392574</v>
      </c>
      <c r="N13932" s="1" t="s">
        <v>321503</v>
      </c>
      <c r="O13932" s="1" t="s">
        <v>392575</v>
      </c>
      <c r="P13932" s="1" t="s">
        <v>392576</v>
      </c>
      <c r="Q13932" s="1" t="s">
        <v>372773</v>
      </c>
      <c r="R13932" s="1" t="s">
        <v>60093</v>
      </c>
      <c r="S13932" s="1" t="s">
        <v>86198</v>
      </c>
      <c r="T13932" s="1" t="s">
        <v>392577</v>
      </c>
      <c r="U13932" s="1" t="s">
        <v>55345</v>
      </c>
      <c r="V13932" s="1" t="s">
        <v>392578</v>
      </c>
      <c r="W13932" s="1" t="s">
        <v>392579</v>
      </c>
      <c r="X13932" s="1" t="s">
        <v>392580</v>
      </c>
      <c r="Y13932" s="1" t="s">
        <v>392581</v>
      </c>
      <c r="Z13932" s="1" t="s">
        <v>392534</v>
      </c>
      <c r="AA13932" s="1" t="s">
        <v>392582</v>
      </c>
      <c r="AB13932" s="1" t="s">
        <v>392583</v>
      </c>
      <c r="AC13932" s="1" t="s">
        <v>392584</v>
      </c>
      <c r="AD13932" s="1" t="s">
        <v>392585</v>
      </c>
      <c r="AE13932" s="1" t="s">
        <v>392586</v>
      </c>
      <c r="AF13932" s="1" t="s">
        <v>392587</v>
      </c>
      <c r="AG13932" s="1" t="s">
        <v>392588</v>
      </c>
      <c r="AH13932" s="1" t="s">
        <v>392589</v>
      </c>
      <c r="AI13932" s="1" t="s">
        <v>392590</v>
      </c>
      <c r="AJ13932" s="1" t="s">
        <v>392591</v>
      </c>
      <c r="AK13932" s="1" t="s">
        <v>392592</v>
      </c>
      <c r="AL13932" s="1" t="s">
        <v>392593</v>
      </c>
      <c r="AM13932" s="1" t="s">
        <v>392594</v>
      </c>
      <c r="AN13932" s="1" t="s">
        <v>392595</v>
      </c>
      <c r="AO13932" s="1" t="s">
        <v>392596</v>
      </c>
      <c r="AP13932" s="1" t="s">
        <v>392597</v>
      </c>
      <c r="AQ13932" s="1" t="s">
        <v>392598</v>
      </c>
      <c r="AR13932" s="1" t="s">
        <v>392599</v>
      </c>
    </row>
    <row r="13933" spans="1:44" x14ac:dyDescent="0.3">
      <c r="A13933" s="1" t="s">
        <v>392600</v>
      </c>
      <c r="B13933" s="1" t="s">
        <v>392601</v>
      </c>
      <c r="C13933" s="1" t="s">
        <v>220214</v>
      </c>
      <c r="D13933" s="1" t="s">
        <v>392602</v>
      </c>
      <c r="E13933" s="1" t="s">
        <v>392603</v>
      </c>
      <c r="F13933" s="1" t="s">
        <v>392604</v>
      </c>
      <c r="G13933" s="1" t="s">
        <v>392605</v>
      </c>
      <c r="H13933" s="1" t="s">
        <v>132275</v>
      </c>
      <c r="I13933" s="1" t="s">
        <v>371489</v>
      </c>
      <c r="J13933" s="1" t="s">
        <v>45551</v>
      </c>
      <c r="K13933" s="1" t="s">
        <v>343748</v>
      </c>
      <c r="L13933" s="1" t="s">
        <v>392606</v>
      </c>
      <c r="M13933" s="1" t="s">
        <v>392607</v>
      </c>
      <c r="N13933" s="1" t="s">
        <v>392608</v>
      </c>
      <c r="O13933" s="1" t="s">
        <v>391524</v>
      </c>
      <c r="P13933" s="1" t="s">
        <v>374134</v>
      </c>
      <c r="Q13933" s="1" t="s">
        <v>392609</v>
      </c>
      <c r="R13933" s="1" t="s">
        <v>50776</v>
      </c>
      <c r="S13933" s="1" t="s">
        <v>362580</v>
      </c>
      <c r="T13933" s="1" t="s">
        <v>392610</v>
      </c>
      <c r="U13933" s="1" t="s">
        <v>227706</v>
      </c>
      <c r="V13933" s="1" t="s">
        <v>392611</v>
      </c>
      <c r="W13933" s="1" t="s">
        <v>392612</v>
      </c>
      <c r="X13933" s="1" t="s">
        <v>392613</v>
      </c>
      <c r="Y13933" s="1" t="s">
        <v>392614</v>
      </c>
      <c r="Z13933" s="1" t="s">
        <v>392615</v>
      </c>
      <c r="AA13933" s="1" t="s">
        <v>392616</v>
      </c>
      <c r="AB13933" s="1" t="s">
        <v>392617</v>
      </c>
      <c r="AC13933" s="1" t="s">
        <v>392618</v>
      </c>
      <c r="AD13933" s="1" t="s">
        <v>392619</v>
      </c>
      <c r="AE13933" s="1" t="s">
        <v>392620</v>
      </c>
      <c r="AF13933" s="1" t="s">
        <v>392621</v>
      </c>
      <c r="AG13933" s="1" t="s">
        <v>392622</v>
      </c>
      <c r="AH13933" s="1" t="s">
        <v>392623</v>
      </c>
      <c r="AI13933" s="1" t="s">
        <v>392624</v>
      </c>
      <c r="AJ13933" s="1" t="s">
        <v>392625</v>
      </c>
      <c r="AK13933" s="1" t="s">
        <v>150073</v>
      </c>
      <c r="AL13933" s="1" t="s">
        <v>392626</v>
      </c>
      <c r="AM13933" s="1" t="s">
        <v>392627</v>
      </c>
      <c r="AN13933" s="1" t="s">
        <v>392628</v>
      </c>
      <c r="AO13933" s="1" t="s">
        <v>392629</v>
      </c>
      <c r="AP13933" s="1" t="s">
        <v>392630</v>
      </c>
      <c r="AQ13933" s="1" t="s">
        <v>392631</v>
      </c>
      <c r="AR13933" s="1" t="s">
        <v>392632</v>
      </c>
    </row>
    <row r="13934" spans="1:44" x14ac:dyDescent="0.3">
      <c r="A13934" s="1" t="s">
        <v>392633</v>
      </c>
      <c r="B13934" s="1" t="s">
        <v>392634</v>
      </c>
      <c r="C13934" s="1" t="s">
        <v>392635</v>
      </c>
      <c r="D13934" s="1" t="s">
        <v>392636</v>
      </c>
      <c r="E13934" s="1" t="s">
        <v>392637</v>
      </c>
      <c r="F13934" s="1" t="s">
        <v>185315</v>
      </c>
      <c r="G13934" s="1" t="s">
        <v>392638</v>
      </c>
      <c r="H13934" s="1" t="s">
        <v>392639</v>
      </c>
      <c r="I13934" s="1" t="s">
        <v>70755</v>
      </c>
      <c r="J13934" s="1" t="s">
        <v>67458</v>
      </c>
      <c r="K13934" s="1" t="s">
        <v>45930</v>
      </c>
      <c r="L13934" s="1" t="s">
        <v>366062</v>
      </c>
      <c r="M13934" s="1" t="s">
        <v>195489</v>
      </c>
      <c r="N13934" s="1" t="s">
        <v>316332</v>
      </c>
      <c r="O13934" s="1" t="s">
        <v>392640</v>
      </c>
      <c r="P13934" s="1" t="s">
        <v>392641</v>
      </c>
      <c r="Q13934" s="1" t="s">
        <v>392642</v>
      </c>
      <c r="R13934" s="1" t="s">
        <v>30881</v>
      </c>
      <c r="S13934" s="1" t="s">
        <v>62538</v>
      </c>
      <c r="T13934" s="1" t="s">
        <v>392643</v>
      </c>
      <c r="U13934" s="1" t="s">
        <v>129254</v>
      </c>
      <c r="V13934" s="1" t="s">
        <v>392644</v>
      </c>
      <c r="W13934" s="1" t="s">
        <v>392645</v>
      </c>
      <c r="X13934" s="1" t="s">
        <v>392646</v>
      </c>
      <c r="Y13934" s="1" t="s">
        <v>392647</v>
      </c>
      <c r="Z13934" s="1" t="s">
        <v>392648</v>
      </c>
      <c r="AA13934" s="1" t="s">
        <v>392649</v>
      </c>
      <c r="AB13934" s="1" t="s">
        <v>392650</v>
      </c>
      <c r="AC13934" s="1" t="s">
        <v>392651</v>
      </c>
      <c r="AD13934" s="1" t="s">
        <v>392652</v>
      </c>
      <c r="AE13934" s="1" t="s">
        <v>392653</v>
      </c>
      <c r="AF13934" s="1" t="s">
        <v>392654</v>
      </c>
      <c r="AG13934" s="1" t="s">
        <v>392655</v>
      </c>
      <c r="AH13934" s="1" t="s">
        <v>392656</v>
      </c>
      <c r="AI13934" s="1" t="s">
        <v>392657</v>
      </c>
      <c r="AJ13934" s="1" t="s">
        <v>392658</v>
      </c>
      <c r="AK13934" s="1" t="s">
        <v>392659</v>
      </c>
      <c r="AL13934" s="1" t="s">
        <v>392660</v>
      </c>
      <c r="AM13934" s="1" t="s">
        <v>392661</v>
      </c>
      <c r="AN13934" s="1" t="s">
        <v>392662</v>
      </c>
      <c r="AO13934" s="1" t="s">
        <v>392663</v>
      </c>
      <c r="AP13934" s="1" t="s">
        <v>392664</v>
      </c>
      <c r="AQ13934" s="1" t="s">
        <v>392665</v>
      </c>
      <c r="AR13934" s="1" t="s">
        <v>392666</v>
      </c>
    </row>
    <row r="13935" spans="1:44" x14ac:dyDescent="0.3">
      <c r="A13935" s="1" t="s">
        <v>392667</v>
      </c>
      <c r="B13935" s="1" t="s">
        <v>392668</v>
      </c>
      <c r="C13935" s="1" t="s">
        <v>325440</v>
      </c>
      <c r="D13935" s="1" t="s">
        <v>392669</v>
      </c>
      <c r="E13935" s="1" t="s">
        <v>392670</v>
      </c>
      <c r="F13935" s="1" t="s">
        <v>290139</v>
      </c>
      <c r="G13935" s="1" t="s">
        <v>392671</v>
      </c>
      <c r="H13935" s="1" t="s">
        <v>361890</v>
      </c>
      <c r="I13935" s="1" t="s">
        <v>392672</v>
      </c>
      <c r="J13935" s="1" t="s">
        <v>199025</v>
      </c>
      <c r="K13935" s="1" t="s">
        <v>46643</v>
      </c>
      <c r="L13935" s="1" t="s">
        <v>389344</v>
      </c>
      <c r="M13935" s="1" t="s">
        <v>392673</v>
      </c>
      <c r="N13935" s="1" t="s">
        <v>392674</v>
      </c>
      <c r="O13935" s="1" t="s">
        <v>392675</v>
      </c>
      <c r="P13935" s="1" t="s">
        <v>392676</v>
      </c>
      <c r="Q13935" s="1" t="s">
        <v>392677</v>
      </c>
      <c r="R13935" s="1" t="s">
        <v>193588</v>
      </c>
      <c r="S13935" s="1" t="s">
        <v>43054</v>
      </c>
      <c r="T13935" s="1" t="s">
        <v>392678</v>
      </c>
      <c r="U13935" s="1" t="s">
        <v>392679</v>
      </c>
      <c r="V13935" s="1" t="s">
        <v>392680</v>
      </c>
      <c r="W13935" s="1" t="s">
        <v>392681</v>
      </c>
      <c r="X13935" s="1" t="s">
        <v>392682</v>
      </c>
      <c r="Y13935" s="1" t="s">
        <v>392683</v>
      </c>
      <c r="Z13935" s="1" t="s">
        <v>392684</v>
      </c>
      <c r="AA13935" s="1" t="s">
        <v>392685</v>
      </c>
      <c r="AB13935" s="1" t="s">
        <v>392686</v>
      </c>
      <c r="AC13935" s="1" t="s">
        <v>392687</v>
      </c>
      <c r="AD13935" s="1" t="s">
        <v>392688</v>
      </c>
      <c r="AE13935" s="1" t="s">
        <v>392689</v>
      </c>
      <c r="AF13935" s="1" t="s">
        <v>392690</v>
      </c>
      <c r="AG13935" s="1" t="s">
        <v>392691</v>
      </c>
      <c r="AH13935" s="1" t="s">
        <v>392692</v>
      </c>
      <c r="AI13935" s="1" t="s">
        <v>392693</v>
      </c>
      <c r="AJ13935" s="1" t="s">
        <v>392694</v>
      </c>
      <c r="AK13935" s="1" t="s">
        <v>392695</v>
      </c>
      <c r="AL13935" s="1" t="s">
        <v>392696</v>
      </c>
      <c r="AM13935" s="1" t="s">
        <v>392697</v>
      </c>
      <c r="AN13935" s="1" t="s">
        <v>392698</v>
      </c>
      <c r="AO13935" s="1" t="s">
        <v>392699</v>
      </c>
      <c r="AP13935" s="1" t="s">
        <v>392700</v>
      </c>
      <c r="AQ13935" s="1" t="s">
        <v>392701</v>
      </c>
      <c r="AR13935" s="1" t="s">
        <v>392702</v>
      </c>
    </row>
    <row r="13936" spans="1:44" x14ac:dyDescent="0.3">
      <c r="A13936" s="1" t="s">
        <v>392703</v>
      </c>
      <c r="B13936" s="1" t="s">
        <v>392704</v>
      </c>
      <c r="C13936" s="1" t="s">
        <v>88163</v>
      </c>
      <c r="D13936" s="1" t="s">
        <v>335463</v>
      </c>
      <c r="E13936" s="1" t="s">
        <v>392705</v>
      </c>
      <c r="F13936" s="1" t="s">
        <v>119584</v>
      </c>
      <c r="G13936" s="1" t="s">
        <v>280659</v>
      </c>
      <c r="H13936" s="1" t="s">
        <v>392706</v>
      </c>
      <c r="I13936" s="1" t="s">
        <v>392707</v>
      </c>
      <c r="J13936" s="1" t="s">
        <v>50674</v>
      </c>
      <c r="K13936" s="1" t="s">
        <v>35332</v>
      </c>
      <c r="L13936" s="1" t="s">
        <v>392708</v>
      </c>
      <c r="M13936" s="1" t="s">
        <v>392709</v>
      </c>
      <c r="N13936" s="1" t="s">
        <v>392710</v>
      </c>
      <c r="O13936" s="1" t="s">
        <v>46538</v>
      </c>
      <c r="P13936" s="1" t="s">
        <v>392711</v>
      </c>
      <c r="Q13936" s="1" t="s">
        <v>392712</v>
      </c>
      <c r="R13936" s="1" t="s">
        <v>78230</v>
      </c>
      <c r="S13936" s="1" t="s">
        <v>32354</v>
      </c>
      <c r="T13936" s="1" t="s">
        <v>392713</v>
      </c>
      <c r="U13936" s="1" t="s">
        <v>31798</v>
      </c>
      <c r="V13936" s="1" t="s">
        <v>392714</v>
      </c>
      <c r="W13936" s="1" t="s">
        <v>387834</v>
      </c>
      <c r="X13936" s="1" t="s">
        <v>392715</v>
      </c>
      <c r="Y13936" s="1" t="s">
        <v>235460</v>
      </c>
      <c r="Z13936" s="1" t="s">
        <v>392716</v>
      </c>
      <c r="AA13936" s="1" t="s">
        <v>392717</v>
      </c>
      <c r="AB13936" s="1" t="s">
        <v>392718</v>
      </c>
      <c r="AC13936" s="1" t="s">
        <v>43793</v>
      </c>
      <c r="AD13936" s="1" t="s">
        <v>392719</v>
      </c>
      <c r="AE13936" s="1" t="s">
        <v>392720</v>
      </c>
      <c r="AF13936" s="1" t="s">
        <v>206864</v>
      </c>
      <c r="AG13936" s="1" t="s">
        <v>392721</v>
      </c>
      <c r="AH13936" s="1" t="s">
        <v>392722</v>
      </c>
      <c r="AI13936" s="1" t="s">
        <v>392723</v>
      </c>
      <c r="AJ13936" s="1" t="s">
        <v>392724</v>
      </c>
      <c r="AK13936" s="1" t="s">
        <v>387961</v>
      </c>
      <c r="AL13936" s="1" t="s">
        <v>392725</v>
      </c>
      <c r="AM13936" s="1" t="s">
        <v>392726</v>
      </c>
      <c r="AN13936" s="1" t="s">
        <v>392727</v>
      </c>
      <c r="AO13936" s="1" t="s">
        <v>392728</v>
      </c>
      <c r="AP13936" s="1" t="s">
        <v>392729</v>
      </c>
      <c r="AQ13936" s="1" t="s">
        <v>392730</v>
      </c>
      <c r="AR13936" s="1" t="s">
        <v>392731</v>
      </c>
    </row>
    <row r="13937" spans="1:44" x14ac:dyDescent="0.3">
      <c r="A13937" s="1" t="s">
        <v>392732</v>
      </c>
      <c r="B13937" s="1" t="s">
        <v>392733</v>
      </c>
      <c r="C13937" s="1" t="s">
        <v>392734</v>
      </c>
      <c r="D13937" s="1" t="s">
        <v>392735</v>
      </c>
      <c r="E13937" s="1" t="s">
        <v>392736</v>
      </c>
      <c r="F13937" s="1" t="s">
        <v>392737</v>
      </c>
      <c r="G13937" s="1" t="s">
        <v>392738</v>
      </c>
      <c r="H13937" s="1" t="s">
        <v>370756</v>
      </c>
      <c r="I13937" s="1" t="s">
        <v>149759</v>
      </c>
      <c r="J13937" s="1" t="s">
        <v>93360</v>
      </c>
      <c r="K13937" s="1" t="s">
        <v>228478</v>
      </c>
      <c r="L13937" s="1" t="s">
        <v>392739</v>
      </c>
      <c r="M13937" s="1" t="s">
        <v>391493</v>
      </c>
      <c r="N13937" s="1" t="s">
        <v>392740</v>
      </c>
      <c r="O13937" s="1" t="s">
        <v>392741</v>
      </c>
      <c r="P13937" s="1" t="s">
        <v>392742</v>
      </c>
      <c r="Q13937" s="1" t="s">
        <v>392743</v>
      </c>
      <c r="R13937" s="1" t="s">
        <v>93635</v>
      </c>
      <c r="S13937" s="1" t="s">
        <v>32391</v>
      </c>
      <c r="T13937" s="1" t="s">
        <v>21811</v>
      </c>
      <c r="U13937" s="1" t="s">
        <v>48406</v>
      </c>
      <c r="V13937" s="1" t="s">
        <v>392744</v>
      </c>
      <c r="W13937" s="1" t="s">
        <v>392745</v>
      </c>
      <c r="X13937" s="1" t="s">
        <v>392746</v>
      </c>
      <c r="Y13937" s="1" t="s">
        <v>392747</v>
      </c>
      <c r="Z13937" s="1" t="s">
        <v>392748</v>
      </c>
      <c r="AA13937" s="1" t="s">
        <v>392749</v>
      </c>
      <c r="AB13937" s="1" t="s">
        <v>392750</v>
      </c>
      <c r="AC13937" s="1" t="s">
        <v>392751</v>
      </c>
      <c r="AD13937" s="1" t="s">
        <v>392752</v>
      </c>
      <c r="AE13937" s="1" t="s">
        <v>392753</v>
      </c>
      <c r="AF13937" s="1" t="s">
        <v>376638</v>
      </c>
      <c r="AG13937" s="1" t="s">
        <v>392754</v>
      </c>
      <c r="AH13937" s="1" t="s">
        <v>392755</v>
      </c>
      <c r="AI13937" s="1" t="s">
        <v>392756</v>
      </c>
      <c r="AJ13937" s="1" t="s">
        <v>209268</v>
      </c>
      <c r="AK13937" s="1" t="s">
        <v>392757</v>
      </c>
      <c r="AL13937" s="1" t="s">
        <v>392758</v>
      </c>
      <c r="AM13937" s="1" t="s">
        <v>392759</v>
      </c>
      <c r="AN13937" s="1" t="s">
        <v>392760</v>
      </c>
      <c r="AO13937" s="1" t="s">
        <v>392761</v>
      </c>
      <c r="AP13937" s="1" t="s">
        <v>392762</v>
      </c>
      <c r="AQ13937" s="1" t="s">
        <v>392763</v>
      </c>
      <c r="AR13937" s="1" t="s">
        <v>392764</v>
      </c>
    </row>
    <row r="13938" spans="1:44" x14ac:dyDescent="0.3">
      <c r="A13938" s="1" t="s">
        <v>392765</v>
      </c>
      <c r="B13938" s="1" t="s">
        <v>392766</v>
      </c>
      <c r="C13938" s="1" t="s">
        <v>392767</v>
      </c>
      <c r="D13938" s="1" t="s">
        <v>308839</v>
      </c>
      <c r="E13938" s="1" t="s">
        <v>85855</v>
      </c>
      <c r="F13938" s="1" t="s">
        <v>23158</v>
      </c>
      <c r="G13938" s="1" t="s">
        <v>350999</v>
      </c>
      <c r="H13938" s="1" t="s">
        <v>364369</v>
      </c>
      <c r="I13938" s="1" t="s">
        <v>112185</v>
      </c>
      <c r="J13938" s="1" t="s">
        <v>91200</v>
      </c>
      <c r="K13938" s="1" t="s">
        <v>40649</v>
      </c>
      <c r="L13938" s="1" t="s">
        <v>392768</v>
      </c>
      <c r="M13938" s="1" t="s">
        <v>104239</v>
      </c>
      <c r="N13938" s="1" t="s">
        <v>77395</v>
      </c>
      <c r="O13938" s="1" t="s">
        <v>392769</v>
      </c>
      <c r="P13938" s="1" t="s">
        <v>392770</v>
      </c>
      <c r="Q13938" s="1" t="s">
        <v>71491</v>
      </c>
      <c r="R13938" s="1" t="s">
        <v>72056</v>
      </c>
      <c r="S13938" s="1" t="s">
        <v>47505</v>
      </c>
      <c r="T13938" s="1" t="s">
        <v>392771</v>
      </c>
      <c r="U13938" s="1" t="s">
        <v>110481</v>
      </c>
      <c r="V13938" s="1" t="s">
        <v>392772</v>
      </c>
      <c r="W13938" s="1" t="s">
        <v>392773</v>
      </c>
      <c r="X13938" s="1" t="s">
        <v>392774</v>
      </c>
      <c r="Y13938" s="1" t="s">
        <v>392775</v>
      </c>
      <c r="Z13938" s="1" t="s">
        <v>392776</v>
      </c>
      <c r="AA13938" s="1" t="s">
        <v>392777</v>
      </c>
      <c r="AB13938" s="1" t="s">
        <v>392778</v>
      </c>
      <c r="AC13938" s="1" t="s">
        <v>392779</v>
      </c>
      <c r="AD13938" s="1" t="s">
        <v>392780</v>
      </c>
      <c r="AE13938" s="1" t="s">
        <v>392781</v>
      </c>
      <c r="AF13938" s="1" t="s">
        <v>392782</v>
      </c>
      <c r="AG13938" s="1" t="s">
        <v>392783</v>
      </c>
      <c r="AH13938" s="1" t="s">
        <v>392784</v>
      </c>
      <c r="AI13938" s="1" t="s">
        <v>392785</v>
      </c>
      <c r="AJ13938" s="1" t="s">
        <v>392786</v>
      </c>
      <c r="AK13938" s="1" t="s">
        <v>392787</v>
      </c>
      <c r="AL13938" s="1" t="s">
        <v>392788</v>
      </c>
      <c r="AM13938" s="1" t="s">
        <v>392789</v>
      </c>
      <c r="AN13938" s="1" t="s">
        <v>392790</v>
      </c>
      <c r="AO13938" s="1" t="s">
        <v>392791</v>
      </c>
      <c r="AP13938" s="1" t="s">
        <v>392792</v>
      </c>
      <c r="AQ13938" s="1" t="s">
        <v>392793</v>
      </c>
      <c r="AR13938" s="1" t="s">
        <v>392794</v>
      </c>
    </row>
    <row r="13939" spans="1:44" x14ac:dyDescent="0.3">
      <c r="A13939" s="1" t="s">
        <v>392795</v>
      </c>
      <c r="B13939" s="1" t="s">
        <v>392796</v>
      </c>
      <c r="C13939" s="1" t="s">
        <v>308227</v>
      </c>
      <c r="D13939" s="1" t="s">
        <v>392797</v>
      </c>
      <c r="E13939" s="1" t="s">
        <v>392798</v>
      </c>
      <c r="F13939" s="1" t="s">
        <v>180730</v>
      </c>
      <c r="G13939" s="1" t="s">
        <v>330220</v>
      </c>
      <c r="H13939" s="1" t="s">
        <v>368144</v>
      </c>
      <c r="I13939" s="1" t="s">
        <v>303313</v>
      </c>
      <c r="J13939" s="1" t="s">
        <v>286388</v>
      </c>
      <c r="K13939" s="1" t="s">
        <v>52367</v>
      </c>
      <c r="L13939" s="1" t="s">
        <v>263737</v>
      </c>
      <c r="M13939" s="1" t="s">
        <v>392799</v>
      </c>
      <c r="N13939" s="1" t="s">
        <v>392800</v>
      </c>
      <c r="O13939" s="1" t="s">
        <v>392801</v>
      </c>
      <c r="P13939" s="1" t="s">
        <v>392802</v>
      </c>
      <c r="Q13939" s="1" t="s">
        <v>392803</v>
      </c>
      <c r="R13939" s="1" t="s">
        <v>69445</v>
      </c>
      <c r="S13939" s="1" t="s">
        <v>245294</v>
      </c>
      <c r="T13939" s="1" t="s">
        <v>392804</v>
      </c>
      <c r="U13939" s="1" t="s">
        <v>149857</v>
      </c>
      <c r="V13939" s="1" t="s">
        <v>392805</v>
      </c>
      <c r="W13939" s="1" t="s">
        <v>392806</v>
      </c>
      <c r="X13939" s="1" t="s">
        <v>392807</v>
      </c>
      <c r="Y13939" s="1" t="s">
        <v>392808</v>
      </c>
      <c r="Z13939" s="1" t="s">
        <v>392809</v>
      </c>
      <c r="AA13939" s="1" t="s">
        <v>392810</v>
      </c>
      <c r="AB13939" s="1" t="s">
        <v>392811</v>
      </c>
      <c r="AC13939" s="1" t="s">
        <v>151387</v>
      </c>
      <c r="AD13939" s="1" t="s">
        <v>342504</v>
      </c>
      <c r="AE13939" s="1" t="s">
        <v>392812</v>
      </c>
      <c r="AF13939" s="1" t="s">
        <v>392813</v>
      </c>
      <c r="AG13939" s="1" t="s">
        <v>392814</v>
      </c>
      <c r="AH13939" s="1" t="s">
        <v>392815</v>
      </c>
      <c r="AI13939" s="1" t="s">
        <v>392816</v>
      </c>
      <c r="AJ13939" s="1" t="s">
        <v>392817</v>
      </c>
      <c r="AK13939" s="1" t="s">
        <v>392818</v>
      </c>
      <c r="AL13939" s="1" t="s">
        <v>392819</v>
      </c>
      <c r="AM13939" s="1" t="s">
        <v>392820</v>
      </c>
      <c r="AN13939" s="1" t="s">
        <v>392821</v>
      </c>
      <c r="AO13939" s="1" t="s">
        <v>392822</v>
      </c>
      <c r="AP13939" s="1" t="s">
        <v>392823</v>
      </c>
      <c r="AQ13939" s="1" t="s">
        <v>392824</v>
      </c>
      <c r="AR13939" s="1" t="s">
        <v>392825</v>
      </c>
    </row>
    <row r="13940" spans="1:44" x14ac:dyDescent="0.3">
      <c r="A13940" s="1" t="s">
        <v>392826</v>
      </c>
      <c r="B13940" s="1" t="s">
        <v>392827</v>
      </c>
      <c r="C13940" s="1" t="s">
        <v>392828</v>
      </c>
      <c r="D13940" s="1" t="s">
        <v>392829</v>
      </c>
      <c r="E13940" s="1" t="s">
        <v>392830</v>
      </c>
      <c r="F13940" s="1" t="s">
        <v>320460</v>
      </c>
      <c r="G13940" s="1" t="s">
        <v>37864</v>
      </c>
      <c r="H13940" s="1" t="s">
        <v>392831</v>
      </c>
      <c r="I13940" s="1" t="s">
        <v>34000</v>
      </c>
      <c r="J13940" s="1" t="s">
        <v>241027</v>
      </c>
      <c r="K13940" s="1" t="s">
        <v>207206</v>
      </c>
      <c r="L13940" s="1" t="s">
        <v>392832</v>
      </c>
      <c r="M13940" s="1" t="s">
        <v>19162</v>
      </c>
      <c r="N13940" s="1" t="s">
        <v>392833</v>
      </c>
      <c r="O13940" s="1" t="s">
        <v>392834</v>
      </c>
      <c r="P13940" s="1" t="s">
        <v>392835</v>
      </c>
      <c r="Q13940" s="1" t="s">
        <v>392836</v>
      </c>
      <c r="R13940" s="1" t="s">
        <v>332849</v>
      </c>
      <c r="S13940" s="1" t="s">
        <v>38989</v>
      </c>
      <c r="T13940" s="1" t="s">
        <v>392837</v>
      </c>
      <c r="U13940" s="1" t="s">
        <v>392838</v>
      </c>
      <c r="V13940" s="1" t="s">
        <v>392839</v>
      </c>
      <c r="W13940" s="1" t="s">
        <v>392840</v>
      </c>
      <c r="X13940" s="1" t="s">
        <v>392841</v>
      </c>
      <c r="Y13940" s="1" t="s">
        <v>305909</v>
      </c>
      <c r="Z13940" s="1" t="s">
        <v>392842</v>
      </c>
      <c r="AA13940" s="1" t="s">
        <v>392843</v>
      </c>
      <c r="AB13940" s="1" t="s">
        <v>392844</v>
      </c>
      <c r="AC13940" s="1" t="s">
        <v>392845</v>
      </c>
      <c r="AD13940" s="1" t="s">
        <v>392846</v>
      </c>
      <c r="AE13940" s="1" t="s">
        <v>392847</v>
      </c>
      <c r="AF13940" s="1" t="s">
        <v>392848</v>
      </c>
      <c r="AG13940" s="1" t="s">
        <v>305915</v>
      </c>
      <c r="AH13940" s="1" t="s">
        <v>392849</v>
      </c>
      <c r="AI13940" s="1" t="s">
        <v>392850</v>
      </c>
      <c r="AJ13940" s="1" t="s">
        <v>392851</v>
      </c>
      <c r="AK13940" s="1" t="s">
        <v>88178</v>
      </c>
      <c r="AL13940" s="1" t="s">
        <v>392852</v>
      </c>
      <c r="AM13940" s="1" t="s">
        <v>392853</v>
      </c>
      <c r="AN13940" s="1" t="s">
        <v>392854</v>
      </c>
      <c r="AO13940" s="1" t="s">
        <v>392855</v>
      </c>
      <c r="AP13940" s="1" t="s">
        <v>392856</v>
      </c>
      <c r="AQ13940" s="1" t="s">
        <v>392857</v>
      </c>
      <c r="AR13940" s="1" t="s">
        <v>392858</v>
      </c>
    </row>
    <row r="13941" spans="1:44" x14ac:dyDescent="0.3">
      <c r="A13941" s="1" t="s">
        <v>392859</v>
      </c>
      <c r="B13941" s="1" t="s">
        <v>392860</v>
      </c>
      <c r="C13941" s="1" t="s">
        <v>186305</v>
      </c>
      <c r="D13941" s="1" t="s">
        <v>392861</v>
      </c>
      <c r="E13941" s="1" t="s">
        <v>192928</v>
      </c>
      <c r="F13941" s="1" t="s">
        <v>181926</v>
      </c>
      <c r="G13941" s="1" t="s">
        <v>387366</v>
      </c>
      <c r="H13941" s="1" t="s">
        <v>392862</v>
      </c>
      <c r="I13941" s="1" t="s">
        <v>181268</v>
      </c>
      <c r="J13941" s="1" t="s">
        <v>63414</v>
      </c>
      <c r="K13941" s="1" t="s">
        <v>30444</v>
      </c>
      <c r="L13941" s="1" t="s">
        <v>392863</v>
      </c>
      <c r="M13941" s="1" t="s">
        <v>392864</v>
      </c>
      <c r="N13941" s="1" t="s">
        <v>392865</v>
      </c>
      <c r="O13941" s="1" t="s">
        <v>392866</v>
      </c>
      <c r="P13941" s="1" t="s">
        <v>392867</v>
      </c>
      <c r="Q13941" s="1" t="s">
        <v>392868</v>
      </c>
      <c r="R13941" s="1" t="s">
        <v>63463</v>
      </c>
      <c r="S13941" s="1" t="s">
        <v>37404</v>
      </c>
      <c r="T13941" s="1" t="s">
        <v>392869</v>
      </c>
      <c r="U13941" s="1" t="s">
        <v>52801</v>
      </c>
      <c r="V13941" s="1" t="s">
        <v>392870</v>
      </c>
      <c r="W13941" s="1" t="s">
        <v>392871</v>
      </c>
      <c r="X13941" s="1" t="s">
        <v>392872</v>
      </c>
      <c r="Y13941" s="1" t="s">
        <v>392873</v>
      </c>
      <c r="Z13941" s="1" t="s">
        <v>392874</v>
      </c>
      <c r="AA13941" s="1" t="s">
        <v>392875</v>
      </c>
      <c r="AB13941" s="1" t="s">
        <v>372213</v>
      </c>
      <c r="AC13941" s="1" t="s">
        <v>392876</v>
      </c>
      <c r="AD13941" s="1" t="s">
        <v>392877</v>
      </c>
      <c r="AE13941" s="1" t="s">
        <v>392878</v>
      </c>
      <c r="AF13941" s="1" t="s">
        <v>392879</v>
      </c>
      <c r="AG13941" s="1" t="s">
        <v>392880</v>
      </c>
      <c r="AH13941" s="1" t="s">
        <v>392881</v>
      </c>
      <c r="AI13941" s="1" t="s">
        <v>392882</v>
      </c>
      <c r="AJ13941" s="1" t="s">
        <v>392883</v>
      </c>
      <c r="AK13941" s="1" t="s">
        <v>392884</v>
      </c>
      <c r="AL13941" s="1" t="s">
        <v>392885</v>
      </c>
      <c r="AM13941" s="1" t="s">
        <v>392886</v>
      </c>
      <c r="AN13941" s="1" t="s">
        <v>392887</v>
      </c>
      <c r="AO13941" s="1" t="s">
        <v>392888</v>
      </c>
      <c r="AP13941" s="1" t="s">
        <v>392889</v>
      </c>
      <c r="AQ13941" s="1" t="s">
        <v>392890</v>
      </c>
      <c r="AR13941" s="1" t="s">
        <v>392891</v>
      </c>
    </row>
    <row r="13942" spans="1:44" x14ac:dyDescent="0.3">
      <c r="A13942" s="1" t="s">
        <v>392892</v>
      </c>
      <c r="B13942" s="1" t="s">
        <v>392893</v>
      </c>
      <c r="C13942" s="1" t="s">
        <v>27666</v>
      </c>
      <c r="D13942" s="1" t="s">
        <v>196856</v>
      </c>
      <c r="E13942" s="1" t="s">
        <v>392894</v>
      </c>
      <c r="F13942" s="1" t="s">
        <v>392895</v>
      </c>
      <c r="G13942" s="1" t="s">
        <v>236971</v>
      </c>
      <c r="H13942" s="1" t="s">
        <v>375927</v>
      </c>
      <c r="I13942" s="1" t="s">
        <v>90784</v>
      </c>
      <c r="J13942" s="1" t="s">
        <v>49899</v>
      </c>
      <c r="K13942" s="1" t="s">
        <v>78760</v>
      </c>
      <c r="L13942" s="1" t="s">
        <v>392896</v>
      </c>
      <c r="M13942" s="1" t="s">
        <v>119178</v>
      </c>
      <c r="N13942" s="1" t="s">
        <v>392897</v>
      </c>
      <c r="O13942" s="1" t="s">
        <v>392898</v>
      </c>
      <c r="P13942" s="1" t="s">
        <v>392899</v>
      </c>
      <c r="Q13942" s="1" t="s">
        <v>392900</v>
      </c>
      <c r="R13942" s="1" t="s">
        <v>122287</v>
      </c>
      <c r="S13942" s="1" t="s">
        <v>22598</v>
      </c>
      <c r="T13942" s="1" t="s">
        <v>392901</v>
      </c>
      <c r="U13942" s="1" t="s">
        <v>39760</v>
      </c>
      <c r="V13942" s="1" t="s">
        <v>392902</v>
      </c>
      <c r="W13942" s="1" t="s">
        <v>392903</v>
      </c>
      <c r="X13942" s="1" t="s">
        <v>392904</v>
      </c>
      <c r="Y13942" s="1" t="s">
        <v>392905</v>
      </c>
      <c r="Z13942" s="1" t="s">
        <v>392906</v>
      </c>
      <c r="AA13942" s="1" t="s">
        <v>392907</v>
      </c>
      <c r="AB13942" s="1" t="s">
        <v>392908</v>
      </c>
      <c r="AC13942" s="1" t="s">
        <v>392909</v>
      </c>
      <c r="AD13942" s="1" t="s">
        <v>392910</v>
      </c>
      <c r="AE13942" s="1" t="s">
        <v>392911</v>
      </c>
      <c r="AF13942" s="1" t="s">
        <v>392912</v>
      </c>
      <c r="AG13942" s="1" t="s">
        <v>392913</v>
      </c>
      <c r="AH13942" s="1" t="s">
        <v>392914</v>
      </c>
      <c r="AI13942" s="1" t="s">
        <v>392915</v>
      </c>
      <c r="AJ13942" s="1" t="s">
        <v>392916</v>
      </c>
      <c r="AK13942" s="1" t="s">
        <v>392917</v>
      </c>
      <c r="AL13942" s="1" t="s">
        <v>392918</v>
      </c>
      <c r="AM13942" s="1" t="s">
        <v>392919</v>
      </c>
      <c r="AN13942" s="1" t="s">
        <v>392920</v>
      </c>
      <c r="AO13942" s="1" t="s">
        <v>392921</v>
      </c>
      <c r="AP13942" s="1" t="s">
        <v>392922</v>
      </c>
      <c r="AQ13942" s="1" t="s">
        <v>392923</v>
      </c>
      <c r="AR13942" s="1" t="s">
        <v>392924</v>
      </c>
    </row>
    <row r="13943" spans="1:44" x14ac:dyDescent="0.3">
      <c r="A13943" s="1" t="s">
        <v>392925</v>
      </c>
      <c r="B13943" s="1" t="s">
        <v>392926</v>
      </c>
      <c r="C13943" s="1" t="s">
        <v>146453</v>
      </c>
      <c r="D13943" s="1" t="s">
        <v>392927</v>
      </c>
      <c r="E13943" s="1" t="s">
        <v>392928</v>
      </c>
      <c r="F13943" s="1" t="s">
        <v>392929</v>
      </c>
      <c r="G13943" s="1" t="s">
        <v>266937</v>
      </c>
      <c r="H13943" s="1" t="s">
        <v>392930</v>
      </c>
      <c r="I13943" s="1" t="s">
        <v>238827</v>
      </c>
      <c r="J13943" s="1" t="s">
        <v>43495</v>
      </c>
      <c r="K13943" s="1" t="s">
        <v>291233</v>
      </c>
      <c r="L13943" s="1" t="s">
        <v>392931</v>
      </c>
      <c r="M13943" s="1" t="s">
        <v>392932</v>
      </c>
      <c r="N13943" s="1" t="s">
        <v>58474</v>
      </c>
      <c r="O13943" s="1" t="s">
        <v>392933</v>
      </c>
      <c r="P13943" s="1" t="s">
        <v>372176</v>
      </c>
      <c r="Q13943" s="1" t="s">
        <v>392934</v>
      </c>
      <c r="R13943" s="1" t="s">
        <v>89213</v>
      </c>
      <c r="S13943" s="1" t="s">
        <v>19318</v>
      </c>
      <c r="T13943" s="1" t="s">
        <v>392935</v>
      </c>
      <c r="U13943" s="1" t="s">
        <v>19443</v>
      </c>
      <c r="V13943" s="1" t="s">
        <v>392936</v>
      </c>
      <c r="W13943" s="1" t="s">
        <v>392937</v>
      </c>
      <c r="X13943" s="1" t="s">
        <v>392938</v>
      </c>
      <c r="Y13943" s="1" t="s">
        <v>392939</v>
      </c>
      <c r="Z13943" s="1" t="s">
        <v>392940</v>
      </c>
      <c r="AA13943" s="1" t="s">
        <v>392941</v>
      </c>
      <c r="AB13943" s="1" t="s">
        <v>392942</v>
      </c>
      <c r="AC13943" s="1" t="s">
        <v>392943</v>
      </c>
      <c r="AD13943" s="1" t="s">
        <v>342161</v>
      </c>
      <c r="AE13943" s="1" t="s">
        <v>392944</v>
      </c>
      <c r="AF13943" s="1" t="s">
        <v>392945</v>
      </c>
      <c r="AG13943" s="1" t="s">
        <v>349723</v>
      </c>
      <c r="AH13943" s="1" t="s">
        <v>392946</v>
      </c>
      <c r="AI13943" s="1" t="s">
        <v>392947</v>
      </c>
      <c r="AJ13943" s="1" t="s">
        <v>392948</v>
      </c>
      <c r="AK13943" s="1" t="s">
        <v>392949</v>
      </c>
      <c r="AL13943" s="1" t="s">
        <v>392950</v>
      </c>
      <c r="AM13943" s="1" t="s">
        <v>392951</v>
      </c>
      <c r="AN13943" s="1" t="s">
        <v>392952</v>
      </c>
      <c r="AO13943" s="1" t="s">
        <v>392953</v>
      </c>
      <c r="AP13943" s="1" t="s">
        <v>392954</v>
      </c>
      <c r="AQ13943" s="1" t="s">
        <v>392955</v>
      </c>
      <c r="AR13943" s="1" t="s">
        <v>392956</v>
      </c>
    </row>
    <row r="13944" spans="1:44" x14ac:dyDescent="0.3">
      <c r="A13944" s="1" t="s">
        <v>392957</v>
      </c>
      <c r="B13944" s="1" t="s">
        <v>392958</v>
      </c>
      <c r="C13944" s="1" t="s">
        <v>93745</v>
      </c>
      <c r="D13944" s="1" t="s">
        <v>269221</v>
      </c>
      <c r="E13944" s="1" t="s">
        <v>392959</v>
      </c>
      <c r="F13944" s="1" t="s">
        <v>392960</v>
      </c>
      <c r="G13944" s="1" t="s">
        <v>392961</v>
      </c>
      <c r="H13944" s="1" t="s">
        <v>149862</v>
      </c>
      <c r="I13944" s="1" t="s">
        <v>371145</v>
      </c>
      <c r="J13944" s="1" t="s">
        <v>39083</v>
      </c>
      <c r="K13944" s="1" t="s">
        <v>224292</v>
      </c>
      <c r="L13944" s="1" t="s">
        <v>392962</v>
      </c>
      <c r="M13944" s="1" t="s">
        <v>392963</v>
      </c>
      <c r="N13944" s="1" t="s">
        <v>392964</v>
      </c>
      <c r="O13944" s="1" t="s">
        <v>392965</v>
      </c>
      <c r="P13944" s="1" t="s">
        <v>30188</v>
      </c>
      <c r="Q13944" s="1" t="s">
        <v>392966</v>
      </c>
      <c r="R13944" s="1" t="s">
        <v>157531</v>
      </c>
      <c r="S13944" s="1" t="s">
        <v>184189</v>
      </c>
      <c r="T13944" s="1" t="s">
        <v>23254</v>
      </c>
      <c r="U13944" s="1" t="s">
        <v>116316</v>
      </c>
      <c r="V13944" s="1" t="s">
        <v>392967</v>
      </c>
      <c r="W13944" s="1" t="s">
        <v>392968</v>
      </c>
      <c r="X13944" s="1" t="s">
        <v>392969</v>
      </c>
      <c r="Y13944" s="1" t="s">
        <v>392970</v>
      </c>
      <c r="Z13944" s="1" t="s">
        <v>392971</v>
      </c>
      <c r="AA13944" s="1" t="s">
        <v>392972</v>
      </c>
      <c r="AB13944" s="1" t="s">
        <v>392973</v>
      </c>
      <c r="AC13944" s="1" t="s">
        <v>392974</v>
      </c>
      <c r="AD13944" s="1" t="s">
        <v>392975</v>
      </c>
      <c r="AE13944" s="1" t="s">
        <v>392976</v>
      </c>
      <c r="AF13944" s="1" t="s">
        <v>392977</v>
      </c>
      <c r="AG13944" s="1" t="s">
        <v>392978</v>
      </c>
      <c r="AH13944" s="1" t="s">
        <v>392979</v>
      </c>
      <c r="AI13944" s="1" t="s">
        <v>392980</v>
      </c>
      <c r="AJ13944" s="1" t="s">
        <v>392981</v>
      </c>
      <c r="AK13944" s="1" t="s">
        <v>392982</v>
      </c>
      <c r="AL13944" s="1" t="s">
        <v>392983</v>
      </c>
      <c r="AM13944" s="1" t="s">
        <v>392984</v>
      </c>
      <c r="AN13944" s="1" t="s">
        <v>392985</v>
      </c>
      <c r="AO13944" s="1" t="s">
        <v>392986</v>
      </c>
      <c r="AP13944" s="1" t="s">
        <v>392987</v>
      </c>
      <c r="AQ13944" s="1" t="s">
        <v>392988</v>
      </c>
      <c r="AR13944" s="1" t="s">
        <v>392989</v>
      </c>
    </row>
    <row r="13945" spans="1:44" x14ac:dyDescent="0.3">
      <c r="A13945" s="1" t="s">
        <v>392990</v>
      </c>
      <c r="B13945" s="1" t="s">
        <v>392991</v>
      </c>
      <c r="C13945" s="1" t="s">
        <v>30555</v>
      </c>
      <c r="D13945" s="1" t="s">
        <v>392992</v>
      </c>
      <c r="E13945" s="1" t="s">
        <v>392993</v>
      </c>
      <c r="F13945" s="1" t="s">
        <v>392994</v>
      </c>
      <c r="G13945" s="1" t="s">
        <v>359770</v>
      </c>
      <c r="H13945" s="1" t="s">
        <v>371842</v>
      </c>
      <c r="I13945" s="1" t="s">
        <v>392995</v>
      </c>
      <c r="J13945" s="1" t="s">
        <v>131628</v>
      </c>
      <c r="K13945" s="1" t="s">
        <v>30657</v>
      </c>
      <c r="L13945" s="1" t="s">
        <v>392996</v>
      </c>
      <c r="M13945" s="1" t="s">
        <v>392963</v>
      </c>
      <c r="N13945" s="1" t="s">
        <v>392997</v>
      </c>
      <c r="O13945" s="1" t="s">
        <v>392998</v>
      </c>
      <c r="P13945" s="1" t="s">
        <v>392999</v>
      </c>
      <c r="Q13945" s="1" t="s">
        <v>392966</v>
      </c>
      <c r="R13945" s="1" t="s">
        <v>51784</v>
      </c>
      <c r="S13945" s="1" t="s">
        <v>198497</v>
      </c>
      <c r="T13945" s="1" t="s">
        <v>393000</v>
      </c>
      <c r="U13945" s="1" t="s">
        <v>116316</v>
      </c>
      <c r="V13945" s="1" t="s">
        <v>393001</v>
      </c>
      <c r="W13945" s="1" t="s">
        <v>393002</v>
      </c>
      <c r="X13945" s="1" t="s">
        <v>393003</v>
      </c>
      <c r="Y13945" s="1" t="s">
        <v>393004</v>
      </c>
      <c r="Z13945" s="1" t="s">
        <v>393005</v>
      </c>
      <c r="AA13945" s="1" t="s">
        <v>393006</v>
      </c>
      <c r="AB13945" s="1" t="s">
        <v>393007</v>
      </c>
      <c r="AC13945" s="1" t="s">
        <v>393008</v>
      </c>
      <c r="AD13945" s="1" t="s">
        <v>393009</v>
      </c>
      <c r="AE13945" s="1" t="s">
        <v>393010</v>
      </c>
      <c r="AF13945" s="1" t="s">
        <v>392977</v>
      </c>
      <c r="AG13945" s="1" t="s">
        <v>393011</v>
      </c>
      <c r="AH13945" s="1" t="s">
        <v>393012</v>
      </c>
      <c r="AI13945" s="1" t="s">
        <v>393013</v>
      </c>
      <c r="AJ13945" s="1" t="s">
        <v>392981</v>
      </c>
      <c r="AK13945" s="1" t="s">
        <v>393014</v>
      </c>
      <c r="AL13945" s="1" t="s">
        <v>393015</v>
      </c>
      <c r="AM13945" s="1" t="s">
        <v>393016</v>
      </c>
      <c r="AN13945" s="1" t="s">
        <v>392985</v>
      </c>
      <c r="AO13945" s="1" t="s">
        <v>393017</v>
      </c>
      <c r="AP13945" s="1" t="s">
        <v>393018</v>
      </c>
      <c r="AQ13945" s="1" t="s">
        <v>393019</v>
      </c>
      <c r="AR13945" s="1" t="s">
        <v>392989</v>
      </c>
    </row>
    <row r="13946" spans="1:44" x14ac:dyDescent="0.3">
      <c r="A13946" s="1" t="s">
        <v>393020</v>
      </c>
      <c r="B13946" s="1" t="s">
        <v>393021</v>
      </c>
      <c r="C13946" s="1" t="s">
        <v>38136</v>
      </c>
      <c r="D13946" s="1" t="s">
        <v>250265</v>
      </c>
      <c r="E13946" s="1" t="s">
        <v>393022</v>
      </c>
      <c r="F13946" s="1" t="s">
        <v>393023</v>
      </c>
      <c r="G13946" s="1" t="s">
        <v>229816</v>
      </c>
      <c r="H13946" s="1" t="s">
        <v>391614</v>
      </c>
      <c r="I13946" s="1" t="s">
        <v>382988</v>
      </c>
      <c r="J13946" s="1" t="s">
        <v>56569</v>
      </c>
      <c r="K13946" s="1" t="s">
        <v>30032</v>
      </c>
      <c r="L13946" s="1" t="s">
        <v>393024</v>
      </c>
      <c r="M13946" s="1" t="s">
        <v>393025</v>
      </c>
      <c r="N13946" s="1" t="s">
        <v>393026</v>
      </c>
      <c r="O13946" s="1" t="s">
        <v>393027</v>
      </c>
      <c r="P13946" s="1" t="s">
        <v>393028</v>
      </c>
      <c r="Q13946" s="1" t="s">
        <v>393029</v>
      </c>
      <c r="R13946" s="1" t="s">
        <v>192296</v>
      </c>
      <c r="S13946" s="1" t="s">
        <v>24404</v>
      </c>
      <c r="T13946" s="1" t="s">
        <v>390433</v>
      </c>
      <c r="U13946" s="1" t="s">
        <v>18975</v>
      </c>
      <c r="V13946" s="1" t="s">
        <v>393030</v>
      </c>
      <c r="W13946" s="1" t="s">
        <v>393031</v>
      </c>
      <c r="X13946" s="1" t="s">
        <v>393032</v>
      </c>
      <c r="Y13946" s="1" t="s">
        <v>393033</v>
      </c>
      <c r="Z13946" s="1" t="s">
        <v>393034</v>
      </c>
      <c r="AA13946" s="1" t="s">
        <v>393035</v>
      </c>
      <c r="AB13946" s="1" t="s">
        <v>393036</v>
      </c>
      <c r="AC13946" s="1" t="s">
        <v>393037</v>
      </c>
      <c r="AD13946" s="1" t="s">
        <v>340640</v>
      </c>
      <c r="AE13946" s="1" t="s">
        <v>393038</v>
      </c>
      <c r="AF13946" s="1" t="s">
        <v>393039</v>
      </c>
      <c r="AG13946" s="1" t="s">
        <v>139624</v>
      </c>
      <c r="AH13946" s="1" t="s">
        <v>393040</v>
      </c>
      <c r="AI13946" s="1" t="s">
        <v>393041</v>
      </c>
      <c r="AJ13946" s="1" t="s">
        <v>393042</v>
      </c>
      <c r="AK13946" s="1" t="s">
        <v>393043</v>
      </c>
      <c r="AL13946" s="1" t="s">
        <v>393044</v>
      </c>
      <c r="AM13946" s="1" t="s">
        <v>393045</v>
      </c>
      <c r="AN13946" s="1" t="s">
        <v>393046</v>
      </c>
      <c r="AO13946" s="1" t="s">
        <v>393047</v>
      </c>
      <c r="AP13946" s="1" t="s">
        <v>393048</v>
      </c>
      <c r="AQ13946" s="1" t="s">
        <v>393049</v>
      </c>
      <c r="AR13946" s="1" t="s">
        <v>393050</v>
      </c>
    </row>
    <row r="13947" spans="1:44" x14ac:dyDescent="0.3">
      <c r="A13947" s="1" t="s">
        <v>393051</v>
      </c>
      <c r="B13947" s="1" t="s">
        <v>393052</v>
      </c>
      <c r="C13947" s="1" t="s">
        <v>20477</v>
      </c>
      <c r="D13947" s="1" t="s">
        <v>393053</v>
      </c>
      <c r="E13947" s="1" t="s">
        <v>252976</v>
      </c>
      <c r="F13947" s="1" t="s">
        <v>74698</v>
      </c>
      <c r="G13947" s="1" t="s">
        <v>244319</v>
      </c>
      <c r="H13947" s="1" t="s">
        <v>393054</v>
      </c>
      <c r="I13947" s="1" t="s">
        <v>393055</v>
      </c>
      <c r="J13947" s="1" t="s">
        <v>93234</v>
      </c>
      <c r="K13947" s="1" t="s">
        <v>30735</v>
      </c>
      <c r="L13947" s="1" t="s">
        <v>393056</v>
      </c>
      <c r="M13947" s="1" t="s">
        <v>393057</v>
      </c>
      <c r="N13947" s="1" t="s">
        <v>304056</v>
      </c>
      <c r="O13947" s="1" t="s">
        <v>393058</v>
      </c>
      <c r="P13947" s="1" t="s">
        <v>393059</v>
      </c>
      <c r="Q13947" s="1" t="s">
        <v>393060</v>
      </c>
      <c r="R13947" s="1" t="s">
        <v>33756</v>
      </c>
      <c r="S13947" s="1" t="s">
        <v>18886</v>
      </c>
      <c r="T13947" s="1" t="s">
        <v>393061</v>
      </c>
      <c r="U13947" s="1" t="s">
        <v>32962</v>
      </c>
      <c r="V13947" s="1" t="s">
        <v>393062</v>
      </c>
      <c r="W13947" s="1" t="s">
        <v>393063</v>
      </c>
      <c r="X13947" s="1" t="s">
        <v>393064</v>
      </c>
      <c r="Y13947" s="1" t="s">
        <v>393065</v>
      </c>
      <c r="Z13947" s="1" t="s">
        <v>393066</v>
      </c>
      <c r="AA13947" s="1" t="s">
        <v>393067</v>
      </c>
      <c r="AB13947" s="1" t="s">
        <v>393068</v>
      </c>
      <c r="AC13947" s="1" t="s">
        <v>393069</v>
      </c>
      <c r="AD13947" s="1" t="s">
        <v>393070</v>
      </c>
      <c r="AE13947" s="1" t="s">
        <v>393071</v>
      </c>
      <c r="AF13947" s="1" t="s">
        <v>393072</v>
      </c>
      <c r="AG13947" s="1" t="s">
        <v>393073</v>
      </c>
      <c r="AH13947" s="1" t="s">
        <v>393074</v>
      </c>
      <c r="AI13947" s="1" t="s">
        <v>393075</v>
      </c>
      <c r="AJ13947" s="1" t="s">
        <v>393076</v>
      </c>
      <c r="AK13947" s="1" t="s">
        <v>393077</v>
      </c>
      <c r="AL13947" s="1" t="s">
        <v>393078</v>
      </c>
      <c r="AM13947" s="1" t="s">
        <v>393079</v>
      </c>
      <c r="AN13947" s="1" t="s">
        <v>393080</v>
      </c>
      <c r="AO13947" s="1" t="s">
        <v>393081</v>
      </c>
      <c r="AP13947" s="1" t="s">
        <v>393082</v>
      </c>
      <c r="AQ13947" s="1" t="s">
        <v>393083</v>
      </c>
      <c r="AR13947" s="1" t="s">
        <v>393084</v>
      </c>
    </row>
    <row r="13948" spans="1:44" x14ac:dyDescent="0.3">
      <c r="A13948" s="1" t="s">
        <v>393085</v>
      </c>
      <c r="B13948" s="1" t="s">
        <v>393086</v>
      </c>
      <c r="C13948" s="1" t="s">
        <v>393087</v>
      </c>
      <c r="D13948" s="1" t="s">
        <v>209302</v>
      </c>
      <c r="E13948" s="1" t="s">
        <v>393088</v>
      </c>
      <c r="F13948" s="1" t="s">
        <v>387973</v>
      </c>
      <c r="G13948" s="1" t="s">
        <v>393089</v>
      </c>
      <c r="H13948" s="1" t="s">
        <v>393090</v>
      </c>
      <c r="I13948" s="1" t="s">
        <v>393091</v>
      </c>
      <c r="J13948" s="1" t="s">
        <v>50615</v>
      </c>
      <c r="K13948" s="1" t="s">
        <v>313981</v>
      </c>
      <c r="L13948" s="1" t="s">
        <v>393092</v>
      </c>
      <c r="M13948" s="1" t="s">
        <v>393093</v>
      </c>
      <c r="N13948" s="1" t="s">
        <v>393094</v>
      </c>
      <c r="O13948" s="1" t="s">
        <v>393095</v>
      </c>
      <c r="P13948" s="1" t="s">
        <v>393096</v>
      </c>
      <c r="Q13948" s="1" t="s">
        <v>393097</v>
      </c>
      <c r="R13948" s="1" t="s">
        <v>393098</v>
      </c>
      <c r="S13948" s="1" t="s">
        <v>33180</v>
      </c>
      <c r="T13948" s="1" t="s">
        <v>384803</v>
      </c>
      <c r="U13948" s="1" t="s">
        <v>157924</v>
      </c>
      <c r="V13948" s="1" t="s">
        <v>393099</v>
      </c>
      <c r="W13948" s="1" t="s">
        <v>393100</v>
      </c>
      <c r="X13948" s="1" t="s">
        <v>393101</v>
      </c>
      <c r="Y13948" s="1" t="s">
        <v>393102</v>
      </c>
      <c r="Z13948" s="1" t="s">
        <v>393103</v>
      </c>
      <c r="AA13948" s="1" t="s">
        <v>393104</v>
      </c>
      <c r="AB13948" s="1" t="s">
        <v>393105</v>
      </c>
      <c r="AC13948" s="1" t="s">
        <v>393106</v>
      </c>
      <c r="AD13948" s="1" t="s">
        <v>393107</v>
      </c>
      <c r="AE13948" s="1" t="s">
        <v>393108</v>
      </c>
      <c r="AF13948" s="1" t="s">
        <v>307068</v>
      </c>
      <c r="AG13948" s="1" t="s">
        <v>393109</v>
      </c>
      <c r="AH13948" s="1" t="s">
        <v>393110</v>
      </c>
      <c r="AI13948" s="1" t="s">
        <v>393111</v>
      </c>
      <c r="AJ13948" s="1" t="s">
        <v>393112</v>
      </c>
      <c r="AK13948" s="1" t="s">
        <v>393113</v>
      </c>
      <c r="AL13948" s="1" t="s">
        <v>393114</v>
      </c>
      <c r="AM13948" s="1" t="s">
        <v>393115</v>
      </c>
      <c r="AN13948" s="1" t="s">
        <v>393116</v>
      </c>
      <c r="AO13948" s="1" t="s">
        <v>393117</v>
      </c>
      <c r="AP13948" s="1" t="s">
        <v>393118</v>
      </c>
      <c r="AQ13948" s="1" t="s">
        <v>393119</v>
      </c>
      <c r="AR13948" s="1" t="s">
        <v>393120</v>
      </c>
    </row>
    <row r="13949" spans="1:44" x14ac:dyDescent="0.3">
      <c r="A13949" s="1" t="s">
        <v>393121</v>
      </c>
      <c r="B13949" s="1" t="s">
        <v>393122</v>
      </c>
      <c r="C13949" s="1" t="s">
        <v>80491</v>
      </c>
      <c r="D13949" s="1" t="s">
        <v>393123</v>
      </c>
      <c r="E13949" s="1" t="s">
        <v>393124</v>
      </c>
      <c r="F13949" s="1" t="s">
        <v>316355</v>
      </c>
      <c r="G13949" s="1" t="s">
        <v>203376</v>
      </c>
      <c r="H13949" s="1" t="s">
        <v>365216</v>
      </c>
      <c r="I13949" s="1" t="s">
        <v>393125</v>
      </c>
      <c r="J13949" s="1" t="s">
        <v>43075</v>
      </c>
      <c r="K13949" s="1" t="s">
        <v>129912</v>
      </c>
      <c r="L13949" s="1" t="s">
        <v>103989</v>
      </c>
      <c r="M13949" s="1" t="s">
        <v>70048</v>
      </c>
      <c r="N13949" s="1" t="s">
        <v>393126</v>
      </c>
      <c r="O13949" s="1" t="s">
        <v>265824</v>
      </c>
      <c r="P13949" s="1" t="s">
        <v>339297</v>
      </c>
      <c r="Q13949" s="1" t="s">
        <v>393127</v>
      </c>
      <c r="R13949" s="1" t="s">
        <v>22264</v>
      </c>
      <c r="S13949" s="1" t="s">
        <v>26420</v>
      </c>
      <c r="T13949" s="1" t="s">
        <v>393128</v>
      </c>
      <c r="U13949" s="1" t="s">
        <v>47341</v>
      </c>
      <c r="V13949" s="1" t="s">
        <v>393129</v>
      </c>
      <c r="W13949" s="1" t="s">
        <v>393130</v>
      </c>
      <c r="X13949" s="1" t="s">
        <v>393131</v>
      </c>
      <c r="Y13949" s="1" t="s">
        <v>393132</v>
      </c>
      <c r="Z13949" s="1" t="s">
        <v>393133</v>
      </c>
      <c r="AA13949" s="1" t="s">
        <v>393134</v>
      </c>
      <c r="AB13949" s="1" t="s">
        <v>393135</v>
      </c>
      <c r="AC13949" s="1" t="s">
        <v>151967</v>
      </c>
      <c r="AD13949" s="1" t="s">
        <v>393136</v>
      </c>
      <c r="AE13949" s="1" t="s">
        <v>393137</v>
      </c>
      <c r="AF13949" s="1" t="s">
        <v>393138</v>
      </c>
      <c r="AG13949" s="1" t="s">
        <v>393139</v>
      </c>
      <c r="AH13949" s="1" t="s">
        <v>393140</v>
      </c>
      <c r="AI13949" s="1" t="s">
        <v>393141</v>
      </c>
      <c r="AJ13949" s="1" t="s">
        <v>393142</v>
      </c>
      <c r="AK13949" s="1" t="s">
        <v>393143</v>
      </c>
      <c r="AL13949" s="1" t="s">
        <v>393144</v>
      </c>
      <c r="AM13949" s="1" t="s">
        <v>393145</v>
      </c>
      <c r="AN13949" s="1" t="s">
        <v>393146</v>
      </c>
      <c r="AO13949" s="1" t="s">
        <v>393147</v>
      </c>
      <c r="AP13949" s="1" t="s">
        <v>393148</v>
      </c>
      <c r="AQ13949" s="1" t="s">
        <v>393149</v>
      </c>
      <c r="AR13949" s="1" t="s">
        <v>393150</v>
      </c>
    </row>
    <row r="13950" spans="1:44" x14ac:dyDescent="0.3">
      <c r="A13950" s="1" t="s">
        <v>393151</v>
      </c>
      <c r="B13950" s="1" t="s">
        <v>393152</v>
      </c>
      <c r="C13950" s="1" t="s">
        <v>393153</v>
      </c>
      <c r="D13950" s="1" t="s">
        <v>393154</v>
      </c>
      <c r="E13950" s="1" t="s">
        <v>393155</v>
      </c>
      <c r="F13950" s="1" t="s">
        <v>393156</v>
      </c>
      <c r="G13950" s="1" t="s">
        <v>37724</v>
      </c>
      <c r="H13950" s="1" t="s">
        <v>365149</v>
      </c>
      <c r="I13950" s="1" t="s">
        <v>160455</v>
      </c>
      <c r="J13950" s="1" t="s">
        <v>82518</v>
      </c>
      <c r="K13950" s="1" t="s">
        <v>54590</v>
      </c>
      <c r="L13950" s="1" t="s">
        <v>82637</v>
      </c>
      <c r="M13950" s="1" t="s">
        <v>393157</v>
      </c>
      <c r="N13950" s="1" t="s">
        <v>393158</v>
      </c>
      <c r="O13950" s="1" t="s">
        <v>393159</v>
      </c>
      <c r="P13950" s="1" t="s">
        <v>393160</v>
      </c>
      <c r="Q13950" s="1" t="s">
        <v>393161</v>
      </c>
      <c r="R13950" s="1" t="s">
        <v>67081</v>
      </c>
      <c r="S13950" s="1" t="s">
        <v>32565</v>
      </c>
      <c r="T13950" s="1" t="s">
        <v>339642</v>
      </c>
      <c r="U13950" s="1" t="s">
        <v>30687</v>
      </c>
      <c r="V13950" s="1" t="s">
        <v>393162</v>
      </c>
      <c r="W13950" s="1" t="s">
        <v>393163</v>
      </c>
      <c r="X13950" s="1" t="s">
        <v>393164</v>
      </c>
      <c r="Y13950" s="1" t="s">
        <v>393165</v>
      </c>
      <c r="Z13950" s="1" t="s">
        <v>393166</v>
      </c>
      <c r="AA13950" s="1" t="s">
        <v>393167</v>
      </c>
      <c r="AB13950" s="1" t="s">
        <v>393168</v>
      </c>
      <c r="AC13950" s="1" t="s">
        <v>89300</v>
      </c>
      <c r="AD13950" s="1" t="s">
        <v>393169</v>
      </c>
      <c r="AE13950" s="1" t="s">
        <v>393170</v>
      </c>
      <c r="AF13950" s="1" t="s">
        <v>393171</v>
      </c>
      <c r="AG13950" s="1" t="s">
        <v>328905</v>
      </c>
      <c r="AH13950" s="1" t="s">
        <v>393172</v>
      </c>
      <c r="AI13950" s="1" t="s">
        <v>393173</v>
      </c>
      <c r="AJ13950" s="1" t="s">
        <v>393174</v>
      </c>
      <c r="AK13950" s="1" t="s">
        <v>393175</v>
      </c>
      <c r="AL13950" s="1" t="s">
        <v>393176</v>
      </c>
      <c r="AM13950" s="1" t="s">
        <v>393177</v>
      </c>
      <c r="AN13950" s="1" t="s">
        <v>393178</v>
      </c>
      <c r="AO13950" s="1" t="s">
        <v>393179</v>
      </c>
      <c r="AP13950" s="1" t="s">
        <v>393180</v>
      </c>
      <c r="AQ13950" s="1" t="s">
        <v>393181</v>
      </c>
      <c r="AR13950" s="1" t="s">
        <v>393182</v>
      </c>
    </row>
    <row r="13951" spans="1:44" x14ac:dyDescent="0.3">
      <c r="A13951" s="1" t="s">
        <v>393183</v>
      </c>
      <c r="B13951" s="1" t="s">
        <v>393184</v>
      </c>
      <c r="C13951" s="1" t="s">
        <v>393185</v>
      </c>
      <c r="D13951" s="1" t="s">
        <v>393186</v>
      </c>
      <c r="E13951" s="1" t="s">
        <v>46986</v>
      </c>
      <c r="F13951" s="1" t="s">
        <v>142844</v>
      </c>
      <c r="G13951" s="1" t="s">
        <v>195168</v>
      </c>
      <c r="H13951" s="1" t="s">
        <v>393187</v>
      </c>
      <c r="I13951" s="1" t="s">
        <v>90631</v>
      </c>
      <c r="J13951" s="1" t="s">
        <v>88666</v>
      </c>
      <c r="K13951" s="1" t="s">
        <v>300150</v>
      </c>
      <c r="L13951" s="1" t="s">
        <v>393188</v>
      </c>
      <c r="M13951" s="1" t="s">
        <v>38229</v>
      </c>
      <c r="N13951" s="1" t="s">
        <v>393189</v>
      </c>
      <c r="O13951" s="1" t="s">
        <v>254381</v>
      </c>
      <c r="P13951" s="1" t="s">
        <v>393190</v>
      </c>
      <c r="Q13951" s="1" t="s">
        <v>393191</v>
      </c>
      <c r="R13951" s="1" t="s">
        <v>293145</v>
      </c>
      <c r="S13951" s="1" t="s">
        <v>41835</v>
      </c>
      <c r="T13951" s="1" t="s">
        <v>393192</v>
      </c>
      <c r="U13951" s="1" t="s">
        <v>150232</v>
      </c>
      <c r="V13951" s="1" t="s">
        <v>393193</v>
      </c>
      <c r="W13951" s="1" t="s">
        <v>393194</v>
      </c>
      <c r="X13951" s="1" t="s">
        <v>393195</v>
      </c>
      <c r="Y13951" s="1" t="s">
        <v>106073</v>
      </c>
      <c r="Z13951" s="1" t="s">
        <v>393196</v>
      </c>
      <c r="AA13951" s="1" t="s">
        <v>393197</v>
      </c>
      <c r="AB13951" s="1" t="s">
        <v>393198</v>
      </c>
      <c r="AC13951" s="1" t="s">
        <v>393199</v>
      </c>
      <c r="AD13951" s="1" t="s">
        <v>393200</v>
      </c>
      <c r="AE13951" s="1" t="s">
        <v>393201</v>
      </c>
      <c r="AF13951" s="1" t="s">
        <v>393202</v>
      </c>
      <c r="AG13951" s="1" t="s">
        <v>393203</v>
      </c>
      <c r="AH13951" s="1" t="s">
        <v>393204</v>
      </c>
      <c r="AI13951" s="1" t="s">
        <v>393205</v>
      </c>
      <c r="AJ13951" s="1" t="s">
        <v>393206</v>
      </c>
      <c r="AK13951" s="1" t="s">
        <v>393207</v>
      </c>
      <c r="AL13951" s="1" t="s">
        <v>393208</v>
      </c>
      <c r="AM13951" s="1" t="s">
        <v>393209</v>
      </c>
      <c r="AN13951" s="1" t="s">
        <v>393210</v>
      </c>
      <c r="AO13951" s="1" t="s">
        <v>393211</v>
      </c>
      <c r="AP13951" s="1" t="s">
        <v>393212</v>
      </c>
      <c r="AQ13951" s="1" t="s">
        <v>393213</v>
      </c>
      <c r="AR13951" s="1" t="s">
        <v>393214</v>
      </c>
    </row>
    <row r="13952" spans="1:44" x14ac:dyDescent="0.3">
      <c r="A13952" s="1" t="s">
        <v>393215</v>
      </c>
      <c r="B13952" s="1" t="s">
        <v>393216</v>
      </c>
      <c r="C13952" s="1" t="s">
        <v>332656</v>
      </c>
      <c r="D13952" s="1" t="s">
        <v>160851</v>
      </c>
      <c r="E13952" s="1" t="s">
        <v>393217</v>
      </c>
      <c r="F13952" s="1" t="s">
        <v>393218</v>
      </c>
      <c r="G13952" s="1" t="s">
        <v>393219</v>
      </c>
      <c r="H13952" s="1" t="s">
        <v>365216</v>
      </c>
      <c r="I13952" s="1" t="s">
        <v>393220</v>
      </c>
      <c r="J13952" s="1" t="s">
        <v>393221</v>
      </c>
      <c r="K13952" s="1" t="s">
        <v>54291</v>
      </c>
      <c r="L13952" s="1" t="s">
        <v>393222</v>
      </c>
      <c r="M13952" s="1" t="s">
        <v>393223</v>
      </c>
      <c r="N13952" s="1" t="s">
        <v>393224</v>
      </c>
      <c r="O13952" s="1" t="s">
        <v>393225</v>
      </c>
      <c r="P13952" s="1" t="s">
        <v>393226</v>
      </c>
      <c r="Q13952" s="1" t="s">
        <v>393227</v>
      </c>
      <c r="R13952" s="1" t="s">
        <v>391033</v>
      </c>
      <c r="S13952" s="1" t="s">
        <v>261819</v>
      </c>
      <c r="T13952" s="1" t="s">
        <v>393228</v>
      </c>
      <c r="U13952" s="1" t="s">
        <v>69030</v>
      </c>
      <c r="V13952" s="1" t="s">
        <v>393229</v>
      </c>
      <c r="W13952" s="1" t="s">
        <v>393230</v>
      </c>
      <c r="X13952" s="1" t="s">
        <v>393231</v>
      </c>
      <c r="Y13952" s="1" t="s">
        <v>393232</v>
      </c>
      <c r="Z13952" s="1" t="s">
        <v>393233</v>
      </c>
      <c r="AA13952" s="1" t="s">
        <v>393234</v>
      </c>
      <c r="AB13952" s="1" t="s">
        <v>393235</v>
      </c>
      <c r="AC13952" s="1" t="s">
        <v>393236</v>
      </c>
      <c r="AD13952" s="1" t="s">
        <v>393237</v>
      </c>
      <c r="AE13952" s="1" t="s">
        <v>393238</v>
      </c>
      <c r="AF13952" s="1" t="s">
        <v>393239</v>
      </c>
      <c r="AG13952" s="1" t="s">
        <v>393240</v>
      </c>
      <c r="AH13952" s="1" t="s">
        <v>393241</v>
      </c>
      <c r="AI13952" s="1" t="s">
        <v>393242</v>
      </c>
      <c r="AJ13952" s="1" t="s">
        <v>393243</v>
      </c>
      <c r="AK13952" s="1" t="s">
        <v>393244</v>
      </c>
      <c r="AL13952" s="1" t="s">
        <v>393245</v>
      </c>
      <c r="AM13952" s="1" t="s">
        <v>393246</v>
      </c>
      <c r="AN13952" s="1" t="s">
        <v>393247</v>
      </c>
      <c r="AO13952" s="1" t="s">
        <v>393248</v>
      </c>
      <c r="AP13952" s="1" t="s">
        <v>393249</v>
      </c>
      <c r="AQ13952" s="1" t="s">
        <v>393250</v>
      </c>
      <c r="AR13952" s="1" t="s">
        <v>393251</v>
      </c>
    </row>
    <row r="13953" spans="1:44" x14ac:dyDescent="0.3">
      <c r="A13953" s="1" t="s">
        <v>393252</v>
      </c>
      <c r="B13953" s="1" t="s">
        <v>393253</v>
      </c>
      <c r="C13953" s="1" t="s">
        <v>393254</v>
      </c>
      <c r="D13953" s="1" t="s">
        <v>393255</v>
      </c>
      <c r="E13953" s="1" t="s">
        <v>344599</v>
      </c>
      <c r="F13953" s="1" t="s">
        <v>239059</v>
      </c>
      <c r="G13953" s="1" t="s">
        <v>393256</v>
      </c>
      <c r="H13953" s="1" t="s">
        <v>369097</v>
      </c>
      <c r="I13953" s="1" t="s">
        <v>314277</v>
      </c>
      <c r="J13953" s="1" t="s">
        <v>135302</v>
      </c>
      <c r="K13953" s="1" t="s">
        <v>257358</v>
      </c>
      <c r="L13953" s="1" t="s">
        <v>393257</v>
      </c>
      <c r="M13953" s="1" t="s">
        <v>393258</v>
      </c>
      <c r="N13953" s="1" t="s">
        <v>393259</v>
      </c>
      <c r="O13953" s="1" t="s">
        <v>393260</v>
      </c>
      <c r="P13953" s="1" t="s">
        <v>393261</v>
      </c>
      <c r="Q13953" s="1" t="s">
        <v>393262</v>
      </c>
      <c r="R13953" s="1" t="s">
        <v>23371</v>
      </c>
      <c r="S13953" s="1" t="s">
        <v>222305</v>
      </c>
      <c r="T13953" s="1" t="s">
        <v>393263</v>
      </c>
      <c r="U13953" s="1" t="s">
        <v>85065</v>
      </c>
      <c r="V13953" s="1" t="s">
        <v>393264</v>
      </c>
      <c r="W13953" s="1" t="s">
        <v>393265</v>
      </c>
      <c r="X13953" s="1" t="s">
        <v>393266</v>
      </c>
      <c r="Y13953" s="1" t="s">
        <v>393267</v>
      </c>
      <c r="Z13953" s="1" t="s">
        <v>393268</v>
      </c>
      <c r="AA13953" s="1" t="s">
        <v>393269</v>
      </c>
      <c r="AB13953" s="1" t="s">
        <v>393270</v>
      </c>
      <c r="AC13953" s="1" t="s">
        <v>66600</v>
      </c>
      <c r="AD13953" s="1" t="s">
        <v>393271</v>
      </c>
      <c r="AE13953" s="1" t="s">
        <v>393272</v>
      </c>
      <c r="AF13953" s="1" t="s">
        <v>393273</v>
      </c>
      <c r="AG13953" s="1" t="s">
        <v>393274</v>
      </c>
      <c r="AH13953" s="1" t="s">
        <v>393275</v>
      </c>
      <c r="AI13953" s="1" t="s">
        <v>393276</v>
      </c>
      <c r="AJ13953" s="1" t="s">
        <v>393277</v>
      </c>
      <c r="AK13953" s="1" t="s">
        <v>393278</v>
      </c>
      <c r="AL13953" s="1" t="s">
        <v>393279</v>
      </c>
      <c r="AM13953" s="1" t="s">
        <v>393280</v>
      </c>
      <c r="AN13953" s="1" t="s">
        <v>393281</v>
      </c>
      <c r="AO13953" s="1" t="s">
        <v>393282</v>
      </c>
      <c r="AP13953" s="1" t="s">
        <v>393283</v>
      </c>
      <c r="AQ13953" s="1" t="s">
        <v>393284</v>
      </c>
      <c r="AR13953" s="1" t="s">
        <v>393285</v>
      </c>
    </row>
    <row r="13954" spans="1:44" x14ac:dyDescent="0.3">
      <c r="A13954" s="1" t="s">
        <v>393286</v>
      </c>
      <c r="B13954" s="1" t="s">
        <v>393287</v>
      </c>
      <c r="C13954" s="1" t="s">
        <v>105025</v>
      </c>
      <c r="D13954" s="1" t="s">
        <v>152364</v>
      </c>
      <c r="E13954" s="1" t="s">
        <v>159548</v>
      </c>
      <c r="F13954" s="1" t="s">
        <v>166303</v>
      </c>
      <c r="G13954" s="1" t="s">
        <v>393288</v>
      </c>
      <c r="H13954" s="1" t="s">
        <v>393289</v>
      </c>
      <c r="I13954" s="1" t="s">
        <v>375102</v>
      </c>
      <c r="J13954" s="1" t="s">
        <v>79352</v>
      </c>
      <c r="K13954" s="1" t="s">
        <v>356296</v>
      </c>
      <c r="L13954" s="1" t="s">
        <v>393290</v>
      </c>
      <c r="M13954" s="1" t="s">
        <v>393291</v>
      </c>
      <c r="N13954" s="1" t="s">
        <v>393292</v>
      </c>
      <c r="O13954" s="1" t="s">
        <v>393293</v>
      </c>
      <c r="P13954" s="1" t="s">
        <v>393294</v>
      </c>
      <c r="Q13954" s="1" t="s">
        <v>393295</v>
      </c>
      <c r="R13954" s="1" t="s">
        <v>79197</v>
      </c>
      <c r="S13954" s="1" t="s">
        <v>30920</v>
      </c>
      <c r="T13954" s="1" t="s">
        <v>393296</v>
      </c>
      <c r="U13954" s="1" t="s">
        <v>96219</v>
      </c>
      <c r="V13954" s="1" t="s">
        <v>393297</v>
      </c>
      <c r="W13954" s="1" t="s">
        <v>393298</v>
      </c>
      <c r="X13954" s="1" t="s">
        <v>393299</v>
      </c>
      <c r="Y13954" s="1" t="s">
        <v>393300</v>
      </c>
      <c r="Z13954" s="1" t="s">
        <v>393301</v>
      </c>
      <c r="AA13954" s="1" t="s">
        <v>393302</v>
      </c>
      <c r="AB13954" s="1" t="s">
        <v>393303</v>
      </c>
      <c r="AC13954" s="1" t="s">
        <v>46795</v>
      </c>
      <c r="AD13954" s="1" t="s">
        <v>393304</v>
      </c>
      <c r="AE13954" s="1" t="s">
        <v>393305</v>
      </c>
      <c r="AF13954" s="1" t="s">
        <v>393306</v>
      </c>
      <c r="AG13954" s="1" t="s">
        <v>393307</v>
      </c>
      <c r="AH13954" s="1" t="s">
        <v>393308</v>
      </c>
      <c r="AI13954" s="1" t="s">
        <v>393309</v>
      </c>
      <c r="AJ13954" s="1" t="s">
        <v>393310</v>
      </c>
      <c r="AK13954" s="1" t="s">
        <v>393311</v>
      </c>
      <c r="AL13954" s="1" t="s">
        <v>393312</v>
      </c>
      <c r="AM13954" s="1" t="s">
        <v>393313</v>
      </c>
      <c r="AN13954" s="1" t="s">
        <v>393314</v>
      </c>
      <c r="AO13954" s="1" t="s">
        <v>393315</v>
      </c>
      <c r="AP13954" s="1" t="s">
        <v>393316</v>
      </c>
      <c r="AQ13954" s="1" t="s">
        <v>393317</v>
      </c>
      <c r="AR13954" s="1" t="s">
        <v>393318</v>
      </c>
    </row>
    <row r="13955" spans="1:44" x14ac:dyDescent="0.3">
      <c r="A13955" s="1" t="s">
        <v>393319</v>
      </c>
      <c r="B13955" s="1" t="s">
        <v>393320</v>
      </c>
      <c r="C13955" s="1" t="s">
        <v>250696</v>
      </c>
      <c r="D13955" s="1" t="s">
        <v>166460</v>
      </c>
      <c r="E13955" s="1" t="s">
        <v>393321</v>
      </c>
      <c r="F13955" s="1" t="s">
        <v>393322</v>
      </c>
      <c r="G13955" s="1" t="s">
        <v>30731</v>
      </c>
      <c r="H13955" s="1" t="s">
        <v>393323</v>
      </c>
      <c r="I13955" s="1" t="s">
        <v>393324</v>
      </c>
      <c r="J13955" s="1" t="s">
        <v>50315</v>
      </c>
      <c r="K13955" s="1" t="s">
        <v>44580</v>
      </c>
      <c r="L13955" s="1" t="s">
        <v>393325</v>
      </c>
      <c r="M13955" s="1" t="s">
        <v>390859</v>
      </c>
      <c r="N13955" s="1" t="s">
        <v>379528</v>
      </c>
      <c r="O13955" s="1" t="s">
        <v>265852</v>
      </c>
      <c r="P13955" s="1" t="s">
        <v>393326</v>
      </c>
      <c r="Q13955" s="1" t="s">
        <v>366259</v>
      </c>
      <c r="R13955" s="1" t="s">
        <v>393327</v>
      </c>
      <c r="S13955" s="1" t="s">
        <v>35795</v>
      </c>
      <c r="T13955" s="1" t="s">
        <v>393328</v>
      </c>
      <c r="U13955" s="1" t="s">
        <v>64448</v>
      </c>
      <c r="V13955" s="1" t="s">
        <v>393329</v>
      </c>
      <c r="W13955" s="1" t="s">
        <v>393330</v>
      </c>
      <c r="X13955" s="1" t="s">
        <v>393331</v>
      </c>
      <c r="Y13955" s="1" t="s">
        <v>393332</v>
      </c>
      <c r="Z13955" s="1" t="s">
        <v>393333</v>
      </c>
      <c r="AA13955" s="1" t="s">
        <v>393334</v>
      </c>
      <c r="AB13955" s="1" t="s">
        <v>367327</v>
      </c>
      <c r="AC13955" s="1" t="s">
        <v>37222</v>
      </c>
      <c r="AD13955" s="1" t="s">
        <v>393335</v>
      </c>
      <c r="AE13955" s="1" t="s">
        <v>393336</v>
      </c>
      <c r="AF13955" s="1" t="s">
        <v>218690</v>
      </c>
      <c r="AG13955" s="1" t="s">
        <v>393337</v>
      </c>
      <c r="AH13955" s="1" t="s">
        <v>393338</v>
      </c>
      <c r="AI13955" s="1" t="s">
        <v>393339</v>
      </c>
      <c r="AJ13955" s="1" t="s">
        <v>393340</v>
      </c>
      <c r="AK13955" s="1" t="s">
        <v>393341</v>
      </c>
      <c r="AL13955" s="1" t="s">
        <v>393342</v>
      </c>
      <c r="AM13955" s="1" t="s">
        <v>393343</v>
      </c>
      <c r="AN13955" s="1" t="s">
        <v>393344</v>
      </c>
      <c r="AO13955" s="1" t="s">
        <v>393345</v>
      </c>
      <c r="AP13955" s="1" t="s">
        <v>393346</v>
      </c>
      <c r="AQ13955" s="1" t="s">
        <v>393347</v>
      </c>
      <c r="AR13955" s="1" t="s">
        <v>393348</v>
      </c>
    </row>
    <row r="13956" spans="1:44" x14ac:dyDescent="0.3">
      <c r="A13956" s="1" t="s">
        <v>393349</v>
      </c>
      <c r="B13956" s="1" t="s">
        <v>393350</v>
      </c>
      <c r="C13956" s="1" t="s">
        <v>198384</v>
      </c>
      <c r="D13956" s="1" t="s">
        <v>393351</v>
      </c>
      <c r="E13956" s="1" t="s">
        <v>393352</v>
      </c>
      <c r="F13956" s="1" t="s">
        <v>325599</v>
      </c>
      <c r="G13956" s="1" t="s">
        <v>32767</v>
      </c>
      <c r="H13956" s="1" t="s">
        <v>393353</v>
      </c>
      <c r="I13956" s="1" t="s">
        <v>393354</v>
      </c>
      <c r="J13956" s="1" t="s">
        <v>61813</v>
      </c>
      <c r="K13956" s="1" t="s">
        <v>96695</v>
      </c>
      <c r="L13956" s="1" t="s">
        <v>393355</v>
      </c>
      <c r="M13956" s="1" t="s">
        <v>393356</v>
      </c>
      <c r="N13956" s="1" t="s">
        <v>379528</v>
      </c>
      <c r="O13956" s="1" t="s">
        <v>393357</v>
      </c>
      <c r="P13956" s="1" t="s">
        <v>393358</v>
      </c>
      <c r="Q13956" s="1" t="s">
        <v>393359</v>
      </c>
      <c r="R13956" s="1" t="s">
        <v>67581</v>
      </c>
      <c r="S13956" s="1" t="s">
        <v>227435</v>
      </c>
      <c r="T13956" s="1" t="s">
        <v>393360</v>
      </c>
      <c r="U13956" s="1" t="s">
        <v>105060</v>
      </c>
      <c r="V13956" s="1" t="s">
        <v>393361</v>
      </c>
      <c r="W13956" s="1" t="s">
        <v>393362</v>
      </c>
      <c r="X13956" s="1" t="s">
        <v>393363</v>
      </c>
      <c r="Y13956" s="1" t="s">
        <v>74798</v>
      </c>
      <c r="Z13956" s="1" t="s">
        <v>393364</v>
      </c>
      <c r="AA13956" s="1" t="s">
        <v>393365</v>
      </c>
      <c r="AB13956" s="1" t="s">
        <v>393366</v>
      </c>
      <c r="AC13956" s="1" t="s">
        <v>393367</v>
      </c>
      <c r="AD13956" s="1" t="s">
        <v>393368</v>
      </c>
      <c r="AE13956" s="1" t="s">
        <v>393369</v>
      </c>
      <c r="AF13956" s="1" t="s">
        <v>393370</v>
      </c>
      <c r="AG13956" s="1" t="s">
        <v>393371</v>
      </c>
      <c r="AH13956" s="1" t="s">
        <v>393372</v>
      </c>
      <c r="AI13956" s="1" t="s">
        <v>393373</v>
      </c>
      <c r="AJ13956" s="1" t="s">
        <v>393374</v>
      </c>
      <c r="AK13956" s="1" t="s">
        <v>393375</v>
      </c>
      <c r="AL13956" s="1" t="s">
        <v>393376</v>
      </c>
      <c r="AM13956" s="1" t="s">
        <v>393377</v>
      </c>
      <c r="AN13956" s="1" t="s">
        <v>393378</v>
      </c>
      <c r="AO13956" s="1" t="s">
        <v>393379</v>
      </c>
      <c r="AP13956" s="1" t="s">
        <v>393380</v>
      </c>
      <c r="AQ13956" s="1" t="s">
        <v>393381</v>
      </c>
      <c r="AR13956" s="1" t="s">
        <v>393382</v>
      </c>
    </row>
    <row r="13957" spans="1:44" x14ac:dyDescent="0.3">
      <c r="A13957" s="1" t="s">
        <v>393383</v>
      </c>
      <c r="B13957" s="1" t="s">
        <v>393384</v>
      </c>
      <c r="C13957" s="1" t="s">
        <v>41270</v>
      </c>
      <c r="D13957" s="1" t="s">
        <v>354480</v>
      </c>
      <c r="E13957" s="1" t="s">
        <v>393385</v>
      </c>
      <c r="F13957" s="1" t="s">
        <v>286890</v>
      </c>
      <c r="G13957" s="1" t="s">
        <v>262715</v>
      </c>
      <c r="H13957" s="1" t="s">
        <v>393386</v>
      </c>
      <c r="I13957" s="1" t="s">
        <v>323613</v>
      </c>
      <c r="J13957" s="1" t="s">
        <v>49604</v>
      </c>
      <c r="K13957" s="1" t="s">
        <v>230313</v>
      </c>
      <c r="L13957" s="1" t="s">
        <v>195615</v>
      </c>
      <c r="M13957" s="1" t="s">
        <v>393387</v>
      </c>
      <c r="N13957" s="1" t="s">
        <v>393388</v>
      </c>
      <c r="O13957" s="1" t="s">
        <v>297618</v>
      </c>
      <c r="P13957" s="1" t="s">
        <v>393389</v>
      </c>
      <c r="Q13957" s="1" t="s">
        <v>393390</v>
      </c>
      <c r="R13957" s="1" t="s">
        <v>51458</v>
      </c>
      <c r="S13957" s="1" t="s">
        <v>156181</v>
      </c>
      <c r="T13957" s="1" t="s">
        <v>393391</v>
      </c>
      <c r="U13957" s="1" t="s">
        <v>94105</v>
      </c>
      <c r="V13957" s="1" t="s">
        <v>393392</v>
      </c>
      <c r="W13957" s="1" t="s">
        <v>393393</v>
      </c>
      <c r="X13957" s="1" t="s">
        <v>393394</v>
      </c>
      <c r="Y13957" s="1" t="s">
        <v>393395</v>
      </c>
      <c r="Z13957" s="1" t="s">
        <v>393396</v>
      </c>
      <c r="AA13957" s="1" t="s">
        <v>393397</v>
      </c>
      <c r="AB13957" s="1" t="s">
        <v>372243</v>
      </c>
      <c r="AC13957" s="1" t="s">
        <v>393398</v>
      </c>
      <c r="AD13957" s="1" t="s">
        <v>393399</v>
      </c>
      <c r="AE13957" s="1" t="s">
        <v>393400</v>
      </c>
      <c r="AF13957" s="1" t="s">
        <v>393401</v>
      </c>
      <c r="AG13957" s="1" t="s">
        <v>393402</v>
      </c>
      <c r="AH13957" s="1" t="s">
        <v>393403</v>
      </c>
      <c r="AI13957" s="1" t="s">
        <v>393404</v>
      </c>
      <c r="AJ13957" s="1" t="s">
        <v>393405</v>
      </c>
      <c r="AK13957" s="1" t="s">
        <v>393406</v>
      </c>
      <c r="AL13957" s="1" t="s">
        <v>393407</v>
      </c>
      <c r="AM13957" s="1" t="s">
        <v>393408</v>
      </c>
      <c r="AN13957" s="1" t="s">
        <v>393409</v>
      </c>
      <c r="AO13957" s="1" t="s">
        <v>393410</v>
      </c>
      <c r="AP13957" s="1" t="s">
        <v>393411</v>
      </c>
      <c r="AQ13957" s="1" t="s">
        <v>393412</v>
      </c>
      <c r="AR13957" s="1" t="s">
        <v>393413</v>
      </c>
    </row>
    <row r="13958" spans="1:44" x14ac:dyDescent="0.3">
      <c r="A13958" s="1" t="s">
        <v>393414</v>
      </c>
      <c r="B13958" s="1" t="s">
        <v>393415</v>
      </c>
      <c r="C13958" s="1" t="s">
        <v>210977</v>
      </c>
      <c r="D13958" s="1" t="s">
        <v>34721</v>
      </c>
      <c r="E13958" s="1" t="s">
        <v>393416</v>
      </c>
      <c r="F13958" s="1" t="s">
        <v>274423</v>
      </c>
      <c r="G13958" s="1" t="s">
        <v>28764</v>
      </c>
      <c r="H13958" s="1" t="s">
        <v>393417</v>
      </c>
      <c r="I13958" s="1" t="s">
        <v>392199</v>
      </c>
      <c r="J13958" s="1" t="s">
        <v>63569</v>
      </c>
      <c r="K13958" s="1" t="s">
        <v>24438</v>
      </c>
      <c r="L13958" s="1" t="s">
        <v>393418</v>
      </c>
      <c r="M13958" s="1" t="s">
        <v>393419</v>
      </c>
      <c r="N13958" s="1" t="s">
        <v>393420</v>
      </c>
      <c r="O13958" s="1" t="s">
        <v>244321</v>
      </c>
      <c r="P13958" s="1" t="s">
        <v>393421</v>
      </c>
      <c r="Q13958" s="1" t="s">
        <v>393422</v>
      </c>
      <c r="R13958" s="1" t="s">
        <v>144985</v>
      </c>
      <c r="S13958" s="1" t="s">
        <v>42723</v>
      </c>
      <c r="T13958" s="1" t="s">
        <v>265312</v>
      </c>
      <c r="U13958" s="1" t="s">
        <v>75003</v>
      </c>
      <c r="V13958" s="1" t="s">
        <v>393423</v>
      </c>
      <c r="W13958" s="1" t="s">
        <v>393424</v>
      </c>
      <c r="X13958" s="1" t="s">
        <v>393425</v>
      </c>
      <c r="Y13958" s="1" t="s">
        <v>393426</v>
      </c>
      <c r="Z13958" s="1" t="s">
        <v>393427</v>
      </c>
      <c r="AA13958" s="1" t="s">
        <v>393428</v>
      </c>
      <c r="AB13958" s="1" t="s">
        <v>393429</v>
      </c>
      <c r="AC13958" s="1" t="s">
        <v>393430</v>
      </c>
      <c r="AD13958" s="1" t="s">
        <v>393431</v>
      </c>
      <c r="AE13958" s="1" t="s">
        <v>393432</v>
      </c>
      <c r="AF13958" s="1" t="s">
        <v>393433</v>
      </c>
      <c r="AG13958" s="1" t="s">
        <v>393434</v>
      </c>
      <c r="AH13958" s="1" t="s">
        <v>393435</v>
      </c>
      <c r="AI13958" s="1" t="s">
        <v>393436</v>
      </c>
      <c r="AJ13958" s="1" t="s">
        <v>393437</v>
      </c>
      <c r="AK13958" s="1" t="s">
        <v>393438</v>
      </c>
      <c r="AL13958" s="1" t="s">
        <v>393439</v>
      </c>
      <c r="AM13958" s="1" t="s">
        <v>393440</v>
      </c>
      <c r="AN13958" s="1" t="s">
        <v>393441</v>
      </c>
      <c r="AO13958" s="1" t="s">
        <v>393442</v>
      </c>
      <c r="AP13958" s="1" t="s">
        <v>393443</v>
      </c>
      <c r="AQ13958" s="1" t="s">
        <v>393444</v>
      </c>
      <c r="AR13958" s="1" t="s">
        <v>393445</v>
      </c>
    </row>
    <row r="13959" spans="1:44" x14ac:dyDescent="0.3">
      <c r="A13959" s="1" t="s">
        <v>393446</v>
      </c>
      <c r="B13959" s="1" t="s">
        <v>393447</v>
      </c>
      <c r="C13959" s="1" t="s">
        <v>76374</v>
      </c>
      <c r="D13959" s="1" t="s">
        <v>393448</v>
      </c>
      <c r="E13959" s="1" t="s">
        <v>393449</v>
      </c>
      <c r="F13959" s="1" t="s">
        <v>193268</v>
      </c>
      <c r="G13959" s="1" t="s">
        <v>393450</v>
      </c>
      <c r="H13959" s="1" t="s">
        <v>393451</v>
      </c>
      <c r="I13959" s="1" t="s">
        <v>125879</v>
      </c>
      <c r="J13959" s="1" t="s">
        <v>55287</v>
      </c>
      <c r="K13959" s="1" t="s">
        <v>316536</v>
      </c>
      <c r="L13959" s="1" t="s">
        <v>98477</v>
      </c>
      <c r="M13959" s="1" t="s">
        <v>393452</v>
      </c>
      <c r="N13959" s="1" t="s">
        <v>393453</v>
      </c>
      <c r="O13959" s="1" t="s">
        <v>393454</v>
      </c>
      <c r="P13959" s="1" t="s">
        <v>393455</v>
      </c>
      <c r="Q13959" s="1" t="s">
        <v>393456</v>
      </c>
      <c r="R13959" s="1" t="s">
        <v>100364</v>
      </c>
      <c r="S13959" s="1" t="s">
        <v>235109</v>
      </c>
      <c r="T13959" s="1" t="s">
        <v>393457</v>
      </c>
      <c r="U13959" s="1" t="s">
        <v>33618</v>
      </c>
      <c r="V13959" s="1" t="s">
        <v>393458</v>
      </c>
      <c r="W13959" s="1" t="s">
        <v>393459</v>
      </c>
      <c r="X13959" s="1" t="s">
        <v>393460</v>
      </c>
      <c r="Y13959" s="1" t="s">
        <v>393461</v>
      </c>
      <c r="Z13959" s="1" t="s">
        <v>393462</v>
      </c>
      <c r="AA13959" s="1" t="s">
        <v>393463</v>
      </c>
      <c r="AB13959" s="1" t="s">
        <v>393464</v>
      </c>
      <c r="AC13959" s="1" t="s">
        <v>393465</v>
      </c>
      <c r="AD13959" s="1" t="s">
        <v>393466</v>
      </c>
      <c r="AE13959" s="1" t="s">
        <v>393467</v>
      </c>
      <c r="AF13959" s="1" t="s">
        <v>393468</v>
      </c>
      <c r="AG13959" s="1" t="s">
        <v>393469</v>
      </c>
      <c r="AH13959" s="1" t="s">
        <v>393470</v>
      </c>
      <c r="AI13959" s="1" t="s">
        <v>393471</v>
      </c>
      <c r="AJ13959" s="1" t="s">
        <v>393472</v>
      </c>
      <c r="AK13959" s="1" t="s">
        <v>393473</v>
      </c>
      <c r="AL13959" s="1" t="s">
        <v>393474</v>
      </c>
      <c r="AM13959" s="1" t="s">
        <v>393475</v>
      </c>
      <c r="AN13959" s="1" t="s">
        <v>393476</v>
      </c>
      <c r="AO13959" s="1" t="s">
        <v>393477</v>
      </c>
      <c r="AP13959" s="1" t="s">
        <v>393478</v>
      </c>
      <c r="AQ13959" s="1" t="s">
        <v>393479</v>
      </c>
      <c r="AR13959" s="1" t="s">
        <v>393480</v>
      </c>
    </row>
    <row r="13960" spans="1:44" x14ac:dyDescent="0.3">
      <c r="A13960" s="1" t="s">
        <v>393481</v>
      </c>
      <c r="B13960" s="1" t="s">
        <v>393482</v>
      </c>
      <c r="C13960" s="1" t="s">
        <v>302869</v>
      </c>
      <c r="D13960" s="1" t="s">
        <v>393483</v>
      </c>
      <c r="E13960" s="1" t="s">
        <v>393484</v>
      </c>
      <c r="F13960" s="1" t="s">
        <v>171257</v>
      </c>
      <c r="G13960" s="1" t="s">
        <v>393485</v>
      </c>
      <c r="H13960" s="1" t="s">
        <v>344509</v>
      </c>
      <c r="I13960" s="1" t="s">
        <v>393486</v>
      </c>
      <c r="J13960" s="1" t="s">
        <v>40776</v>
      </c>
      <c r="K13960" s="1" t="s">
        <v>20638</v>
      </c>
      <c r="L13960" s="1" t="s">
        <v>393487</v>
      </c>
      <c r="M13960" s="1" t="s">
        <v>393452</v>
      </c>
      <c r="N13960" s="1" t="s">
        <v>378196</v>
      </c>
      <c r="O13960" s="1" t="s">
        <v>393488</v>
      </c>
      <c r="P13960" s="1" t="s">
        <v>393489</v>
      </c>
      <c r="Q13960" s="1" t="s">
        <v>393456</v>
      </c>
      <c r="R13960" s="1" t="s">
        <v>41092</v>
      </c>
      <c r="S13960" s="1" t="s">
        <v>20729</v>
      </c>
      <c r="T13960" s="1" t="s">
        <v>393490</v>
      </c>
      <c r="U13960" s="1" t="s">
        <v>33618</v>
      </c>
      <c r="V13960" s="1" t="s">
        <v>393491</v>
      </c>
      <c r="W13960" s="1" t="s">
        <v>393492</v>
      </c>
      <c r="X13960" s="1" t="s">
        <v>393493</v>
      </c>
      <c r="Y13960" s="1" t="s">
        <v>393494</v>
      </c>
      <c r="Z13960" s="1" t="s">
        <v>393495</v>
      </c>
      <c r="AA13960" s="1" t="s">
        <v>393496</v>
      </c>
      <c r="AB13960" s="1" t="s">
        <v>393497</v>
      </c>
      <c r="AC13960" s="1" t="s">
        <v>393498</v>
      </c>
      <c r="AD13960" s="1" t="s">
        <v>393499</v>
      </c>
      <c r="AE13960" s="1" t="s">
        <v>393500</v>
      </c>
      <c r="AF13960" s="1" t="s">
        <v>393468</v>
      </c>
      <c r="AG13960" s="1" t="s">
        <v>393501</v>
      </c>
      <c r="AH13960" s="1" t="s">
        <v>393502</v>
      </c>
      <c r="AI13960" s="1" t="s">
        <v>393503</v>
      </c>
      <c r="AJ13960" s="1" t="s">
        <v>393472</v>
      </c>
      <c r="AK13960" s="1" t="s">
        <v>393504</v>
      </c>
      <c r="AL13960" s="1" t="s">
        <v>393505</v>
      </c>
      <c r="AM13960" s="1" t="s">
        <v>393506</v>
      </c>
      <c r="AN13960" s="1" t="s">
        <v>393476</v>
      </c>
      <c r="AO13960" s="1" t="s">
        <v>393507</v>
      </c>
      <c r="AP13960" s="1" t="s">
        <v>393508</v>
      </c>
      <c r="AQ13960" s="1" t="s">
        <v>393509</v>
      </c>
      <c r="AR13960" s="1" t="s">
        <v>393480</v>
      </c>
    </row>
    <row r="13961" spans="1:44" x14ac:dyDescent="0.3">
      <c r="A13961" s="1" t="s">
        <v>393510</v>
      </c>
      <c r="B13961" s="1" t="s">
        <v>393511</v>
      </c>
      <c r="C13961" s="1" t="s">
        <v>393512</v>
      </c>
      <c r="D13961" s="1" t="s">
        <v>393513</v>
      </c>
      <c r="E13961" s="1" t="s">
        <v>393514</v>
      </c>
      <c r="F13961" s="1" t="s">
        <v>393515</v>
      </c>
      <c r="G13961" s="1" t="s">
        <v>393516</v>
      </c>
      <c r="H13961" s="1" t="s">
        <v>393517</v>
      </c>
      <c r="I13961" s="1" t="s">
        <v>393518</v>
      </c>
      <c r="J13961" s="1" t="s">
        <v>191055</v>
      </c>
      <c r="K13961" s="1" t="s">
        <v>67352</v>
      </c>
      <c r="L13961" s="1" t="s">
        <v>393519</v>
      </c>
      <c r="M13961" s="1" t="s">
        <v>393520</v>
      </c>
      <c r="N13961" s="1" t="s">
        <v>393521</v>
      </c>
      <c r="O13961" s="1" t="s">
        <v>393522</v>
      </c>
      <c r="P13961" s="1" t="s">
        <v>393523</v>
      </c>
      <c r="Q13961" s="1" t="s">
        <v>393524</v>
      </c>
      <c r="R13961" s="1" t="s">
        <v>127856</v>
      </c>
      <c r="S13961" s="1" t="s">
        <v>22918</v>
      </c>
      <c r="T13961" s="1" t="s">
        <v>393525</v>
      </c>
      <c r="U13961" s="1" t="s">
        <v>393526</v>
      </c>
      <c r="V13961" s="1" t="s">
        <v>393527</v>
      </c>
      <c r="W13961" s="1" t="s">
        <v>393528</v>
      </c>
      <c r="X13961" s="1" t="s">
        <v>393529</v>
      </c>
      <c r="Y13961" s="1" t="s">
        <v>393530</v>
      </c>
      <c r="Z13961" s="1" t="s">
        <v>393531</v>
      </c>
      <c r="AA13961" s="1" t="s">
        <v>393532</v>
      </c>
      <c r="AB13961" s="1" t="s">
        <v>368494</v>
      </c>
      <c r="AC13961" s="1" t="s">
        <v>393533</v>
      </c>
      <c r="AD13961" s="1" t="s">
        <v>393534</v>
      </c>
      <c r="AE13961" s="1" t="s">
        <v>393535</v>
      </c>
      <c r="AF13961" s="1" t="s">
        <v>393536</v>
      </c>
      <c r="AG13961" s="1" t="s">
        <v>393537</v>
      </c>
      <c r="AH13961" s="1" t="s">
        <v>393538</v>
      </c>
      <c r="AI13961" s="1" t="s">
        <v>393539</v>
      </c>
      <c r="AJ13961" s="1" t="s">
        <v>393540</v>
      </c>
      <c r="AK13961" s="1" t="s">
        <v>393541</v>
      </c>
      <c r="AL13961" s="1" t="s">
        <v>393542</v>
      </c>
      <c r="AM13961" s="1" t="s">
        <v>393543</v>
      </c>
      <c r="AN13961" s="1" t="s">
        <v>393544</v>
      </c>
      <c r="AO13961" s="1" t="s">
        <v>393545</v>
      </c>
      <c r="AP13961" s="1" t="s">
        <v>393546</v>
      </c>
      <c r="AQ13961" s="1" t="s">
        <v>393547</v>
      </c>
      <c r="AR13961" s="1" t="s">
        <v>393548</v>
      </c>
    </row>
    <row r="13962" spans="1:44" x14ac:dyDescent="0.3">
      <c r="A13962" s="1" t="s">
        <v>393549</v>
      </c>
      <c r="B13962" s="1" t="s">
        <v>393550</v>
      </c>
      <c r="C13962" s="1" t="s">
        <v>393551</v>
      </c>
      <c r="D13962" s="1" t="s">
        <v>393552</v>
      </c>
      <c r="E13962" s="1" t="s">
        <v>393553</v>
      </c>
      <c r="F13962" s="1" t="s">
        <v>393554</v>
      </c>
      <c r="G13962" s="1" t="s">
        <v>106075</v>
      </c>
      <c r="H13962" s="1" t="s">
        <v>393555</v>
      </c>
      <c r="I13962" s="1" t="s">
        <v>68084</v>
      </c>
      <c r="J13962" s="1" t="s">
        <v>311223</v>
      </c>
      <c r="K13962" s="1" t="s">
        <v>192930</v>
      </c>
      <c r="L13962" s="1" t="s">
        <v>393556</v>
      </c>
      <c r="M13962" s="1" t="s">
        <v>96430</v>
      </c>
      <c r="N13962" s="1" t="s">
        <v>393557</v>
      </c>
      <c r="O13962" s="1" t="s">
        <v>40361</v>
      </c>
      <c r="P13962" s="1" t="s">
        <v>393558</v>
      </c>
      <c r="Q13962" s="1" t="s">
        <v>393559</v>
      </c>
      <c r="R13962" s="1" t="s">
        <v>393560</v>
      </c>
      <c r="S13962" s="1" t="s">
        <v>124048</v>
      </c>
      <c r="T13962" s="1" t="s">
        <v>393561</v>
      </c>
      <c r="U13962" s="1" t="s">
        <v>261981</v>
      </c>
      <c r="V13962" s="1" t="s">
        <v>393562</v>
      </c>
      <c r="W13962" s="1" t="s">
        <v>393563</v>
      </c>
      <c r="X13962" s="1" t="s">
        <v>393564</v>
      </c>
      <c r="Y13962" s="1" t="s">
        <v>393565</v>
      </c>
      <c r="Z13962" s="1" t="s">
        <v>393566</v>
      </c>
      <c r="AA13962" s="1" t="s">
        <v>393567</v>
      </c>
      <c r="AB13962" s="1" t="s">
        <v>393568</v>
      </c>
      <c r="AC13962" s="1" t="s">
        <v>84054</v>
      </c>
      <c r="AD13962" s="1" t="s">
        <v>343612</v>
      </c>
      <c r="AE13962" s="1" t="s">
        <v>393569</v>
      </c>
      <c r="AF13962" s="1" t="s">
        <v>393570</v>
      </c>
      <c r="AG13962" s="1" t="s">
        <v>393571</v>
      </c>
      <c r="AH13962" s="1" t="s">
        <v>393040</v>
      </c>
      <c r="AI13962" s="1" t="s">
        <v>393572</v>
      </c>
      <c r="AJ13962" s="1" t="s">
        <v>288580</v>
      </c>
      <c r="AK13962" s="1" t="s">
        <v>393573</v>
      </c>
      <c r="AL13962" s="1" t="s">
        <v>393574</v>
      </c>
      <c r="AM13962" s="1" t="s">
        <v>393575</v>
      </c>
      <c r="AN13962" s="1" t="s">
        <v>393576</v>
      </c>
      <c r="AO13962" s="1" t="s">
        <v>393577</v>
      </c>
      <c r="AP13962" s="1" t="s">
        <v>393578</v>
      </c>
      <c r="AQ13962" s="1" t="s">
        <v>393579</v>
      </c>
      <c r="AR13962" s="1" t="s">
        <v>393580</v>
      </c>
    </row>
    <row r="13963" spans="1:44" x14ac:dyDescent="0.3">
      <c r="A13963" s="1" t="s">
        <v>393581</v>
      </c>
      <c r="B13963" s="1" t="s">
        <v>393582</v>
      </c>
      <c r="C13963" s="1" t="s">
        <v>98228</v>
      </c>
      <c r="D13963" s="1" t="s">
        <v>393583</v>
      </c>
      <c r="E13963" s="1" t="s">
        <v>244863</v>
      </c>
      <c r="F13963" s="1" t="s">
        <v>277020</v>
      </c>
      <c r="G13963" s="1" t="s">
        <v>393584</v>
      </c>
      <c r="H13963" s="1" t="s">
        <v>393585</v>
      </c>
      <c r="I13963" s="1" t="s">
        <v>95475</v>
      </c>
      <c r="J13963" s="1" t="s">
        <v>97308</v>
      </c>
      <c r="K13963" s="1" t="s">
        <v>84605</v>
      </c>
      <c r="L13963" s="1" t="s">
        <v>393586</v>
      </c>
      <c r="M13963" s="1" t="s">
        <v>393587</v>
      </c>
      <c r="N13963" s="1" t="s">
        <v>393588</v>
      </c>
      <c r="O13963" s="1" t="s">
        <v>393589</v>
      </c>
      <c r="P13963" s="1" t="s">
        <v>393590</v>
      </c>
      <c r="Q13963" s="1" t="s">
        <v>393591</v>
      </c>
      <c r="R13963" s="1" t="s">
        <v>199211</v>
      </c>
      <c r="S13963" s="1" t="s">
        <v>21400</v>
      </c>
      <c r="T13963" s="1" t="s">
        <v>393592</v>
      </c>
      <c r="U13963" s="1" t="s">
        <v>319561</v>
      </c>
      <c r="V13963" s="1" t="s">
        <v>393593</v>
      </c>
      <c r="W13963" s="1" t="s">
        <v>393594</v>
      </c>
      <c r="X13963" s="1" t="s">
        <v>393595</v>
      </c>
      <c r="Y13963" s="1" t="s">
        <v>393596</v>
      </c>
      <c r="Z13963" s="1" t="s">
        <v>393597</v>
      </c>
      <c r="AA13963" s="1" t="s">
        <v>393598</v>
      </c>
      <c r="AB13963" s="1" t="s">
        <v>257726</v>
      </c>
      <c r="AC13963" s="1" t="s">
        <v>393599</v>
      </c>
      <c r="AD13963" s="1" t="s">
        <v>393600</v>
      </c>
      <c r="AE13963" s="1" t="s">
        <v>393601</v>
      </c>
      <c r="AF13963" s="1" t="s">
        <v>393602</v>
      </c>
      <c r="AG13963" s="1" t="s">
        <v>393603</v>
      </c>
      <c r="AH13963" s="1" t="s">
        <v>393604</v>
      </c>
      <c r="AI13963" s="1" t="s">
        <v>393605</v>
      </c>
      <c r="AJ13963" s="1" t="s">
        <v>317159</v>
      </c>
      <c r="AK13963" s="1" t="s">
        <v>393606</v>
      </c>
      <c r="AL13963" s="1" t="s">
        <v>393607</v>
      </c>
      <c r="AM13963" s="1" t="s">
        <v>393608</v>
      </c>
      <c r="AN13963" s="1" t="s">
        <v>393046</v>
      </c>
      <c r="AO13963" s="1" t="s">
        <v>393609</v>
      </c>
      <c r="AP13963" s="1" t="s">
        <v>393610</v>
      </c>
      <c r="AQ13963" s="1" t="s">
        <v>393611</v>
      </c>
      <c r="AR13963" s="1" t="s">
        <v>393612</v>
      </c>
    </row>
    <row r="13964" spans="1:44" x14ac:dyDescent="0.3">
      <c r="A13964" s="1" t="s">
        <v>393613</v>
      </c>
      <c r="B13964" s="1" t="s">
        <v>393614</v>
      </c>
      <c r="C13964" s="1" t="s">
        <v>54672</v>
      </c>
      <c r="D13964" s="1" t="s">
        <v>393615</v>
      </c>
      <c r="E13964" s="1" t="s">
        <v>393616</v>
      </c>
      <c r="F13964" s="1" t="s">
        <v>393617</v>
      </c>
      <c r="G13964" s="1" t="s">
        <v>29573</v>
      </c>
      <c r="H13964" s="1" t="s">
        <v>393618</v>
      </c>
      <c r="I13964" s="1" t="s">
        <v>23132</v>
      </c>
      <c r="J13964" s="1" t="s">
        <v>192983</v>
      </c>
      <c r="K13964" s="1" t="s">
        <v>20765</v>
      </c>
      <c r="L13964" s="1" t="s">
        <v>393619</v>
      </c>
      <c r="M13964" s="1" t="s">
        <v>393620</v>
      </c>
      <c r="N13964" s="1" t="s">
        <v>156912</v>
      </c>
      <c r="O13964" s="1" t="s">
        <v>39992</v>
      </c>
      <c r="P13964" s="1" t="s">
        <v>393621</v>
      </c>
      <c r="Q13964" s="1" t="s">
        <v>256347</v>
      </c>
      <c r="R13964" s="1" t="s">
        <v>223952</v>
      </c>
      <c r="S13964" s="1" t="s">
        <v>66932</v>
      </c>
      <c r="T13964" s="1" t="s">
        <v>265615</v>
      </c>
      <c r="U13964" s="1" t="s">
        <v>372040</v>
      </c>
      <c r="V13964" s="1" t="s">
        <v>393622</v>
      </c>
      <c r="W13964" s="1" t="s">
        <v>393623</v>
      </c>
      <c r="X13964" s="1" t="s">
        <v>393624</v>
      </c>
      <c r="Y13964" s="1" t="s">
        <v>393625</v>
      </c>
      <c r="Z13964" s="1" t="s">
        <v>393626</v>
      </c>
      <c r="AA13964" s="1" t="s">
        <v>393627</v>
      </c>
      <c r="AB13964" s="1" t="s">
        <v>393628</v>
      </c>
      <c r="AC13964" s="1" t="s">
        <v>393629</v>
      </c>
      <c r="AD13964" s="1" t="s">
        <v>393630</v>
      </c>
      <c r="AE13964" s="1" t="s">
        <v>393631</v>
      </c>
      <c r="AF13964" s="1" t="s">
        <v>393632</v>
      </c>
      <c r="AG13964" s="1" t="s">
        <v>393633</v>
      </c>
      <c r="AH13964" s="1" t="s">
        <v>393538</v>
      </c>
      <c r="AI13964" s="1" t="s">
        <v>393634</v>
      </c>
      <c r="AJ13964" s="1" t="s">
        <v>246265</v>
      </c>
      <c r="AK13964" s="1" t="s">
        <v>393635</v>
      </c>
      <c r="AL13964" s="1" t="s">
        <v>393636</v>
      </c>
      <c r="AM13964" s="1" t="s">
        <v>393637</v>
      </c>
      <c r="AN13964" s="1" t="s">
        <v>393638</v>
      </c>
      <c r="AO13964" s="1" t="s">
        <v>393639</v>
      </c>
      <c r="AP13964" s="1" t="s">
        <v>393640</v>
      </c>
      <c r="AQ13964" s="1" t="s">
        <v>393641</v>
      </c>
      <c r="AR13964" s="1" t="s">
        <v>393642</v>
      </c>
    </row>
    <row r="13965" spans="1:44" x14ac:dyDescent="0.3">
      <c r="A13965" s="1" t="s">
        <v>393643</v>
      </c>
      <c r="B13965" s="1" t="s">
        <v>393644</v>
      </c>
      <c r="C13965" s="1" t="s">
        <v>117856</v>
      </c>
      <c r="D13965" s="1" t="s">
        <v>393645</v>
      </c>
      <c r="E13965" s="1" t="s">
        <v>393646</v>
      </c>
      <c r="F13965" s="1" t="s">
        <v>393647</v>
      </c>
      <c r="G13965" s="1" t="s">
        <v>17582</v>
      </c>
      <c r="H13965" s="1" t="s">
        <v>369621</v>
      </c>
      <c r="I13965" s="1" t="s">
        <v>95093</v>
      </c>
      <c r="J13965" s="1" t="s">
        <v>64564</v>
      </c>
      <c r="K13965" s="1" t="s">
        <v>314009</v>
      </c>
      <c r="L13965" s="1" t="s">
        <v>393648</v>
      </c>
      <c r="M13965" s="1" t="s">
        <v>393649</v>
      </c>
      <c r="N13965" s="1" t="s">
        <v>393650</v>
      </c>
      <c r="O13965" s="1" t="s">
        <v>393651</v>
      </c>
      <c r="P13965" s="1" t="s">
        <v>368519</v>
      </c>
      <c r="Q13965" s="1" t="s">
        <v>393652</v>
      </c>
      <c r="R13965" s="1" t="s">
        <v>106928</v>
      </c>
      <c r="S13965" s="1" t="s">
        <v>40991</v>
      </c>
      <c r="T13965" s="1" t="s">
        <v>393653</v>
      </c>
      <c r="U13965" s="1" t="s">
        <v>30921</v>
      </c>
      <c r="V13965" s="1" t="s">
        <v>393654</v>
      </c>
      <c r="W13965" s="1" t="s">
        <v>393655</v>
      </c>
      <c r="X13965" s="1" t="s">
        <v>393656</v>
      </c>
      <c r="Y13965" s="1" t="s">
        <v>393657</v>
      </c>
      <c r="Z13965" s="1" t="s">
        <v>393658</v>
      </c>
      <c r="AA13965" s="1" t="s">
        <v>393659</v>
      </c>
      <c r="AB13965" s="1" t="s">
        <v>378507</v>
      </c>
      <c r="AC13965" s="1" t="s">
        <v>393660</v>
      </c>
      <c r="AD13965" s="1" t="s">
        <v>393661</v>
      </c>
      <c r="AE13965" s="1" t="s">
        <v>393662</v>
      </c>
      <c r="AF13965" s="1" t="s">
        <v>393663</v>
      </c>
      <c r="AG13965" s="1" t="s">
        <v>393664</v>
      </c>
      <c r="AH13965" s="1" t="s">
        <v>393665</v>
      </c>
      <c r="AI13965" s="1" t="s">
        <v>393666</v>
      </c>
      <c r="AJ13965" s="1" t="s">
        <v>393667</v>
      </c>
      <c r="AK13965" s="1" t="s">
        <v>393668</v>
      </c>
      <c r="AL13965" s="1" t="s">
        <v>393114</v>
      </c>
      <c r="AM13965" s="1" t="s">
        <v>393669</v>
      </c>
      <c r="AN13965" s="1" t="s">
        <v>393670</v>
      </c>
      <c r="AO13965" s="1" t="s">
        <v>393671</v>
      </c>
      <c r="AP13965" s="1" t="s">
        <v>393672</v>
      </c>
      <c r="AQ13965" s="1" t="s">
        <v>393673</v>
      </c>
      <c r="AR13965" s="1" t="s">
        <v>393674</v>
      </c>
    </row>
    <row r="13966" spans="1:44" x14ac:dyDescent="0.3">
      <c r="A13966" s="1" t="s">
        <v>393675</v>
      </c>
      <c r="B13966" s="1" t="s">
        <v>393676</v>
      </c>
      <c r="C13966" s="1" t="s">
        <v>43789</v>
      </c>
      <c r="D13966" s="1" t="s">
        <v>393677</v>
      </c>
      <c r="E13966" s="1" t="s">
        <v>393678</v>
      </c>
      <c r="F13966" s="1" t="s">
        <v>393679</v>
      </c>
      <c r="G13966" s="1" t="s">
        <v>34758</v>
      </c>
      <c r="H13966" s="1" t="s">
        <v>362266</v>
      </c>
      <c r="I13966" s="1" t="s">
        <v>84274</v>
      </c>
      <c r="J13966" s="1" t="s">
        <v>244582</v>
      </c>
      <c r="K13966" s="1" t="s">
        <v>248511</v>
      </c>
      <c r="L13966" s="1" t="s">
        <v>75817</v>
      </c>
      <c r="M13966" s="1" t="s">
        <v>227923</v>
      </c>
      <c r="N13966" s="1" t="s">
        <v>393680</v>
      </c>
      <c r="O13966" s="1" t="s">
        <v>393681</v>
      </c>
      <c r="P13966" s="1" t="s">
        <v>393682</v>
      </c>
      <c r="Q13966" s="1" t="s">
        <v>393683</v>
      </c>
      <c r="R13966" s="1" t="s">
        <v>393684</v>
      </c>
      <c r="S13966" s="1" t="s">
        <v>38989</v>
      </c>
      <c r="T13966" s="1" t="s">
        <v>389507</v>
      </c>
      <c r="U13966" s="1" t="s">
        <v>140142</v>
      </c>
      <c r="V13966" s="1" t="s">
        <v>393685</v>
      </c>
      <c r="W13966" s="1" t="s">
        <v>393686</v>
      </c>
      <c r="X13966" s="1" t="s">
        <v>393687</v>
      </c>
      <c r="Y13966" s="1" t="s">
        <v>393688</v>
      </c>
      <c r="Z13966" s="1" t="s">
        <v>393689</v>
      </c>
      <c r="AA13966" s="1" t="s">
        <v>393690</v>
      </c>
      <c r="AB13966" s="1" t="s">
        <v>376445</v>
      </c>
      <c r="AC13966" s="1" t="s">
        <v>68966</v>
      </c>
      <c r="AD13966" s="1" t="s">
        <v>393691</v>
      </c>
      <c r="AE13966" s="1" t="s">
        <v>393692</v>
      </c>
      <c r="AF13966" s="1" t="s">
        <v>393693</v>
      </c>
      <c r="AG13966" s="1" t="s">
        <v>393694</v>
      </c>
      <c r="AH13966" s="1" t="s">
        <v>393695</v>
      </c>
      <c r="AI13966" s="1" t="s">
        <v>393696</v>
      </c>
      <c r="AJ13966" s="1" t="s">
        <v>393697</v>
      </c>
      <c r="AK13966" s="1" t="s">
        <v>393698</v>
      </c>
      <c r="AL13966" s="1" t="s">
        <v>393699</v>
      </c>
      <c r="AM13966" s="1" t="s">
        <v>393700</v>
      </c>
      <c r="AN13966" s="1" t="s">
        <v>393701</v>
      </c>
      <c r="AO13966" s="1" t="s">
        <v>393702</v>
      </c>
      <c r="AP13966" s="1" t="s">
        <v>393703</v>
      </c>
      <c r="AQ13966" s="1" t="s">
        <v>393704</v>
      </c>
      <c r="AR13966" s="1" t="s">
        <v>393705</v>
      </c>
    </row>
    <row r="13967" spans="1:44" x14ac:dyDescent="0.3">
      <c r="A13967" s="1" t="s">
        <v>393706</v>
      </c>
      <c r="B13967" s="1" t="s">
        <v>393707</v>
      </c>
      <c r="C13967" s="1" t="s">
        <v>140344</v>
      </c>
      <c r="D13967" s="1" t="s">
        <v>52554</v>
      </c>
      <c r="E13967" s="1" t="s">
        <v>393708</v>
      </c>
      <c r="F13967" s="1" t="s">
        <v>393709</v>
      </c>
      <c r="G13967" s="1" t="s">
        <v>44043</v>
      </c>
      <c r="H13967" s="1" t="s">
        <v>393710</v>
      </c>
      <c r="I13967" s="1" t="s">
        <v>390687</v>
      </c>
      <c r="J13967" s="1" t="s">
        <v>41590</v>
      </c>
      <c r="K13967" s="1" t="s">
        <v>81691</v>
      </c>
      <c r="L13967" s="1" t="s">
        <v>393711</v>
      </c>
      <c r="M13967" s="1" t="s">
        <v>360544</v>
      </c>
      <c r="N13967" s="1" t="s">
        <v>391583</v>
      </c>
      <c r="O13967" s="1" t="s">
        <v>390755</v>
      </c>
      <c r="P13967" s="1" t="s">
        <v>393712</v>
      </c>
      <c r="Q13967" s="1" t="s">
        <v>393713</v>
      </c>
      <c r="R13967" s="1" t="s">
        <v>45382</v>
      </c>
      <c r="S13967" s="1" t="s">
        <v>18886</v>
      </c>
      <c r="T13967" s="1" t="s">
        <v>393714</v>
      </c>
      <c r="U13967" s="1" t="s">
        <v>62698</v>
      </c>
      <c r="V13967" s="1" t="s">
        <v>393715</v>
      </c>
      <c r="W13967" s="1" t="s">
        <v>393716</v>
      </c>
      <c r="X13967" s="1" t="s">
        <v>393717</v>
      </c>
      <c r="Y13967" s="1" t="s">
        <v>393718</v>
      </c>
      <c r="Z13967" s="1" t="s">
        <v>393719</v>
      </c>
      <c r="AA13967" s="1" t="s">
        <v>393720</v>
      </c>
      <c r="AB13967" s="1" t="s">
        <v>393721</v>
      </c>
      <c r="AC13967" s="1" t="s">
        <v>55936</v>
      </c>
      <c r="AD13967" s="1" t="s">
        <v>342618</v>
      </c>
      <c r="AE13967" s="1" t="s">
        <v>393722</v>
      </c>
      <c r="AF13967" s="1" t="s">
        <v>353195</v>
      </c>
      <c r="AG13967" s="1" t="s">
        <v>393723</v>
      </c>
      <c r="AH13967" s="1" t="s">
        <v>393724</v>
      </c>
      <c r="AI13967" s="1" t="s">
        <v>393725</v>
      </c>
      <c r="AJ13967" s="1" t="s">
        <v>393726</v>
      </c>
      <c r="AK13967" s="1" t="s">
        <v>393727</v>
      </c>
      <c r="AL13967" s="1" t="s">
        <v>393728</v>
      </c>
      <c r="AM13967" s="1" t="s">
        <v>393729</v>
      </c>
      <c r="AN13967" s="1" t="s">
        <v>393730</v>
      </c>
      <c r="AO13967" s="1" t="s">
        <v>392791</v>
      </c>
      <c r="AP13967" s="1" t="s">
        <v>393731</v>
      </c>
      <c r="AQ13967" s="1" t="s">
        <v>393732</v>
      </c>
      <c r="AR13967" s="1" t="s">
        <v>393733</v>
      </c>
    </row>
    <row r="13968" spans="1:44" x14ac:dyDescent="0.3">
      <c r="A13968" s="1" t="s">
        <v>393734</v>
      </c>
      <c r="B13968" s="1" t="s">
        <v>393735</v>
      </c>
      <c r="C13968" s="1" t="s">
        <v>393736</v>
      </c>
      <c r="D13968" s="1" t="s">
        <v>393737</v>
      </c>
      <c r="E13968" s="1" t="s">
        <v>393738</v>
      </c>
      <c r="F13968" s="1" t="s">
        <v>393739</v>
      </c>
      <c r="G13968" s="1" t="s">
        <v>393740</v>
      </c>
      <c r="H13968" s="1" t="s">
        <v>393741</v>
      </c>
      <c r="I13968" s="1" t="s">
        <v>393742</v>
      </c>
      <c r="J13968" s="1" t="s">
        <v>66831</v>
      </c>
      <c r="K13968" s="1" t="s">
        <v>50249</v>
      </c>
      <c r="L13968" s="1" t="s">
        <v>393743</v>
      </c>
      <c r="M13968" s="1" t="s">
        <v>393744</v>
      </c>
      <c r="N13968" s="1" t="s">
        <v>393745</v>
      </c>
      <c r="O13968" s="1" t="s">
        <v>393746</v>
      </c>
      <c r="P13968" s="1" t="s">
        <v>393747</v>
      </c>
      <c r="Q13968" s="1" t="s">
        <v>393748</v>
      </c>
      <c r="R13968" s="1" t="s">
        <v>99018</v>
      </c>
      <c r="S13968" s="1" t="s">
        <v>35933</v>
      </c>
      <c r="T13968" s="1" t="s">
        <v>393749</v>
      </c>
      <c r="U13968" s="1" t="s">
        <v>393750</v>
      </c>
      <c r="V13968" s="1" t="s">
        <v>393751</v>
      </c>
      <c r="W13968" s="1" t="s">
        <v>393752</v>
      </c>
      <c r="X13968" s="1" t="s">
        <v>393753</v>
      </c>
      <c r="Y13968" s="1" t="s">
        <v>393754</v>
      </c>
      <c r="Z13968" s="1" t="s">
        <v>393755</v>
      </c>
      <c r="AA13968" s="1" t="s">
        <v>393756</v>
      </c>
      <c r="AB13968" s="1" t="s">
        <v>393757</v>
      </c>
      <c r="AC13968" s="1" t="s">
        <v>393758</v>
      </c>
      <c r="AD13968" s="1" t="s">
        <v>341693</v>
      </c>
      <c r="AE13968" s="1" t="s">
        <v>393759</v>
      </c>
      <c r="AF13968" s="1" t="s">
        <v>393760</v>
      </c>
      <c r="AG13968" s="1" t="s">
        <v>393761</v>
      </c>
      <c r="AH13968" s="1" t="s">
        <v>393762</v>
      </c>
      <c r="AI13968" s="1" t="s">
        <v>393763</v>
      </c>
      <c r="AJ13968" s="1" t="s">
        <v>393764</v>
      </c>
      <c r="AK13968" s="1" t="s">
        <v>393765</v>
      </c>
      <c r="AL13968" s="1" t="s">
        <v>393766</v>
      </c>
      <c r="AM13968" s="1" t="s">
        <v>393767</v>
      </c>
      <c r="AN13968" s="1" t="s">
        <v>393768</v>
      </c>
      <c r="AO13968" s="1" t="s">
        <v>393769</v>
      </c>
      <c r="AP13968" s="1" t="s">
        <v>393770</v>
      </c>
      <c r="AQ13968" s="1" t="s">
        <v>393771</v>
      </c>
      <c r="AR13968" s="1" t="s">
        <v>393772</v>
      </c>
    </row>
    <row r="13969" spans="1:44" x14ac:dyDescent="0.3">
      <c r="A13969" s="1" t="s">
        <v>393773</v>
      </c>
      <c r="B13969" s="1" t="s">
        <v>393774</v>
      </c>
      <c r="C13969" s="1" t="s">
        <v>393775</v>
      </c>
      <c r="D13969" s="1" t="s">
        <v>393776</v>
      </c>
      <c r="E13969" s="1" t="s">
        <v>393777</v>
      </c>
      <c r="F13969" s="1" t="s">
        <v>98372</v>
      </c>
      <c r="G13969" s="1" t="s">
        <v>262632</v>
      </c>
      <c r="H13969" s="1" t="s">
        <v>391125</v>
      </c>
      <c r="I13969" s="1" t="s">
        <v>393778</v>
      </c>
      <c r="J13969" s="1" t="s">
        <v>19608</v>
      </c>
      <c r="K13969" s="1" t="s">
        <v>17937</v>
      </c>
      <c r="L13969" s="1" t="s">
        <v>393779</v>
      </c>
      <c r="M13969" s="1" t="s">
        <v>393780</v>
      </c>
      <c r="N13969" s="1" t="s">
        <v>393781</v>
      </c>
      <c r="O13969" s="1" t="s">
        <v>393782</v>
      </c>
      <c r="P13969" s="1" t="s">
        <v>393783</v>
      </c>
      <c r="Q13969" s="1" t="s">
        <v>393784</v>
      </c>
      <c r="R13969" s="1" t="s">
        <v>393785</v>
      </c>
      <c r="S13969" s="1" t="s">
        <v>41835</v>
      </c>
      <c r="T13969" s="1" t="s">
        <v>393786</v>
      </c>
      <c r="U13969" s="1" t="s">
        <v>71418</v>
      </c>
      <c r="V13969" s="1" t="s">
        <v>393787</v>
      </c>
      <c r="W13969" s="1" t="s">
        <v>316616</v>
      </c>
      <c r="X13969" s="1" t="s">
        <v>393788</v>
      </c>
      <c r="Y13969" s="1" t="s">
        <v>393789</v>
      </c>
      <c r="Z13969" s="1" t="s">
        <v>393790</v>
      </c>
      <c r="AA13969" s="1" t="s">
        <v>393791</v>
      </c>
      <c r="AB13969" s="1" t="s">
        <v>393792</v>
      </c>
      <c r="AC13969" s="1" t="s">
        <v>20181</v>
      </c>
      <c r="AD13969" s="1" t="s">
        <v>393793</v>
      </c>
      <c r="AE13969" s="1" t="s">
        <v>393794</v>
      </c>
      <c r="AF13969" s="1" t="s">
        <v>393795</v>
      </c>
      <c r="AG13969" s="1" t="s">
        <v>393796</v>
      </c>
      <c r="AH13969" s="1" t="s">
        <v>393797</v>
      </c>
      <c r="AI13969" s="1" t="s">
        <v>393798</v>
      </c>
      <c r="AJ13969" s="1" t="s">
        <v>393799</v>
      </c>
      <c r="AK13969" s="1" t="s">
        <v>24215</v>
      </c>
      <c r="AL13969" s="1" t="s">
        <v>393800</v>
      </c>
      <c r="AM13969" s="1" t="s">
        <v>393801</v>
      </c>
      <c r="AN13969" s="1" t="s">
        <v>393802</v>
      </c>
      <c r="AO13969" s="1" t="s">
        <v>393803</v>
      </c>
      <c r="AP13969" s="1" t="s">
        <v>393804</v>
      </c>
      <c r="AQ13969" s="1" t="s">
        <v>393805</v>
      </c>
      <c r="AR13969" s="1" t="s">
        <v>393806</v>
      </c>
    </row>
    <row r="13970" spans="1:44" x14ac:dyDescent="0.3">
      <c r="A13970" s="1" t="s">
        <v>393807</v>
      </c>
      <c r="B13970" s="1" t="s">
        <v>393808</v>
      </c>
      <c r="C13970" s="1" t="s">
        <v>393809</v>
      </c>
      <c r="D13970" s="1" t="s">
        <v>393810</v>
      </c>
      <c r="E13970" s="1" t="s">
        <v>393811</v>
      </c>
      <c r="F13970" s="1" t="s">
        <v>205964</v>
      </c>
      <c r="G13970" s="1" t="s">
        <v>393812</v>
      </c>
      <c r="H13970" s="1" t="s">
        <v>393813</v>
      </c>
      <c r="I13970" s="1" t="s">
        <v>393814</v>
      </c>
      <c r="J13970" s="1" t="s">
        <v>46533</v>
      </c>
      <c r="K13970" s="1" t="s">
        <v>60569</v>
      </c>
      <c r="L13970" s="1" t="s">
        <v>393815</v>
      </c>
      <c r="M13970" s="1" t="s">
        <v>393816</v>
      </c>
      <c r="N13970" s="1" t="s">
        <v>393817</v>
      </c>
      <c r="O13970" s="1" t="s">
        <v>393818</v>
      </c>
      <c r="P13970" s="1" t="s">
        <v>393819</v>
      </c>
      <c r="Q13970" s="1" t="s">
        <v>110655</v>
      </c>
      <c r="R13970" s="1" t="s">
        <v>116621</v>
      </c>
      <c r="S13970" s="1" t="s">
        <v>59506</v>
      </c>
      <c r="T13970" s="1" t="s">
        <v>393820</v>
      </c>
      <c r="U13970" s="1" t="s">
        <v>393821</v>
      </c>
      <c r="V13970" s="1" t="s">
        <v>393822</v>
      </c>
      <c r="W13970" s="1" t="s">
        <v>393823</v>
      </c>
      <c r="X13970" s="1" t="s">
        <v>393824</v>
      </c>
      <c r="Y13970" s="1" t="s">
        <v>393825</v>
      </c>
      <c r="Z13970" s="1" t="s">
        <v>393826</v>
      </c>
      <c r="AA13970" s="1" t="s">
        <v>393827</v>
      </c>
      <c r="AB13970" s="1" t="s">
        <v>393828</v>
      </c>
      <c r="AC13970" s="1" t="s">
        <v>393829</v>
      </c>
      <c r="AD13970" s="1" t="s">
        <v>393830</v>
      </c>
      <c r="AE13970" s="1" t="s">
        <v>393831</v>
      </c>
      <c r="AF13970" s="1" t="s">
        <v>393832</v>
      </c>
      <c r="AG13970" s="1" t="s">
        <v>393833</v>
      </c>
      <c r="AH13970" s="1" t="s">
        <v>393834</v>
      </c>
      <c r="AI13970" s="1" t="s">
        <v>393835</v>
      </c>
      <c r="AJ13970" s="1" t="s">
        <v>393836</v>
      </c>
      <c r="AK13970" s="1" t="s">
        <v>38934</v>
      </c>
      <c r="AL13970" s="1" t="s">
        <v>393837</v>
      </c>
      <c r="AM13970" s="1" t="s">
        <v>393838</v>
      </c>
      <c r="AN13970" s="1" t="s">
        <v>393839</v>
      </c>
      <c r="AO13970" s="1" t="s">
        <v>393840</v>
      </c>
      <c r="AP13970" s="1" t="s">
        <v>393841</v>
      </c>
      <c r="AQ13970" s="1" t="s">
        <v>393842</v>
      </c>
      <c r="AR13970" s="1" t="s">
        <v>393843</v>
      </c>
    </row>
    <row r="13971" spans="1:44" x14ac:dyDescent="0.3">
      <c r="A13971" s="1" t="s">
        <v>393844</v>
      </c>
      <c r="B13971" s="1" t="s">
        <v>393845</v>
      </c>
      <c r="C13971" s="1" t="s">
        <v>102503</v>
      </c>
      <c r="D13971" s="1" t="s">
        <v>393846</v>
      </c>
      <c r="E13971" s="1" t="s">
        <v>95431</v>
      </c>
      <c r="F13971" s="1" t="s">
        <v>308787</v>
      </c>
      <c r="G13971" s="1" t="s">
        <v>393847</v>
      </c>
      <c r="H13971" s="1" t="s">
        <v>393848</v>
      </c>
      <c r="I13971" s="1" t="s">
        <v>139306</v>
      </c>
      <c r="J13971" s="1" t="s">
        <v>85599</v>
      </c>
      <c r="K13971" s="1" t="s">
        <v>161936</v>
      </c>
      <c r="L13971" s="1" t="s">
        <v>368006</v>
      </c>
      <c r="M13971" s="1" t="s">
        <v>393849</v>
      </c>
      <c r="N13971" s="1" t="s">
        <v>324197</v>
      </c>
      <c r="O13971" s="1" t="s">
        <v>393850</v>
      </c>
      <c r="P13971" s="1" t="s">
        <v>393851</v>
      </c>
      <c r="Q13971" s="1" t="s">
        <v>101949</v>
      </c>
      <c r="R13971" s="1" t="s">
        <v>91607</v>
      </c>
      <c r="S13971" s="1" t="s">
        <v>22961</v>
      </c>
      <c r="T13971" s="1" t="s">
        <v>393852</v>
      </c>
      <c r="U13971" s="1" t="s">
        <v>393853</v>
      </c>
      <c r="V13971" s="1" t="s">
        <v>393854</v>
      </c>
      <c r="W13971" s="1" t="s">
        <v>393855</v>
      </c>
      <c r="X13971" s="1" t="s">
        <v>393856</v>
      </c>
      <c r="Y13971" s="1" t="s">
        <v>393857</v>
      </c>
      <c r="Z13971" s="1" t="s">
        <v>393858</v>
      </c>
      <c r="AA13971" s="1" t="s">
        <v>393859</v>
      </c>
      <c r="AB13971" s="1" t="s">
        <v>393860</v>
      </c>
      <c r="AC13971" s="1" t="s">
        <v>393861</v>
      </c>
      <c r="AD13971" s="1" t="s">
        <v>393862</v>
      </c>
      <c r="AE13971" s="1" t="s">
        <v>393863</v>
      </c>
      <c r="AF13971" s="1" t="s">
        <v>393864</v>
      </c>
      <c r="AG13971" s="1" t="s">
        <v>393865</v>
      </c>
      <c r="AH13971" s="1" t="s">
        <v>392971</v>
      </c>
      <c r="AI13971" s="1" t="s">
        <v>393866</v>
      </c>
      <c r="AJ13971" s="1" t="s">
        <v>393867</v>
      </c>
      <c r="AK13971" s="1" t="s">
        <v>393868</v>
      </c>
      <c r="AL13971" s="1" t="s">
        <v>393869</v>
      </c>
      <c r="AM13971" s="1" t="s">
        <v>393870</v>
      </c>
      <c r="AN13971" s="1" t="s">
        <v>393871</v>
      </c>
      <c r="AO13971" s="1" t="s">
        <v>393872</v>
      </c>
      <c r="AP13971" s="1" t="s">
        <v>393873</v>
      </c>
      <c r="AQ13971" s="1" t="s">
        <v>393874</v>
      </c>
      <c r="AR13971" s="1" t="s">
        <v>393875</v>
      </c>
    </row>
    <row r="13972" spans="1:44" x14ac:dyDescent="0.3">
      <c r="A13972" s="1" t="s">
        <v>393876</v>
      </c>
      <c r="B13972" s="1" t="s">
        <v>393877</v>
      </c>
      <c r="C13972" s="1" t="s">
        <v>154723</v>
      </c>
      <c r="D13972" s="1" t="s">
        <v>393878</v>
      </c>
      <c r="E13972" s="1" t="s">
        <v>328873</v>
      </c>
      <c r="F13972" s="1" t="s">
        <v>393879</v>
      </c>
      <c r="G13972" s="1" t="s">
        <v>393516</v>
      </c>
      <c r="H13972" s="1" t="s">
        <v>393880</v>
      </c>
      <c r="I13972" s="1" t="s">
        <v>237797</v>
      </c>
      <c r="J13972" s="1" t="s">
        <v>194477</v>
      </c>
      <c r="K13972" s="1" t="s">
        <v>53294</v>
      </c>
      <c r="L13972" s="1" t="s">
        <v>367879</v>
      </c>
      <c r="M13972" s="1" t="s">
        <v>393881</v>
      </c>
      <c r="N13972" s="1" t="s">
        <v>50281</v>
      </c>
      <c r="O13972" s="1" t="s">
        <v>393882</v>
      </c>
      <c r="P13972" s="1" t="s">
        <v>393883</v>
      </c>
      <c r="Q13972" s="1" t="s">
        <v>393884</v>
      </c>
      <c r="R13972" s="1" t="s">
        <v>101583</v>
      </c>
      <c r="S13972" s="1" t="s">
        <v>47258</v>
      </c>
      <c r="T13972" s="1" t="s">
        <v>393885</v>
      </c>
      <c r="U13972" s="1" t="s">
        <v>393886</v>
      </c>
      <c r="V13972" s="1" t="s">
        <v>393887</v>
      </c>
      <c r="W13972" s="1" t="s">
        <v>393888</v>
      </c>
      <c r="X13972" s="1" t="s">
        <v>393889</v>
      </c>
      <c r="Y13972" s="1" t="s">
        <v>393890</v>
      </c>
      <c r="Z13972" s="1" t="s">
        <v>393891</v>
      </c>
      <c r="AA13972" s="1" t="s">
        <v>393892</v>
      </c>
      <c r="AB13972" s="1" t="s">
        <v>393893</v>
      </c>
      <c r="AC13972" s="1" t="s">
        <v>56503</v>
      </c>
      <c r="AD13972" s="1" t="s">
        <v>393894</v>
      </c>
      <c r="AE13972" s="1" t="s">
        <v>393895</v>
      </c>
      <c r="AF13972" s="1" t="s">
        <v>393896</v>
      </c>
      <c r="AG13972" s="1" t="s">
        <v>393897</v>
      </c>
      <c r="AH13972" s="1" t="s">
        <v>393898</v>
      </c>
      <c r="AI13972" s="1" t="s">
        <v>393899</v>
      </c>
      <c r="AJ13972" s="1" t="s">
        <v>393900</v>
      </c>
      <c r="AK13972" s="1" t="s">
        <v>393901</v>
      </c>
      <c r="AL13972" s="1" t="s">
        <v>393902</v>
      </c>
      <c r="AM13972" s="1" t="s">
        <v>393903</v>
      </c>
      <c r="AN13972" s="1" t="s">
        <v>393904</v>
      </c>
      <c r="AO13972" s="1" t="s">
        <v>393905</v>
      </c>
      <c r="AP13972" s="1" t="s">
        <v>393906</v>
      </c>
      <c r="AQ13972" s="1" t="s">
        <v>393907</v>
      </c>
      <c r="AR13972" s="1" t="s">
        <v>393908</v>
      </c>
    </row>
    <row r="13973" spans="1:44" x14ac:dyDescent="0.3">
      <c r="A13973" s="1" t="s">
        <v>393909</v>
      </c>
      <c r="B13973" s="1" t="s">
        <v>393910</v>
      </c>
      <c r="C13973" s="1" t="s">
        <v>82185</v>
      </c>
      <c r="D13973" s="1" t="s">
        <v>393911</v>
      </c>
      <c r="E13973" s="1" t="s">
        <v>393912</v>
      </c>
      <c r="F13973" s="1" t="s">
        <v>72155</v>
      </c>
      <c r="G13973" s="1" t="s">
        <v>393913</v>
      </c>
      <c r="H13973" s="1" t="s">
        <v>393914</v>
      </c>
      <c r="I13973" s="1" t="s">
        <v>367582</v>
      </c>
      <c r="J13973" s="1" t="s">
        <v>40126</v>
      </c>
      <c r="K13973" s="1" t="s">
        <v>25385</v>
      </c>
      <c r="L13973" s="1" t="s">
        <v>393915</v>
      </c>
      <c r="M13973" s="1" t="s">
        <v>393916</v>
      </c>
      <c r="N13973" s="1" t="s">
        <v>393917</v>
      </c>
      <c r="O13973" s="1" t="s">
        <v>393918</v>
      </c>
      <c r="P13973" s="1" t="s">
        <v>393919</v>
      </c>
      <c r="Q13973" s="1" t="s">
        <v>393920</v>
      </c>
      <c r="R13973" s="1" t="s">
        <v>59849</v>
      </c>
      <c r="S13973" s="1" t="s">
        <v>32245</v>
      </c>
      <c r="T13973" s="1" t="s">
        <v>393921</v>
      </c>
      <c r="U13973" s="1" t="s">
        <v>382857</v>
      </c>
      <c r="V13973" s="1" t="s">
        <v>393922</v>
      </c>
      <c r="W13973" s="1" t="s">
        <v>393923</v>
      </c>
      <c r="X13973" s="1" t="s">
        <v>393924</v>
      </c>
      <c r="Y13973" s="1" t="s">
        <v>393925</v>
      </c>
      <c r="Z13973" s="1" t="s">
        <v>393926</v>
      </c>
      <c r="AA13973" s="1" t="s">
        <v>393927</v>
      </c>
      <c r="AB13973" s="1" t="s">
        <v>393928</v>
      </c>
      <c r="AC13973" s="1" t="s">
        <v>393929</v>
      </c>
      <c r="AD13973" s="1" t="s">
        <v>393930</v>
      </c>
      <c r="AE13973" s="1" t="s">
        <v>393794</v>
      </c>
      <c r="AF13973" s="1" t="s">
        <v>393931</v>
      </c>
      <c r="AG13973" s="1" t="s">
        <v>393932</v>
      </c>
      <c r="AH13973" s="1" t="s">
        <v>393933</v>
      </c>
      <c r="AI13973" s="1" t="s">
        <v>393934</v>
      </c>
      <c r="AJ13973" s="1" t="s">
        <v>393935</v>
      </c>
      <c r="AK13973" s="1" t="s">
        <v>393936</v>
      </c>
      <c r="AL13973" s="1" t="s">
        <v>393937</v>
      </c>
      <c r="AM13973" s="1" t="s">
        <v>393938</v>
      </c>
      <c r="AN13973" s="1" t="s">
        <v>393939</v>
      </c>
      <c r="AO13973" s="1" t="s">
        <v>94429</v>
      </c>
      <c r="AP13973" s="1" t="s">
        <v>393940</v>
      </c>
      <c r="AQ13973" s="1" t="s">
        <v>393941</v>
      </c>
      <c r="AR13973" s="1" t="s">
        <v>393942</v>
      </c>
    </row>
    <row r="13974" spans="1:44" x14ac:dyDescent="0.3">
      <c r="A13974" s="1" t="s">
        <v>393943</v>
      </c>
      <c r="B13974" s="1" t="s">
        <v>393944</v>
      </c>
      <c r="C13974" s="1" t="s">
        <v>393945</v>
      </c>
      <c r="D13974" s="1" t="s">
        <v>393946</v>
      </c>
      <c r="E13974" s="1" t="s">
        <v>393947</v>
      </c>
      <c r="F13974" s="1" t="s">
        <v>38580</v>
      </c>
      <c r="G13974" s="1" t="s">
        <v>393948</v>
      </c>
      <c r="H13974" s="1" t="s">
        <v>393949</v>
      </c>
      <c r="I13974" s="1" t="s">
        <v>142586</v>
      </c>
      <c r="J13974" s="1" t="s">
        <v>100773</v>
      </c>
      <c r="K13974" s="1" t="s">
        <v>48879</v>
      </c>
      <c r="L13974" s="1" t="s">
        <v>362444</v>
      </c>
      <c r="M13974" s="1" t="s">
        <v>393950</v>
      </c>
      <c r="N13974" s="1" t="s">
        <v>82076</v>
      </c>
      <c r="O13974" s="1" t="s">
        <v>393951</v>
      </c>
      <c r="P13974" s="1" t="s">
        <v>393952</v>
      </c>
      <c r="Q13974" s="1" t="s">
        <v>218743</v>
      </c>
      <c r="R13974" s="1" t="s">
        <v>177701</v>
      </c>
      <c r="S13974" s="1" t="s">
        <v>23809</v>
      </c>
      <c r="T13974" s="1" t="s">
        <v>393953</v>
      </c>
      <c r="U13974" s="1" t="s">
        <v>393954</v>
      </c>
      <c r="V13974" s="1" t="s">
        <v>393955</v>
      </c>
      <c r="W13974" s="1" t="s">
        <v>316792</v>
      </c>
      <c r="X13974" s="1" t="s">
        <v>393956</v>
      </c>
      <c r="Y13974" s="1" t="s">
        <v>265524</v>
      </c>
      <c r="Z13974" s="1" t="s">
        <v>393957</v>
      </c>
      <c r="AA13974" s="1" t="s">
        <v>393958</v>
      </c>
      <c r="AB13974" s="1" t="s">
        <v>393959</v>
      </c>
      <c r="AC13974" s="1" t="s">
        <v>393960</v>
      </c>
      <c r="AD13974" s="1" t="s">
        <v>342019</v>
      </c>
      <c r="AE13974" s="1" t="s">
        <v>393961</v>
      </c>
      <c r="AF13974" s="1" t="s">
        <v>393962</v>
      </c>
      <c r="AG13974" s="1" t="s">
        <v>393963</v>
      </c>
      <c r="AH13974" s="1" t="s">
        <v>393964</v>
      </c>
      <c r="AI13974" s="1" t="s">
        <v>393965</v>
      </c>
      <c r="AJ13974" s="1" t="s">
        <v>315336</v>
      </c>
      <c r="AK13974" s="1" t="s">
        <v>393175</v>
      </c>
      <c r="AL13974" s="1" t="s">
        <v>393966</v>
      </c>
      <c r="AM13974" s="1" t="s">
        <v>393967</v>
      </c>
      <c r="AN13974" s="1" t="s">
        <v>393968</v>
      </c>
      <c r="AO13974" s="1" t="s">
        <v>393969</v>
      </c>
      <c r="AP13974" s="1" t="s">
        <v>392987</v>
      </c>
      <c r="AQ13974" s="1" t="s">
        <v>393970</v>
      </c>
      <c r="AR13974" s="1" t="s">
        <v>393971</v>
      </c>
    </row>
    <row r="13975" spans="1:44" x14ac:dyDescent="0.3">
      <c r="A13975" s="1" t="s">
        <v>393972</v>
      </c>
      <c r="B13975" s="1" t="s">
        <v>393973</v>
      </c>
      <c r="C13975" s="1" t="s">
        <v>283181</v>
      </c>
      <c r="D13975" s="1" t="s">
        <v>393974</v>
      </c>
      <c r="E13975" s="1" t="s">
        <v>393975</v>
      </c>
      <c r="F13975" s="1" t="s">
        <v>86903</v>
      </c>
      <c r="G13975" s="1" t="s">
        <v>393976</v>
      </c>
      <c r="H13975" s="1" t="s">
        <v>332876</v>
      </c>
      <c r="I13975" s="1" t="s">
        <v>50205</v>
      </c>
      <c r="J13975" s="1" t="s">
        <v>20928</v>
      </c>
      <c r="K13975" s="1" t="s">
        <v>65621</v>
      </c>
      <c r="L13975" s="1" t="s">
        <v>393977</v>
      </c>
      <c r="M13975" s="1" t="s">
        <v>393950</v>
      </c>
      <c r="N13975" s="1" t="s">
        <v>393978</v>
      </c>
      <c r="O13975" s="1" t="s">
        <v>393979</v>
      </c>
      <c r="P13975" s="1" t="s">
        <v>393980</v>
      </c>
      <c r="Q13975" s="1" t="s">
        <v>218743</v>
      </c>
      <c r="R13975" s="1" t="s">
        <v>66525</v>
      </c>
      <c r="S13975" s="1" t="s">
        <v>47721</v>
      </c>
      <c r="T13975" s="1" t="s">
        <v>393981</v>
      </c>
      <c r="U13975" s="1" t="s">
        <v>393954</v>
      </c>
      <c r="V13975" s="1" t="s">
        <v>393982</v>
      </c>
      <c r="W13975" s="1" t="s">
        <v>393983</v>
      </c>
      <c r="X13975" s="1" t="s">
        <v>393984</v>
      </c>
      <c r="Y13975" s="1" t="s">
        <v>393985</v>
      </c>
      <c r="Z13975" s="1" t="s">
        <v>393986</v>
      </c>
      <c r="AA13975" s="1" t="s">
        <v>393987</v>
      </c>
      <c r="AB13975" s="1" t="s">
        <v>367629</v>
      </c>
      <c r="AC13975" s="1" t="s">
        <v>393988</v>
      </c>
      <c r="AD13975" s="1" t="s">
        <v>393989</v>
      </c>
      <c r="AE13975" s="1" t="s">
        <v>393990</v>
      </c>
      <c r="AF13975" s="1" t="s">
        <v>393962</v>
      </c>
      <c r="AG13975" s="1" t="s">
        <v>393991</v>
      </c>
      <c r="AH13975" s="1" t="s">
        <v>393626</v>
      </c>
      <c r="AI13975" s="1" t="s">
        <v>393992</v>
      </c>
      <c r="AJ13975" s="1" t="s">
        <v>315336</v>
      </c>
      <c r="AK13975" s="1" t="s">
        <v>149713</v>
      </c>
      <c r="AL13975" s="1" t="s">
        <v>393993</v>
      </c>
      <c r="AM13975" s="1" t="s">
        <v>393994</v>
      </c>
      <c r="AN13975" s="1" t="s">
        <v>393968</v>
      </c>
      <c r="AO13975" s="1" t="s">
        <v>393995</v>
      </c>
      <c r="AP13975" s="1" t="s">
        <v>392987</v>
      </c>
      <c r="AQ13975" s="1" t="s">
        <v>393996</v>
      </c>
      <c r="AR13975" s="1" t="s">
        <v>393971</v>
      </c>
    </row>
    <row r="13976" spans="1:44" x14ac:dyDescent="0.3">
      <c r="A13976" s="1" t="s">
        <v>393997</v>
      </c>
      <c r="B13976" s="1" t="s">
        <v>393998</v>
      </c>
      <c r="C13976" s="1" t="s">
        <v>393999</v>
      </c>
      <c r="D13976" s="1" t="s">
        <v>394000</v>
      </c>
      <c r="E13976" s="1" t="s">
        <v>394001</v>
      </c>
      <c r="F13976" s="1" t="s">
        <v>394002</v>
      </c>
      <c r="G13976" s="1" t="s">
        <v>324023</v>
      </c>
      <c r="H13976" s="1" t="s">
        <v>394003</v>
      </c>
      <c r="I13976" s="1" t="s">
        <v>394004</v>
      </c>
      <c r="J13976" s="1" t="s">
        <v>48765</v>
      </c>
      <c r="K13976" s="1" t="s">
        <v>146236</v>
      </c>
      <c r="L13976" s="1" t="s">
        <v>394005</v>
      </c>
      <c r="M13976" s="1" t="s">
        <v>381667</v>
      </c>
      <c r="N13976" s="1" t="s">
        <v>361506</v>
      </c>
      <c r="O13976" s="1" t="s">
        <v>394006</v>
      </c>
      <c r="P13976" s="1" t="s">
        <v>385621</v>
      </c>
      <c r="Q13976" s="1" t="s">
        <v>394007</v>
      </c>
      <c r="R13976" s="1" t="s">
        <v>84044</v>
      </c>
      <c r="S13976" s="1" t="s">
        <v>136470</v>
      </c>
      <c r="T13976" s="1" t="s">
        <v>394008</v>
      </c>
      <c r="U13976" s="1" t="s">
        <v>394009</v>
      </c>
      <c r="V13976" s="1" t="s">
        <v>394010</v>
      </c>
      <c r="W13976" s="1" t="s">
        <v>394011</v>
      </c>
      <c r="X13976" s="1" t="s">
        <v>394012</v>
      </c>
      <c r="Y13976" s="1" t="s">
        <v>394013</v>
      </c>
      <c r="Z13976" s="1" t="s">
        <v>394014</v>
      </c>
      <c r="AA13976" s="1" t="s">
        <v>394015</v>
      </c>
      <c r="AB13976" s="1" t="s">
        <v>394016</v>
      </c>
      <c r="AC13976" s="1" t="s">
        <v>394017</v>
      </c>
      <c r="AD13976" s="1" t="s">
        <v>394018</v>
      </c>
      <c r="AE13976" s="1" t="s">
        <v>394019</v>
      </c>
      <c r="AF13976" s="1" t="s">
        <v>394020</v>
      </c>
      <c r="AG13976" s="1" t="s">
        <v>394021</v>
      </c>
      <c r="AH13976" s="1" t="s">
        <v>394022</v>
      </c>
      <c r="AI13976" s="1" t="s">
        <v>394023</v>
      </c>
      <c r="AJ13976" s="1" t="s">
        <v>238503</v>
      </c>
      <c r="AK13976" s="1" t="s">
        <v>394024</v>
      </c>
      <c r="AL13976" s="1" t="s">
        <v>394025</v>
      </c>
      <c r="AM13976" s="1" t="s">
        <v>394026</v>
      </c>
      <c r="AN13976" s="1" t="s">
        <v>394027</v>
      </c>
      <c r="AO13976" s="1" t="s">
        <v>394028</v>
      </c>
      <c r="AP13976" s="1" t="s">
        <v>394029</v>
      </c>
      <c r="AQ13976" s="1" t="s">
        <v>394030</v>
      </c>
      <c r="AR13976" s="1" t="s">
        <v>394031</v>
      </c>
    </row>
    <row r="13977" spans="1:44" x14ac:dyDescent="0.3">
      <c r="A13977" s="1" t="s">
        <v>394032</v>
      </c>
      <c r="B13977" s="1" t="s">
        <v>394033</v>
      </c>
      <c r="C13977" s="1" t="s">
        <v>142746</v>
      </c>
      <c r="D13977" s="1" t="s">
        <v>394034</v>
      </c>
      <c r="E13977" s="1" t="s">
        <v>394035</v>
      </c>
      <c r="F13977" s="1" t="s">
        <v>394036</v>
      </c>
      <c r="G13977" s="1" t="s">
        <v>216470</v>
      </c>
      <c r="H13977" s="1" t="s">
        <v>393417</v>
      </c>
      <c r="I13977" s="1" t="s">
        <v>39266</v>
      </c>
      <c r="J13977" s="1" t="s">
        <v>65545</v>
      </c>
      <c r="K13977" s="1" t="s">
        <v>60088</v>
      </c>
      <c r="L13977" s="1" t="s">
        <v>394037</v>
      </c>
      <c r="M13977" s="1" t="s">
        <v>394038</v>
      </c>
      <c r="N13977" s="1" t="s">
        <v>394039</v>
      </c>
      <c r="O13977" s="1" t="s">
        <v>391223</v>
      </c>
      <c r="P13977" s="1" t="s">
        <v>394040</v>
      </c>
      <c r="Q13977" s="1" t="s">
        <v>394041</v>
      </c>
      <c r="R13977" s="1" t="s">
        <v>45046</v>
      </c>
      <c r="S13977" s="1" t="s">
        <v>28513</v>
      </c>
      <c r="T13977" s="1" t="s">
        <v>394042</v>
      </c>
      <c r="U13977" s="1" t="s">
        <v>64386</v>
      </c>
      <c r="V13977" s="1" t="s">
        <v>394043</v>
      </c>
      <c r="W13977" s="1" t="s">
        <v>394044</v>
      </c>
      <c r="X13977" s="1" t="s">
        <v>394045</v>
      </c>
      <c r="Y13977" s="1" t="s">
        <v>394046</v>
      </c>
      <c r="Z13977" s="1" t="s">
        <v>394047</v>
      </c>
      <c r="AA13977" s="1" t="s">
        <v>394048</v>
      </c>
      <c r="AB13977" s="1" t="s">
        <v>376095</v>
      </c>
      <c r="AC13977" s="1" t="s">
        <v>394049</v>
      </c>
      <c r="AD13977" s="1" t="s">
        <v>394050</v>
      </c>
      <c r="AE13977" s="1" t="s">
        <v>394051</v>
      </c>
      <c r="AF13977" s="1" t="s">
        <v>394052</v>
      </c>
      <c r="AG13977" s="1" t="s">
        <v>394053</v>
      </c>
      <c r="AH13977" s="1" t="s">
        <v>394054</v>
      </c>
      <c r="AI13977" s="1" t="s">
        <v>394055</v>
      </c>
      <c r="AJ13977" s="1" t="s">
        <v>394056</v>
      </c>
      <c r="AK13977" s="1" t="s">
        <v>394057</v>
      </c>
      <c r="AL13977" s="1" t="s">
        <v>394058</v>
      </c>
      <c r="AM13977" s="1" t="s">
        <v>394059</v>
      </c>
      <c r="AN13977" s="1" t="s">
        <v>394060</v>
      </c>
      <c r="AO13977" s="1" t="s">
        <v>95925</v>
      </c>
      <c r="AP13977" s="1" t="s">
        <v>394061</v>
      </c>
      <c r="AQ13977" s="1" t="s">
        <v>394062</v>
      </c>
      <c r="AR13977" s="1" t="s">
        <v>394063</v>
      </c>
    </row>
    <row r="13978" spans="1:44" x14ac:dyDescent="0.3">
      <c r="A13978" s="1" t="s">
        <v>394064</v>
      </c>
      <c r="B13978" s="1" t="s">
        <v>394065</v>
      </c>
      <c r="C13978" s="1" t="s">
        <v>394066</v>
      </c>
      <c r="D13978" s="1" t="s">
        <v>266187</v>
      </c>
      <c r="E13978" s="1" t="s">
        <v>394067</v>
      </c>
      <c r="F13978" s="1" t="s">
        <v>394068</v>
      </c>
      <c r="G13978" s="1" t="s">
        <v>298537</v>
      </c>
      <c r="H13978" s="1" t="s">
        <v>394069</v>
      </c>
      <c r="I13978" s="1" t="s">
        <v>394070</v>
      </c>
      <c r="J13978" s="1" t="s">
        <v>83791</v>
      </c>
      <c r="K13978" s="1" t="s">
        <v>96053</v>
      </c>
      <c r="L13978" s="1" t="s">
        <v>394071</v>
      </c>
      <c r="M13978" s="1" t="s">
        <v>394072</v>
      </c>
      <c r="N13978" s="1" t="s">
        <v>394073</v>
      </c>
      <c r="O13978" s="1" t="s">
        <v>394074</v>
      </c>
      <c r="P13978" s="1" t="s">
        <v>394075</v>
      </c>
      <c r="Q13978" s="1" t="s">
        <v>394076</v>
      </c>
      <c r="R13978" s="1" t="s">
        <v>39491</v>
      </c>
      <c r="S13978" s="1" t="s">
        <v>204561</v>
      </c>
      <c r="T13978" s="1" t="s">
        <v>394077</v>
      </c>
      <c r="U13978" s="1" t="s">
        <v>65104</v>
      </c>
      <c r="V13978" s="1" t="s">
        <v>394078</v>
      </c>
      <c r="W13978" s="1" t="s">
        <v>394079</v>
      </c>
      <c r="X13978" s="1" t="s">
        <v>394080</v>
      </c>
      <c r="Y13978" s="1" t="s">
        <v>394081</v>
      </c>
      <c r="Z13978" s="1" t="s">
        <v>394082</v>
      </c>
      <c r="AA13978" s="1" t="s">
        <v>394083</v>
      </c>
      <c r="AB13978" s="1" t="s">
        <v>394084</v>
      </c>
      <c r="AC13978" s="1" t="s">
        <v>394085</v>
      </c>
      <c r="AD13978" s="1" t="s">
        <v>394086</v>
      </c>
      <c r="AE13978" s="1" t="s">
        <v>394087</v>
      </c>
      <c r="AF13978" s="1" t="s">
        <v>394088</v>
      </c>
      <c r="AG13978" s="1" t="s">
        <v>394089</v>
      </c>
      <c r="AH13978" s="1" t="s">
        <v>394090</v>
      </c>
      <c r="AI13978" s="1" t="s">
        <v>394091</v>
      </c>
      <c r="AJ13978" s="1" t="s">
        <v>394092</v>
      </c>
      <c r="AK13978" s="1" t="s">
        <v>394093</v>
      </c>
      <c r="AL13978" s="1" t="s">
        <v>394094</v>
      </c>
      <c r="AM13978" s="1" t="s">
        <v>394095</v>
      </c>
      <c r="AN13978" s="1" t="s">
        <v>392285</v>
      </c>
      <c r="AO13978" s="1" t="s">
        <v>394096</v>
      </c>
      <c r="AP13978" s="1" t="s">
        <v>394097</v>
      </c>
      <c r="AQ13978" s="1" t="s">
        <v>394098</v>
      </c>
      <c r="AR13978" s="1" t="s">
        <v>394099</v>
      </c>
    </row>
    <row r="13979" spans="1:44" x14ac:dyDescent="0.3">
      <c r="A13979" s="1" t="s">
        <v>394100</v>
      </c>
      <c r="B13979" s="1" t="s">
        <v>394101</v>
      </c>
      <c r="C13979" s="1" t="s">
        <v>42215</v>
      </c>
      <c r="D13979" s="1" t="s">
        <v>394102</v>
      </c>
      <c r="E13979" s="1" t="s">
        <v>394103</v>
      </c>
      <c r="F13979" s="1" t="s">
        <v>394104</v>
      </c>
      <c r="G13979" s="1" t="s">
        <v>45989</v>
      </c>
      <c r="H13979" s="1" t="s">
        <v>394105</v>
      </c>
      <c r="I13979" s="1" t="s">
        <v>394106</v>
      </c>
      <c r="J13979" s="1" t="s">
        <v>201120</v>
      </c>
      <c r="K13979" s="1" t="s">
        <v>68400</v>
      </c>
      <c r="L13979" s="1" t="s">
        <v>394107</v>
      </c>
      <c r="M13979" s="1" t="s">
        <v>394108</v>
      </c>
      <c r="N13979" s="1" t="s">
        <v>394109</v>
      </c>
      <c r="O13979" s="1" t="s">
        <v>394110</v>
      </c>
      <c r="P13979" s="1" t="s">
        <v>394111</v>
      </c>
      <c r="Q13979" s="1" t="s">
        <v>394112</v>
      </c>
      <c r="R13979" s="1" t="s">
        <v>117874</v>
      </c>
      <c r="S13979" s="1" t="s">
        <v>199485</v>
      </c>
      <c r="T13979" s="1" t="s">
        <v>394113</v>
      </c>
      <c r="U13979" s="1" t="s">
        <v>40621</v>
      </c>
      <c r="V13979" s="1" t="s">
        <v>394114</v>
      </c>
      <c r="W13979" s="1" t="s">
        <v>317657</v>
      </c>
      <c r="X13979" s="1" t="s">
        <v>394115</v>
      </c>
      <c r="Y13979" s="1" t="s">
        <v>394116</v>
      </c>
      <c r="Z13979" s="1" t="s">
        <v>394117</v>
      </c>
      <c r="AA13979" s="1" t="s">
        <v>394118</v>
      </c>
      <c r="AB13979" s="1" t="s">
        <v>367255</v>
      </c>
      <c r="AC13979" s="1" t="s">
        <v>394119</v>
      </c>
      <c r="AD13979" s="1" t="s">
        <v>394120</v>
      </c>
      <c r="AE13979" s="1" t="s">
        <v>394121</v>
      </c>
      <c r="AF13979" s="1" t="s">
        <v>394122</v>
      </c>
      <c r="AG13979" s="1" t="s">
        <v>394123</v>
      </c>
      <c r="AH13979" s="1" t="s">
        <v>393427</v>
      </c>
      <c r="AI13979" s="1" t="s">
        <v>394124</v>
      </c>
      <c r="AJ13979" s="1" t="s">
        <v>394125</v>
      </c>
      <c r="AK13979" s="1" t="s">
        <v>394126</v>
      </c>
      <c r="AL13979" s="1" t="s">
        <v>394127</v>
      </c>
      <c r="AM13979" s="1" t="s">
        <v>394128</v>
      </c>
      <c r="AN13979" s="1" t="s">
        <v>394129</v>
      </c>
      <c r="AO13979" s="1" t="s">
        <v>394130</v>
      </c>
      <c r="AP13979" s="1" t="s">
        <v>394131</v>
      </c>
      <c r="AQ13979" s="1" t="s">
        <v>394132</v>
      </c>
      <c r="AR13979" s="1" t="s">
        <v>394133</v>
      </c>
    </row>
    <row r="13980" spans="1:44" x14ac:dyDescent="0.3">
      <c r="A13980" s="1" t="s">
        <v>394134</v>
      </c>
      <c r="B13980" s="1" t="s">
        <v>394135</v>
      </c>
      <c r="C13980" s="1" t="s">
        <v>384465</v>
      </c>
      <c r="D13980" s="1" t="s">
        <v>394136</v>
      </c>
      <c r="E13980" s="1" t="s">
        <v>394137</v>
      </c>
      <c r="F13980" s="1" t="s">
        <v>346576</v>
      </c>
      <c r="G13980" s="1" t="s">
        <v>394138</v>
      </c>
      <c r="H13980" s="1" t="s">
        <v>394139</v>
      </c>
      <c r="I13980" s="1" t="s">
        <v>394140</v>
      </c>
      <c r="J13980" s="1" t="s">
        <v>388417</v>
      </c>
      <c r="K13980" s="1" t="s">
        <v>27309</v>
      </c>
      <c r="L13980" s="1" t="s">
        <v>394141</v>
      </c>
      <c r="M13980" s="1" t="s">
        <v>394142</v>
      </c>
      <c r="N13980" s="1" t="s">
        <v>231489</v>
      </c>
      <c r="O13980" s="1" t="s">
        <v>394143</v>
      </c>
      <c r="P13980" s="1" t="s">
        <v>394144</v>
      </c>
      <c r="Q13980" s="1" t="s">
        <v>394145</v>
      </c>
      <c r="R13980" s="1" t="s">
        <v>167118</v>
      </c>
      <c r="S13980" s="1" t="s">
        <v>241370</v>
      </c>
      <c r="T13980" s="1" t="s">
        <v>263235</v>
      </c>
      <c r="U13980" s="1" t="s">
        <v>47024</v>
      </c>
      <c r="V13980" s="1" t="s">
        <v>394146</v>
      </c>
      <c r="W13980" s="1" t="s">
        <v>394147</v>
      </c>
      <c r="X13980" s="1" t="s">
        <v>394148</v>
      </c>
      <c r="Y13980" s="1" t="s">
        <v>394149</v>
      </c>
      <c r="Z13980" s="1" t="s">
        <v>394150</v>
      </c>
      <c r="AA13980" s="1" t="s">
        <v>394151</v>
      </c>
      <c r="AB13980" s="1" t="s">
        <v>394152</v>
      </c>
      <c r="AC13980" s="1" t="s">
        <v>394153</v>
      </c>
      <c r="AD13980" s="1" t="s">
        <v>341233</v>
      </c>
      <c r="AE13980" s="1" t="s">
        <v>394154</v>
      </c>
      <c r="AF13980" s="1" t="s">
        <v>394155</v>
      </c>
      <c r="AG13980" s="1" t="s">
        <v>394156</v>
      </c>
      <c r="AH13980" s="1" t="s">
        <v>394157</v>
      </c>
      <c r="AI13980" s="1" t="s">
        <v>394158</v>
      </c>
      <c r="AJ13980" s="1" t="s">
        <v>394159</v>
      </c>
      <c r="AK13980" s="1" t="s">
        <v>85845</v>
      </c>
      <c r="AL13980" s="1" t="s">
        <v>394160</v>
      </c>
      <c r="AM13980" s="1" t="s">
        <v>394161</v>
      </c>
      <c r="AN13980" s="1" t="s">
        <v>394162</v>
      </c>
      <c r="AO13980" s="1" t="s">
        <v>394163</v>
      </c>
      <c r="AP13980" s="1" t="s">
        <v>394164</v>
      </c>
      <c r="AQ13980" s="1" t="s">
        <v>394165</v>
      </c>
      <c r="AR13980" s="1" t="s">
        <v>394166</v>
      </c>
    </row>
    <row r="13981" spans="1:44" x14ac:dyDescent="0.3">
      <c r="A13981" s="1" t="s">
        <v>394167</v>
      </c>
      <c r="B13981" s="1" t="s">
        <v>394168</v>
      </c>
      <c r="C13981" s="1" t="s">
        <v>69182</v>
      </c>
      <c r="D13981" s="1" t="s">
        <v>394169</v>
      </c>
      <c r="E13981" s="1" t="s">
        <v>85855</v>
      </c>
      <c r="F13981" s="1" t="s">
        <v>394170</v>
      </c>
      <c r="G13981" s="1" t="s">
        <v>33424</v>
      </c>
      <c r="H13981" s="1" t="s">
        <v>394171</v>
      </c>
      <c r="I13981" s="1" t="s">
        <v>242157</v>
      </c>
      <c r="J13981" s="1" t="s">
        <v>32632</v>
      </c>
      <c r="K13981" s="1" t="s">
        <v>46813</v>
      </c>
      <c r="L13981" s="1" t="s">
        <v>394172</v>
      </c>
      <c r="M13981" s="1" t="s">
        <v>394173</v>
      </c>
      <c r="N13981" s="1" t="s">
        <v>394174</v>
      </c>
      <c r="O13981" s="1" t="s">
        <v>243518</v>
      </c>
      <c r="P13981" s="1" t="s">
        <v>394175</v>
      </c>
      <c r="Q13981" s="1" t="s">
        <v>394176</v>
      </c>
      <c r="R13981" s="1" t="s">
        <v>198758</v>
      </c>
      <c r="S13981" s="1" t="s">
        <v>61671</v>
      </c>
      <c r="T13981" s="1" t="s">
        <v>262162</v>
      </c>
      <c r="U13981" s="1" t="s">
        <v>42955</v>
      </c>
      <c r="V13981" s="1" t="s">
        <v>394177</v>
      </c>
      <c r="W13981" s="1" t="s">
        <v>394178</v>
      </c>
      <c r="X13981" s="1" t="s">
        <v>394179</v>
      </c>
      <c r="Y13981" s="1" t="s">
        <v>394180</v>
      </c>
      <c r="Z13981" s="1" t="s">
        <v>393538</v>
      </c>
      <c r="AA13981" s="1" t="s">
        <v>394181</v>
      </c>
      <c r="AB13981" s="1" t="s">
        <v>394182</v>
      </c>
      <c r="AC13981" s="1" t="s">
        <v>394183</v>
      </c>
      <c r="AD13981" s="1" t="s">
        <v>394184</v>
      </c>
      <c r="AE13981" s="1" t="s">
        <v>394185</v>
      </c>
      <c r="AF13981" s="1" t="s">
        <v>394186</v>
      </c>
      <c r="AG13981" s="1" t="s">
        <v>394187</v>
      </c>
      <c r="AH13981" s="1" t="s">
        <v>394188</v>
      </c>
      <c r="AI13981" s="1" t="s">
        <v>394189</v>
      </c>
      <c r="AJ13981" s="1" t="s">
        <v>394190</v>
      </c>
      <c r="AK13981" s="1" t="s">
        <v>394191</v>
      </c>
      <c r="AL13981" s="1" t="s">
        <v>394192</v>
      </c>
      <c r="AM13981" s="1" t="s">
        <v>394193</v>
      </c>
      <c r="AN13981" s="1" t="s">
        <v>394194</v>
      </c>
      <c r="AO13981" s="1" t="s">
        <v>394195</v>
      </c>
      <c r="AP13981" s="1" t="s">
        <v>394196</v>
      </c>
      <c r="AQ13981" s="1" t="s">
        <v>394197</v>
      </c>
      <c r="AR13981" s="1" t="s">
        <v>394198</v>
      </c>
    </row>
    <row r="13982" spans="1:44" x14ac:dyDescent="0.3">
      <c r="A13982" s="1" t="s">
        <v>394199</v>
      </c>
      <c r="B13982" s="1" t="s">
        <v>394200</v>
      </c>
      <c r="C13982" s="1" t="s">
        <v>232329</v>
      </c>
      <c r="D13982" s="1" t="s">
        <v>226827</v>
      </c>
      <c r="E13982" s="1" t="s">
        <v>323732</v>
      </c>
      <c r="F13982" s="1" t="s">
        <v>156824</v>
      </c>
      <c r="G13982" s="1" t="s">
        <v>242364</v>
      </c>
      <c r="H13982" s="1" t="s">
        <v>394201</v>
      </c>
      <c r="I13982" s="1" t="s">
        <v>184265</v>
      </c>
      <c r="J13982" s="1" t="s">
        <v>24111</v>
      </c>
      <c r="K13982" s="1" t="s">
        <v>28397</v>
      </c>
      <c r="L13982" s="1" t="s">
        <v>387636</v>
      </c>
      <c r="M13982" s="1" t="s">
        <v>302463</v>
      </c>
      <c r="N13982" s="1" t="s">
        <v>394202</v>
      </c>
      <c r="O13982" s="1" t="s">
        <v>394203</v>
      </c>
      <c r="P13982" s="1" t="s">
        <v>394204</v>
      </c>
      <c r="Q13982" s="1" t="s">
        <v>76389</v>
      </c>
      <c r="R13982" s="1" t="s">
        <v>44240</v>
      </c>
      <c r="S13982" s="1" t="s">
        <v>22389</v>
      </c>
      <c r="T13982" s="1" t="s">
        <v>394205</v>
      </c>
      <c r="U13982" s="1" t="s">
        <v>19399</v>
      </c>
      <c r="V13982" s="1" t="s">
        <v>394206</v>
      </c>
      <c r="W13982" s="1" t="s">
        <v>394207</v>
      </c>
      <c r="X13982" s="1" t="s">
        <v>394208</v>
      </c>
      <c r="Y13982" s="1" t="s">
        <v>394209</v>
      </c>
      <c r="Z13982" s="1" t="s">
        <v>394210</v>
      </c>
      <c r="AA13982" s="1" t="s">
        <v>394211</v>
      </c>
      <c r="AB13982" s="1" t="s">
        <v>394212</v>
      </c>
      <c r="AC13982" s="1" t="s">
        <v>394213</v>
      </c>
      <c r="AD13982" s="1" t="s">
        <v>394214</v>
      </c>
      <c r="AE13982" s="1" t="s">
        <v>394215</v>
      </c>
      <c r="AF13982" s="1" t="s">
        <v>394216</v>
      </c>
      <c r="AG13982" s="1" t="s">
        <v>394217</v>
      </c>
      <c r="AH13982" s="1" t="s">
        <v>394218</v>
      </c>
      <c r="AI13982" s="1" t="s">
        <v>394219</v>
      </c>
      <c r="AJ13982" s="1" t="s">
        <v>380719</v>
      </c>
      <c r="AK13982" s="1" t="s">
        <v>394220</v>
      </c>
      <c r="AL13982" s="1" t="s">
        <v>394221</v>
      </c>
      <c r="AM13982" s="1" t="s">
        <v>394222</v>
      </c>
      <c r="AN13982" s="1" t="s">
        <v>394223</v>
      </c>
      <c r="AO13982" s="1" t="s">
        <v>394224</v>
      </c>
      <c r="AP13982" s="1" t="s">
        <v>394225</v>
      </c>
      <c r="AQ13982" s="1" t="s">
        <v>394226</v>
      </c>
      <c r="AR13982" s="1" t="s">
        <v>394227</v>
      </c>
    </row>
    <row r="13983" spans="1:44" x14ac:dyDescent="0.3">
      <c r="A13983" s="1" t="s">
        <v>394228</v>
      </c>
      <c r="B13983" s="1" t="s">
        <v>394229</v>
      </c>
      <c r="C13983" s="1" t="s">
        <v>306131</v>
      </c>
      <c r="D13983" s="1" t="s">
        <v>394230</v>
      </c>
      <c r="E13983" s="1" t="s">
        <v>390230</v>
      </c>
      <c r="F13983" s="1" t="s">
        <v>394231</v>
      </c>
      <c r="G13983" s="1" t="s">
        <v>353984</v>
      </c>
      <c r="H13983" s="1" t="s">
        <v>394232</v>
      </c>
      <c r="I13983" s="1" t="s">
        <v>375515</v>
      </c>
      <c r="J13983" s="1" t="s">
        <v>52756</v>
      </c>
      <c r="K13983" s="1" t="s">
        <v>54341</v>
      </c>
      <c r="L13983" s="1" t="s">
        <v>394233</v>
      </c>
      <c r="M13983" s="1" t="s">
        <v>394234</v>
      </c>
      <c r="N13983" s="1" t="s">
        <v>59815</v>
      </c>
      <c r="O13983" s="1" t="s">
        <v>394235</v>
      </c>
      <c r="P13983" s="1" t="s">
        <v>394236</v>
      </c>
      <c r="Q13983" s="1" t="s">
        <v>394237</v>
      </c>
      <c r="R13983" s="1" t="s">
        <v>93635</v>
      </c>
      <c r="S13983" s="1" t="s">
        <v>126236</v>
      </c>
      <c r="T13983" s="1" t="s">
        <v>179447</v>
      </c>
      <c r="U13983" s="1" t="s">
        <v>121416</v>
      </c>
      <c r="V13983" s="1" t="s">
        <v>394238</v>
      </c>
      <c r="W13983" s="1" t="s">
        <v>394239</v>
      </c>
      <c r="X13983" s="1" t="s">
        <v>394240</v>
      </c>
      <c r="Y13983" s="1" t="s">
        <v>394241</v>
      </c>
      <c r="Z13983" s="1" t="s">
        <v>393502</v>
      </c>
      <c r="AA13983" s="1" t="s">
        <v>394242</v>
      </c>
      <c r="AB13983" s="1" t="s">
        <v>394243</v>
      </c>
      <c r="AC13983" s="1" t="s">
        <v>394244</v>
      </c>
      <c r="AD13983" s="1" t="s">
        <v>394245</v>
      </c>
      <c r="AE13983" s="1" t="s">
        <v>394246</v>
      </c>
      <c r="AF13983" s="1" t="s">
        <v>394247</v>
      </c>
      <c r="AG13983" s="1" t="s">
        <v>394248</v>
      </c>
      <c r="AH13983" s="1" t="s">
        <v>394249</v>
      </c>
      <c r="AI13983" s="1" t="s">
        <v>394250</v>
      </c>
      <c r="AJ13983" s="1" t="s">
        <v>394251</v>
      </c>
      <c r="AK13983" s="1" t="s">
        <v>394252</v>
      </c>
      <c r="AL13983" s="1" t="s">
        <v>394253</v>
      </c>
      <c r="AM13983" s="1" t="s">
        <v>394254</v>
      </c>
      <c r="AN13983" s="1" t="s">
        <v>394255</v>
      </c>
      <c r="AO13983" s="1" t="s">
        <v>394256</v>
      </c>
      <c r="AP13983" s="1" t="s">
        <v>394257</v>
      </c>
      <c r="AQ13983" s="1" t="s">
        <v>393250</v>
      </c>
      <c r="AR13983" s="1" t="s">
        <v>394258</v>
      </c>
    </row>
    <row r="13984" spans="1:44" x14ac:dyDescent="0.3">
      <c r="A13984" s="1" t="s">
        <v>394259</v>
      </c>
      <c r="B13984" s="1" t="s">
        <v>394260</v>
      </c>
      <c r="C13984" s="1" t="s">
        <v>177681</v>
      </c>
      <c r="D13984" s="1" t="s">
        <v>394261</v>
      </c>
      <c r="E13984" s="1" t="s">
        <v>229046</v>
      </c>
      <c r="F13984" s="1" t="s">
        <v>394262</v>
      </c>
      <c r="G13984" s="1" t="s">
        <v>45989</v>
      </c>
      <c r="H13984" s="1" t="s">
        <v>394263</v>
      </c>
      <c r="I13984" s="1" t="s">
        <v>309757</v>
      </c>
      <c r="J13984" s="1" t="s">
        <v>83706</v>
      </c>
      <c r="K13984" s="1" t="s">
        <v>32089</v>
      </c>
      <c r="L13984" s="1" t="s">
        <v>394264</v>
      </c>
      <c r="M13984" s="1" t="s">
        <v>394265</v>
      </c>
      <c r="N13984" s="1" t="s">
        <v>394266</v>
      </c>
      <c r="O13984" s="1" t="s">
        <v>394267</v>
      </c>
      <c r="P13984" s="1" t="s">
        <v>388182</v>
      </c>
      <c r="Q13984" s="1" t="s">
        <v>394268</v>
      </c>
      <c r="R13984" s="1" t="s">
        <v>20298</v>
      </c>
      <c r="S13984" s="1" t="s">
        <v>26882</v>
      </c>
      <c r="T13984" s="1" t="s">
        <v>394269</v>
      </c>
      <c r="U13984" s="1" t="s">
        <v>60645</v>
      </c>
      <c r="V13984" s="1" t="s">
        <v>394270</v>
      </c>
      <c r="W13984" s="1" t="s">
        <v>394271</v>
      </c>
      <c r="X13984" s="1" t="s">
        <v>394272</v>
      </c>
      <c r="Y13984" s="1" t="s">
        <v>394273</v>
      </c>
      <c r="Z13984" s="1" t="s">
        <v>394274</v>
      </c>
      <c r="AA13984" s="1" t="s">
        <v>394275</v>
      </c>
      <c r="AB13984" s="1" t="s">
        <v>394276</v>
      </c>
      <c r="AC13984" s="1" t="s">
        <v>394277</v>
      </c>
      <c r="AD13984" s="1" t="s">
        <v>394278</v>
      </c>
      <c r="AE13984" s="1" t="s">
        <v>394279</v>
      </c>
      <c r="AF13984" s="1" t="s">
        <v>305785</v>
      </c>
      <c r="AG13984" s="1" t="s">
        <v>118849</v>
      </c>
      <c r="AH13984" s="1" t="s">
        <v>394280</v>
      </c>
      <c r="AI13984" s="1" t="s">
        <v>394281</v>
      </c>
      <c r="AJ13984" s="1" t="s">
        <v>394282</v>
      </c>
      <c r="AK13984" s="1" t="s">
        <v>394283</v>
      </c>
      <c r="AL13984" s="1" t="s">
        <v>394284</v>
      </c>
      <c r="AM13984" s="1" t="s">
        <v>394285</v>
      </c>
      <c r="AN13984" s="1" t="s">
        <v>394286</v>
      </c>
      <c r="AO13984" s="1" t="s">
        <v>394287</v>
      </c>
      <c r="AP13984" s="1" t="s">
        <v>394288</v>
      </c>
      <c r="AQ13984" s="1" t="s">
        <v>394289</v>
      </c>
      <c r="AR13984" s="1" t="s">
        <v>394290</v>
      </c>
    </row>
    <row r="13985" spans="1:44" x14ac:dyDescent="0.3">
      <c r="A13985" s="1" t="s">
        <v>394291</v>
      </c>
      <c r="B13985" s="1" t="s">
        <v>394292</v>
      </c>
      <c r="C13985" s="1" t="s">
        <v>394293</v>
      </c>
      <c r="D13985" s="1" t="s">
        <v>394294</v>
      </c>
      <c r="E13985" s="1" t="s">
        <v>394295</v>
      </c>
      <c r="F13985" s="1" t="s">
        <v>394296</v>
      </c>
      <c r="G13985" s="1" t="s">
        <v>55727</v>
      </c>
      <c r="H13985" s="1" t="s">
        <v>394297</v>
      </c>
      <c r="I13985" s="1" t="s">
        <v>394298</v>
      </c>
      <c r="J13985" s="1" t="s">
        <v>73186</v>
      </c>
      <c r="K13985" s="1" t="s">
        <v>26174</v>
      </c>
      <c r="L13985" s="1" t="s">
        <v>394299</v>
      </c>
      <c r="M13985" s="1" t="s">
        <v>394300</v>
      </c>
      <c r="N13985" s="1" t="s">
        <v>394301</v>
      </c>
      <c r="O13985" s="1" t="s">
        <v>394302</v>
      </c>
      <c r="P13985" s="1" t="s">
        <v>394303</v>
      </c>
      <c r="Q13985" s="1" t="s">
        <v>394304</v>
      </c>
      <c r="R13985" s="1" t="s">
        <v>65046</v>
      </c>
      <c r="S13985" s="1" t="s">
        <v>32967</v>
      </c>
      <c r="T13985" s="1" t="s">
        <v>390399</v>
      </c>
      <c r="U13985" s="1" t="s">
        <v>109215</v>
      </c>
      <c r="V13985" s="1" t="s">
        <v>394305</v>
      </c>
      <c r="W13985" s="1" t="s">
        <v>394306</v>
      </c>
      <c r="X13985" s="1" t="s">
        <v>394307</v>
      </c>
      <c r="Y13985" s="1" t="s">
        <v>394308</v>
      </c>
      <c r="Z13985" s="1" t="s">
        <v>394309</v>
      </c>
      <c r="AA13985" s="1" t="s">
        <v>394310</v>
      </c>
      <c r="AB13985" s="1" t="s">
        <v>394311</v>
      </c>
      <c r="AC13985" s="1" t="s">
        <v>394312</v>
      </c>
      <c r="AD13985" s="1" t="s">
        <v>394313</v>
      </c>
      <c r="AE13985" s="1" t="s">
        <v>394314</v>
      </c>
      <c r="AF13985" s="1" t="s">
        <v>394315</v>
      </c>
      <c r="AG13985" s="1" t="s">
        <v>394316</v>
      </c>
      <c r="AH13985" s="1" t="s">
        <v>394317</v>
      </c>
      <c r="AI13985" s="1" t="s">
        <v>394318</v>
      </c>
      <c r="AJ13985" s="1" t="s">
        <v>394319</v>
      </c>
      <c r="AK13985" s="1" t="s">
        <v>394320</v>
      </c>
      <c r="AL13985" s="1" t="s">
        <v>394321</v>
      </c>
      <c r="AM13985" s="1" t="s">
        <v>394322</v>
      </c>
      <c r="AN13985" s="1" t="s">
        <v>394323</v>
      </c>
      <c r="AO13985" s="1" t="s">
        <v>394324</v>
      </c>
      <c r="AP13985" s="1" t="s">
        <v>394325</v>
      </c>
      <c r="AQ13985" s="1" t="s">
        <v>394326</v>
      </c>
      <c r="AR13985" s="1" t="s">
        <v>394327</v>
      </c>
    </row>
    <row r="13986" spans="1:44" x14ac:dyDescent="0.3">
      <c r="A13986" s="1" t="s">
        <v>394328</v>
      </c>
      <c r="B13986" s="1" t="s">
        <v>394329</v>
      </c>
      <c r="C13986" s="1" t="s">
        <v>68149</v>
      </c>
      <c r="D13986" s="1" t="s">
        <v>394330</v>
      </c>
      <c r="E13986" s="1" t="s">
        <v>394331</v>
      </c>
      <c r="F13986" s="1" t="s">
        <v>195611</v>
      </c>
      <c r="G13986" s="1" t="s">
        <v>394332</v>
      </c>
      <c r="H13986" s="1" t="s">
        <v>394333</v>
      </c>
      <c r="I13986" s="1" t="s">
        <v>291133</v>
      </c>
      <c r="J13986" s="1" t="s">
        <v>36811</v>
      </c>
      <c r="K13986" s="1" t="s">
        <v>97309</v>
      </c>
      <c r="L13986" s="1" t="s">
        <v>394334</v>
      </c>
      <c r="M13986" s="1" t="s">
        <v>394335</v>
      </c>
      <c r="N13986" s="1" t="s">
        <v>394336</v>
      </c>
      <c r="O13986" s="1" t="s">
        <v>394337</v>
      </c>
      <c r="P13986" s="1" t="s">
        <v>394338</v>
      </c>
      <c r="Q13986" s="1" t="s">
        <v>394339</v>
      </c>
      <c r="R13986" s="1" t="s">
        <v>95881</v>
      </c>
      <c r="S13986" s="1" t="s">
        <v>209961</v>
      </c>
      <c r="T13986" s="1" t="s">
        <v>394340</v>
      </c>
      <c r="U13986" s="1" t="s">
        <v>152680</v>
      </c>
      <c r="V13986" s="1" t="s">
        <v>394341</v>
      </c>
      <c r="W13986" s="1" t="s">
        <v>394342</v>
      </c>
      <c r="X13986" s="1" t="s">
        <v>394343</v>
      </c>
      <c r="Y13986" s="1" t="s">
        <v>394344</v>
      </c>
      <c r="Z13986" s="1" t="s">
        <v>393695</v>
      </c>
      <c r="AA13986" s="1" t="s">
        <v>394345</v>
      </c>
      <c r="AB13986" s="1" t="s">
        <v>394346</v>
      </c>
      <c r="AC13986" s="1" t="s">
        <v>394347</v>
      </c>
      <c r="AD13986" s="1" t="s">
        <v>394348</v>
      </c>
      <c r="AE13986" s="1" t="s">
        <v>394349</v>
      </c>
      <c r="AF13986" s="1" t="s">
        <v>394350</v>
      </c>
      <c r="AG13986" s="1" t="s">
        <v>394351</v>
      </c>
      <c r="AH13986" s="1" t="s">
        <v>394352</v>
      </c>
      <c r="AI13986" s="1" t="s">
        <v>394353</v>
      </c>
      <c r="AJ13986" s="1" t="s">
        <v>394354</v>
      </c>
      <c r="AK13986" s="1" t="s">
        <v>85845</v>
      </c>
      <c r="AL13986" s="1" t="s">
        <v>394355</v>
      </c>
      <c r="AM13986" s="1" t="s">
        <v>394356</v>
      </c>
      <c r="AN13986" s="1" t="s">
        <v>394357</v>
      </c>
      <c r="AO13986" s="1" t="s">
        <v>394358</v>
      </c>
      <c r="AP13986" s="1" t="s">
        <v>394359</v>
      </c>
      <c r="AQ13986" s="1" t="s">
        <v>394360</v>
      </c>
      <c r="AR13986" s="1" t="s">
        <v>394361</v>
      </c>
    </row>
    <row r="13987" spans="1:44" x14ac:dyDescent="0.3">
      <c r="A13987" s="1" t="s">
        <v>394362</v>
      </c>
      <c r="B13987" s="1" t="s">
        <v>394363</v>
      </c>
      <c r="C13987" s="1" t="s">
        <v>394364</v>
      </c>
      <c r="D13987" s="1" t="s">
        <v>264706</v>
      </c>
      <c r="E13987" s="1" t="s">
        <v>394365</v>
      </c>
      <c r="F13987" s="1" t="s">
        <v>394366</v>
      </c>
      <c r="G13987" s="1" t="s">
        <v>394367</v>
      </c>
      <c r="H13987" s="1" t="s">
        <v>394368</v>
      </c>
      <c r="I13987" s="1" t="s">
        <v>152315</v>
      </c>
      <c r="J13987" s="1" t="s">
        <v>41460</v>
      </c>
      <c r="K13987" s="1" t="s">
        <v>345013</v>
      </c>
      <c r="L13987" s="1" t="s">
        <v>394369</v>
      </c>
      <c r="M13987" s="1" t="s">
        <v>87678</v>
      </c>
      <c r="N13987" s="1" t="s">
        <v>394370</v>
      </c>
      <c r="O13987" s="1" t="s">
        <v>394371</v>
      </c>
      <c r="P13987" s="1" t="s">
        <v>343340</v>
      </c>
      <c r="Q13987" s="1" t="s">
        <v>394372</v>
      </c>
      <c r="R13987" s="1" t="s">
        <v>287061</v>
      </c>
      <c r="S13987" s="1" t="s">
        <v>45530</v>
      </c>
      <c r="T13987" s="1" t="s">
        <v>394373</v>
      </c>
      <c r="U13987" s="1" t="s">
        <v>226640</v>
      </c>
      <c r="V13987" s="1" t="s">
        <v>394374</v>
      </c>
      <c r="W13987" s="1" t="s">
        <v>394375</v>
      </c>
      <c r="X13987" s="1" t="s">
        <v>394376</v>
      </c>
      <c r="Y13987" s="1" t="s">
        <v>394377</v>
      </c>
      <c r="Z13987" s="1" t="s">
        <v>393695</v>
      </c>
      <c r="AA13987" s="1" t="s">
        <v>394378</v>
      </c>
      <c r="AB13987" s="1" t="s">
        <v>368756</v>
      </c>
      <c r="AC13987" s="1" t="s">
        <v>394379</v>
      </c>
      <c r="AD13987" s="1" t="s">
        <v>394380</v>
      </c>
      <c r="AE13987" s="1" t="s">
        <v>394381</v>
      </c>
      <c r="AF13987" s="1" t="s">
        <v>394382</v>
      </c>
      <c r="AG13987" s="1" t="s">
        <v>394383</v>
      </c>
      <c r="AH13987" s="1" t="s">
        <v>394352</v>
      </c>
      <c r="AI13987" s="1" t="s">
        <v>394384</v>
      </c>
      <c r="AJ13987" s="1" t="s">
        <v>394385</v>
      </c>
      <c r="AK13987" s="1" t="s">
        <v>394386</v>
      </c>
      <c r="AL13987" s="1" t="s">
        <v>394387</v>
      </c>
      <c r="AM13987" s="1" t="s">
        <v>394388</v>
      </c>
      <c r="AN13987" s="1" t="s">
        <v>394389</v>
      </c>
      <c r="AO13987" s="1" t="s">
        <v>394390</v>
      </c>
      <c r="AP13987" s="1" t="s">
        <v>394391</v>
      </c>
      <c r="AQ13987" s="1" t="s">
        <v>394392</v>
      </c>
      <c r="AR13987" s="1" t="s">
        <v>394393</v>
      </c>
    </row>
    <row r="13988" spans="1:44" x14ac:dyDescent="0.3">
      <c r="A13988" s="1" t="s">
        <v>394394</v>
      </c>
      <c r="B13988" s="1" t="s">
        <v>394395</v>
      </c>
      <c r="C13988" s="1" t="s">
        <v>74878</v>
      </c>
      <c r="D13988" s="1" t="s">
        <v>238540</v>
      </c>
      <c r="E13988" s="1" t="s">
        <v>346112</v>
      </c>
      <c r="F13988" s="1" t="s">
        <v>394396</v>
      </c>
      <c r="G13988" s="1" t="s">
        <v>392961</v>
      </c>
      <c r="H13988" s="1" t="s">
        <v>394397</v>
      </c>
      <c r="I13988" s="1" t="s">
        <v>336463</v>
      </c>
      <c r="J13988" s="1" t="s">
        <v>53583</v>
      </c>
      <c r="K13988" s="1" t="s">
        <v>37078</v>
      </c>
      <c r="L13988" s="1" t="s">
        <v>394398</v>
      </c>
      <c r="M13988" s="1" t="s">
        <v>394399</v>
      </c>
      <c r="N13988" s="1" t="s">
        <v>394400</v>
      </c>
      <c r="O13988" s="1" t="s">
        <v>394401</v>
      </c>
      <c r="P13988" s="1" t="s">
        <v>393160</v>
      </c>
      <c r="Q13988" s="1" t="s">
        <v>77273</v>
      </c>
      <c r="R13988" s="1" t="s">
        <v>39524</v>
      </c>
      <c r="S13988" s="1" t="s">
        <v>333807</v>
      </c>
      <c r="T13988" s="1" t="s">
        <v>394402</v>
      </c>
      <c r="U13988" s="1" t="s">
        <v>130468</v>
      </c>
      <c r="V13988" s="1" t="s">
        <v>394403</v>
      </c>
      <c r="W13988" s="1" t="s">
        <v>394404</v>
      </c>
      <c r="X13988" s="1" t="s">
        <v>394405</v>
      </c>
      <c r="Y13988" s="1" t="s">
        <v>394406</v>
      </c>
      <c r="Z13988" s="1" t="s">
        <v>394407</v>
      </c>
      <c r="AA13988" s="1" t="s">
        <v>394408</v>
      </c>
      <c r="AB13988" s="1" t="s">
        <v>393105</v>
      </c>
      <c r="AC13988" s="1" t="s">
        <v>394409</v>
      </c>
      <c r="AD13988" s="1" t="s">
        <v>394410</v>
      </c>
      <c r="AE13988" s="1" t="s">
        <v>394411</v>
      </c>
      <c r="AF13988" s="1" t="s">
        <v>394412</v>
      </c>
      <c r="AG13988" s="1" t="s">
        <v>394413</v>
      </c>
      <c r="AH13988" s="1" t="s">
        <v>394414</v>
      </c>
      <c r="AI13988" s="1" t="s">
        <v>394415</v>
      </c>
      <c r="AJ13988" s="1" t="s">
        <v>394416</v>
      </c>
      <c r="AK13988" s="1" t="s">
        <v>394417</v>
      </c>
      <c r="AL13988" s="1" t="s">
        <v>394418</v>
      </c>
      <c r="AM13988" s="1" t="s">
        <v>394419</v>
      </c>
      <c r="AN13988" s="1" t="s">
        <v>326064</v>
      </c>
      <c r="AO13988" s="1" t="s">
        <v>394420</v>
      </c>
      <c r="AP13988" s="1" t="s">
        <v>394421</v>
      </c>
      <c r="AQ13988" s="1" t="s">
        <v>394422</v>
      </c>
      <c r="AR13988" s="1" t="s">
        <v>394423</v>
      </c>
    </row>
    <row r="13989" spans="1:44" x14ac:dyDescent="0.3">
      <c r="A13989" s="1" t="s">
        <v>394424</v>
      </c>
      <c r="B13989" s="1" t="s">
        <v>394425</v>
      </c>
      <c r="C13989" s="1" t="s">
        <v>57835</v>
      </c>
      <c r="D13989" s="1" t="s">
        <v>383845</v>
      </c>
      <c r="E13989" s="1" t="s">
        <v>394426</v>
      </c>
      <c r="F13989" s="1" t="s">
        <v>347701</v>
      </c>
      <c r="G13989" s="1" t="s">
        <v>370829</v>
      </c>
      <c r="H13989" s="1" t="s">
        <v>374752</v>
      </c>
      <c r="I13989" s="1" t="s">
        <v>394427</v>
      </c>
      <c r="J13989" s="1" t="s">
        <v>86759</v>
      </c>
      <c r="K13989" s="1" t="s">
        <v>27689</v>
      </c>
      <c r="L13989" s="1" t="s">
        <v>391979</v>
      </c>
      <c r="M13989" s="1" t="s">
        <v>394428</v>
      </c>
      <c r="N13989" s="1" t="s">
        <v>394429</v>
      </c>
      <c r="O13989" s="1" t="s">
        <v>46468</v>
      </c>
      <c r="P13989" s="1" t="s">
        <v>394430</v>
      </c>
      <c r="Q13989" s="1" t="s">
        <v>394431</v>
      </c>
      <c r="R13989" s="1" t="s">
        <v>100424</v>
      </c>
      <c r="S13989" s="1" t="s">
        <v>32431</v>
      </c>
      <c r="T13989" s="1" t="s">
        <v>394432</v>
      </c>
      <c r="U13989" s="1" t="s">
        <v>25491</v>
      </c>
      <c r="V13989" s="1" t="s">
        <v>394433</v>
      </c>
      <c r="W13989" s="1" t="s">
        <v>394434</v>
      </c>
      <c r="X13989" s="1" t="s">
        <v>394435</v>
      </c>
      <c r="Y13989" s="1" t="s">
        <v>394436</v>
      </c>
      <c r="Z13989" s="1" t="s">
        <v>393495</v>
      </c>
      <c r="AA13989" s="1" t="s">
        <v>394437</v>
      </c>
      <c r="AB13989" s="1" t="s">
        <v>394438</v>
      </c>
      <c r="AC13989" s="1" t="s">
        <v>394439</v>
      </c>
      <c r="AD13989" s="1" t="s">
        <v>344452</v>
      </c>
      <c r="AE13989" s="1" t="s">
        <v>394440</v>
      </c>
      <c r="AF13989" s="1" t="s">
        <v>394441</v>
      </c>
      <c r="AG13989" s="1" t="s">
        <v>394442</v>
      </c>
      <c r="AH13989" s="1" t="s">
        <v>394443</v>
      </c>
      <c r="AI13989" s="1" t="s">
        <v>394444</v>
      </c>
      <c r="AJ13989" s="1" t="s">
        <v>319148</v>
      </c>
      <c r="AK13989" s="1" t="s">
        <v>394445</v>
      </c>
      <c r="AL13989" s="1" t="s">
        <v>394446</v>
      </c>
      <c r="AM13989" s="1" t="s">
        <v>394447</v>
      </c>
      <c r="AN13989" s="1" t="s">
        <v>394448</v>
      </c>
      <c r="AO13989" s="1" t="s">
        <v>394449</v>
      </c>
      <c r="AP13989" s="1" t="s">
        <v>394450</v>
      </c>
      <c r="AQ13989" s="1" t="s">
        <v>394451</v>
      </c>
      <c r="AR13989" s="1" t="s">
        <v>394452</v>
      </c>
    </row>
    <row r="13990" spans="1:44" x14ac:dyDescent="0.3">
      <c r="A13990" s="1" t="s">
        <v>394453</v>
      </c>
      <c r="B13990" s="1" t="s">
        <v>394454</v>
      </c>
      <c r="C13990" s="1" t="s">
        <v>394455</v>
      </c>
      <c r="D13990" s="1" t="s">
        <v>46239</v>
      </c>
      <c r="E13990" s="1" t="s">
        <v>328514</v>
      </c>
      <c r="F13990" s="1" t="s">
        <v>157100</v>
      </c>
      <c r="G13990" s="1" t="s">
        <v>204103</v>
      </c>
      <c r="H13990" s="1" t="s">
        <v>365114</v>
      </c>
      <c r="I13990" s="1" t="s">
        <v>150654</v>
      </c>
      <c r="J13990" s="1" t="s">
        <v>52756</v>
      </c>
      <c r="K13990" s="1" t="s">
        <v>245939</v>
      </c>
      <c r="L13990" s="1" t="s">
        <v>394456</v>
      </c>
      <c r="M13990" s="1" t="s">
        <v>394428</v>
      </c>
      <c r="N13990" s="1" t="s">
        <v>394457</v>
      </c>
      <c r="O13990" s="1" t="s">
        <v>139602</v>
      </c>
      <c r="P13990" s="1" t="s">
        <v>394458</v>
      </c>
      <c r="Q13990" s="1" t="s">
        <v>394431</v>
      </c>
      <c r="R13990" s="1" t="s">
        <v>172842</v>
      </c>
      <c r="S13990" s="1" t="s">
        <v>21852</v>
      </c>
      <c r="T13990" s="1" t="s">
        <v>394459</v>
      </c>
      <c r="U13990" s="1" t="s">
        <v>25491</v>
      </c>
      <c r="V13990" s="1" t="s">
        <v>394460</v>
      </c>
      <c r="W13990" s="1" t="s">
        <v>394461</v>
      </c>
      <c r="X13990" s="1" t="s">
        <v>394462</v>
      </c>
      <c r="Y13990" s="1" t="s">
        <v>394463</v>
      </c>
      <c r="Z13990" s="1" t="s">
        <v>394464</v>
      </c>
      <c r="AA13990" s="1" t="s">
        <v>394465</v>
      </c>
      <c r="AB13990" s="1" t="s">
        <v>394466</v>
      </c>
      <c r="AC13990" s="1" t="s">
        <v>394467</v>
      </c>
      <c r="AD13990" s="1" t="s">
        <v>394468</v>
      </c>
      <c r="AE13990" s="1" t="s">
        <v>394469</v>
      </c>
      <c r="AF13990" s="1" t="s">
        <v>394441</v>
      </c>
      <c r="AG13990" s="1" t="s">
        <v>394470</v>
      </c>
      <c r="AH13990" s="1" t="s">
        <v>394471</v>
      </c>
      <c r="AI13990" s="1" t="s">
        <v>394472</v>
      </c>
      <c r="AJ13990" s="1" t="s">
        <v>319148</v>
      </c>
      <c r="AK13990" s="1" t="s">
        <v>394473</v>
      </c>
      <c r="AL13990" s="1" t="s">
        <v>394474</v>
      </c>
      <c r="AM13990" s="1" t="s">
        <v>394475</v>
      </c>
      <c r="AN13990" s="1" t="s">
        <v>394448</v>
      </c>
      <c r="AO13990" s="1" t="s">
        <v>394476</v>
      </c>
      <c r="AP13990" s="1" t="s">
        <v>394477</v>
      </c>
      <c r="AQ13990" s="1" t="s">
        <v>394478</v>
      </c>
      <c r="AR13990" s="1" t="s">
        <v>394452</v>
      </c>
    </row>
    <row r="13991" spans="1:44" x14ac:dyDescent="0.3">
      <c r="A13991" s="1" t="s">
        <v>394479</v>
      </c>
      <c r="B13991" s="1" t="s">
        <v>394480</v>
      </c>
      <c r="C13991" s="1" t="s">
        <v>142568</v>
      </c>
      <c r="D13991" s="1" t="s">
        <v>394481</v>
      </c>
      <c r="E13991" s="1" t="s">
        <v>394482</v>
      </c>
      <c r="F13991" s="1" t="s">
        <v>130558</v>
      </c>
      <c r="G13991" s="1" t="s">
        <v>394483</v>
      </c>
      <c r="H13991" s="1" t="s">
        <v>394484</v>
      </c>
      <c r="I13991" s="1" t="s">
        <v>134192</v>
      </c>
      <c r="J13991" s="1" t="s">
        <v>22828</v>
      </c>
      <c r="K13991" s="1" t="s">
        <v>68137</v>
      </c>
      <c r="L13991" s="1" t="s">
        <v>394485</v>
      </c>
      <c r="M13991" s="1" t="s">
        <v>394486</v>
      </c>
      <c r="N13991" s="1" t="s">
        <v>374133</v>
      </c>
      <c r="O13991" s="1" t="s">
        <v>394487</v>
      </c>
      <c r="P13991" s="1" t="s">
        <v>394488</v>
      </c>
      <c r="Q13991" s="1" t="s">
        <v>394489</v>
      </c>
      <c r="R13991" s="1" t="s">
        <v>52821</v>
      </c>
      <c r="S13991" s="1" t="s">
        <v>160769</v>
      </c>
      <c r="T13991" s="1" t="s">
        <v>394490</v>
      </c>
      <c r="U13991" s="1" t="s">
        <v>30465</v>
      </c>
      <c r="V13991" s="1" t="s">
        <v>394491</v>
      </c>
      <c r="W13991" s="1" t="s">
        <v>394492</v>
      </c>
      <c r="X13991" s="1" t="s">
        <v>394493</v>
      </c>
      <c r="Y13991" s="1" t="s">
        <v>394494</v>
      </c>
      <c r="Z13991" s="1" t="s">
        <v>394495</v>
      </c>
      <c r="AA13991" s="1" t="s">
        <v>394496</v>
      </c>
      <c r="AB13991" s="1" t="s">
        <v>394497</v>
      </c>
      <c r="AC13991" s="1" t="s">
        <v>394498</v>
      </c>
      <c r="AD13991" s="1" t="s">
        <v>394499</v>
      </c>
      <c r="AE13991" s="1" t="s">
        <v>394500</v>
      </c>
      <c r="AF13991" s="1" t="s">
        <v>394501</v>
      </c>
      <c r="AG13991" s="1" t="s">
        <v>394502</v>
      </c>
      <c r="AH13991" s="1" t="s">
        <v>394503</v>
      </c>
      <c r="AI13991" s="1" t="s">
        <v>394504</v>
      </c>
      <c r="AJ13991" s="1" t="s">
        <v>394505</v>
      </c>
      <c r="AK13991" s="1" t="s">
        <v>394506</v>
      </c>
      <c r="AL13991" s="1" t="s">
        <v>394507</v>
      </c>
      <c r="AM13991" s="1" t="s">
        <v>394508</v>
      </c>
      <c r="AN13991" s="1" t="s">
        <v>394509</v>
      </c>
      <c r="AO13991" s="1" t="s">
        <v>394510</v>
      </c>
      <c r="AP13991" s="1" t="s">
        <v>394511</v>
      </c>
      <c r="AQ13991" s="1" t="s">
        <v>394512</v>
      </c>
      <c r="AR13991" s="1" t="s">
        <v>394513</v>
      </c>
    </row>
    <row r="13992" spans="1:44" x14ac:dyDescent="0.3">
      <c r="A13992" s="1" t="s">
        <v>394514</v>
      </c>
      <c r="B13992" s="1" t="s">
        <v>394515</v>
      </c>
      <c r="C13992" s="1" t="s">
        <v>39624</v>
      </c>
      <c r="D13992" s="1" t="s">
        <v>301778</v>
      </c>
      <c r="E13992" s="1" t="s">
        <v>394516</v>
      </c>
      <c r="F13992" s="1" t="s">
        <v>394517</v>
      </c>
      <c r="G13992" s="1" t="s">
        <v>281509</v>
      </c>
      <c r="H13992" s="1" t="s">
        <v>394518</v>
      </c>
      <c r="I13992" s="1" t="s">
        <v>138732</v>
      </c>
      <c r="J13992" s="1" t="s">
        <v>219773</v>
      </c>
      <c r="K13992" s="1" t="s">
        <v>23283</v>
      </c>
      <c r="L13992" s="1" t="s">
        <v>86256</v>
      </c>
      <c r="M13992" s="1" t="s">
        <v>394519</v>
      </c>
      <c r="N13992" s="1" t="s">
        <v>394520</v>
      </c>
      <c r="O13992" s="1" t="s">
        <v>394521</v>
      </c>
      <c r="P13992" s="1" t="s">
        <v>394522</v>
      </c>
      <c r="Q13992" s="1" t="s">
        <v>217568</v>
      </c>
      <c r="R13992" s="1" t="s">
        <v>53233</v>
      </c>
      <c r="S13992" s="1" t="s">
        <v>22100</v>
      </c>
      <c r="T13992" s="1" t="s">
        <v>394523</v>
      </c>
      <c r="U13992" s="1" t="s">
        <v>84486</v>
      </c>
      <c r="V13992" s="1" t="s">
        <v>394524</v>
      </c>
      <c r="W13992" s="1" t="s">
        <v>394525</v>
      </c>
      <c r="X13992" s="1" t="s">
        <v>394526</v>
      </c>
      <c r="Y13992" s="1" t="s">
        <v>394527</v>
      </c>
      <c r="Z13992" s="1" t="s">
        <v>393755</v>
      </c>
      <c r="AA13992" s="1" t="s">
        <v>394528</v>
      </c>
      <c r="AB13992" s="1" t="s">
        <v>394529</v>
      </c>
      <c r="AC13992" s="1" t="s">
        <v>394530</v>
      </c>
      <c r="AD13992" s="1" t="s">
        <v>340603</v>
      </c>
      <c r="AE13992" s="1" t="s">
        <v>394531</v>
      </c>
      <c r="AF13992" s="1" t="s">
        <v>263627</v>
      </c>
      <c r="AG13992" s="1" t="s">
        <v>394532</v>
      </c>
      <c r="AH13992" s="1" t="s">
        <v>393333</v>
      </c>
      <c r="AI13992" s="1" t="s">
        <v>394533</v>
      </c>
      <c r="AJ13992" s="1" t="s">
        <v>394534</v>
      </c>
      <c r="AK13992" s="1" t="s">
        <v>394535</v>
      </c>
      <c r="AL13992" s="1" t="s">
        <v>394536</v>
      </c>
      <c r="AM13992" s="1" t="s">
        <v>394537</v>
      </c>
      <c r="AN13992" s="1" t="s">
        <v>394538</v>
      </c>
      <c r="AO13992" s="1" t="s">
        <v>394539</v>
      </c>
      <c r="AP13992" s="1" t="s">
        <v>394540</v>
      </c>
      <c r="AQ13992" s="1" t="s">
        <v>394541</v>
      </c>
      <c r="AR13992" s="1" t="s">
        <v>394542</v>
      </c>
    </row>
    <row r="13993" spans="1:44" x14ac:dyDescent="0.3">
      <c r="A13993" s="1" t="s">
        <v>394543</v>
      </c>
      <c r="B13993" s="1" t="s">
        <v>394544</v>
      </c>
      <c r="C13993" s="1" t="s">
        <v>178510</v>
      </c>
      <c r="D13993" s="1" t="s">
        <v>394545</v>
      </c>
      <c r="E13993" s="1" t="s">
        <v>394546</v>
      </c>
      <c r="F13993" s="1" t="s">
        <v>394296</v>
      </c>
      <c r="G13993" s="1" t="s">
        <v>22662</v>
      </c>
      <c r="H13993" s="1" t="s">
        <v>374583</v>
      </c>
      <c r="I13993" s="1" t="s">
        <v>49125</v>
      </c>
      <c r="J13993" s="1" t="s">
        <v>86645</v>
      </c>
      <c r="K13993" s="1" t="s">
        <v>127954</v>
      </c>
      <c r="L13993" s="1" t="s">
        <v>394547</v>
      </c>
      <c r="M13993" s="1" t="s">
        <v>394548</v>
      </c>
      <c r="N13993" s="1" t="s">
        <v>394549</v>
      </c>
      <c r="O13993" s="1" t="s">
        <v>394550</v>
      </c>
      <c r="P13993" s="1" t="s">
        <v>394551</v>
      </c>
      <c r="Q13993" s="1" t="s">
        <v>301311</v>
      </c>
      <c r="R13993" s="1" t="s">
        <v>67661</v>
      </c>
      <c r="S13993" s="1" t="s">
        <v>67314</v>
      </c>
      <c r="T13993" s="1" t="s">
        <v>394552</v>
      </c>
      <c r="U13993" s="1" t="s">
        <v>49444</v>
      </c>
      <c r="V13993" s="1" t="s">
        <v>394553</v>
      </c>
      <c r="W13993" s="1" t="s">
        <v>394554</v>
      </c>
      <c r="X13993" s="1" t="s">
        <v>394555</v>
      </c>
      <c r="Y13993" s="1" t="s">
        <v>394556</v>
      </c>
      <c r="Z13993" s="1" t="s">
        <v>394557</v>
      </c>
      <c r="AA13993" s="1" t="s">
        <v>394558</v>
      </c>
      <c r="AB13993" s="1" t="s">
        <v>394559</v>
      </c>
      <c r="AC13993" s="1" t="s">
        <v>394560</v>
      </c>
      <c r="AD13993" s="1" t="s">
        <v>394561</v>
      </c>
      <c r="AE13993" s="1" t="s">
        <v>394562</v>
      </c>
      <c r="AF13993" s="1" t="s">
        <v>394563</v>
      </c>
      <c r="AG13993" s="1" t="s">
        <v>394564</v>
      </c>
      <c r="AH13993" s="1" t="s">
        <v>394565</v>
      </c>
      <c r="AI13993" s="1" t="s">
        <v>394566</v>
      </c>
      <c r="AJ13993" s="1" t="s">
        <v>394567</v>
      </c>
      <c r="AK13993" s="1" t="s">
        <v>394568</v>
      </c>
      <c r="AL13993" s="1" t="s">
        <v>394569</v>
      </c>
      <c r="AM13993" s="1" t="s">
        <v>394570</v>
      </c>
      <c r="AN13993" s="1" t="s">
        <v>394571</v>
      </c>
      <c r="AO13993" s="1" t="s">
        <v>394572</v>
      </c>
      <c r="AP13993" s="1" t="s">
        <v>394573</v>
      </c>
      <c r="AQ13993" s="1" t="s">
        <v>394574</v>
      </c>
      <c r="AR13993" s="1" t="s">
        <v>394575</v>
      </c>
    </row>
    <row r="13994" spans="1:44" x14ac:dyDescent="0.3">
      <c r="A13994" s="1" t="s">
        <v>394576</v>
      </c>
      <c r="B13994" s="1" t="s">
        <v>394577</v>
      </c>
      <c r="C13994" s="1" t="s">
        <v>119216</v>
      </c>
      <c r="D13994" s="1" t="s">
        <v>394578</v>
      </c>
      <c r="E13994" s="1" t="s">
        <v>394579</v>
      </c>
      <c r="F13994" s="1" t="s">
        <v>394580</v>
      </c>
      <c r="G13994" s="1" t="s">
        <v>42471</v>
      </c>
      <c r="H13994" s="1" t="s">
        <v>394581</v>
      </c>
      <c r="I13994" s="1" t="s">
        <v>126698</v>
      </c>
      <c r="J13994" s="1" t="s">
        <v>42317</v>
      </c>
      <c r="K13994" s="1" t="s">
        <v>105965</v>
      </c>
      <c r="L13994" s="1" t="s">
        <v>394582</v>
      </c>
      <c r="M13994" s="1" t="s">
        <v>301370</v>
      </c>
      <c r="N13994" s="1" t="s">
        <v>327567</v>
      </c>
      <c r="O13994" s="1" t="s">
        <v>394583</v>
      </c>
      <c r="P13994" s="1" t="s">
        <v>394584</v>
      </c>
      <c r="Q13994" s="1" t="s">
        <v>394585</v>
      </c>
      <c r="R13994" s="1" t="s">
        <v>320667</v>
      </c>
      <c r="S13994" s="1" t="s">
        <v>20894</v>
      </c>
      <c r="T13994" s="1" t="s">
        <v>394586</v>
      </c>
      <c r="U13994" s="1" t="s">
        <v>35532</v>
      </c>
      <c r="V13994" s="1" t="s">
        <v>394587</v>
      </c>
      <c r="W13994" s="1" t="s">
        <v>394588</v>
      </c>
      <c r="X13994" s="1" t="s">
        <v>394589</v>
      </c>
      <c r="Y13994" s="1" t="s">
        <v>394590</v>
      </c>
      <c r="Z13994" s="1" t="s">
        <v>394591</v>
      </c>
      <c r="AA13994" s="1" t="s">
        <v>394592</v>
      </c>
      <c r="AB13994" s="1" t="s">
        <v>394593</v>
      </c>
      <c r="AC13994" s="1" t="s">
        <v>394594</v>
      </c>
      <c r="AD13994" s="1" t="s">
        <v>394595</v>
      </c>
      <c r="AE13994" s="1" t="s">
        <v>394596</v>
      </c>
      <c r="AF13994" s="1" t="s">
        <v>394597</v>
      </c>
      <c r="AG13994" s="1" t="s">
        <v>394598</v>
      </c>
      <c r="AH13994" s="1" t="s">
        <v>394599</v>
      </c>
      <c r="AI13994" s="1" t="s">
        <v>394600</v>
      </c>
      <c r="AJ13994" s="1" t="s">
        <v>394601</v>
      </c>
      <c r="AK13994" s="1" t="s">
        <v>394602</v>
      </c>
      <c r="AL13994" s="1" t="s">
        <v>394603</v>
      </c>
      <c r="AM13994" s="1" t="s">
        <v>394604</v>
      </c>
      <c r="AN13994" s="1" t="s">
        <v>394605</v>
      </c>
      <c r="AO13994" s="1" t="s">
        <v>394606</v>
      </c>
      <c r="AP13994" s="1" t="s">
        <v>394607</v>
      </c>
      <c r="AQ13994" s="1" t="s">
        <v>394608</v>
      </c>
      <c r="AR13994" s="1" t="s">
        <v>394609</v>
      </c>
    </row>
    <row r="13995" spans="1:44" x14ac:dyDescent="0.3">
      <c r="A13995" s="1" t="s">
        <v>394610</v>
      </c>
      <c r="B13995" s="1" t="s">
        <v>394611</v>
      </c>
      <c r="C13995" s="1" t="s">
        <v>394612</v>
      </c>
      <c r="D13995" s="1" t="s">
        <v>394613</v>
      </c>
      <c r="E13995" s="1" t="s">
        <v>338533</v>
      </c>
      <c r="F13995" s="1" t="s">
        <v>238715</v>
      </c>
      <c r="G13995" s="1" t="s">
        <v>37315</v>
      </c>
      <c r="H13995" s="1" t="s">
        <v>394614</v>
      </c>
      <c r="I13995" s="1" t="s">
        <v>394615</v>
      </c>
      <c r="J13995" s="1" t="s">
        <v>48144</v>
      </c>
      <c r="K13995" s="1" t="s">
        <v>63878</v>
      </c>
      <c r="L13995" s="1" t="s">
        <v>115336</v>
      </c>
      <c r="M13995" s="1" t="s">
        <v>71902</v>
      </c>
      <c r="N13995" s="1" t="s">
        <v>371457</v>
      </c>
      <c r="O13995" s="1" t="s">
        <v>394616</v>
      </c>
      <c r="P13995" s="1" t="s">
        <v>394617</v>
      </c>
      <c r="Q13995" s="1" t="s">
        <v>120314</v>
      </c>
      <c r="R13995" s="1" t="s">
        <v>245591</v>
      </c>
      <c r="S13995" s="1" t="s">
        <v>34102</v>
      </c>
      <c r="T13995" s="1" t="s">
        <v>380805</v>
      </c>
      <c r="U13995" s="1" t="s">
        <v>32128</v>
      </c>
      <c r="V13995" s="1" t="s">
        <v>394618</v>
      </c>
      <c r="W13995" s="1" t="s">
        <v>394619</v>
      </c>
      <c r="X13995" s="1" t="s">
        <v>394620</v>
      </c>
      <c r="Y13995" s="1" t="s">
        <v>230299</v>
      </c>
      <c r="Z13995" s="1" t="s">
        <v>394621</v>
      </c>
      <c r="AA13995" s="1" t="s">
        <v>394622</v>
      </c>
      <c r="AB13995" s="1" t="s">
        <v>394152</v>
      </c>
      <c r="AC13995" s="1" t="s">
        <v>85666</v>
      </c>
      <c r="AD13995" s="1" t="s">
        <v>394623</v>
      </c>
      <c r="AE13995" s="1" t="s">
        <v>394624</v>
      </c>
      <c r="AF13995" s="1" t="s">
        <v>394625</v>
      </c>
      <c r="AG13995" s="1" t="s">
        <v>394626</v>
      </c>
      <c r="AH13995" s="1" t="s">
        <v>394627</v>
      </c>
      <c r="AI13995" s="1" t="s">
        <v>394628</v>
      </c>
      <c r="AJ13995" s="1" t="s">
        <v>290965</v>
      </c>
      <c r="AK13995" s="1" t="s">
        <v>394629</v>
      </c>
      <c r="AL13995" s="1" t="s">
        <v>394630</v>
      </c>
      <c r="AM13995" s="1" t="s">
        <v>394631</v>
      </c>
      <c r="AN13995" s="1" t="s">
        <v>394632</v>
      </c>
      <c r="AO13995" s="1" t="s">
        <v>394633</v>
      </c>
      <c r="AP13995" s="1" t="s">
        <v>394634</v>
      </c>
      <c r="AQ13995" s="1" t="s">
        <v>394635</v>
      </c>
      <c r="AR13995" s="1" t="s">
        <v>394636</v>
      </c>
    </row>
    <row r="13996" spans="1:44" x14ac:dyDescent="0.3">
      <c r="A13996" s="1" t="s">
        <v>394637</v>
      </c>
      <c r="B13996" s="1" t="s">
        <v>394638</v>
      </c>
      <c r="C13996" s="1" t="s">
        <v>394639</v>
      </c>
      <c r="D13996" s="1" t="s">
        <v>394640</v>
      </c>
      <c r="E13996" s="1" t="s">
        <v>394641</v>
      </c>
      <c r="F13996" s="1" t="s">
        <v>394642</v>
      </c>
      <c r="G13996" s="1" t="s">
        <v>394643</v>
      </c>
      <c r="H13996" s="1" t="s">
        <v>394644</v>
      </c>
      <c r="I13996" s="1" t="s">
        <v>394645</v>
      </c>
      <c r="J13996" s="1" t="s">
        <v>221589</v>
      </c>
      <c r="K13996" s="1" t="s">
        <v>62132</v>
      </c>
      <c r="L13996" s="1" t="s">
        <v>394646</v>
      </c>
      <c r="M13996" s="1" t="s">
        <v>394647</v>
      </c>
      <c r="N13996" s="1" t="s">
        <v>394648</v>
      </c>
      <c r="O13996" s="1" t="s">
        <v>394649</v>
      </c>
      <c r="P13996" s="1" t="s">
        <v>394650</v>
      </c>
      <c r="Q13996" s="1" t="s">
        <v>385634</v>
      </c>
      <c r="R13996" s="1" t="s">
        <v>394651</v>
      </c>
      <c r="S13996" s="1" t="s">
        <v>64168</v>
      </c>
      <c r="T13996" s="1" t="s">
        <v>394652</v>
      </c>
      <c r="U13996" s="1" t="s">
        <v>58048</v>
      </c>
      <c r="V13996" s="1" t="s">
        <v>394653</v>
      </c>
      <c r="W13996" s="1" t="s">
        <v>394654</v>
      </c>
      <c r="X13996" s="1" t="s">
        <v>394655</v>
      </c>
      <c r="Y13996" s="1" t="s">
        <v>394656</v>
      </c>
      <c r="Z13996" s="1" t="s">
        <v>394249</v>
      </c>
      <c r="AA13996" s="1" t="s">
        <v>394657</v>
      </c>
      <c r="AB13996" s="1" t="s">
        <v>394658</v>
      </c>
      <c r="AC13996" s="1" t="s">
        <v>394659</v>
      </c>
      <c r="AD13996" s="1" t="s">
        <v>344277</v>
      </c>
      <c r="AE13996" s="1" t="s">
        <v>394660</v>
      </c>
      <c r="AF13996" s="1" t="s">
        <v>394661</v>
      </c>
      <c r="AG13996" s="1" t="s">
        <v>394662</v>
      </c>
      <c r="AH13996" s="1" t="s">
        <v>394663</v>
      </c>
      <c r="AI13996" s="1" t="s">
        <v>394664</v>
      </c>
      <c r="AJ13996" s="1" t="s">
        <v>394665</v>
      </c>
      <c r="AK13996" s="1" t="s">
        <v>394666</v>
      </c>
      <c r="AL13996" s="1" t="s">
        <v>394667</v>
      </c>
      <c r="AM13996" s="1" t="s">
        <v>394668</v>
      </c>
      <c r="AN13996" s="1" t="s">
        <v>394669</v>
      </c>
      <c r="AO13996" s="1" t="s">
        <v>394670</v>
      </c>
      <c r="AP13996" s="1" t="s">
        <v>394671</v>
      </c>
      <c r="AQ13996" s="1" t="s">
        <v>394672</v>
      </c>
      <c r="AR13996" s="1" t="s">
        <v>394673</v>
      </c>
    </row>
    <row r="13997" spans="1:44" x14ac:dyDescent="0.3">
      <c r="A13997" s="1" t="s">
        <v>394674</v>
      </c>
      <c r="B13997" s="1" t="s">
        <v>394675</v>
      </c>
      <c r="C13997" s="1" t="s">
        <v>394676</v>
      </c>
      <c r="D13997" s="1" t="s">
        <v>394677</v>
      </c>
      <c r="E13997" s="1" t="s">
        <v>189105</v>
      </c>
      <c r="F13997" s="1" t="s">
        <v>93867</v>
      </c>
      <c r="G13997" s="1" t="s">
        <v>394678</v>
      </c>
      <c r="H13997" s="1" t="s">
        <v>394679</v>
      </c>
      <c r="I13997" s="1" t="s">
        <v>216971</v>
      </c>
      <c r="J13997" s="1" t="s">
        <v>22589</v>
      </c>
      <c r="K13997" s="1" t="s">
        <v>24798</v>
      </c>
      <c r="L13997" s="1" t="s">
        <v>394680</v>
      </c>
      <c r="M13997" s="1" t="s">
        <v>394681</v>
      </c>
      <c r="N13997" s="1" t="s">
        <v>304132</v>
      </c>
      <c r="O13997" s="1" t="s">
        <v>394682</v>
      </c>
      <c r="P13997" s="1" t="s">
        <v>394683</v>
      </c>
      <c r="Q13997" s="1" t="s">
        <v>394684</v>
      </c>
      <c r="R13997" s="1" t="s">
        <v>101783</v>
      </c>
      <c r="S13997" s="1" t="s">
        <v>32967</v>
      </c>
      <c r="T13997" s="1" t="s">
        <v>394685</v>
      </c>
      <c r="U13997" s="1" t="s">
        <v>394686</v>
      </c>
      <c r="V13997" s="1" t="s">
        <v>394687</v>
      </c>
      <c r="W13997" s="1" t="s">
        <v>394688</v>
      </c>
      <c r="X13997" s="1" t="s">
        <v>394689</v>
      </c>
      <c r="Y13997" s="1" t="s">
        <v>394690</v>
      </c>
      <c r="Z13997" s="1" t="s">
        <v>394691</v>
      </c>
      <c r="AA13997" s="1" t="s">
        <v>394692</v>
      </c>
      <c r="AB13997" s="1" t="s">
        <v>375143</v>
      </c>
      <c r="AC13997" s="1" t="s">
        <v>394693</v>
      </c>
      <c r="AD13997" s="1" t="s">
        <v>394694</v>
      </c>
      <c r="AE13997" s="1" t="s">
        <v>394695</v>
      </c>
      <c r="AF13997" s="1" t="s">
        <v>394696</v>
      </c>
      <c r="AG13997" s="1" t="s">
        <v>394697</v>
      </c>
      <c r="AH13997" s="1" t="s">
        <v>394698</v>
      </c>
      <c r="AI13997" s="1" t="s">
        <v>394699</v>
      </c>
      <c r="AJ13997" s="1" t="s">
        <v>394700</v>
      </c>
      <c r="AK13997" s="1" t="s">
        <v>394701</v>
      </c>
      <c r="AL13997" s="1" t="s">
        <v>394702</v>
      </c>
      <c r="AM13997" s="1" t="s">
        <v>394703</v>
      </c>
      <c r="AN13997" s="1" t="s">
        <v>394704</v>
      </c>
      <c r="AO13997" s="1" t="s">
        <v>394705</v>
      </c>
      <c r="AP13997" s="1" t="s">
        <v>394706</v>
      </c>
      <c r="AQ13997" s="1" t="s">
        <v>394707</v>
      </c>
      <c r="AR13997" s="1" t="s">
        <v>394708</v>
      </c>
    </row>
    <row r="13998" spans="1:44" x14ac:dyDescent="0.3">
      <c r="A13998" s="1" t="s">
        <v>394709</v>
      </c>
      <c r="B13998" s="1" t="s">
        <v>394710</v>
      </c>
      <c r="C13998" s="1" t="s">
        <v>394711</v>
      </c>
      <c r="D13998" s="1" t="s">
        <v>394712</v>
      </c>
      <c r="E13998" s="1" t="s">
        <v>394713</v>
      </c>
      <c r="F13998" s="1" t="s">
        <v>394714</v>
      </c>
      <c r="G13998" s="1" t="s">
        <v>394715</v>
      </c>
      <c r="H13998" s="1" t="s">
        <v>394716</v>
      </c>
      <c r="I13998" s="1" t="s">
        <v>150692</v>
      </c>
      <c r="J13998" s="1" t="s">
        <v>48403</v>
      </c>
      <c r="K13998" s="1" t="s">
        <v>104602</v>
      </c>
      <c r="L13998" s="1" t="s">
        <v>394717</v>
      </c>
      <c r="M13998" s="1" t="s">
        <v>394718</v>
      </c>
      <c r="N13998" s="1" t="s">
        <v>394719</v>
      </c>
      <c r="O13998" s="1" t="s">
        <v>394720</v>
      </c>
      <c r="P13998" s="1" t="s">
        <v>394721</v>
      </c>
      <c r="Q13998" s="1" t="s">
        <v>394722</v>
      </c>
      <c r="R13998" s="1" t="s">
        <v>311226</v>
      </c>
      <c r="S13998" s="1" t="s">
        <v>22512</v>
      </c>
      <c r="T13998" s="1" t="s">
        <v>394723</v>
      </c>
      <c r="U13998" s="1" t="s">
        <v>30600</v>
      </c>
      <c r="V13998" s="1" t="s">
        <v>394724</v>
      </c>
      <c r="W13998" s="1" t="s">
        <v>394725</v>
      </c>
      <c r="X13998" s="1" t="s">
        <v>394726</v>
      </c>
      <c r="Y13998" s="1" t="s">
        <v>394727</v>
      </c>
      <c r="Z13998" s="1" t="s">
        <v>394728</v>
      </c>
      <c r="AA13998" s="1" t="s">
        <v>394729</v>
      </c>
      <c r="AB13998" s="1" t="s">
        <v>378055</v>
      </c>
      <c r="AC13998" s="1" t="s">
        <v>394730</v>
      </c>
      <c r="AD13998" s="1" t="s">
        <v>394731</v>
      </c>
      <c r="AE13998" s="1" t="s">
        <v>394732</v>
      </c>
      <c r="AF13998" s="1" t="s">
        <v>394733</v>
      </c>
      <c r="AG13998" s="1" t="s">
        <v>394734</v>
      </c>
      <c r="AH13998" s="1" t="s">
        <v>394735</v>
      </c>
      <c r="AI13998" s="1" t="s">
        <v>394736</v>
      </c>
      <c r="AJ13998" s="1" t="s">
        <v>394737</v>
      </c>
      <c r="AK13998" s="1" t="s">
        <v>394738</v>
      </c>
      <c r="AL13998" s="1" t="s">
        <v>394739</v>
      </c>
      <c r="AM13998" s="1" t="s">
        <v>394740</v>
      </c>
      <c r="AN13998" s="1" t="s">
        <v>394741</v>
      </c>
      <c r="AO13998" s="1" t="s">
        <v>394742</v>
      </c>
      <c r="AP13998" s="1" t="s">
        <v>394743</v>
      </c>
      <c r="AQ13998" s="1" t="s">
        <v>394422</v>
      </c>
      <c r="AR13998" s="1" t="s">
        <v>394744</v>
      </c>
    </row>
    <row r="13999" spans="1:44" x14ac:dyDescent="0.3">
      <c r="A13999" s="1" t="s">
        <v>394745</v>
      </c>
      <c r="B13999" s="1" t="s">
        <v>394746</v>
      </c>
      <c r="C13999" s="1" t="s">
        <v>221572</v>
      </c>
      <c r="D13999" s="1" t="s">
        <v>394747</v>
      </c>
      <c r="E13999" s="1" t="s">
        <v>394748</v>
      </c>
      <c r="F13999" s="1" t="s">
        <v>235992</v>
      </c>
      <c r="G13999" s="1" t="s">
        <v>394749</v>
      </c>
      <c r="H13999" s="1" t="s">
        <v>335937</v>
      </c>
      <c r="I13999" s="1" t="s">
        <v>156492</v>
      </c>
      <c r="J13999" s="1" t="s">
        <v>110448</v>
      </c>
      <c r="K13999" s="1" t="s">
        <v>282841</v>
      </c>
      <c r="L13999" s="1" t="s">
        <v>379894</v>
      </c>
      <c r="M13999" s="1" t="s">
        <v>394750</v>
      </c>
      <c r="N13999" s="1" t="s">
        <v>330578</v>
      </c>
      <c r="O13999" s="1" t="s">
        <v>394751</v>
      </c>
      <c r="P13999" s="1" t="s">
        <v>343673</v>
      </c>
      <c r="Q13999" s="1" t="s">
        <v>224611</v>
      </c>
      <c r="R13999" s="1" t="s">
        <v>46937</v>
      </c>
      <c r="S13999" s="1" t="s">
        <v>282371</v>
      </c>
      <c r="T13999" s="1" t="s">
        <v>394752</v>
      </c>
      <c r="U13999" s="1" t="s">
        <v>394753</v>
      </c>
      <c r="V13999" s="1" t="s">
        <v>394754</v>
      </c>
      <c r="W13999" s="1" t="s">
        <v>394755</v>
      </c>
      <c r="X13999" s="1" t="s">
        <v>394756</v>
      </c>
      <c r="Y13999" s="1" t="s">
        <v>394757</v>
      </c>
      <c r="Z13999" s="1" t="s">
        <v>394758</v>
      </c>
      <c r="AA13999" s="1" t="s">
        <v>394759</v>
      </c>
      <c r="AB13999" s="1" t="s">
        <v>394760</v>
      </c>
      <c r="AC13999" s="1" t="s">
        <v>394761</v>
      </c>
      <c r="AD13999" s="1" t="s">
        <v>394762</v>
      </c>
      <c r="AE13999" s="1" t="s">
        <v>394763</v>
      </c>
      <c r="AF13999" s="1" t="s">
        <v>394764</v>
      </c>
      <c r="AG13999" s="1" t="s">
        <v>394765</v>
      </c>
      <c r="AH13999" s="1" t="s">
        <v>393797</v>
      </c>
      <c r="AI13999" s="1" t="s">
        <v>394766</v>
      </c>
      <c r="AJ13999" s="1" t="s">
        <v>394767</v>
      </c>
      <c r="AK13999" s="1" t="s">
        <v>394768</v>
      </c>
      <c r="AL13999" s="1" t="s">
        <v>394769</v>
      </c>
      <c r="AM13999" s="1" t="s">
        <v>394770</v>
      </c>
      <c r="AN13999" s="1" t="s">
        <v>394771</v>
      </c>
      <c r="AO13999" s="1" t="s">
        <v>245259</v>
      </c>
      <c r="AP13999" s="1" t="s">
        <v>394772</v>
      </c>
      <c r="AQ13999" s="1" t="s">
        <v>394773</v>
      </c>
      <c r="AR13999" s="1" t="s">
        <v>394774</v>
      </c>
    </row>
    <row r="14000" spans="1:44" x14ac:dyDescent="0.3">
      <c r="A14000" s="1" t="s">
        <v>394775</v>
      </c>
      <c r="B14000" s="1" t="s">
        <v>394776</v>
      </c>
      <c r="C14000" s="1" t="s">
        <v>394777</v>
      </c>
      <c r="D14000" s="1" t="s">
        <v>243785</v>
      </c>
      <c r="E14000" s="1" t="s">
        <v>394778</v>
      </c>
      <c r="F14000" s="1" t="s">
        <v>35155</v>
      </c>
      <c r="G14000" s="1" t="s">
        <v>37724</v>
      </c>
      <c r="H14000" s="1" t="s">
        <v>369749</v>
      </c>
      <c r="I14000" s="1" t="s">
        <v>108381</v>
      </c>
      <c r="J14000" s="1" t="s">
        <v>27615</v>
      </c>
      <c r="K14000" s="1" t="s">
        <v>41183</v>
      </c>
      <c r="L14000" s="1" t="s">
        <v>394779</v>
      </c>
      <c r="M14000" s="1" t="s">
        <v>24056</v>
      </c>
      <c r="N14000" s="1" t="s">
        <v>394780</v>
      </c>
      <c r="O14000" s="1" t="s">
        <v>262688</v>
      </c>
      <c r="P14000" s="1" t="s">
        <v>82641</v>
      </c>
      <c r="Q14000" s="1" t="s">
        <v>394781</v>
      </c>
      <c r="R14000" s="1" t="s">
        <v>27696</v>
      </c>
      <c r="S14000" s="1" t="s">
        <v>47911</v>
      </c>
      <c r="T14000" s="1" t="s">
        <v>394782</v>
      </c>
      <c r="U14000" s="1" t="s">
        <v>106877</v>
      </c>
      <c r="V14000" s="1" t="s">
        <v>394783</v>
      </c>
      <c r="W14000" s="1" t="s">
        <v>394784</v>
      </c>
      <c r="X14000" s="1" t="s">
        <v>394785</v>
      </c>
      <c r="Y14000" s="1" t="s">
        <v>161639</v>
      </c>
      <c r="Z14000" s="1" t="s">
        <v>394786</v>
      </c>
      <c r="AA14000" s="1" t="s">
        <v>394787</v>
      </c>
      <c r="AB14000" s="1" t="s">
        <v>394788</v>
      </c>
      <c r="AC14000" s="1" t="s">
        <v>394789</v>
      </c>
      <c r="AD14000" s="1" t="s">
        <v>394790</v>
      </c>
      <c r="AE14000" s="1" t="s">
        <v>394791</v>
      </c>
      <c r="AF14000" s="1" t="s">
        <v>394792</v>
      </c>
      <c r="AG14000" s="1" t="s">
        <v>394793</v>
      </c>
      <c r="AH14000" s="1" t="s">
        <v>394794</v>
      </c>
      <c r="AI14000" s="1" t="s">
        <v>394795</v>
      </c>
      <c r="AJ14000" s="1" t="s">
        <v>394796</v>
      </c>
      <c r="AK14000" s="1" t="s">
        <v>394797</v>
      </c>
      <c r="AL14000" s="1" t="s">
        <v>394798</v>
      </c>
      <c r="AM14000" s="1" t="s">
        <v>394799</v>
      </c>
      <c r="AN14000" s="1" t="s">
        <v>394800</v>
      </c>
      <c r="AO14000" s="1" t="s">
        <v>394801</v>
      </c>
      <c r="AP14000" s="1" t="s">
        <v>394802</v>
      </c>
      <c r="AQ14000" s="1" t="s">
        <v>394803</v>
      </c>
      <c r="AR14000" s="1" t="s">
        <v>394804</v>
      </c>
    </row>
    <row r="14001" spans="1:44" x14ac:dyDescent="0.3">
      <c r="A14001" s="1" t="s">
        <v>394805</v>
      </c>
      <c r="B14001" s="1" t="s">
        <v>394806</v>
      </c>
      <c r="C14001" s="1" t="s">
        <v>302754</v>
      </c>
      <c r="D14001" s="1" t="s">
        <v>394807</v>
      </c>
      <c r="E14001" s="1" t="s">
        <v>226037</v>
      </c>
      <c r="F14001" s="1" t="s">
        <v>204270</v>
      </c>
      <c r="G14001" s="1" t="s">
        <v>67019</v>
      </c>
      <c r="H14001" s="1" t="s">
        <v>394808</v>
      </c>
      <c r="I14001" s="1" t="s">
        <v>49908</v>
      </c>
      <c r="J14001" s="1" t="s">
        <v>31875</v>
      </c>
      <c r="K14001" s="1" t="s">
        <v>59435</v>
      </c>
      <c r="L14001" s="1" t="s">
        <v>394809</v>
      </c>
      <c r="M14001" s="1" t="s">
        <v>21662</v>
      </c>
      <c r="N14001" s="1" t="s">
        <v>391721</v>
      </c>
      <c r="O14001" s="1" t="s">
        <v>22468</v>
      </c>
      <c r="P14001" s="1" t="s">
        <v>388591</v>
      </c>
      <c r="Q14001" s="1" t="s">
        <v>58462</v>
      </c>
      <c r="R14001" s="1" t="s">
        <v>49243</v>
      </c>
      <c r="S14001" s="1" t="s">
        <v>60888</v>
      </c>
      <c r="T14001" s="1" t="s">
        <v>264152</v>
      </c>
      <c r="U14001" s="1" t="s">
        <v>35998</v>
      </c>
      <c r="V14001" s="1" t="s">
        <v>394810</v>
      </c>
      <c r="W14001" s="1" t="s">
        <v>394811</v>
      </c>
      <c r="X14001" s="1" t="s">
        <v>394812</v>
      </c>
      <c r="Y14001" s="1" t="s">
        <v>394813</v>
      </c>
      <c r="Z14001" s="1" t="s">
        <v>394814</v>
      </c>
      <c r="AA14001" s="1" t="s">
        <v>394815</v>
      </c>
      <c r="AB14001" s="1" t="s">
        <v>394816</v>
      </c>
      <c r="AC14001" s="1" t="s">
        <v>394817</v>
      </c>
      <c r="AD14001" s="1" t="s">
        <v>393499</v>
      </c>
      <c r="AE14001" s="1" t="s">
        <v>394818</v>
      </c>
      <c r="AF14001" s="1" t="s">
        <v>379392</v>
      </c>
      <c r="AG14001" s="1" t="s">
        <v>394308</v>
      </c>
      <c r="AH14001" s="1" t="s">
        <v>394819</v>
      </c>
      <c r="AI14001" s="1" t="s">
        <v>394820</v>
      </c>
      <c r="AJ14001" s="1" t="s">
        <v>394821</v>
      </c>
      <c r="AK14001" s="1" t="s">
        <v>394822</v>
      </c>
      <c r="AL14001" s="1" t="s">
        <v>394823</v>
      </c>
      <c r="AM14001" s="1" t="s">
        <v>394824</v>
      </c>
      <c r="AN14001" s="1" t="s">
        <v>394825</v>
      </c>
      <c r="AO14001" s="1" t="s">
        <v>394826</v>
      </c>
      <c r="AP14001" s="1" t="s">
        <v>394706</v>
      </c>
      <c r="AQ14001" s="1" t="s">
        <v>394827</v>
      </c>
      <c r="AR14001" s="1" t="s">
        <v>394828</v>
      </c>
    </row>
    <row r="14002" spans="1:44" x14ac:dyDescent="0.3">
      <c r="A14002" s="1" t="s">
        <v>394829</v>
      </c>
      <c r="B14002" s="1" t="s">
        <v>394830</v>
      </c>
      <c r="C14002" s="1" t="s">
        <v>68529</v>
      </c>
      <c r="D14002" s="1" t="s">
        <v>61282</v>
      </c>
      <c r="E14002" s="1" t="s">
        <v>283542</v>
      </c>
      <c r="F14002" s="1" t="s">
        <v>394831</v>
      </c>
      <c r="G14002" s="1" t="s">
        <v>186081</v>
      </c>
      <c r="H14002" s="1" t="s">
        <v>394832</v>
      </c>
      <c r="I14002" s="1" t="s">
        <v>394833</v>
      </c>
      <c r="J14002" s="1" t="s">
        <v>41590</v>
      </c>
      <c r="K14002" s="1" t="s">
        <v>44047</v>
      </c>
      <c r="L14002" s="1" t="s">
        <v>394834</v>
      </c>
      <c r="M14002" s="1" t="s">
        <v>394835</v>
      </c>
      <c r="N14002" s="1" t="s">
        <v>394836</v>
      </c>
      <c r="O14002" s="1" t="s">
        <v>394837</v>
      </c>
      <c r="P14002" s="1" t="s">
        <v>394838</v>
      </c>
      <c r="Q14002" s="1" t="s">
        <v>394839</v>
      </c>
      <c r="R14002" s="1" t="s">
        <v>151089</v>
      </c>
      <c r="S14002" s="1" t="s">
        <v>112138</v>
      </c>
      <c r="T14002" s="1" t="s">
        <v>394840</v>
      </c>
      <c r="U14002" s="1" t="s">
        <v>34703</v>
      </c>
      <c r="V14002" s="1" t="s">
        <v>394841</v>
      </c>
      <c r="W14002" s="1" t="s">
        <v>394842</v>
      </c>
      <c r="X14002" s="1" t="s">
        <v>394843</v>
      </c>
      <c r="Y14002" s="1" t="s">
        <v>394844</v>
      </c>
      <c r="Z14002" s="1" t="s">
        <v>393140</v>
      </c>
      <c r="AA14002" s="1" t="s">
        <v>394845</v>
      </c>
      <c r="AB14002" s="1" t="s">
        <v>394846</v>
      </c>
      <c r="AC14002" s="1" t="s">
        <v>394847</v>
      </c>
      <c r="AD14002" s="1" t="s">
        <v>394848</v>
      </c>
      <c r="AE14002" s="1" t="s">
        <v>394849</v>
      </c>
      <c r="AF14002" s="1" t="s">
        <v>394850</v>
      </c>
      <c r="AG14002" s="1" t="s">
        <v>394851</v>
      </c>
      <c r="AH14002" s="1" t="s">
        <v>394852</v>
      </c>
      <c r="AI14002" s="1" t="s">
        <v>394853</v>
      </c>
      <c r="AJ14002" s="1" t="s">
        <v>394854</v>
      </c>
      <c r="AK14002" s="1" t="s">
        <v>394855</v>
      </c>
      <c r="AL14002" s="1" t="s">
        <v>394856</v>
      </c>
      <c r="AM14002" s="1" t="s">
        <v>394857</v>
      </c>
      <c r="AN14002" s="1" t="s">
        <v>394858</v>
      </c>
      <c r="AO14002" s="1" t="s">
        <v>394859</v>
      </c>
      <c r="AP14002" s="1" t="s">
        <v>394860</v>
      </c>
      <c r="AQ14002" s="1" t="s">
        <v>394861</v>
      </c>
      <c r="AR14002" s="1" t="s">
        <v>394862</v>
      </c>
    </row>
    <row r="14003" spans="1:44" x14ac:dyDescent="0.3">
      <c r="A14003" s="1" t="s">
        <v>394863</v>
      </c>
      <c r="B14003" s="1" t="s">
        <v>394864</v>
      </c>
      <c r="C14003" s="1" t="s">
        <v>52984</v>
      </c>
      <c r="D14003" s="1" t="s">
        <v>394865</v>
      </c>
      <c r="E14003" s="1" t="s">
        <v>394866</v>
      </c>
      <c r="F14003" s="1" t="s">
        <v>394867</v>
      </c>
      <c r="G14003" s="1" t="s">
        <v>316287</v>
      </c>
      <c r="H14003" s="1" t="s">
        <v>394868</v>
      </c>
      <c r="I14003" s="1" t="s">
        <v>394869</v>
      </c>
      <c r="J14003" s="1" t="s">
        <v>18068</v>
      </c>
      <c r="K14003" s="1" t="s">
        <v>20552</v>
      </c>
      <c r="L14003" s="1" t="s">
        <v>394870</v>
      </c>
      <c r="M14003" s="1" t="s">
        <v>103106</v>
      </c>
      <c r="N14003" s="1" t="s">
        <v>394871</v>
      </c>
      <c r="O14003" s="1" t="s">
        <v>394872</v>
      </c>
      <c r="P14003" s="1" t="s">
        <v>394873</v>
      </c>
      <c r="Q14003" s="1" t="s">
        <v>148307</v>
      </c>
      <c r="R14003" s="1" t="s">
        <v>290953</v>
      </c>
      <c r="S14003" s="1" t="s">
        <v>41187</v>
      </c>
      <c r="T14003" s="1" t="s">
        <v>394874</v>
      </c>
      <c r="U14003" s="1" t="s">
        <v>149214</v>
      </c>
      <c r="V14003" s="1" t="s">
        <v>394875</v>
      </c>
      <c r="W14003" s="1" t="s">
        <v>394876</v>
      </c>
      <c r="X14003" s="1" t="s">
        <v>394877</v>
      </c>
      <c r="Y14003" s="1" t="s">
        <v>393501</v>
      </c>
      <c r="Z14003" s="1" t="s">
        <v>394117</v>
      </c>
      <c r="AA14003" s="1" t="s">
        <v>394878</v>
      </c>
      <c r="AB14003" s="1" t="s">
        <v>394879</v>
      </c>
      <c r="AC14003" s="1" t="s">
        <v>394880</v>
      </c>
      <c r="AD14003" s="1" t="s">
        <v>394881</v>
      </c>
      <c r="AE14003" s="1" t="s">
        <v>394882</v>
      </c>
      <c r="AF14003" s="1" t="s">
        <v>394883</v>
      </c>
      <c r="AG14003" s="1" t="s">
        <v>394884</v>
      </c>
      <c r="AH14003" s="1" t="s">
        <v>393427</v>
      </c>
      <c r="AI14003" s="1" t="s">
        <v>394885</v>
      </c>
      <c r="AJ14003" s="1" t="s">
        <v>394886</v>
      </c>
      <c r="AK14003" s="1" t="s">
        <v>394887</v>
      </c>
      <c r="AL14003" s="1" t="s">
        <v>394888</v>
      </c>
      <c r="AM14003" s="1" t="s">
        <v>394388</v>
      </c>
      <c r="AN14003" s="1" t="s">
        <v>394889</v>
      </c>
      <c r="AO14003" s="1" t="s">
        <v>394890</v>
      </c>
      <c r="AP14003" s="1" t="s">
        <v>394891</v>
      </c>
      <c r="AQ14003" s="1" t="s">
        <v>394892</v>
      </c>
      <c r="AR14003" s="1" t="s">
        <v>394893</v>
      </c>
    </row>
    <row r="14004" spans="1:44" x14ac:dyDescent="0.3">
      <c r="A14004" s="1" t="s">
        <v>394894</v>
      </c>
      <c r="B14004" s="1" t="s">
        <v>394895</v>
      </c>
      <c r="C14004" s="1" t="s">
        <v>77691</v>
      </c>
      <c r="D14004" s="1" t="s">
        <v>394896</v>
      </c>
      <c r="E14004" s="1" t="s">
        <v>394897</v>
      </c>
      <c r="F14004" s="1" t="s">
        <v>312109</v>
      </c>
      <c r="G14004" s="1" t="s">
        <v>47222</v>
      </c>
      <c r="H14004" s="1" t="s">
        <v>394898</v>
      </c>
      <c r="I14004" s="1" t="s">
        <v>391720</v>
      </c>
      <c r="J14004" s="1" t="s">
        <v>132405</v>
      </c>
      <c r="K14004" s="1" t="s">
        <v>171462</v>
      </c>
      <c r="L14004" s="1" t="s">
        <v>387636</v>
      </c>
      <c r="M14004" s="1" t="s">
        <v>66374</v>
      </c>
      <c r="N14004" s="1" t="s">
        <v>394899</v>
      </c>
      <c r="O14004" s="1" t="s">
        <v>394900</v>
      </c>
      <c r="P14004" s="1" t="s">
        <v>394901</v>
      </c>
      <c r="Q14004" s="1" t="s">
        <v>394902</v>
      </c>
      <c r="R14004" s="1" t="s">
        <v>394903</v>
      </c>
      <c r="S14004" s="1" t="s">
        <v>35269</v>
      </c>
      <c r="T14004" s="1" t="s">
        <v>394904</v>
      </c>
      <c r="U14004" s="1" t="s">
        <v>136445</v>
      </c>
      <c r="V14004" s="1" t="s">
        <v>394905</v>
      </c>
      <c r="W14004" s="1" t="s">
        <v>394906</v>
      </c>
      <c r="X14004" s="1" t="s">
        <v>394907</v>
      </c>
      <c r="Y14004" s="1" t="s">
        <v>394908</v>
      </c>
      <c r="Z14004" s="1" t="s">
        <v>394909</v>
      </c>
      <c r="AA14004" s="1" t="s">
        <v>394910</v>
      </c>
      <c r="AB14004" s="1" t="s">
        <v>394911</v>
      </c>
      <c r="AC14004" s="1" t="s">
        <v>394912</v>
      </c>
      <c r="AD14004" s="1" t="s">
        <v>394913</v>
      </c>
      <c r="AE14004" s="1" t="s">
        <v>394914</v>
      </c>
      <c r="AF14004" s="1" t="s">
        <v>394915</v>
      </c>
      <c r="AG14004" s="1" t="s">
        <v>394916</v>
      </c>
      <c r="AH14004" s="1" t="s">
        <v>394917</v>
      </c>
      <c r="AI14004" s="1" t="s">
        <v>394918</v>
      </c>
      <c r="AJ14004" s="1" t="s">
        <v>394919</v>
      </c>
      <c r="AK14004" s="1" t="s">
        <v>88627</v>
      </c>
      <c r="AL14004" s="1" t="s">
        <v>394920</v>
      </c>
      <c r="AM14004" s="1" t="s">
        <v>394921</v>
      </c>
      <c r="AN14004" s="1" t="s">
        <v>394922</v>
      </c>
      <c r="AO14004" s="1" t="s">
        <v>394923</v>
      </c>
      <c r="AP14004" s="1" t="s">
        <v>394924</v>
      </c>
      <c r="AQ14004" s="1" t="s">
        <v>394925</v>
      </c>
      <c r="AR14004" s="1" t="s">
        <v>394926</v>
      </c>
    </row>
    <row r="14005" spans="1:44" x14ac:dyDescent="0.3">
      <c r="A14005" s="1" t="s">
        <v>394927</v>
      </c>
      <c r="B14005" s="1" t="s">
        <v>394928</v>
      </c>
      <c r="C14005" s="1" t="s">
        <v>48692</v>
      </c>
      <c r="D14005" s="1" t="s">
        <v>394929</v>
      </c>
      <c r="E14005" s="1" t="s">
        <v>394930</v>
      </c>
      <c r="F14005" s="1" t="s">
        <v>394931</v>
      </c>
      <c r="G14005" s="1" t="s">
        <v>33923</v>
      </c>
      <c r="H14005" s="1" t="s">
        <v>394932</v>
      </c>
      <c r="I14005" s="1" t="s">
        <v>42246</v>
      </c>
      <c r="J14005" s="1" t="s">
        <v>36061</v>
      </c>
      <c r="K14005" s="1" t="s">
        <v>394933</v>
      </c>
      <c r="L14005" s="1" t="s">
        <v>85860</v>
      </c>
      <c r="M14005" s="1" t="s">
        <v>66374</v>
      </c>
      <c r="N14005" s="1" t="s">
        <v>388994</v>
      </c>
      <c r="O14005" s="1" t="s">
        <v>46765</v>
      </c>
      <c r="P14005" s="1" t="s">
        <v>394934</v>
      </c>
      <c r="Q14005" s="1" t="s">
        <v>394902</v>
      </c>
      <c r="R14005" s="1" t="s">
        <v>77262</v>
      </c>
      <c r="S14005" s="1" t="s">
        <v>83975</v>
      </c>
      <c r="T14005" s="1" t="s">
        <v>394935</v>
      </c>
      <c r="U14005" s="1" t="s">
        <v>136445</v>
      </c>
      <c r="V14005" s="1" t="s">
        <v>394936</v>
      </c>
      <c r="W14005" s="1" t="s">
        <v>394937</v>
      </c>
      <c r="X14005" s="1" t="s">
        <v>394938</v>
      </c>
      <c r="Y14005" s="1" t="s">
        <v>394939</v>
      </c>
      <c r="Z14005" s="1" t="s">
        <v>394047</v>
      </c>
      <c r="AA14005" s="1" t="s">
        <v>394940</v>
      </c>
      <c r="AB14005" s="1" t="s">
        <v>394941</v>
      </c>
      <c r="AC14005" s="1" t="s">
        <v>394942</v>
      </c>
      <c r="AD14005" s="1" t="s">
        <v>392975</v>
      </c>
      <c r="AE14005" s="1" t="s">
        <v>393895</v>
      </c>
      <c r="AF14005" s="1" t="s">
        <v>394915</v>
      </c>
      <c r="AG14005" s="1" t="s">
        <v>394943</v>
      </c>
      <c r="AH14005" s="1" t="s">
        <v>394054</v>
      </c>
      <c r="AI14005" s="1" t="s">
        <v>394944</v>
      </c>
      <c r="AJ14005" s="1" t="s">
        <v>394919</v>
      </c>
      <c r="AK14005" s="1" t="s">
        <v>394945</v>
      </c>
      <c r="AL14005" s="1" t="s">
        <v>394946</v>
      </c>
      <c r="AM14005" s="1" t="s">
        <v>394947</v>
      </c>
      <c r="AN14005" s="1" t="s">
        <v>394922</v>
      </c>
      <c r="AO14005" s="1" t="s">
        <v>92617</v>
      </c>
      <c r="AP14005" s="1" t="s">
        <v>394948</v>
      </c>
      <c r="AQ14005" s="1" t="s">
        <v>394949</v>
      </c>
      <c r="AR14005" s="1" t="s">
        <v>394926</v>
      </c>
    </row>
    <row r="14006" spans="1:44" x14ac:dyDescent="0.3">
      <c r="A14006" s="1" t="s">
        <v>394950</v>
      </c>
      <c r="B14006" s="1" t="s">
        <v>394951</v>
      </c>
      <c r="C14006" s="1" t="s">
        <v>106190</v>
      </c>
      <c r="D14006" s="1" t="s">
        <v>394952</v>
      </c>
      <c r="E14006" s="1" t="s">
        <v>394953</v>
      </c>
      <c r="F14006" s="1" t="s">
        <v>289520</v>
      </c>
      <c r="G14006" s="1" t="s">
        <v>394954</v>
      </c>
      <c r="H14006" s="1" t="s">
        <v>394955</v>
      </c>
      <c r="I14006" s="1" t="s">
        <v>394956</v>
      </c>
      <c r="J14006" s="1" t="s">
        <v>22463</v>
      </c>
      <c r="K14006" s="1" t="s">
        <v>394957</v>
      </c>
      <c r="L14006" s="1" t="s">
        <v>394958</v>
      </c>
      <c r="M14006" s="1" t="s">
        <v>261423</v>
      </c>
      <c r="N14006" s="1" t="s">
        <v>394959</v>
      </c>
      <c r="O14006" s="1" t="s">
        <v>331036</v>
      </c>
      <c r="P14006" s="1" t="s">
        <v>394960</v>
      </c>
      <c r="Q14006" s="1" t="s">
        <v>116128</v>
      </c>
      <c r="R14006" s="1" t="s">
        <v>232888</v>
      </c>
      <c r="S14006" s="1" t="s">
        <v>32391</v>
      </c>
      <c r="T14006" s="1" t="s">
        <v>394961</v>
      </c>
      <c r="U14006" s="1" t="s">
        <v>129635</v>
      </c>
      <c r="V14006" s="1" t="s">
        <v>394962</v>
      </c>
      <c r="W14006" s="1" t="s">
        <v>394963</v>
      </c>
      <c r="X14006" s="1" t="s">
        <v>394964</v>
      </c>
      <c r="Y14006" s="1" t="s">
        <v>394965</v>
      </c>
      <c r="Z14006" s="1" t="s">
        <v>394966</v>
      </c>
      <c r="AA14006" s="1" t="s">
        <v>394967</v>
      </c>
      <c r="AB14006" s="1" t="s">
        <v>394968</v>
      </c>
      <c r="AC14006" s="1" t="s">
        <v>394969</v>
      </c>
      <c r="AD14006" s="1" t="s">
        <v>394970</v>
      </c>
      <c r="AE14006" s="1" t="s">
        <v>394971</v>
      </c>
      <c r="AF14006" s="1" t="s">
        <v>394972</v>
      </c>
      <c r="AG14006" s="1" t="s">
        <v>394973</v>
      </c>
      <c r="AH14006" s="1" t="s">
        <v>394974</v>
      </c>
      <c r="AI14006" s="1" t="s">
        <v>394975</v>
      </c>
      <c r="AJ14006" s="1" t="s">
        <v>394976</v>
      </c>
      <c r="AK14006" s="1" t="s">
        <v>394977</v>
      </c>
      <c r="AL14006" s="1" t="s">
        <v>393474</v>
      </c>
      <c r="AM14006" s="1" t="s">
        <v>394978</v>
      </c>
      <c r="AN14006" s="1" t="s">
        <v>308491</v>
      </c>
      <c r="AO14006" s="1" t="s">
        <v>394979</v>
      </c>
      <c r="AP14006" s="1" t="s">
        <v>394980</v>
      </c>
      <c r="AQ14006" s="1" t="s">
        <v>394981</v>
      </c>
      <c r="AR14006" s="1" t="s">
        <v>394982</v>
      </c>
    </row>
    <row r="14007" spans="1:44" x14ac:dyDescent="0.3">
      <c r="A14007" s="1" t="s">
        <v>394983</v>
      </c>
      <c r="B14007" s="1" t="s">
        <v>394984</v>
      </c>
      <c r="C14007" s="1" t="s">
        <v>271603</v>
      </c>
      <c r="D14007" s="1" t="s">
        <v>394985</v>
      </c>
      <c r="E14007" s="1" t="s">
        <v>394986</v>
      </c>
      <c r="F14007" s="1" t="s">
        <v>394987</v>
      </c>
      <c r="G14007" s="1" t="s">
        <v>355913</v>
      </c>
      <c r="H14007" s="1" t="s">
        <v>394988</v>
      </c>
      <c r="I14007" s="1" t="s">
        <v>147036</v>
      </c>
      <c r="J14007" s="1" t="s">
        <v>244582</v>
      </c>
      <c r="K14007" s="1" t="s">
        <v>40393</v>
      </c>
      <c r="L14007" s="1" t="s">
        <v>394989</v>
      </c>
      <c r="M14007" s="1" t="s">
        <v>394990</v>
      </c>
      <c r="N14007" s="1" t="s">
        <v>60938</v>
      </c>
      <c r="O14007" s="1" t="s">
        <v>394991</v>
      </c>
      <c r="P14007" s="1" t="s">
        <v>394992</v>
      </c>
      <c r="Q14007" s="1" t="s">
        <v>100074</v>
      </c>
      <c r="R14007" s="1" t="s">
        <v>394993</v>
      </c>
      <c r="S14007" s="1" t="s">
        <v>45203</v>
      </c>
      <c r="T14007" s="1" t="s">
        <v>394994</v>
      </c>
      <c r="U14007" s="1" t="s">
        <v>30368</v>
      </c>
      <c r="V14007" s="1" t="s">
        <v>135214</v>
      </c>
      <c r="W14007" s="1" t="s">
        <v>394995</v>
      </c>
      <c r="X14007" s="1" t="s">
        <v>394996</v>
      </c>
      <c r="Y14007" s="1" t="s">
        <v>394997</v>
      </c>
      <c r="Z14007" s="1" t="s">
        <v>394998</v>
      </c>
      <c r="AA14007" s="1" t="s">
        <v>394999</v>
      </c>
      <c r="AB14007" s="1" t="s">
        <v>395000</v>
      </c>
      <c r="AC14007" s="1" t="s">
        <v>395001</v>
      </c>
      <c r="AD14007" s="1" t="s">
        <v>341233</v>
      </c>
      <c r="AE14007" s="1" t="s">
        <v>395002</v>
      </c>
      <c r="AF14007" s="1" t="s">
        <v>224757</v>
      </c>
      <c r="AG14007" s="1" t="s">
        <v>395003</v>
      </c>
      <c r="AH14007" s="1" t="s">
        <v>395004</v>
      </c>
      <c r="AI14007" s="1" t="s">
        <v>395005</v>
      </c>
      <c r="AJ14007" s="1" t="s">
        <v>395006</v>
      </c>
      <c r="AK14007" s="1" t="s">
        <v>152501</v>
      </c>
      <c r="AL14007" s="1" t="s">
        <v>395007</v>
      </c>
      <c r="AM14007" s="1" t="s">
        <v>393016</v>
      </c>
      <c r="AN14007" s="1" t="s">
        <v>395008</v>
      </c>
      <c r="AO14007" s="1" t="s">
        <v>395009</v>
      </c>
      <c r="AP14007" s="1" t="s">
        <v>392954</v>
      </c>
      <c r="AQ14007" s="1" t="s">
        <v>395010</v>
      </c>
      <c r="AR14007" s="1" t="s">
        <v>395011</v>
      </c>
    </row>
    <row r="14008" spans="1:44" x14ac:dyDescent="0.3">
      <c r="A14008" s="1" t="s">
        <v>395012</v>
      </c>
      <c r="B14008" s="1" t="s">
        <v>395013</v>
      </c>
      <c r="C14008" s="1" t="s">
        <v>395014</v>
      </c>
      <c r="D14008" s="1" t="s">
        <v>80415</v>
      </c>
      <c r="E14008" s="1" t="s">
        <v>395015</v>
      </c>
      <c r="F14008" s="1" t="s">
        <v>120318</v>
      </c>
      <c r="G14008" s="1" t="s">
        <v>381266</v>
      </c>
      <c r="H14008" s="1" t="s">
        <v>395016</v>
      </c>
      <c r="I14008" s="1" t="s">
        <v>254163</v>
      </c>
      <c r="J14008" s="1" t="s">
        <v>117797</v>
      </c>
      <c r="K14008" s="1" t="s">
        <v>231706</v>
      </c>
      <c r="L14008" s="1" t="s">
        <v>395017</v>
      </c>
      <c r="M14008" s="1" t="s">
        <v>395018</v>
      </c>
      <c r="N14008" s="1" t="s">
        <v>395019</v>
      </c>
      <c r="O14008" s="1" t="s">
        <v>203307</v>
      </c>
      <c r="P14008" s="1" t="s">
        <v>395020</v>
      </c>
      <c r="Q14008" s="1" t="s">
        <v>395021</v>
      </c>
      <c r="R14008" s="1" t="s">
        <v>76008</v>
      </c>
      <c r="S14008" s="1" t="s">
        <v>395022</v>
      </c>
      <c r="T14008" s="1" t="s">
        <v>395023</v>
      </c>
      <c r="U14008" s="1" t="s">
        <v>60614</v>
      </c>
      <c r="V14008" s="1" t="s">
        <v>395024</v>
      </c>
      <c r="W14008" s="1" t="s">
        <v>395025</v>
      </c>
      <c r="X14008" s="1" t="s">
        <v>395026</v>
      </c>
      <c r="Y14008" s="1" t="s">
        <v>395027</v>
      </c>
      <c r="Z14008" s="1" t="s">
        <v>395028</v>
      </c>
      <c r="AA14008" s="1" t="s">
        <v>395029</v>
      </c>
      <c r="AB14008" s="1" t="s">
        <v>395030</v>
      </c>
      <c r="AC14008" s="1" t="s">
        <v>395031</v>
      </c>
      <c r="AD14008" s="1" t="s">
        <v>343429</v>
      </c>
      <c r="AE14008" s="1" t="s">
        <v>395032</v>
      </c>
      <c r="AF14008" s="1" t="s">
        <v>395033</v>
      </c>
      <c r="AG14008" s="1" t="s">
        <v>395034</v>
      </c>
      <c r="AH14008" s="1" t="s">
        <v>395035</v>
      </c>
      <c r="AI14008" s="1" t="s">
        <v>394736</v>
      </c>
      <c r="AJ14008" s="1" t="s">
        <v>395036</v>
      </c>
      <c r="AK14008" s="1" t="s">
        <v>395037</v>
      </c>
      <c r="AL14008" s="1" t="s">
        <v>395038</v>
      </c>
      <c r="AM14008" s="1" t="s">
        <v>395039</v>
      </c>
      <c r="AN14008" s="1" t="s">
        <v>395040</v>
      </c>
      <c r="AO14008" s="1" t="s">
        <v>303176</v>
      </c>
      <c r="AP14008" s="1" t="s">
        <v>395041</v>
      </c>
      <c r="AQ14008" s="1" t="s">
        <v>395042</v>
      </c>
      <c r="AR14008" s="1" t="s">
        <v>395043</v>
      </c>
    </row>
    <row r="14009" spans="1:44" x14ac:dyDescent="0.3">
      <c r="A14009" s="1" t="s">
        <v>395044</v>
      </c>
      <c r="B14009" s="1" t="s">
        <v>395045</v>
      </c>
      <c r="C14009" s="1" t="s">
        <v>395046</v>
      </c>
      <c r="D14009" s="1" t="s">
        <v>395047</v>
      </c>
      <c r="E14009" s="1" t="s">
        <v>395048</v>
      </c>
      <c r="F14009" s="1" t="s">
        <v>395049</v>
      </c>
      <c r="G14009" s="1" t="s">
        <v>181052</v>
      </c>
      <c r="H14009" s="1" t="s">
        <v>395050</v>
      </c>
      <c r="I14009" s="1" t="s">
        <v>395051</v>
      </c>
      <c r="J14009" s="1" t="s">
        <v>395052</v>
      </c>
      <c r="K14009" s="1" t="s">
        <v>45379</v>
      </c>
      <c r="L14009" s="1" t="s">
        <v>25545</v>
      </c>
      <c r="M14009" s="1" t="s">
        <v>385118</v>
      </c>
      <c r="N14009" s="1" t="s">
        <v>395053</v>
      </c>
      <c r="O14009" s="1" t="s">
        <v>395054</v>
      </c>
      <c r="P14009" s="1" t="s">
        <v>395055</v>
      </c>
      <c r="Q14009" s="1" t="s">
        <v>395056</v>
      </c>
      <c r="R14009" s="1" t="s">
        <v>395057</v>
      </c>
      <c r="S14009" s="1" t="s">
        <v>390081</v>
      </c>
      <c r="T14009" s="1" t="s">
        <v>45776</v>
      </c>
      <c r="U14009" s="1" t="s">
        <v>68717</v>
      </c>
      <c r="V14009" s="1" t="s">
        <v>395058</v>
      </c>
      <c r="W14009" s="1" t="s">
        <v>395059</v>
      </c>
      <c r="X14009" s="1" t="s">
        <v>395060</v>
      </c>
      <c r="Y14009" s="1" t="s">
        <v>395061</v>
      </c>
      <c r="Z14009" s="1" t="s">
        <v>393034</v>
      </c>
      <c r="AA14009" s="1" t="s">
        <v>395062</v>
      </c>
      <c r="AB14009" s="1" t="s">
        <v>395063</v>
      </c>
      <c r="AC14009" s="1" t="s">
        <v>89247</v>
      </c>
      <c r="AD14009" s="1" t="s">
        <v>341273</v>
      </c>
      <c r="AE14009" s="1" t="s">
        <v>395064</v>
      </c>
      <c r="AF14009" s="1" t="s">
        <v>395065</v>
      </c>
      <c r="AG14009" s="1" t="s">
        <v>395066</v>
      </c>
      <c r="AH14009" s="1" t="s">
        <v>393040</v>
      </c>
      <c r="AI14009" s="1" t="s">
        <v>395067</v>
      </c>
      <c r="AJ14009" s="1" t="s">
        <v>395068</v>
      </c>
      <c r="AK14009" s="1" t="s">
        <v>395069</v>
      </c>
      <c r="AL14009" s="1" t="s">
        <v>395070</v>
      </c>
      <c r="AM14009" s="1" t="s">
        <v>395071</v>
      </c>
      <c r="AN14009" s="1" t="s">
        <v>395072</v>
      </c>
      <c r="AO14009" s="1" t="s">
        <v>395073</v>
      </c>
      <c r="AP14009" s="1" t="s">
        <v>395074</v>
      </c>
      <c r="AQ14009" s="1" t="s">
        <v>395075</v>
      </c>
      <c r="AR14009" s="1" t="s">
        <v>395076</v>
      </c>
    </row>
    <row r="14010" spans="1:44" x14ac:dyDescent="0.3">
      <c r="A14010" s="1" t="s">
        <v>395077</v>
      </c>
      <c r="B14010" s="1" t="s">
        <v>395078</v>
      </c>
      <c r="C14010" s="1" t="s">
        <v>37043</v>
      </c>
      <c r="D14010" s="1" t="s">
        <v>395079</v>
      </c>
      <c r="E14010" s="1" t="s">
        <v>395080</v>
      </c>
      <c r="F14010" s="1" t="s">
        <v>395081</v>
      </c>
      <c r="G14010" s="1" t="s">
        <v>42715</v>
      </c>
      <c r="H14010" s="1" t="s">
        <v>391649</v>
      </c>
      <c r="I14010" s="1" t="s">
        <v>395082</v>
      </c>
      <c r="J14010" s="1" t="s">
        <v>20885</v>
      </c>
      <c r="K14010" s="1" t="s">
        <v>28358</v>
      </c>
      <c r="L14010" s="1" t="s">
        <v>395083</v>
      </c>
      <c r="M14010" s="1" t="s">
        <v>395084</v>
      </c>
      <c r="N14010" s="1" t="s">
        <v>395085</v>
      </c>
      <c r="O14010" s="1" t="s">
        <v>395086</v>
      </c>
      <c r="P14010" s="1" t="s">
        <v>375738</v>
      </c>
      <c r="Q14010" s="1" t="s">
        <v>395087</v>
      </c>
      <c r="R14010" s="1" t="s">
        <v>327235</v>
      </c>
      <c r="S14010" s="1" t="s">
        <v>23809</v>
      </c>
      <c r="T14010" s="1" t="s">
        <v>250062</v>
      </c>
      <c r="U14010" s="1" t="s">
        <v>42525</v>
      </c>
      <c r="V14010" s="1" t="s">
        <v>395088</v>
      </c>
      <c r="W14010" s="1" t="s">
        <v>395089</v>
      </c>
      <c r="X14010" s="1" t="s">
        <v>395090</v>
      </c>
      <c r="Y14010" s="1" t="s">
        <v>395091</v>
      </c>
      <c r="Z14010" s="1" t="s">
        <v>394471</v>
      </c>
      <c r="AA14010" s="1" t="s">
        <v>395092</v>
      </c>
      <c r="AB14010" s="1" t="s">
        <v>395093</v>
      </c>
      <c r="AC14010" s="1" t="s">
        <v>395094</v>
      </c>
      <c r="AD14010" s="1" t="s">
        <v>395095</v>
      </c>
      <c r="AE14010" s="1" t="s">
        <v>395096</v>
      </c>
      <c r="AF14010" s="1" t="s">
        <v>395097</v>
      </c>
      <c r="AG14010" s="1" t="s">
        <v>395098</v>
      </c>
      <c r="AH14010" s="1" t="s">
        <v>395099</v>
      </c>
      <c r="AI14010" s="1" t="s">
        <v>393006</v>
      </c>
      <c r="AJ14010" s="1" t="s">
        <v>395100</v>
      </c>
      <c r="AK14010" s="1" t="s">
        <v>152247</v>
      </c>
      <c r="AL14010" s="1" t="s">
        <v>395101</v>
      </c>
      <c r="AM14010" s="1" t="s">
        <v>395102</v>
      </c>
      <c r="AN14010" s="1" t="s">
        <v>389047</v>
      </c>
      <c r="AO14010" s="1" t="s">
        <v>395103</v>
      </c>
      <c r="AP14010" s="1" t="s">
        <v>395104</v>
      </c>
      <c r="AQ14010" s="1" t="s">
        <v>395105</v>
      </c>
      <c r="AR14010" s="1" t="s">
        <v>395106</v>
      </c>
    </row>
    <row r="14011" spans="1:44" x14ac:dyDescent="0.3">
      <c r="A14011" s="1" t="s">
        <v>395107</v>
      </c>
      <c r="B14011" s="1" t="s">
        <v>395108</v>
      </c>
      <c r="C14011" s="1" t="s">
        <v>303809</v>
      </c>
      <c r="D14011" s="1" t="s">
        <v>251282</v>
      </c>
      <c r="E14011" s="1" t="s">
        <v>395109</v>
      </c>
      <c r="F14011" s="1" t="s">
        <v>395110</v>
      </c>
      <c r="G14011" s="1" t="s">
        <v>27032</v>
      </c>
      <c r="H14011" s="1" t="s">
        <v>395111</v>
      </c>
      <c r="I14011" s="1" t="s">
        <v>40608</v>
      </c>
      <c r="J14011" s="1" t="s">
        <v>30953</v>
      </c>
      <c r="K14011" s="1" t="s">
        <v>63990</v>
      </c>
      <c r="L14011" s="1" t="s">
        <v>395112</v>
      </c>
      <c r="M14011" s="1" t="s">
        <v>395113</v>
      </c>
      <c r="N14011" s="1" t="s">
        <v>395114</v>
      </c>
      <c r="O14011" s="1" t="s">
        <v>390690</v>
      </c>
      <c r="P14011" s="1" t="s">
        <v>369489</v>
      </c>
      <c r="Q14011" s="1" t="s">
        <v>395115</v>
      </c>
      <c r="R14011" s="1" t="s">
        <v>127856</v>
      </c>
      <c r="S14011" s="1" t="s">
        <v>218255</v>
      </c>
      <c r="T14011" s="1" t="s">
        <v>395116</v>
      </c>
      <c r="U14011" s="1" t="s">
        <v>62314</v>
      </c>
      <c r="V14011" s="1" t="s">
        <v>395117</v>
      </c>
      <c r="W14011" s="1" t="s">
        <v>395118</v>
      </c>
      <c r="X14011" s="1" t="s">
        <v>395119</v>
      </c>
      <c r="Y14011" s="1" t="s">
        <v>395120</v>
      </c>
      <c r="Z14011" s="1" t="s">
        <v>393689</v>
      </c>
      <c r="AA14011" s="1" t="s">
        <v>395121</v>
      </c>
      <c r="AB14011" s="1" t="s">
        <v>377937</v>
      </c>
      <c r="AC14011" s="1" t="s">
        <v>395122</v>
      </c>
      <c r="AD14011" s="1" t="s">
        <v>395123</v>
      </c>
      <c r="AE14011" s="1" t="s">
        <v>395124</v>
      </c>
      <c r="AF14011" s="1" t="s">
        <v>395125</v>
      </c>
      <c r="AG14011" s="1" t="s">
        <v>395126</v>
      </c>
      <c r="AH14011" s="1" t="s">
        <v>393695</v>
      </c>
      <c r="AI14011" s="1" t="s">
        <v>395127</v>
      </c>
      <c r="AJ14011" s="1" t="s">
        <v>395128</v>
      </c>
      <c r="AK14011" s="1" t="s">
        <v>395129</v>
      </c>
      <c r="AL14011" s="1" t="s">
        <v>395130</v>
      </c>
      <c r="AM14011" s="1" t="s">
        <v>395131</v>
      </c>
      <c r="AN14011" s="1" t="s">
        <v>395132</v>
      </c>
      <c r="AO14011" s="1" t="s">
        <v>395133</v>
      </c>
      <c r="AP14011" s="1" t="s">
        <v>395134</v>
      </c>
      <c r="AQ14011" s="1" t="s">
        <v>395135</v>
      </c>
      <c r="AR14011" s="1" t="s">
        <v>395136</v>
      </c>
    </row>
    <row r="14012" spans="1:44" x14ac:dyDescent="0.3">
      <c r="A14012" s="1" t="s">
        <v>395137</v>
      </c>
      <c r="B14012" s="1" t="s">
        <v>395138</v>
      </c>
      <c r="C14012" s="1" t="s">
        <v>147983</v>
      </c>
      <c r="D14012" s="1" t="s">
        <v>395139</v>
      </c>
      <c r="E14012" s="1" t="s">
        <v>395140</v>
      </c>
      <c r="F14012" s="1" t="s">
        <v>205465</v>
      </c>
      <c r="G14012" s="1" t="s">
        <v>395141</v>
      </c>
      <c r="H14012" s="1" t="s">
        <v>375960</v>
      </c>
      <c r="I14012" s="1" t="s">
        <v>395142</v>
      </c>
      <c r="J14012" s="1" t="s">
        <v>28879</v>
      </c>
      <c r="K14012" s="1" t="s">
        <v>256130</v>
      </c>
      <c r="L14012" s="1" t="s">
        <v>395143</v>
      </c>
      <c r="M14012" s="1" t="s">
        <v>395144</v>
      </c>
      <c r="N14012" s="1" t="s">
        <v>395145</v>
      </c>
      <c r="O14012" s="1" t="s">
        <v>395146</v>
      </c>
      <c r="P14012" s="1" t="s">
        <v>395147</v>
      </c>
      <c r="Q14012" s="1" t="s">
        <v>38427</v>
      </c>
      <c r="R14012" s="1" t="s">
        <v>168882</v>
      </c>
      <c r="S14012" s="1" t="s">
        <v>20604</v>
      </c>
      <c r="T14012" s="1" t="s">
        <v>392804</v>
      </c>
      <c r="U14012" s="1" t="s">
        <v>95505</v>
      </c>
      <c r="V14012" s="1" t="s">
        <v>395148</v>
      </c>
      <c r="W14012" s="1" t="s">
        <v>395149</v>
      </c>
      <c r="X14012" s="1" t="s">
        <v>395150</v>
      </c>
      <c r="Y14012" s="1" t="s">
        <v>395151</v>
      </c>
      <c r="Z14012" s="1" t="s">
        <v>395152</v>
      </c>
      <c r="AA14012" s="1" t="s">
        <v>395153</v>
      </c>
      <c r="AB14012" s="1" t="s">
        <v>395154</v>
      </c>
      <c r="AC14012" s="1" t="s">
        <v>395155</v>
      </c>
      <c r="AD14012" s="1" t="s">
        <v>395156</v>
      </c>
      <c r="AE14012" s="1" t="s">
        <v>395157</v>
      </c>
      <c r="AF14012" s="1" t="s">
        <v>395158</v>
      </c>
      <c r="AG14012" s="1" t="s">
        <v>395159</v>
      </c>
      <c r="AH14012" s="1" t="s">
        <v>395160</v>
      </c>
      <c r="AI14012" s="1" t="s">
        <v>395161</v>
      </c>
      <c r="AJ14012" s="1" t="s">
        <v>395162</v>
      </c>
      <c r="AK14012" s="1" t="s">
        <v>395163</v>
      </c>
      <c r="AL14012" s="1" t="s">
        <v>395164</v>
      </c>
      <c r="AM14012" s="1" t="s">
        <v>395165</v>
      </c>
      <c r="AN14012" s="1" t="s">
        <v>395166</v>
      </c>
      <c r="AO14012" s="1" t="s">
        <v>395167</v>
      </c>
      <c r="AP14012" s="1" t="s">
        <v>395168</v>
      </c>
      <c r="AQ14012" s="1" t="s">
        <v>395169</v>
      </c>
      <c r="AR14012" s="1" t="s">
        <v>395170</v>
      </c>
    </row>
    <row r="14013" spans="1:44" x14ac:dyDescent="0.3">
      <c r="A14013" s="1" t="s">
        <v>395171</v>
      </c>
      <c r="B14013" s="1" t="s">
        <v>395172</v>
      </c>
      <c r="C14013" s="1" t="s">
        <v>48303</v>
      </c>
      <c r="D14013" s="1" t="s">
        <v>181995</v>
      </c>
      <c r="E14013" s="1" t="s">
        <v>395173</v>
      </c>
      <c r="F14013" s="1" t="s">
        <v>395174</v>
      </c>
      <c r="G14013" s="1" t="s">
        <v>395175</v>
      </c>
      <c r="H14013" s="1" t="s">
        <v>395176</v>
      </c>
      <c r="I14013" s="1" t="s">
        <v>184265</v>
      </c>
      <c r="J14013" s="1" t="s">
        <v>192983</v>
      </c>
      <c r="K14013" s="1" t="s">
        <v>44702</v>
      </c>
      <c r="L14013" s="1" t="s">
        <v>395177</v>
      </c>
      <c r="M14013" s="1" t="s">
        <v>395178</v>
      </c>
      <c r="N14013" s="1" t="s">
        <v>395179</v>
      </c>
      <c r="O14013" s="1" t="s">
        <v>395180</v>
      </c>
      <c r="P14013" s="1" t="s">
        <v>395181</v>
      </c>
      <c r="Q14013" s="1" t="s">
        <v>299964</v>
      </c>
      <c r="R14013" s="1" t="s">
        <v>124886</v>
      </c>
      <c r="S14013" s="1" t="s">
        <v>228859</v>
      </c>
      <c r="T14013" s="1" t="s">
        <v>382563</v>
      </c>
      <c r="U14013" s="1" t="s">
        <v>18241</v>
      </c>
      <c r="V14013" s="1" t="s">
        <v>395182</v>
      </c>
      <c r="W14013" s="1" t="s">
        <v>395183</v>
      </c>
      <c r="X14013" s="1" t="s">
        <v>395184</v>
      </c>
      <c r="Y14013" s="1" t="s">
        <v>395185</v>
      </c>
      <c r="Z14013" s="1" t="s">
        <v>395186</v>
      </c>
      <c r="AA14013" s="1" t="s">
        <v>395187</v>
      </c>
      <c r="AB14013" s="1" t="s">
        <v>395188</v>
      </c>
      <c r="AC14013" s="1" t="s">
        <v>395189</v>
      </c>
      <c r="AD14013" s="1" t="s">
        <v>395190</v>
      </c>
      <c r="AE14013" s="1" t="s">
        <v>395191</v>
      </c>
      <c r="AF14013" s="1" t="s">
        <v>395192</v>
      </c>
      <c r="AG14013" s="1" t="s">
        <v>395193</v>
      </c>
      <c r="AH14013" s="1" t="s">
        <v>395194</v>
      </c>
      <c r="AI14013" s="1" t="s">
        <v>395195</v>
      </c>
      <c r="AJ14013" s="1" t="s">
        <v>395196</v>
      </c>
      <c r="AK14013" s="1" t="s">
        <v>89064</v>
      </c>
      <c r="AL14013" s="1" t="s">
        <v>395197</v>
      </c>
      <c r="AM14013" s="1" t="s">
        <v>395198</v>
      </c>
      <c r="AN14013" s="1" t="s">
        <v>395199</v>
      </c>
      <c r="AO14013" s="1" t="s">
        <v>395200</v>
      </c>
      <c r="AP14013" s="1" t="s">
        <v>395201</v>
      </c>
      <c r="AQ14013" s="1" t="s">
        <v>395202</v>
      </c>
      <c r="AR14013" s="1" t="s">
        <v>395203</v>
      </c>
    </row>
    <row r="14014" spans="1:44" x14ac:dyDescent="0.3">
      <c r="A14014" s="1" t="s">
        <v>395204</v>
      </c>
      <c r="B14014" s="1" t="s">
        <v>395205</v>
      </c>
      <c r="C14014" s="1" t="s">
        <v>88764</v>
      </c>
      <c r="D14014" s="1" t="s">
        <v>314130</v>
      </c>
      <c r="E14014" s="1" t="s">
        <v>128773</v>
      </c>
      <c r="F14014" s="1" t="s">
        <v>395206</v>
      </c>
      <c r="G14014" s="1" t="s">
        <v>204461</v>
      </c>
      <c r="H14014" s="1" t="s">
        <v>247206</v>
      </c>
      <c r="I14014" s="1" t="s">
        <v>27840</v>
      </c>
      <c r="J14014" s="1" t="s">
        <v>117797</v>
      </c>
      <c r="K14014" s="1" t="s">
        <v>67864</v>
      </c>
      <c r="L14014" s="1" t="s">
        <v>395207</v>
      </c>
      <c r="M14014" s="1" t="s">
        <v>115968</v>
      </c>
      <c r="N14014" s="1" t="s">
        <v>393453</v>
      </c>
      <c r="O14014" s="1" t="s">
        <v>262586</v>
      </c>
      <c r="P14014" s="1" t="s">
        <v>361643</v>
      </c>
      <c r="Q14014" s="1" t="s">
        <v>395208</v>
      </c>
      <c r="R14014" s="1" t="s">
        <v>98191</v>
      </c>
      <c r="S14014" s="1" t="s">
        <v>290854</v>
      </c>
      <c r="T14014" s="1" t="s">
        <v>392901</v>
      </c>
      <c r="U14014" s="1" t="s">
        <v>118262</v>
      </c>
      <c r="V14014" s="1" t="s">
        <v>395209</v>
      </c>
      <c r="W14014" s="1" t="s">
        <v>395210</v>
      </c>
      <c r="X14014" s="1" t="s">
        <v>395211</v>
      </c>
      <c r="Y14014" s="1" t="s">
        <v>395212</v>
      </c>
      <c r="Z14014" s="1" t="s">
        <v>394407</v>
      </c>
      <c r="AA14014" s="1" t="s">
        <v>395213</v>
      </c>
      <c r="AB14014" s="1" t="s">
        <v>370515</v>
      </c>
      <c r="AC14014" s="1" t="s">
        <v>395214</v>
      </c>
      <c r="AD14014" s="1" t="s">
        <v>395215</v>
      </c>
      <c r="AE14014" s="1" t="s">
        <v>395216</v>
      </c>
      <c r="AF14014" s="1" t="s">
        <v>375914</v>
      </c>
      <c r="AG14014" s="1" t="s">
        <v>395217</v>
      </c>
      <c r="AH14014" s="1" t="s">
        <v>394414</v>
      </c>
      <c r="AI14014" s="1" t="s">
        <v>395218</v>
      </c>
      <c r="AJ14014" s="1" t="s">
        <v>393437</v>
      </c>
      <c r="AK14014" s="1" t="s">
        <v>395219</v>
      </c>
      <c r="AL14014" s="1" t="s">
        <v>395220</v>
      </c>
      <c r="AM14014" s="1" t="s">
        <v>393115</v>
      </c>
      <c r="AN14014" s="1" t="s">
        <v>395221</v>
      </c>
      <c r="AO14014" s="1" t="s">
        <v>395222</v>
      </c>
      <c r="AP14014" s="1" t="s">
        <v>395223</v>
      </c>
      <c r="AQ14014" s="1" t="s">
        <v>395224</v>
      </c>
      <c r="AR14014" s="1" t="s">
        <v>395225</v>
      </c>
    </row>
    <row r="14015" spans="1:44" x14ac:dyDescent="0.3">
      <c r="A14015" s="1" t="s">
        <v>395226</v>
      </c>
      <c r="B14015" s="1" t="s">
        <v>395227</v>
      </c>
      <c r="C14015" s="1" t="s">
        <v>103149</v>
      </c>
      <c r="D14015" s="1" t="s">
        <v>226111</v>
      </c>
      <c r="E14015" s="1" t="s">
        <v>395228</v>
      </c>
      <c r="F14015" s="1" t="s">
        <v>152828</v>
      </c>
      <c r="G14015" s="1" t="s">
        <v>80387</v>
      </c>
      <c r="H14015" s="1" t="s">
        <v>395229</v>
      </c>
      <c r="I14015" s="1" t="s">
        <v>66672</v>
      </c>
      <c r="J14015" s="1" t="s">
        <v>46022</v>
      </c>
      <c r="K14015" s="1" t="s">
        <v>38655</v>
      </c>
      <c r="L14015" s="1" t="s">
        <v>392326</v>
      </c>
      <c r="M14015" s="1" t="s">
        <v>33230</v>
      </c>
      <c r="N14015" s="1" t="s">
        <v>388589</v>
      </c>
      <c r="O14015" s="1" t="s">
        <v>395230</v>
      </c>
      <c r="P14015" s="1" t="s">
        <v>395231</v>
      </c>
      <c r="Q14015" s="1" t="s">
        <v>395232</v>
      </c>
      <c r="R14015" s="1" t="s">
        <v>74705</v>
      </c>
      <c r="S14015" s="1" t="s">
        <v>49958</v>
      </c>
      <c r="T14015" s="1" t="s">
        <v>395233</v>
      </c>
      <c r="U14015" s="1" t="s">
        <v>29586</v>
      </c>
      <c r="V14015" s="1" t="s">
        <v>395234</v>
      </c>
      <c r="W14015" s="1" t="s">
        <v>395235</v>
      </c>
      <c r="X14015" s="1" t="s">
        <v>395236</v>
      </c>
      <c r="Y14015" s="1" t="s">
        <v>395237</v>
      </c>
      <c r="Z14015" s="1" t="s">
        <v>393797</v>
      </c>
      <c r="AA14015" s="1" t="s">
        <v>395238</v>
      </c>
      <c r="AB14015" s="1" t="s">
        <v>395239</v>
      </c>
      <c r="AC14015" s="1" t="s">
        <v>395240</v>
      </c>
      <c r="AD14015" s="1" t="s">
        <v>344171</v>
      </c>
      <c r="AE14015" s="1" t="s">
        <v>395241</v>
      </c>
      <c r="AF14015" s="1" t="s">
        <v>395242</v>
      </c>
      <c r="AG14015" s="1" t="s">
        <v>395243</v>
      </c>
      <c r="AH14015" s="1" t="s">
        <v>395244</v>
      </c>
      <c r="AI14015" s="1" t="s">
        <v>395245</v>
      </c>
      <c r="AJ14015" s="1" t="s">
        <v>395246</v>
      </c>
      <c r="AK14015" s="1" t="s">
        <v>395247</v>
      </c>
      <c r="AL14015" s="1" t="s">
        <v>395248</v>
      </c>
      <c r="AM14015" s="1" t="s">
        <v>393669</v>
      </c>
      <c r="AN14015" s="1" t="s">
        <v>395249</v>
      </c>
      <c r="AO14015" s="1" t="s">
        <v>395250</v>
      </c>
      <c r="AP14015" s="1" t="s">
        <v>395251</v>
      </c>
      <c r="AQ14015" s="1" t="s">
        <v>395252</v>
      </c>
      <c r="AR14015" s="1" t="s">
        <v>395253</v>
      </c>
    </row>
    <row r="14016" spans="1:44" x14ac:dyDescent="0.3">
      <c r="A14016" s="1" t="s">
        <v>395254</v>
      </c>
      <c r="B14016" s="1" t="s">
        <v>395255</v>
      </c>
      <c r="C14016" s="1" t="s">
        <v>395256</v>
      </c>
      <c r="D14016" s="1" t="s">
        <v>395257</v>
      </c>
      <c r="E14016" s="1" t="s">
        <v>395258</v>
      </c>
      <c r="F14016" s="1" t="s">
        <v>260025</v>
      </c>
      <c r="G14016" s="1" t="s">
        <v>395259</v>
      </c>
      <c r="H14016" s="1" t="s">
        <v>395260</v>
      </c>
      <c r="I14016" s="1" t="s">
        <v>367314</v>
      </c>
      <c r="J14016" s="1" t="s">
        <v>152750</v>
      </c>
      <c r="K14016" s="1" t="s">
        <v>181232</v>
      </c>
      <c r="L14016" s="1" t="s">
        <v>395261</v>
      </c>
      <c r="M14016" s="1" t="s">
        <v>395262</v>
      </c>
      <c r="N14016" s="1" t="s">
        <v>395263</v>
      </c>
      <c r="O14016" s="1" t="s">
        <v>266939</v>
      </c>
      <c r="P14016" s="1" t="s">
        <v>395264</v>
      </c>
      <c r="Q14016" s="1" t="s">
        <v>390959</v>
      </c>
      <c r="R14016" s="1" t="s">
        <v>72621</v>
      </c>
      <c r="S14016" s="1" t="s">
        <v>227291</v>
      </c>
      <c r="T14016" s="1" t="s">
        <v>395265</v>
      </c>
      <c r="U14016" s="1" t="s">
        <v>50842</v>
      </c>
      <c r="V14016" s="1" t="s">
        <v>395266</v>
      </c>
      <c r="W14016" s="1" t="s">
        <v>395267</v>
      </c>
      <c r="X14016" s="1" t="s">
        <v>395268</v>
      </c>
      <c r="Y14016" s="1" t="s">
        <v>395159</v>
      </c>
      <c r="Z14016" s="1" t="s">
        <v>395269</v>
      </c>
      <c r="AA14016" s="1" t="s">
        <v>395270</v>
      </c>
      <c r="AB14016" s="1" t="s">
        <v>370483</v>
      </c>
      <c r="AC14016" s="1" t="s">
        <v>395271</v>
      </c>
      <c r="AD14016" s="1" t="s">
        <v>342898</v>
      </c>
      <c r="AE14016" s="1" t="s">
        <v>395272</v>
      </c>
      <c r="AF14016" s="1" t="s">
        <v>395273</v>
      </c>
      <c r="AG14016" s="1" t="s">
        <v>395274</v>
      </c>
      <c r="AH14016" s="1" t="s">
        <v>395275</v>
      </c>
      <c r="AI14016" s="1" t="s">
        <v>395276</v>
      </c>
      <c r="AJ14016" s="1" t="s">
        <v>395277</v>
      </c>
      <c r="AK14016" s="1" t="s">
        <v>395278</v>
      </c>
      <c r="AL14016" s="1" t="s">
        <v>395279</v>
      </c>
      <c r="AM14016" s="1" t="s">
        <v>395280</v>
      </c>
      <c r="AN14016" s="1" t="s">
        <v>395281</v>
      </c>
      <c r="AO14016" s="1" t="s">
        <v>395282</v>
      </c>
      <c r="AP14016" s="1" t="s">
        <v>395283</v>
      </c>
      <c r="AQ14016" s="1" t="s">
        <v>395284</v>
      </c>
      <c r="AR14016" s="1" t="s">
        <v>395285</v>
      </c>
    </row>
    <row r="14017" spans="1:44" x14ac:dyDescent="0.3">
      <c r="A14017" s="1" t="s">
        <v>395286</v>
      </c>
      <c r="B14017" s="1" t="s">
        <v>395287</v>
      </c>
      <c r="C14017" s="1" t="s">
        <v>395288</v>
      </c>
      <c r="D14017" s="1" t="s">
        <v>229014</v>
      </c>
      <c r="E14017" s="1" t="s">
        <v>395289</v>
      </c>
      <c r="F14017" s="1" t="s">
        <v>165157</v>
      </c>
      <c r="G14017" s="1" t="s">
        <v>395290</v>
      </c>
      <c r="H14017" s="1" t="s">
        <v>395291</v>
      </c>
      <c r="I14017" s="1" t="s">
        <v>48918</v>
      </c>
      <c r="J14017" s="1" t="s">
        <v>55422</v>
      </c>
      <c r="K14017" s="1" t="s">
        <v>316043</v>
      </c>
      <c r="L14017" s="1" t="s">
        <v>39659</v>
      </c>
      <c r="M14017" s="1" t="s">
        <v>395292</v>
      </c>
      <c r="N14017" s="1" t="s">
        <v>310098</v>
      </c>
      <c r="O14017" s="1" t="s">
        <v>394006</v>
      </c>
      <c r="P14017" s="1" t="s">
        <v>395293</v>
      </c>
      <c r="Q14017" s="1" t="s">
        <v>385498</v>
      </c>
      <c r="R14017" s="1" t="s">
        <v>57598</v>
      </c>
      <c r="S14017" s="1" t="s">
        <v>25000</v>
      </c>
      <c r="T14017" s="1" t="s">
        <v>395294</v>
      </c>
      <c r="U14017" s="1" t="s">
        <v>35076</v>
      </c>
      <c r="V14017" s="1" t="s">
        <v>395295</v>
      </c>
      <c r="W14017" s="1" t="s">
        <v>395296</v>
      </c>
      <c r="X14017" s="1" t="s">
        <v>395297</v>
      </c>
      <c r="Y14017" s="1" t="s">
        <v>395298</v>
      </c>
      <c r="Z14017" s="1" t="s">
        <v>395244</v>
      </c>
      <c r="AA14017" s="1" t="s">
        <v>395299</v>
      </c>
      <c r="AB14017" s="1" t="s">
        <v>395300</v>
      </c>
      <c r="AC14017" s="1" t="s">
        <v>395301</v>
      </c>
      <c r="AD14017" s="1" t="s">
        <v>395302</v>
      </c>
      <c r="AE14017" s="1" t="s">
        <v>395303</v>
      </c>
      <c r="AF14017" s="1" t="s">
        <v>395304</v>
      </c>
      <c r="AG14017" s="1" t="s">
        <v>395305</v>
      </c>
      <c r="AH14017" s="1" t="s">
        <v>395306</v>
      </c>
      <c r="AI14017" s="1" t="s">
        <v>395307</v>
      </c>
      <c r="AJ14017" s="1" t="s">
        <v>317227</v>
      </c>
      <c r="AK14017" s="1" t="s">
        <v>395308</v>
      </c>
      <c r="AL14017" s="1" t="s">
        <v>385775</v>
      </c>
      <c r="AM14017" s="1" t="s">
        <v>395309</v>
      </c>
      <c r="AN14017" s="1" t="s">
        <v>395310</v>
      </c>
      <c r="AO14017" s="1" t="s">
        <v>395311</v>
      </c>
      <c r="AP14017" s="1" t="s">
        <v>395312</v>
      </c>
      <c r="AQ14017" s="1" t="s">
        <v>395313</v>
      </c>
      <c r="AR14017" s="1" t="s">
        <v>395314</v>
      </c>
    </row>
    <row r="14018" spans="1:44" x14ac:dyDescent="0.3">
      <c r="A14018" s="1" t="s">
        <v>395315</v>
      </c>
      <c r="B14018" s="1" t="s">
        <v>395316</v>
      </c>
      <c r="C14018" s="1" t="s">
        <v>18729</v>
      </c>
      <c r="D14018" s="1" t="s">
        <v>17667</v>
      </c>
      <c r="E14018" s="1" t="s">
        <v>395317</v>
      </c>
      <c r="F14018" s="1" t="s">
        <v>329284</v>
      </c>
      <c r="G14018" s="1" t="s">
        <v>47020</v>
      </c>
      <c r="H14018" s="1" t="s">
        <v>395318</v>
      </c>
      <c r="I14018" s="1" t="s">
        <v>345353</v>
      </c>
      <c r="J14018" s="1" t="s">
        <v>66427</v>
      </c>
      <c r="K14018" s="1" t="s">
        <v>239008</v>
      </c>
      <c r="L14018" s="1" t="s">
        <v>395319</v>
      </c>
      <c r="M14018" s="1" t="s">
        <v>395320</v>
      </c>
      <c r="N14018" s="1" t="s">
        <v>395321</v>
      </c>
      <c r="O14018" s="1" t="s">
        <v>395322</v>
      </c>
      <c r="P14018" s="1" t="s">
        <v>395323</v>
      </c>
      <c r="Q14018" s="1" t="s">
        <v>93226</v>
      </c>
      <c r="R14018" s="1" t="s">
        <v>58141</v>
      </c>
      <c r="S14018" s="1" t="s">
        <v>28887</v>
      </c>
      <c r="T14018" s="1" t="s">
        <v>392935</v>
      </c>
      <c r="U14018" s="1" t="s">
        <v>52792</v>
      </c>
      <c r="V14018" s="1" t="s">
        <v>395324</v>
      </c>
      <c r="W14018" s="1" t="s">
        <v>395325</v>
      </c>
      <c r="X14018" s="1" t="s">
        <v>395326</v>
      </c>
      <c r="Y14018" s="1" t="s">
        <v>395327</v>
      </c>
      <c r="Z14018" s="1" t="s">
        <v>395328</v>
      </c>
      <c r="AA14018" s="1" t="s">
        <v>394600</v>
      </c>
      <c r="AB14018" s="1" t="s">
        <v>395329</v>
      </c>
      <c r="AC14018" s="1" t="s">
        <v>395330</v>
      </c>
      <c r="AD14018" s="1" t="s">
        <v>395331</v>
      </c>
      <c r="AE14018" s="1" t="s">
        <v>395332</v>
      </c>
      <c r="AF14018" s="1" t="s">
        <v>395333</v>
      </c>
      <c r="AG14018" s="1" t="s">
        <v>395334</v>
      </c>
      <c r="AH14018" s="1" t="s">
        <v>395335</v>
      </c>
      <c r="AI14018" s="1" t="s">
        <v>395336</v>
      </c>
      <c r="AJ14018" s="1" t="s">
        <v>395337</v>
      </c>
      <c r="AK14018" s="1" t="s">
        <v>395338</v>
      </c>
      <c r="AL14018" s="1" t="s">
        <v>395339</v>
      </c>
      <c r="AM14018" s="1" t="s">
        <v>395340</v>
      </c>
      <c r="AN14018" s="1" t="s">
        <v>395341</v>
      </c>
      <c r="AO14018" s="1" t="s">
        <v>395342</v>
      </c>
      <c r="AP14018" s="1" t="s">
        <v>395343</v>
      </c>
      <c r="AQ14018" s="1" t="s">
        <v>395344</v>
      </c>
      <c r="AR14018" s="1" t="s">
        <v>395345</v>
      </c>
    </row>
    <row r="14019" spans="1:44" x14ac:dyDescent="0.3">
      <c r="A14019" s="1" t="s">
        <v>395346</v>
      </c>
      <c r="B14019" s="1" t="s">
        <v>395347</v>
      </c>
      <c r="C14019" s="1" t="s">
        <v>57801</v>
      </c>
      <c r="D14019" s="1" t="s">
        <v>395348</v>
      </c>
      <c r="E14019" s="1" t="s">
        <v>242648</v>
      </c>
      <c r="F14019" s="1" t="s">
        <v>265116</v>
      </c>
      <c r="G14019" s="1" t="s">
        <v>390583</v>
      </c>
      <c r="H14019" s="1" t="s">
        <v>368107</v>
      </c>
      <c r="I14019" s="1" t="s">
        <v>395349</v>
      </c>
      <c r="J14019" s="1" t="s">
        <v>138623</v>
      </c>
      <c r="K14019" s="1" t="s">
        <v>41763</v>
      </c>
      <c r="L14019" s="1" t="s">
        <v>395350</v>
      </c>
      <c r="M14019" s="1" t="s">
        <v>395351</v>
      </c>
      <c r="N14019" s="1" t="s">
        <v>395352</v>
      </c>
      <c r="O14019" s="1" t="s">
        <v>395353</v>
      </c>
      <c r="P14019" s="1" t="s">
        <v>395354</v>
      </c>
      <c r="Q14019" s="1" t="s">
        <v>395355</v>
      </c>
      <c r="R14019" s="1" t="s">
        <v>73354</v>
      </c>
      <c r="S14019" s="1" t="s">
        <v>202123</v>
      </c>
      <c r="T14019" s="1" t="s">
        <v>393714</v>
      </c>
      <c r="U14019" s="1" t="s">
        <v>42542</v>
      </c>
      <c r="V14019" s="1" t="s">
        <v>78012</v>
      </c>
      <c r="W14019" s="1" t="s">
        <v>395356</v>
      </c>
      <c r="X14019" s="1" t="s">
        <v>395357</v>
      </c>
      <c r="Y14019" s="1" t="s">
        <v>395358</v>
      </c>
      <c r="Z14019" s="1" t="s">
        <v>394698</v>
      </c>
      <c r="AA14019" s="1" t="s">
        <v>393927</v>
      </c>
      <c r="AB14019" s="1" t="s">
        <v>374045</v>
      </c>
      <c r="AC14019" s="1" t="s">
        <v>395359</v>
      </c>
      <c r="AD14019" s="1" t="s">
        <v>395360</v>
      </c>
      <c r="AE14019" s="1" t="s">
        <v>395361</v>
      </c>
      <c r="AF14019" s="1" t="s">
        <v>395362</v>
      </c>
      <c r="AG14019" s="1" t="s">
        <v>395363</v>
      </c>
      <c r="AH14019" s="1" t="s">
        <v>395364</v>
      </c>
      <c r="AI14019" s="1" t="s">
        <v>393934</v>
      </c>
      <c r="AJ14019" s="1" t="s">
        <v>295145</v>
      </c>
      <c r="AK14019" s="1" t="s">
        <v>148689</v>
      </c>
      <c r="AL14019" s="1" t="s">
        <v>395365</v>
      </c>
      <c r="AM14019" s="1" t="s">
        <v>395366</v>
      </c>
      <c r="AN14019" s="1" t="s">
        <v>395367</v>
      </c>
      <c r="AO14019" s="1" t="s">
        <v>395368</v>
      </c>
      <c r="AP14019" s="1" t="s">
        <v>395369</v>
      </c>
      <c r="AQ14019" s="1" t="s">
        <v>395370</v>
      </c>
      <c r="AR14019" s="1" t="s">
        <v>158861</v>
      </c>
    </row>
    <row r="14020" spans="1:44" x14ac:dyDescent="0.3">
      <c r="A14020" s="1" t="s">
        <v>395371</v>
      </c>
      <c r="B14020" s="1" t="s">
        <v>395372</v>
      </c>
      <c r="C14020" s="1" t="s">
        <v>395373</v>
      </c>
      <c r="D14020" s="1" t="s">
        <v>183687</v>
      </c>
      <c r="E14020" s="1" t="s">
        <v>395374</v>
      </c>
      <c r="F14020" s="1" t="s">
        <v>250870</v>
      </c>
      <c r="G14020" s="1" t="s">
        <v>315808</v>
      </c>
      <c r="H14020" s="1" t="s">
        <v>389471</v>
      </c>
      <c r="I14020" s="1" t="s">
        <v>262892</v>
      </c>
      <c r="J14020" s="1" t="s">
        <v>114198</v>
      </c>
      <c r="K14020" s="1" t="s">
        <v>224388</v>
      </c>
      <c r="L14020" s="1" t="s">
        <v>395375</v>
      </c>
      <c r="M14020" s="1" t="s">
        <v>395351</v>
      </c>
      <c r="N14020" s="1" t="s">
        <v>395376</v>
      </c>
      <c r="O14020" s="1" t="s">
        <v>395377</v>
      </c>
      <c r="P14020" s="1" t="s">
        <v>395378</v>
      </c>
      <c r="Q14020" s="1" t="s">
        <v>395355</v>
      </c>
      <c r="R14020" s="1" t="s">
        <v>25781</v>
      </c>
      <c r="S14020" s="1" t="s">
        <v>64790</v>
      </c>
      <c r="T14020" s="1" t="s">
        <v>261069</v>
      </c>
      <c r="U14020" s="1" t="s">
        <v>42542</v>
      </c>
      <c r="V14020" s="1" t="s">
        <v>395379</v>
      </c>
      <c r="W14020" s="1" t="s">
        <v>395380</v>
      </c>
      <c r="X14020" s="1" t="s">
        <v>395381</v>
      </c>
      <c r="Y14020" s="1" t="s">
        <v>395061</v>
      </c>
      <c r="Z14020" s="1" t="s">
        <v>393040</v>
      </c>
      <c r="AA14020" s="1" t="s">
        <v>393627</v>
      </c>
      <c r="AB14020" s="1" t="s">
        <v>395382</v>
      </c>
      <c r="AC14020" s="1" t="s">
        <v>395383</v>
      </c>
      <c r="AD14020" s="1" t="s">
        <v>395384</v>
      </c>
      <c r="AE14020" s="1" t="s">
        <v>395385</v>
      </c>
      <c r="AF14020" s="1" t="s">
        <v>395362</v>
      </c>
      <c r="AG14020" s="1" t="s">
        <v>395066</v>
      </c>
      <c r="AH14020" s="1" t="s">
        <v>395386</v>
      </c>
      <c r="AI14020" s="1" t="s">
        <v>393634</v>
      </c>
      <c r="AJ14020" s="1" t="s">
        <v>295145</v>
      </c>
      <c r="AK14020" s="1" t="s">
        <v>395387</v>
      </c>
      <c r="AL14020" s="1" t="s">
        <v>395388</v>
      </c>
      <c r="AM14020" s="1" t="s">
        <v>395389</v>
      </c>
      <c r="AN14020" s="1" t="s">
        <v>395367</v>
      </c>
      <c r="AO14020" s="1" t="s">
        <v>395390</v>
      </c>
      <c r="AP14020" s="1" t="s">
        <v>395391</v>
      </c>
      <c r="AQ14020" s="1" t="s">
        <v>395392</v>
      </c>
      <c r="AR14020" s="1" t="s">
        <v>158861</v>
      </c>
    </row>
    <row r="14021" spans="1:44" x14ac:dyDescent="0.3">
      <c r="A14021" s="1" t="s">
        <v>395393</v>
      </c>
      <c r="B14021" s="1" t="s">
        <v>395394</v>
      </c>
      <c r="C14021" s="1" t="s">
        <v>96440</v>
      </c>
      <c r="D14021" s="1" t="s">
        <v>395395</v>
      </c>
      <c r="E14021" s="1" t="s">
        <v>395396</v>
      </c>
      <c r="F14021" s="1" t="s">
        <v>395397</v>
      </c>
      <c r="G14021" s="1" t="s">
        <v>302130</v>
      </c>
      <c r="H14021" s="1" t="s">
        <v>365149</v>
      </c>
      <c r="I14021" s="1" t="s">
        <v>371624</v>
      </c>
      <c r="J14021" s="1" t="s">
        <v>44425</v>
      </c>
      <c r="K14021" s="1" t="s">
        <v>46872</v>
      </c>
      <c r="L14021" s="1" t="s">
        <v>395398</v>
      </c>
      <c r="M14021" s="1" t="s">
        <v>395399</v>
      </c>
      <c r="N14021" s="1" t="s">
        <v>322679</v>
      </c>
      <c r="O14021" s="1" t="s">
        <v>395400</v>
      </c>
      <c r="P14021" s="1" t="s">
        <v>343600</v>
      </c>
      <c r="Q14021" s="1" t="s">
        <v>395401</v>
      </c>
      <c r="R14021" s="1" t="s">
        <v>40452</v>
      </c>
      <c r="S14021" s="1" t="s">
        <v>102435</v>
      </c>
      <c r="T14021" s="1" t="s">
        <v>395402</v>
      </c>
      <c r="U14021" s="1" t="s">
        <v>109361</v>
      </c>
      <c r="V14021" s="1" t="s">
        <v>395403</v>
      </c>
      <c r="W14021" s="1" t="s">
        <v>395404</v>
      </c>
      <c r="X14021" s="1" t="s">
        <v>395405</v>
      </c>
      <c r="Y14021" s="1" t="s">
        <v>395406</v>
      </c>
      <c r="Z14021" s="1" t="s">
        <v>395407</v>
      </c>
      <c r="AA14021" s="1" t="s">
        <v>395408</v>
      </c>
      <c r="AB14021" s="1" t="s">
        <v>395409</v>
      </c>
      <c r="AC14021" s="1" t="s">
        <v>395410</v>
      </c>
      <c r="AD14021" s="1" t="s">
        <v>395411</v>
      </c>
      <c r="AE14021" s="1" t="s">
        <v>395412</v>
      </c>
      <c r="AF14021" s="1" t="s">
        <v>395413</v>
      </c>
      <c r="AG14021" s="1" t="s">
        <v>395414</v>
      </c>
      <c r="AH14021" s="1" t="s">
        <v>395415</v>
      </c>
      <c r="AI14021" s="1" t="s">
        <v>395416</v>
      </c>
      <c r="AJ14021" s="1" t="s">
        <v>395417</v>
      </c>
      <c r="AK14021" s="1" t="s">
        <v>395418</v>
      </c>
      <c r="AL14021" s="1" t="s">
        <v>395419</v>
      </c>
      <c r="AM14021" s="1" t="s">
        <v>395420</v>
      </c>
      <c r="AN14021" s="1" t="s">
        <v>395421</v>
      </c>
      <c r="AO14021" s="1" t="s">
        <v>395422</v>
      </c>
      <c r="AP14021" s="1" t="s">
        <v>395423</v>
      </c>
      <c r="AQ14021" s="1" t="s">
        <v>395424</v>
      </c>
      <c r="AR14021" s="1" t="s">
        <v>395425</v>
      </c>
    </row>
    <row r="14022" spans="1:44" x14ac:dyDescent="0.3">
      <c r="A14022" s="1" t="s">
        <v>395426</v>
      </c>
      <c r="B14022" s="1" t="s">
        <v>395427</v>
      </c>
      <c r="C14022" s="1" t="s">
        <v>320881</v>
      </c>
      <c r="D14022" s="1" t="s">
        <v>252411</v>
      </c>
      <c r="E14022" s="1" t="s">
        <v>232002</v>
      </c>
      <c r="F14022" s="1" t="s">
        <v>395428</v>
      </c>
      <c r="G14022" s="1" t="s">
        <v>20592</v>
      </c>
      <c r="H14022" s="1" t="s">
        <v>395429</v>
      </c>
      <c r="I14022" s="1" t="s">
        <v>395430</v>
      </c>
      <c r="J14022" s="1" t="s">
        <v>66713</v>
      </c>
      <c r="K14022" s="1" t="s">
        <v>34453</v>
      </c>
      <c r="L14022" s="1" t="s">
        <v>395431</v>
      </c>
      <c r="M14022" s="1" t="s">
        <v>395432</v>
      </c>
      <c r="N14022" s="1" t="s">
        <v>395433</v>
      </c>
      <c r="O14022" s="1" t="s">
        <v>330090</v>
      </c>
      <c r="P14022" s="1" t="s">
        <v>389246</v>
      </c>
      <c r="Q14022" s="1" t="s">
        <v>395434</v>
      </c>
      <c r="R14022" s="1" t="s">
        <v>198138</v>
      </c>
      <c r="S14022" s="1" t="s">
        <v>356065</v>
      </c>
      <c r="T14022" s="1" t="s">
        <v>395435</v>
      </c>
      <c r="U14022" s="1" t="s">
        <v>72775</v>
      </c>
      <c r="V14022" s="1" t="s">
        <v>395436</v>
      </c>
      <c r="W14022" s="1" t="s">
        <v>395437</v>
      </c>
      <c r="X14022" s="1" t="s">
        <v>395438</v>
      </c>
      <c r="Y14022" s="1" t="s">
        <v>395439</v>
      </c>
      <c r="Z14022" s="1" t="s">
        <v>395440</v>
      </c>
      <c r="AA14022" s="1" t="s">
        <v>395441</v>
      </c>
      <c r="AB14022" s="1" t="s">
        <v>395442</v>
      </c>
      <c r="AC14022" s="1" t="s">
        <v>395443</v>
      </c>
      <c r="AD14022" s="1" t="s">
        <v>395384</v>
      </c>
      <c r="AE14022" s="1" t="s">
        <v>395444</v>
      </c>
      <c r="AF14022" s="1" t="s">
        <v>395445</v>
      </c>
      <c r="AG14022" s="1" t="s">
        <v>395446</v>
      </c>
      <c r="AH14022" s="1" t="s">
        <v>395447</v>
      </c>
      <c r="AI14022" s="1" t="s">
        <v>395448</v>
      </c>
      <c r="AJ14022" s="1" t="s">
        <v>395449</v>
      </c>
      <c r="AK14022" s="1" t="s">
        <v>395450</v>
      </c>
      <c r="AL14022" s="1" t="s">
        <v>395451</v>
      </c>
      <c r="AM14022" s="1" t="s">
        <v>395452</v>
      </c>
      <c r="AN14022" s="1" t="s">
        <v>395453</v>
      </c>
      <c r="AO14022" s="1" t="s">
        <v>395454</v>
      </c>
      <c r="AP14022" s="1" t="s">
        <v>395455</v>
      </c>
      <c r="AQ14022" s="1" t="s">
        <v>395456</v>
      </c>
      <c r="AR14022" s="1" t="s">
        <v>395457</v>
      </c>
    </row>
    <row r="14023" spans="1:44" x14ac:dyDescent="0.3">
      <c r="A14023" s="1" t="s">
        <v>395458</v>
      </c>
      <c r="B14023" s="1" t="s">
        <v>395459</v>
      </c>
      <c r="C14023" s="1" t="s">
        <v>49307</v>
      </c>
      <c r="D14023" s="1" t="s">
        <v>135189</v>
      </c>
      <c r="E14023" s="1" t="s">
        <v>395460</v>
      </c>
      <c r="F14023" s="1" t="s">
        <v>395461</v>
      </c>
      <c r="G14023" s="1" t="s">
        <v>291159</v>
      </c>
      <c r="H14023" s="1" t="s">
        <v>374716</v>
      </c>
      <c r="I14023" s="1" t="s">
        <v>395462</v>
      </c>
      <c r="J14023" s="1" t="s">
        <v>69582</v>
      </c>
      <c r="K14023" s="1" t="s">
        <v>204186</v>
      </c>
      <c r="L14023" s="1" t="s">
        <v>389440</v>
      </c>
      <c r="M14023" s="1" t="s">
        <v>395463</v>
      </c>
      <c r="N14023" s="1" t="s">
        <v>395464</v>
      </c>
      <c r="O14023" s="1" t="s">
        <v>395465</v>
      </c>
      <c r="P14023" s="1" t="s">
        <v>395466</v>
      </c>
      <c r="Q14023" s="1" t="s">
        <v>395467</v>
      </c>
      <c r="R14023" s="1" t="s">
        <v>347227</v>
      </c>
      <c r="S14023" s="1" t="s">
        <v>233845</v>
      </c>
      <c r="T14023" s="1" t="s">
        <v>395468</v>
      </c>
      <c r="U14023" s="1" t="s">
        <v>140667</v>
      </c>
      <c r="V14023" s="1" t="s">
        <v>395469</v>
      </c>
      <c r="W14023" s="1" t="s">
        <v>395470</v>
      </c>
      <c r="X14023" s="1" t="s">
        <v>395471</v>
      </c>
      <c r="Y14023" s="1" t="s">
        <v>395472</v>
      </c>
      <c r="Z14023" s="1" t="s">
        <v>395473</v>
      </c>
      <c r="AA14023" s="1" t="s">
        <v>395474</v>
      </c>
      <c r="AB14023" s="1" t="s">
        <v>395475</v>
      </c>
      <c r="AC14023" s="1" t="s">
        <v>395476</v>
      </c>
      <c r="AD14023" s="1" t="s">
        <v>395384</v>
      </c>
      <c r="AE14023" s="1" t="s">
        <v>395477</v>
      </c>
      <c r="AF14023" s="1" t="s">
        <v>395478</v>
      </c>
      <c r="AG14023" s="1" t="s">
        <v>395479</v>
      </c>
      <c r="AH14023" s="1" t="s">
        <v>395480</v>
      </c>
      <c r="AI14023" s="1" t="s">
        <v>395481</v>
      </c>
      <c r="AJ14023" s="1" t="s">
        <v>395482</v>
      </c>
      <c r="AK14023" s="1" t="s">
        <v>395483</v>
      </c>
      <c r="AL14023" s="1" t="s">
        <v>393993</v>
      </c>
      <c r="AM14023" s="1" t="s">
        <v>395484</v>
      </c>
      <c r="AN14023" s="1" t="s">
        <v>395485</v>
      </c>
      <c r="AO14023" s="1" t="s">
        <v>395486</v>
      </c>
      <c r="AP14023" s="1" t="s">
        <v>395487</v>
      </c>
      <c r="AQ14023" s="1" t="s">
        <v>395488</v>
      </c>
      <c r="AR14023" s="1" t="s">
        <v>395489</v>
      </c>
    </row>
    <row r="14024" spans="1:44" x14ac:dyDescent="0.3">
      <c r="A14024" s="1" t="s">
        <v>395490</v>
      </c>
      <c r="B14024" s="1" t="s">
        <v>395491</v>
      </c>
      <c r="C14024" s="1" t="s">
        <v>387907</v>
      </c>
      <c r="D14024" s="1" t="s">
        <v>395492</v>
      </c>
      <c r="E14024" s="1" t="s">
        <v>395493</v>
      </c>
      <c r="F14024" s="1" t="s">
        <v>395494</v>
      </c>
      <c r="G14024" s="1" t="s">
        <v>19220</v>
      </c>
      <c r="H14024" s="1" t="s">
        <v>395495</v>
      </c>
      <c r="I14024" s="1" t="s">
        <v>219600</v>
      </c>
      <c r="J14024" s="1" t="s">
        <v>73586</v>
      </c>
      <c r="K14024" s="1" t="s">
        <v>27231</v>
      </c>
      <c r="L14024" s="1" t="s">
        <v>395496</v>
      </c>
      <c r="M14024" s="1" t="s">
        <v>118930</v>
      </c>
      <c r="N14024" s="1" t="s">
        <v>395497</v>
      </c>
      <c r="O14024" s="1" t="s">
        <v>395498</v>
      </c>
      <c r="P14024" s="1" t="s">
        <v>395499</v>
      </c>
      <c r="Q14024" s="1" t="s">
        <v>395500</v>
      </c>
      <c r="R14024" s="1" t="s">
        <v>395501</v>
      </c>
      <c r="S14024" s="1" t="s">
        <v>42970</v>
      </c>
      <c r="T14024" s="1" t="s">
        <v>277960</v>
      </c>
      <c r="U14024" s="1" t="s">
        <v>86559</v>
      </c>
      <c r="V14024" s="1" t="s">
        <v>395502</v>
      </c>
      <c r="W14024" s="1" t="s">
        <v>395503</v>
      </c>
      <c r="X14024" s="1" t="s">
        <v>395504</v>
      </c>
      <c r="Y14024" s="1" t="s">
        <v>395505</v>
      </c>
      <c r="Z14024" s="1" t="s">
        <v>395506</v>
      </c>
      <c r="AA14024" s="1" t="s">
        <v>395507</v>
      </c>
      <c r="AB14024" s="1" t="s">
        <v>395508</v>
      </c>
      <c r="AC14024" s="1" t="s">
        <v>395509</v>
      </c>
      <c r="AD14024" s="1" t="s">
        <v>395510</v>
      </c>
      <c r="AE14024" s="1" t="s">
        <v>395511</v>
      </c>
      <c r="AF14024" s="1" t="s">
        <v>395512</v>
      </c>
      <c r="AG14024" s="1" t="s">
        <v>395513</v>
      </c>
      <c r="AH14024" s="1" t="s">
        <v>395514</v>
      </c>
      <c r="AI14024" s="1" t="s">
        <v>395515</v>
      </c>
      <c r="AJ14024" s="1" t="s">
        <v>395516</v>
      </c>
      <c r="AK14024" s="1" t="s">
        <v>395517</v>
      </c>
      <c r="AL14024" s="1" t="s">
        <v>395518</v>
      </c>
      <c r="AM14024" s="1" t="s">
        <v>395519</v>
      </c>
      <c r="AN14024" s="1" t="s">
        <v>395520</v>
      </c>
      <c r="AO14024" s="1" t="s">
        <v>395521</v>
      </c>
      <c r="AP14024" s="1" t="s">
        <v>395522</v>
      </c>
      <c r="AQ14024" s="1" t="s">
        <v>395523</v>
      </c>
      <c r="AR14024" s="1" t="s">
        <v>395524</v>
      </c>
    </row>
    <row r="14025" spans="1:44" x14ac:dyDescent="0.3">
      <c r="A14025" s="1" t="s">
        <v>395525</v>
      </c>
      <c r="B14025" s="1" t="s">
        <v>395526</v>
      </c>
      <c r="C14025" s="1" t="s">
        <v>179705</v>
      </c>
      <c r="D14025" s="1" t="s">
        <v>395527</v>
      </c>
      <c r="E14025" s="1" t="s">
        <v>187321</v>
      </c>
      <c r="F14025" s="1" t="s">
        <v>395528</v>
      </c>
      <c r="G14025" s="1" t="s">
        <v>207027</v>
      </c>
      <c r="H14025" s="1" t="s">
        <v>395529</v>
      </c>
      <c r="I14025" s="1" t="s">
        <v>395530</v>
      </c>
      <c r="J14025" s="1" t="s">
        <v>105412</v>
      </c>
      <c r="K14025" s="1" t="s">
        <v>378652</v>
      </c>
      <c r="L14025" s="1" t="s">
        <v>394107</v>
      </c>
      <c r="M14025" s="1" t="s">
        <v>395531</v>
      </c>
      <c r="N14025" s="1" t="s">
        <v>395532</v>
      </c>
      <c r="O14025" s="1" t="s">
        <v>392801</v>
      </c>
      <c r="P14025" s="1" t="s">
        <v>372007</v>
      </c>
      <c r="Q14025" s="1" t="s">
        <v>395533</v>
      </c>
      <c r="R14025" s="1" t="s">
        <v>36572</v>
      </c>
      <c r="S14025" s="1" t="s">
        <v>238364</v>
      </c>
      <c r="T14025" s="1" t="s">
        <v>395534</v>
      </c>
      <c r="U14025" s="1" t="s">
        <v>40784</v>
      </c>
      <c r="V14025" s="1" t="s">
        <v>395535</v>
      </c>
      <c r="W14025" s="1" t="s">
        <v>395536</v>
      </c>
      <c r="X14025" s="1" t="s">
        <v>395537</v>
      </c>
      <c r="Y14025" s="1" t="s">
        <v>395538</v>
      </c>
      <c r="Z14025" s="1" t="s">
        <v>395539</v>
      </c>
      <c r="AA14025" s="1" t="s">
        <v>395540</v>
      </c>
      <c r="AB14025" s="1" t="s">
        <v>395541</v>
      </c>
      <c r="AC14025" s="1" t="s">
        <v>395542</v>
      </c>
      <c r="AD14025" s="1" t="s">
        <v>395543</v>
      </c>
      <c r="AE14025" s="1" t="s">
        <v>395544</v>
      </c>
      <c r="AF14025" s="1" t="s">
        <v>21879</v>
      </c>
      <c r="AG14025" s="1" t="s">
        <v>395545</v>
      </c>
      <c r="AH14025" s="1" t="s">
        <v>395546</v>
      </c>
      <c r="AI14025" s="1" t="s">
        <v>395547</v>
      </c>
      <c r="AJ14025" s="1" t="s">
        <v>395548</v>
      </c>
      <c r="AK14025" s="1" t="s">
        <v>395549</v>
      </c>
      <c r="AL14025" s="1" t="s">
        <v>395550</v>
      </c>
      <c r="AM14025" s="1" t="s">
        <v>395551</v>
      </c>
      <c r="AN14025" s="1" t="s">
        <v>395552</v>
      </c>
      <c r="AO14025" s="1" t="s">
        <v>395553</v>
      </c>
      <c r="AP14025" s="1" t="s">
        <v>395554</v>
      </c>
      <c r="AQ14025" s="1" t="s">
        <v>395555</v>
      </c>
      <c r="AR14025" s="1" t="s">
        <v>395556</v>
      </c>
    </row>
    <row r="14026" spans="1:44" x14ac:dyDescent="0.3">
      <c r="A14026" s="1" t="s">
        <v>395557</v>
      </c>
      <c r="B14026" s="1" t="s">
        <v>395558</v>
      </c>
      <c r="C14026" s="1" t="s">
        <v>20860</v>
      </c>
      <c r="D14026" s="1" t="s">
        <v>353805</v>
      </c>
      <c r="E14026" s="1" t="s">
        <v>395559</v>
      </c>
      <c r="F14026" s="1" t="s">
        <v>395560</v>
      </c>
      <c r="G14026" s="1" t="s">
        <v>395561</v>
      </c>
      <c r="H14026" s="1" t="s">
        <v>395562</v>
      </c>
      <c r="I14026" s="1" t="s">
        <v>395563</v>
      </c>
      <c r="J14026" s="1" t="s">
        <v>35370</v>
      </c>
      <c r="K14026" s="1" t="s">
        <v>22789</v>
      </c>
      <c r="L14026" s="1" t="s">
        <v>219574</v>
      </c>
      <c r="M14026" s="1" t="s">
        <v>65240</v>
      </c>
      <c r="N14026" s="1" t="s">
        <v>395564</v>
      </c>
      <c r="O14026" s="1" t="s">
        <v>395565</v>
      </c>
      <c r="P14026" s="1" t="s">
        <v>395566</v>
      </c>
      <c r="Q14026" s="1" t="s">
        <v>395567</v>
      </c>
      <c r="R14026" s="1" t="s">
        <v>57783</v>
      </c>
      <c r="S14026" s="1" t="s">
        <v>234706</v>
      </c>
      <c r="T14026" s="1" t="s">
        <v>266313</v>
      </c>
      <c r="U14026" s="1" t="s">
        <v>47338</v>
      </c>
      <c r="V14026" s="1" t="s">
        <v>395568</v>
      </c>
      <c r="W14026" s="1" t="s">
        <v>395569</v>
      </c>
      <c r="X14026" s="1" t="s">
        <v>395570</v>
      </c>
      <c r="Y14026" s="1" t="s">
        <v>395571</v>
      </c>
      <c r="Z14026" s="1" t="s">
        <v>395572</v>
      </c>
      <c r="AA14026" s="1" t="s">
        <v>395573</v>
      </c>
      <c r="AB14026" s="1" t="s">
        <v>395574</v>
      </c>
      <c r="AC14026" s="1" t="s">
        <v>395575</v>
      </c>
      <c r="AD14026" s="1" t="s">
        <v>339150</v>
      </c>
      <c r="AE14026" s="1" t="s">
        <v>395576</v>
      </c>
      <c r="AF14026" s="1" t="s">
        <v>395577</v>
      </c>
      <c r="AG14026" s="1" t="s">
        <v>307165</v>
      </c>
      <c r="AH14026" s="1" t="s">
        <v>395578</v>
      </c>
      <c r="AI14026" s="1" t="s">
        <v>395579</v>
      </c>
      <c r="AJ14026" s="1" t="s">
        <v>395580</v>
      </c>
      <c r="AK14026" s="1" t="s">
        <v>395581</v>
      </c>
      <c r="AL14026" s="1" t="s">
        <v>395582</v>
      </c>
      <c r="AM14026" s="1" t="s">
        <v>395583</v>
      </c>
      <c r="AN14026" s="1" t="s">
        <v>337248</v>
      </c>
      <c r="AO14026" s="1" t="s">
        <v>395584</v>
      </c>
      <c r="AP14026" s="1" t="s">
        <v>387255</v>
      </c>
      <c r="AQ14026" s="1" t="s">
        <v>395585</v>
      </c>
      <c r="AR14026" s="1" t="s">
        <v>395586</v>
      </c>
    </row>
    <row r="14027" spans="1:44" x14ac:dyDescent="0.3">
      <c r="A14027" s="1" t="s">
        <v>395587</v>
      </c>
      <c r="B14027" s="1" t="s">
        <v>395588</v>
      </c>
      <c r="C14027" s="1" t="s">
        <v>102750</v>
      </c>
      <c r="D14027" s="1" t="s">
        <v>78365</v>
      </c>
      <c r="E14027" s="1" t="s">
        <v>395589</v>
      </c>
      <c r="F14027" s="1" t="s">
        <v>395590</v>
      </c>
      <c r="G14027" s="1" t="s">
        <v>41209</v>
      </c>
      <c r="H14027" s="1" t="s">
        <v>395591</v>
      </c>
      <c r="I14027" s="1" t="s">
        <v>60366</v>
      </c>
      <c r="J14027" s="1" t="s">
        <v>44210</v>
      </c>
      <c r="K14027" s="1" t="s">
        <v>143834</v>
      </c>
      <c r="L14027" s="1" t="s">
        <v>395592</v>
      </c>
      <c r="M14027" s="1" t="s">
        <v>47389</v>
      </c>
      <c r="N14027" s="1" t="s">
        <v>395593</v>
      </c>
      <c r="O14027" s="1" t="s">
        <v>395594</v>
      </c>
      <c r="P14027" s="1" t="s">
        <v>395595</v>
      </c>
      <c r="Q14027" s="1" t="s">
        <v>395596</v>
      </c>
      <c r="R14027" s="1" t="s">
        <v>166326</v>
      </c>
      <c r="S14027" s="1" t="s">
        <v>18886</v>
      </c>
      <c r="T14027" s="1" t="s">
        <v>395597</v>
      </c>
      <c r="U14027" s="1" t="s">
        <v>34905</v>
      </c>
      <c r="V14027" s="1" t="s">
        <v>134966</v>
      </c>
      <c r="W14027" s="1" t="s">
        <v>395598</v>
      </c>
      <c r="X14027" s="1" t="s">
        <v>395599</v>
      </c>
      <c r="Y14027" s="1" t="s">
        <v>395600</v>
      </c>
      <c r="Z14027" s="1" t="s">
        <v>395601</v>
      </c>
      <c r="AA14027" s="1" t="s">
        <v>394048</v>
      </c>
      <c r="AB14027" s="1" t="s">
        <v>395602</v>
      </c>
      <c r="AC14027" s="1" t="s">
        <v>395603</v>
      </c>
      <c r="AD14027" s="1" t="s">
        <v>395604</v>
      </c>
      <c r="AE14027" s="1" t="s">
        <v>395605</v>
      </c>
      <c r="AF14027" s="1" t="s">
        <v>395606</v>
      </c>
      <c r="AG14027" s="1" t="s">
        <v>395607</v>
      </c>
      <c r="AH14027" s="1" t="s">
        <v>395608</v>
      </c>
      <c r="AI14027" s="1" t="s">
        <v>394055</v>
      </c>
      <c r="AJ14027" s="1" t="s">
        <v>395609</v>
      </c>
      <c r="AK14027" s="1" t="s">
        <v>395610</v>
      </c>
      <c r="AL14027" s="1" t="s">
        <v>395611</v>
      </c>
      <c r="AM14027" s="1" t="s">
        <v>395612</v>
      </c>
      <c r="AN14027" s="1" t="s">
        <v>395613</v>
      </c>
      <c r="AO14027" s="1" t="s">
        <v>395614</v>
      </c>
      <c r="AP14027" s="1" t="s">
        <v>395615</v>
      </c>
      <c r="AQ14027" s="1" t="s">
        <v>395616</v>
      </c>
      <c r="AR14027" s="1" t="s">
        <v>395617</v>
      </c>
    </row>
    <row r="14028" spans="1:44" x14ac:dyDescent="0.3">
      <c r="A14028" s="1" t="s">
        <v>395618</v>
      </c>
      <c r="B14028" s="1" t="s">
        <v>395619</v>
      </c>
      <c r="C14028" s="1" t="s">
        <v>395620</v>
      </c>
      <c r="D14028" s="1" t="s">
        <v>395621</v>
      </c>
      <c r="E14028" s="1" t="s">
        <v>395622</v>
      </c>
      <c r="F14028" s="1" t="s">
        <v>199078</v>
      </c>
      <c r="G14028" s="1" t="s">
        <v>395623</v>
      </c>
      <c r="H14028" s="1" t="s">
        <v>395624</v>
      </c>
      <c r="I14028" s="1" t="s">
        <v>395625</v>
      </c>
      <c r="J14028" s="1" t="s">
        <v>40392</v>
      </c>
      <c r="K14028" s="1" t="s">
        <v>395626</v>
      </c>
      <c r="L14028" s="1" t="s">
        <v>395627</v>
      </c>
      <c r="M14028" s="1" t="s">
        <v>395628</v>
      </c>
      <c r="N14028" s="1" t="s">
        <v>395629</v>
      </c>
      <c r="O14028" s="1" t="s">
        <v>395630</v>
      </c>
      <c r="P14028" s="1" t="s">
        <v>395631</v>
      </c>
      <c r="Q14028" s="1" t="s">
        <v>106809</v>
      </c>
      <c r="R14028" s="1" t="s">
        <v>108234</v>
      </c>
      <c r="S14028" s="1" t="s">
        <v>184189</v>
      </c>
      <c r="T14028" s="1" t="s">
        <v>395632</v>
      </c>
      <c r="U14028" s="1" t="s">
        <v>62511</v>
      </c>
      <c r="V14028" s="1" t="s">
        <v>395633</v>
      </c>
      <c r="W14028" s="1" t="s">
        <v>395634</v>
      </c>
      <c r="X14028" s="1" t="s">
        <v>395635</v>
      </c>
      <c r="Y14028" s="1" t="s">
        <v>395636</v>
      </c>
      <c r="Z14028" s="1" t="s">
        <v>395637</v>
      </c>
      <c r="AA14028" s="1" t="s">
        <v>395638</v>
      </c>
      <c r="AB14028" s="1" t="s">
        <v>395639</v>
      </c>
      <c r="AC14028" s="1" t="s">
        <v>395640</v>
      </c>
      <c r="AD14028" s="1" t="s">
        <v>395641</v>
      </c>
      <c r="AE14028" s="1" t="s">
        <v>395642</v>
      </c>
      <c r="AF14028" s="1" t="s">
        <v>395643</v>
      </c>
      <c r="AG14028" s="1" t="s">
        <v>395644</v>
      </c>
      <c r="AH14028" s="1" t="s">
        <v>395572</v>
      </c>
      <c r="AI14028" s="1" t="s">
        <v>395645</v>
      </c>
      <c r="AJ14028" s="1" t="s">
        <v>395646</v>
      </c>
      <c r="AK14028" s="1" t="s">
        <v>395647</v>
      </c>
      <c r="AL14028" s="1" t="s">
        <v>395648</v>
      </c>
      <c r="AM14028" s="1" t="s">
        <v>395649</v>
      </c>
      <c r="AN14028" s="1" t="s">
        <v>395650</v>
      </c>
      <c r="AO14028" s="1" t="s">
        <v>395651</v>
      </c>
      <c r="AP14028" s="1" t="s">
        <v>395652</v>
      </c>
      <c r="AQ14028" s="1" t="s">
        <v>395653</v>
      </c>
      <c r="AR14028" s="1" t="s">
        <v>395654</v>
      </c>
    </row>
    <row r="14029" spans="1:44" x14ac:dyDescent="0.3">
      <c r="A14029" s="1" t="s">
        <v>395655</v>
      </c>
      <c r="B14029" s="1" t="s">
        <v>395656</v>
      </c>
      <c r="C14029" s="1" t="s">
        <v>43635</v>
      </c>
      <c r="D14029" s="1" t="s">
        <v>395657</v>
      </c>
      <c r="E14029" s="1" t="s">
        <v>184027</v>
      </c>
      <c r="F14029" s="1" t="s">
        <v>159521</v>
      </c>
      <c r="G14029" s="1" t="s">
        <v>395658</v>
      </c>
      <c r="H14029" s="1" t="s">
        <v>395659</v>
      </c>
      <c r="I14029" s="1" t="s">
        <v>42504</v>
      </c>
      <c r="J14029" s="1" t="s">
        <v>93360</v>
      </c>
      <c r="K14029" s="1" t="s">
        <v>124099</v>
      </c>
      <c r="L14029" s="1" t="s">
        <v>395660</v>
      </c>
      <c r="M14029" s="1" t="s">
        <v>395661</v>
      </c>
      <c r="N14029" s="1" t="s">
        <v>395662</v>
      </c>
      <c r="O14029" s="1" t="s">
        <v>395663</v>
      </c>
      <c r="P14029" s="1" t="s">
        <v>395664</v>
      </c>
      <c r="Q14029" s="1" t="s">
        <v>102716</v>
      </c>
      <c r="R14029" s="1" t="s">
        <v>94109</v>
      </c>
      <c r="S14029" s="1" t="s">
        <v>47029</v>
      </c>
      <c r="T14029" s="1" t="s">
        <v>395665</v>
      </c>
      <c r="U14029" s="1" t="s">
        <v>27853</v>
      </c>
      <c r="V14029" s="1" t="s">
        <v>395666</v>
      </c>
      <c r="W14029" s="1" t="s">
        <v>395667</v>
      </c>
      <c r="X14029" s="1" t="s">
        <v>395668</v>
      </c>
      <c r="Y14029" s="1" t="s">
        <v>80158</v>
      </c>
      <c r="Z14029" s="1" t="s">
        <v>395669</v>
      </c>
      <c r="AA14029" s="1" t="s">
        <v>395670</v>
      </c>
      <c r="AB14029" s="1" t="s">
        <v>377321</v>
      </c>
      <c r="AC14029" s="1" t="s">
        <v>395671</v>
      </c>
      <c r="AD14029" s="1" t="s">
        <v>395672</v>
      </c>
      <c r="AE14029" s="1" t="s">
        <v>395673</v>
      </c>
      <c r="AF14029" s="1" t="s">
        <v>395674</v>
      </c>
      <c r="AG14029" s="1" t="s">
        <v>395675</v>
      </c>
      <c r="AH14029" s="1" t="s">
        <v>395676</v>
      </c>
      <c r="AI14029" s="1" t="s">
        <v>395677</v>
      </c>
      <c r="AJ14029" s="1" t="s">
        <v>395678</v>
      </c>
      <c r="AK14029" s="1" t="s">
        <v>395679</v>
      </c>
      <c r="AL14029" s="1" t="s">
        <v>395680</v>
      </c>
      <c r="AM14029" s="1" t="s">
        <v>395681</v>
      </c>
      <c r="AN14029" s="1" t="s">
        <v>395682</v>
      </c>
      <c r="AO14029" s="1" t="s">
        <v>395683</v>
      </c>
      <c r="AP14029" s="1" t="s">
        <v>395684</v>
      </c>
      <c r="AQ14029" s="1" t="s">
        <v>395685</v>
      </c>
      <c r="AR14029" s="1" t="s">
        <v>395686</v>
      </c>
    </row>
    <row r="14030" spans="1:44" x14ac:dyDescent="0.3">
      <c r="A14030" s="1" t="s">
        <v>395687</v>
      </c>
      <c r="B14030" s="1" t="s">
        <v>395688</v>
      </c>
      <c r="C14030" s="1" t="s">
        <v>156879</v>
      </c>
      <c r="D14030" s="1" t="s">
        <v>395689</v>
      </c>
      <c r="E14030" s="1" t="s">
        <v>395690</v>
      </c>
      <c r="F14030" s="1" t="s">
        <v>243871</v>
      </c>
      <c r="G14030" s="1" t="s">
        <v>395691</v>
      </c>
      <c r="H14030" s="1" t="s">
        <v>395692</v>
      </c>
      <c r="I14030" s="1" t="s">
        <v>263405</v>
      </c>
      <c r="J14030" s="1" t="s">
        <v>103081</v>
      </c>
      <c r="K14030" s="1" t="s">
        <v>395693</v>
      </c>
      <c r="L14030" s="1" t="s">
        <v>395694</v>
      </c>
      <c r="M14030" s="1" t="s">
        <v>395695</v>
      </c>
      <c r="N14030" s="1" t="s">
        <v>49335</v>
      </c>
      <c r="O14030" s="1" t="s">
        <v>395696</v>
      </c>
      <c r="P14030" s="1" t="s">
        <v>394430</v>
      </c>
      <c r="Q14030" s="1" t="s">
        <v>392574</v>
      </c>
      <c r="R14030" s="1" t="s">
        <v>25510</v>
      </c>
      <c r="S14030" s="1" t="s">
        <v>160769</v>
      </c>
      <c r="T14030" s="1" t="s">
        <v>395697</v>
      </c>
      <c r="U14030" s="1" t="s">
        <v>79265</v>
      </c>
      <c r="V14030" s="1" t="s">
        <v>395698</v>
      </c>
      <c r="W14030" s="1" t="s">
        <v>395699</v>
      </c>
      <c r="X14030" s="1" t="s">
        <v>395700</v>
      </c>
      <c r="Y14030" s="1" t="s">
        <v>395701</v>
      </c>
      <c r="Z14030" s="1" t="s">
        <v>395702</v>
      </c>
      <c r="AA14030" s="1" t="s">
        <v>395703</v>
      </c>
      <c r="AB14030" s="1" t="s">
        <v>395704</v>
      </c>
      <c r="AC14030" s="1" t="s">
        <v>395705</v>
      </c>
      <c r="AD14030" s="1" t="s">
        <v>395706</v>
      </c>
      <c r="AE14030" s="1" t="s">
        <v>395707</v>
      </c>
      <c r="AF14030" s="1" t="s">
        <v>395708</v>
      </c>
      <c r="AG14030" s="1" t="s">
        <v>395709</v>
      </c>
      <c r="AH14030" s="1" t="s">
        <v>395710</v>
      </c>
      <c r="AI14030" s="1" t="s">
        <v>395711</v>
      </c>
      <c r="AJ14030" s="1" t="s">
        <v>395712</v>
      </c>
      <c r="AK14030" s="1" t="s">
        <v>395713</v>
      </c>
      <c r="AL14030" s="1" t="s">
        <v>395714</v>
      </c>
      <c r="AM14030" s="1" t="s">
        <v>395715</v>
      </c>
      <c r="AN14030" s="1" t="s">
        <v>395716</v>
      </c>
      <c r="AO14030" s="1" t="s">
        <v>395717</v>
      </c>
      <c r="AP14030" s="1" t="s">
        <v>395718</v>
      </c>
      <c r="AQ14030" s="1" t="s">
        <v>395719</v>
      </c>
      <c r="AR14030" s="1" t="s">
        <v>395720</v>
      </c>
    </row>
    <row r="14031" spans="1:44" x14ac:dyDescent="0.3">
      <c r="A14031" s="1" t="s">
        <v>395721</v>
      </c>
      <c r="B14031" s="1" t="s">
        <v>395722</v>
      </c>
      <c r="C14031" s="1" t="s">
        <v>226331</v>
      </c>
      <c r="D14031" s="1" t="s">
        <v>395723</v>
      </c>
      <c r="E14031" s="1" t="s">
        <v>395724</v>
      </c>
      <c r="F14031" s="1" t="s">
        <v>395725</v>
      </c>
      <c r="G14031" s="1" t="s">
        <v>45892</v>
      </c>
      <c r="H14031" s="1" t="s">
        <v>362266</v>
      </c>
      <c r="I14031" s="1" t="s">
        <v>395726</v>
      </c>
      <c r="J14031" s="1" t="s">
        <v>54061</v>
      </c>
      <c r="K14031" s="1" t="s">
        <v>52087</v>
      </c>
      <c r="L14031" s="1" t="s">
        <v>395727</v>
      </c>
      <c r="M14031" s="1" t="s">
        <v>395728</v>
      </c>
      <c r="N14031" s="1" t="s">
        <v>395729</v>
      </c>
      <c r="O14031" s="1" t="s">
        <v>395730</v>
      </c>
      <c r="P14031" s="1" t="s">
        <v>395731</v>
      </c>
      <c r="Q14031" s="1" t="s">
        <v>395732</v>
      </c>
      <c r="R14031" s="1" t="s">
        <v>142659</v>
      </c>
      <c r="S14031" s="1" t="s">
        <v>41835</v>
      </c>
      <c r="T14031" s="1" t="s">
        <v>395733</v>
      </c>
      <c r="U14031" s="1" t="s">
        <v>18694</v>
      </c>
      <c r="V14031" s="1" t="s">
        <v>395734</v>
      </c>
      <c r="W14031" s="1" t="s">
        <v>395735</v>
      </c>
      <c r="X14031" s="1" t="s">
        <v>395736</v>
      </c>
      <c r="Y14031" s="1" t="s">
        <v>395737</v>
      </c>
      <c r="Z14031" s="1" t="s">
        <v>393566</v>
      </c>
      <c r="AA14031" s="1" t="s">
        <v>395738</v>
      </c>
      <c r="AB14031" s="1" t="s">
        <v>395739</v>
      </c>
      <c r="AC14031" s="1" t="s">
        <v>395740</v>
      </c>
      <c r="AD14031" s="1" t="s">
        <v>395741</v>
      </c>
      <c r="AE14031" s="1" t="s">
        <v>395742</v>
      </c>
      <c r="AF14031" s="1" t="s">
        <v>395743</v>
      </c>
      <c r="AG14031" s="1" t="s">
        <v>395744</v>
      </c>
      <c r="AH14031" s="1" t="s">
        <v>394966</v>
      </c>
      <c r="AI14031" s="1" t="s">
        <v>395745</v>
      </c>
      <c r="AJ14031" s="1" t="s">
        <v>395746</v>
      </c>
      <c r="AK14031" s="1" t="s">
        <v>395747</v>
      </c>
      <c r="AL14031" s="1" t="s">
        <v>395748</v>
      </c>
      <c r="AM14031" s="1" t="s">
        <v>395749</v>
      </c>
      <c r="AN14031" s="1" t="s">
        <v>395750</v>
      </c>
      <c r="AO14031" s="1" t="s">
        <v>395751</v>
      </c>
      <c r="AP14031" s="1" t="s">
        <v>395752</v>
      </c>
      <c r="AQ14031" s="1" t="s">
        <v>395753</v>
      </c>
      <c r="AR14031" s="1" t="s">
        <v>395754</v>
      </c>
    </row>
    <row r="14032" spans="1:44" x14ac:dyDescent="0.3">
      <c r="A14032" s="1" t="s">
        <v>395755</v>
      </c>
      <c r="B14032" s="1" t="s">
        <v>395756</v>
      </c>
      <c r="C14032" s="1" t="s">
        <v>395757</v>
      </c>
      <c r="D14032" s="1" t="s">
        <v>145796</v>
      </c>
      <c r="E14032" s="1" t="s">
        <v>395758</v>
      </c>
      <c r="F14032" s="1" t="s">
        <v>395759</v>
      </c>
      <c r="G14032" s="1" t="s">
        <v>345723</v>
      </c>
      <c r="H14032" s="1" t="s">
        <v>395760</v>
      </c>
      <c r="I14032" s="1" t="s">
        <v>266736</v>
      </c>
      <c r="J14032" s="1" t="s">
        <v>48667</v>
      </c>
      <c r="K14032" s="1" t="s">
        <v>135556</v>
      </c>
      <c r="L14032" s="1" t="s">
        <v>388587</v>
      </c>
      <c r="M14032" s="1" t="s">
        <v>395761</v>
      </c>
      <c r="N14032" s="1" t="s">
        <v>395762</v>
      </c>
      <c r="O14032" s="1" t="s">
        <v>395763</v>
      </c>
      <c r="P14032" s="1" t="s">
        <v>395764</v>
      </c>
      <c r="Q14032" s="1" t="s">
        <v>395765</v>
      </c>
      <c r="R14032" s="1" t="s">
        <v>157691</v>
      </c>
      <c r="S14032" s="1" t="s">
        <v>40169</v>
      </c>
      <c r="T14032" s="1" t="s">
        <v>19792</v>
      </c>
      <c r="U14032" s="1" t="s">
        <v>69074</v>
      </c>
      <c r="V14032" s="1" t="s">
        <v>395766</v>
      </c>
      <c r="W14032" s="1" t="s">
        <v>317363</v>
      </c>
      <c r="X14032" s="1" t="s">
        <v>395767</v>
      </c>
      <c r="Y14032" s="1" t="s">
        <v>395768</v>
      </c>
      <c r="Z14032" s="1" t="s">
        <v>395275</v>
      </c>
      <c r="AA14032" s="1" t="s">
        <v>395769</v>
      </c>
      <c r="AB14032" s="1" t="s">
        <v>395770</v>
      </c>
      <c r="AC14032" s="1" t="s">
        <v>395771</v>
      </c>
      <c r="AD14032" s="1" t="s">
        <v>395772</v>
      </c>
      <c r="AE14032" s="1" t="s">
        <v>395773</v>
      </c>
      <c r="AF14032" s="1" t="s">
        <v>395774</v>
      </c>
      <c r="AG14032" s="1" t="s">
        <v>395775</v>
      </c>
      <c r="AH14032" s="1" t="s">
        <v>395776</v>
      </c>
      <c r="AI14032" s="1" t="s">
        <v>395777</v>
      </c>
      <c r="AJ14032" s="1" t="s">
        <v>395778</v>
      </c>
      <c r="AK14032" s="1" t="s">
        <v>395779</v>
      </c>
      <c r="AL14032" s="1" t="s">
        <v>395780</v>
      </c>
      <c r="AM14032" s="1" t="s">
        <v>395781</v>
      </c>
      <c r="AN14032" s="1" t="s">
        <v>395782</v>
      </c>
      <c r="AO14032" s="1" t="s">
        <v>395783</v>
      </c>
      <c r="AP14032" s="1" t="s">
        <v>395784</v>
      </c>
      <c r="AQ14032" s="1" t="s">
        <v>395785</v>
      </c>
      <c r="AR14032" s="1" t="s">
        <v>395786</v>
      </c>
    </row>
    <row r="14033" spans="1:44" x14ac:dyDescent="0.3">
      <c r="A14033" s="1" t="s">
        <v>395787</v>
      </c>
      <c r="B14033" s="1" t="s">
        <v>395788</v>
      </c>
      <c r="C14033" s="1" t="s">
        <v>62321</v>
      </c>
      <c r="D14033" s="1" t="s">
        <v>213512</v>
      </c>
      <c r="E14033" s="1" t="s">
        <v>395789</v>
      </c>
      <c r="F14033" s="1" t="s">
        <v>62647</v>
      </c>
      <c r="G14033" s="1" t="s">
        <v>395790</v>
      </c>
      <c r="H14033" s="1" t="s">
        <v>394932</v>
      </c>
      <c r="I14033" s="1" t="s">
        <v>395791</v>
      </c>
      <c r="J14033" s="1" t="s">
        <v>31108</v>
      </c>
      <c r="K14033" s="1" t="s">
        <v>39255</v>
      </c>
      <c r="L14033" s="1" t="s">
        <v>51598</v>
      </c>
      <c r="M14033" s="1" t="s">
        <v>395792</v>
      </c>
      <c r="N14033" s="1" t="s">
        <v>395793</v>
      </c>
      <c r="O14033" s="1" t="s">
        <v>395794</v>
      </c>
      <c r="P14033" s="1" t="s">
        <v>391585</v>
      </c>
      <c r="Q14033" s="1" t="s">
        <v>395795</v>
      </c>
      <c r="R14033" s="1" t="s">
        <v>200773</v>
      </c>
      <c r="S14033" s="1" t="s">
        <v>235554</v>
      </c>
      <c r="T14033" s="1" t="s">
        <v>395796</v>
      </c>
      <c r="U14033" s="1" t="s">
        <v>57646</v>
      </c>
      <c r="V14033" s="1" t="s">
        <v>395797</v>
      </c>
      <c r="W14033" s="1" t="s">
        <v>395798</v>
      </c>
      <c r="X14033" s="1" t="s">
        <v>395799</v>
      </c>
      <c r="Y14033" s="1" t="s">
        <v>395800</v>
      </c>
      <c r="Z14033" s="1" t="s">
        <v>395801</v>
      </c>
      <c r="AA14033" s="1" t="s">
        <v>395802</v>
      </c>
      <c r="AB14033" s="1" t="s">
        <v>395803</v>
      </c>
      <c r="AC14033" s="1" t="s">
        <v>392618</v>
      </c>
      <c r="AD14033" s="1" t="s">
        <v>395804</v>
      </c>
      <c r="AE14033" s="1" t="s">
        <v>395805</v>
      </c>
      <c r="AF14033" s="1" t="s">
        <v>395806</v>
      </c>
      <c r="AG14033" s="1" t="s">
        <v>395807</v>
      </c>
      <c r="AH14033" s="1" t="s">
        <v>395808</v>
      </c>
      <c r="AI14033" s="1" t="s">
        <v>395809</v>
      </c>
      <c r="AJ14033" s="1" t="s">
        <v>395810</v>
      </c>
      <c r="AK14033" s="1" t="s">
        <v>395811</v>
      </c>
      <c r="AL14033" s="1" t="s">
        <v>395812</v>
      </c>
      <c r="AM14033" s="1" t="s">
        <v>395813</v>
      </c>
      <c r="AN14033" s="1" t="s">
        <v>395814</v>
      </c>
      <c r="AO14033" s="1" t="s">
        <v>395815</v>
      </c>
      <c r="AP14033" s="1" t="s">
        <v>395816</v>
      </c>
      <c r="AQ14033" s="1" t="s">
        <v>395817</v>
      </c>
      <c r="AR14033" s="1" t="s">
        <v>395818</v>
      </c>
    </row>
    <row r="14034" spans="1:44" x14ac:dyDescent="0.3">
      <c r="A14034" s="1" t="s">
        <v>395819</v>
      </c>
      <c r="B14034" s="1" t="s">
        <v>395820</v>
      </c>
      <c r="C14034" s="1" t="s">
        <v>118644</v>
      </c>
      <c r="D14034" s="1" t="s">
        <v>173590</v>
      </c>
      <c r="E14034" s="1" t="s">
        <v>390129</v>
      </c>
      <c r="F14034" s="1" t="s">
        <v>395821</v>
      </c>
      <c r="G14034" s="1" t="s">
        <v>291082</v>
      </c>
      <c r="H14034" s="1" t="s">
        <v>395822</v>
      </c>
      <c r="I14034" s="1" t="s">
        <v>192052</v>
      </c>
      <c r="J14034" s="1" t="s">
        <v>52814</v>
      </c>
      <c r="K14034" s="1" t="s">
        <v>30913</v>
      </c>
      <c r="L14034" s="1" t="s">
        <v>395823</v>
      </c>
      <c r="M14034" s="1" t="s">
        <v>395824</v>
      </c>
      <c r="N14034" s="1" t="s">
        <v>388420</v>
      </c>
      <c r="O14034" s="1" t="s">
        <v>389346</v>
      </c>
      <c r="P14034" s="1" t="s">
        <v>395354</v>
      </c>
      <c r="Q14034" s="1" t="s">
        <v>395825</v>
      </c>
      <c r="R14034" s="1" t="s">
        <v>51201</v>
      </c>
      <c r="S14034" s="1" t="s">
        <v>34735</v>
      </c>
      <c r="T14034" s="1" t="s">
        <v>395826</v>
      </c>
      <c r="U14034" s="1" t="s">
        <v>52022</v>
      </c>
      <c r="V14034" s="1" t="s">
        <v>395827</v>
      </c>
      <c r="W14034" s="1" t="s">
        <v>395828</v>
      </c>
      <c r="X14034" s="1" t="s">
        <v>395829</v>
      </c>
      <c r="Y14034" s="1" t="s">
        <v>395830</v>
      </c>
      <c r="Z14034" s="1" t="s">
        <v>393103</v>
      </c>
      <c r="AA14034" s="1" t="s">
        <v>395831</v>
      </c>
      <c r="AB14034" s="1" t="s">
        <v>368787</v>
      </c>
      <c r="AC14034" s="1" t="s">
        <v>395832</v>
      </c>
      <c r="AD14034" s="1" t="s">
        <v>348805</v>
      </c>
      <c r="AE14034" s="1" t="s">
        <v>394440</v>
      </c>
      <c r="AF14034" s="1" t="s">
        <v>395833</v>
      </c>
      <c r="AG14034" s="1" t="s">
        <v>395834</v>
      </c>
      <c r="AH14034" s="1" t="s">
        <v>393110</v>
      </c>
      <c r="AI14034" s="1" t="s">
        <v>395835</v>
      </c>
      <c r="AJ14034" s="1" t="s">
        <v>395836</v>
      </c>
      <c r="AK14034" s="1" t="s">
        <v>395837</v>
      </c>
      <c r="AL14034" s="1" t="s">
        <v>395838</v>
      </c>
      <c r="AM14034" s="1" t="s">
        <v>395839</v>
      </c>
      <c r="AN14034" s="1" t="s">
        <v>395840</v>
      </c>
      <c r="AO14034" s="1" t="s">
        <v>395841</v>
      </c>
      <c r="AP14034" s="1" t="s">
        <v>395842</v>
      </c>
      <c r="AQ14034" s="1" t="s">
        <v>395843</v>
      </c>
      <c r="AR14034" s="1" t="s">
        <v>395844</v>
      </c>
    </row>
    <row r="14035" spans="1:44" x14ac:dyDescent="0.3">
      <c r="A14035" s="1" t="s">
        <v>395845</v>
      </c>
      <c r="B14035" s="1" t="s">
        <v>395846</v>
      </c>
      <c r="C14035" s="1" t="s">
        <v>99580</v>
      </c>
      <c r="D14035" s="1" t="s">
        <v>395847</v>
      </c>
      <c r="E14035" s="1" t="s">
        <v>395848</v>
      </c>
      <c r="F14035" s="1" t="s">
        <v>232999</v>
      </c>
      <c r="G14035" s="1" t="s">
        <v>268587</v>
      </c>
      <c r="H14035" s="1" t="s">
        <v>395849</v>
      </c>
      <c r="I14035" s="1" t="s">
        <v>63809</v>
      </c>
      <c r="J14035" s="1" t="s">
        <v>40577</v>
      </c>
      <c r="K14035" s="1" t="s">
        <v>34862</v>
      </c>
      <c r="L14035" s="1" t="s">
        <v>394334</v>
      </c>
      <c r="M14035" s="1" t="s">
        <v>395824</v>
      </c>
      <c r="N14035" s="1" t="s">
        <v>395850</v>
      </c>
      <c r="O14035" s="1" t="s">
        <v>345039</v>
      </c>
      <c r="P14035" s="1" t="s">
        <v>395851</v>
      </c>
      <c r="Q14035" s="1" t="s">
        <v>395825</v>
      </c>
      <c r="R14035" s="1" t="s">
        <v>53865</v>
      </c>
      <c r="S14035" s="1" t="s">
        <v>31039</v>
      </c>
      <c r="T14035" s="1" t="s">
        <v>395852</v>
      </c>
      <c r="U14035" s="1" t="s">
        <v>52022</v>
      </c>
      <c r="V14035" s="1" t="s">
        <v>395853</v>
      </c>
      <c r="W14035" s="1" t="s">
        <v>395854</v>
      </c>
      <c r="X14035" s="1" t="s">
        <v>395855</v>
      </c>
      <c r="Y14035" s="1" t="s">
        <v>395856</v>
      </c>
      <c r="Z14035" s="1" t="s">
        <v>395857</v>
      </c>
      <c r="AA14035" s="1" t="s">
        <v>395858</v>
      </c>
      <c r="AB14035" s="1" t="s">
        <v>395859</v>
      </c>
      <c r="AC14035" s="1" t="s">
        <v>395860</v>
      </c>
      <c r="AD14035" s="1" t="s">
        <v>395861</v>
      </c>
      <c r="AE14035" s="1" t="s">
        <v>395862</v>
      </c>
      <c r="AF14035" s="1" t="s">
        <v>395833</v>
      </c>
      <c r="AG14035" s="1" t="s">
        <v>395863</v>
      </c>
      <c r="AH14035" s="1" t="s">
        <v>395407</v>
      </c>
      <c r="AI14035" s="1" t="s">
        <v>395864</v>
      </c>
      <c r="AJ14035" s="1" t="s">
        <v>395836</v>
      </c>
      <c r="AK14035" s="1" t="s">
        <v>395865</v>
      </c>
      <c r="AL14035" s="1" t="s">
        <v>395866</v>
      </c>
      <c r="AM14035" s="1" t="s">
        <v>395867</v>
      </c>
      <c r="AN14035" s="1" t="s">
        <v>395840</v>
      </c>
      <c r="AO14035" s="1" t="s">
        <v>393577</v>
      </c>
      <c r="AP14035" s="1" t="s">
        <v>395868</v>
      </c>
      <c r="AQ14035" s="1" t="s">
        <v>395869</v>
      </c>
      <c r="AR14035" s="1" t="s">
        <v>395844</v>
      </c>
    </row>
    <row r="14036" spans="1:44" x14ac:dyDescent="0.3">
      <c r="A14036" s="1" t="s">
        <v>395870</v>
      </c>
      <c r="B14036" s="1" t="s">
        <v>395871</v>
      </c>
      <c r="C14036" s="1" t="s">
        <v>395872</v>
      </c>
      <c r="D14036" s="1" t="s">
        <v>395873</v>
      </c>
      <c r="E14036" s="1" t="s">
        <v>395874</v>
      </c>
      <c r="F14036" s="1" t="s">
        <v>395875</v>
      </c>
      <c r="G14036" s="1" t="s">
        <v>298616</v>
      </c>
      <c r="H14036" s="1" t="s">
        <v>395876</v>
      </c>
      <c r="I14036" s="1" t="s">
        <v>283258</v>
      </c>
      <c r="J14036" s="1" t="s">
        <v>38478</v>
      </c>
      <c r="K14036" s="1" t="s">
        <v>61331</v>
      </c>
      <c r="L14036" s="1" t="s">
        <v>395877</v>
      </c>
      <c r="M14036" s="1" t="s">
        <v>101994</v>
      </c>
      <c r="N14036" s="1" t="s">
        <v>395878</v>
      </c>
      <c r="O14036" s="1" t="s">
        <v>395879</v>
      </c>
      <c r="P14036" s="1" t="s">
        <v>395880</v>
      </c>
      <c r="Q14036" s="1" t="s">
        <v>386710</v>
      </c>
      <c r="R14036" s="1" t="s">
        <v>63371</v>
      </c>
      <c r="S14036" s="1" t="s">
        <v>290854</v>
      </c>
      <c r="T14036" s="1" t="s">
        <v>395881</v>
      </c>
      <c r="U14036" s="1" t="s">
        <v>47747</v>
      </c>
      <c r="V14036" s="1" t="s">
        <v>395882</v>
      </c>
      <c r="W14036" s="1" t="s">
        <v>395883</v>
      </c>
      <c r="X14036" s="1" t="s">
        <v>395884</v>
      </c>
      <c r="Y14036" s="1" t="s">
        <v>261984</v>
      </c>
      <c r="Z14036" s="1" t="s">
        <v>395885</v>
      </c>
      <c r="AA14036" s="1" t="s">
        <v>395886</v>
      </c>
      <c r="AB14036" s="1" t="s">
        <v>395887</v>
      </c>
      <c r="AC14036" s="1" t="s">
        <v>395888</v>
      </c>
      <c r="AD14036" s="1" t="s">
        <v>341693</v>
      </c>
      <c r="AE14036" s="1" t="s">
        <v>395889</v>
      </c>
      <c r="AF14036" s="1" t="s">
        <v>395890</v>
      </c>
      <c r="AG14036" s="1" t="s">
        <v>190534</v>
      </c>
      <c r="AH14036" s="1" t="s">
        <v>395891</v>
      </c>
      <c r="AI14036" s="1" t="s">
        <v>395892</v>
      </c>
      <c r="AJ14036" s="1" t="s">
        <v>294540</v>
      </c>
      <c r="AK14036" s="1" t="s">
        <v>395893</v>
      </c>
      <c r="AL14036" s="1" t="s">
        <v>395894</v>
      </c>
      <c r="AM14036" s="1" t="s">
        <v>395895</v>
      </c>
      <c r="AN14036" s="1" t="s">
        <v>395896</v>
      </c>
      <c r="AO14036" s="1" t="s">
        <v>395897</v>
      </c>
      <c r="AP14036" s="1" t="s">
        <v>395898</v>
      </c>
      <c r="AQ14036" s="1" t="s">
        <v>395899</v>
      </c>
      <c r="AR14036" s="1" t="s">
        <v>395900</v>
      </c>
    </row>
    <row r="14037" spans="1:44" x14ac:dyDescent="0.3">
      <c r="A14037" s="1" t="s">
        <v>395901</v>
      </c>
      <c r="B14037" s="1" t="s">
        <v>395902</v>
      </c>
      <c r="C14037" s="1" t="s">
        <v>293834</v>
      </c>
      <c r="D14037" s="1" t="s">
        <v>395903</v>
      </c>
      <c r="E14037" s="1" t="s">
        <v>395904</v>
      </c>
      <c r="F14037" s="1" t="s">
        <v>395905</v>
      </c>
      <c r="G14037" s="1" t="s">
        <v>238801</v>
      </c>
      <c r="H14037" s="1" t="s">
        <v>377161</v>
      </c>
      <c r="I14037" s="1" t="s">
        <v>395906</v>
      </c>
      <c r="J14037" s="1" t="s">
        <v>193269</v>
      </c>
      <c r="K14037" s="1" t="s">
        <v>40985</v>
      </c>
      <c r="L14037" s="1" t="s">
        <v>395398</v>
      </c>
      <c r="M14037" s="1" t="s">
        <v>395907</v>
      </c>
      <c r="N14037" s="1" t="s">
        <v>395908</v>
      </c>
      <c r="O14037" s="1" t="s">
        <v>395909</v>
      </c>
      <c r="P14037" s="1" t="s">
        <v>395910</v>
      </c>
      <c r="Q14037" s="1" t="s">
        <v>391586</v>
      </c>
      <c r="R14037" s="1" t="s">
        <v>395911</v>
      </c>
      <c r="S14037" s="1" t="s">
        <v>41835</v>
      </c>
      <c r="T14037" s="1" t="s">
        <v>395912</v>
      </c>
      <c r="U14037" s="1" t="s">
        <v>19201</v>
      </c>
      <c r="V14037" s="1" t="s">
        <v>395913</v>
      </c>
      <c r="W14037" s="1" t="s">
        <v>395914</v>
      </c>
      <c r="X14037" s="1" t="s">
        <v>395915</v>
      </c>
      <c r="Y14037" s="1" t="s">
        <v>395916</v>
      </c>
      <c r="Z14037" s="1" t="s">
        <v>394274</v>
      </c>
      <c r="AA14037" s="1" t="s">
        <v>395917</v>
      </c>
      <c r="AB14037" s="1" t="s">
        <v>395918</v>
      </c>
      <c r="AC14037" s="1" t="s">
        <v>395919</v>
      </c>
      <c r="AD14037" s="1" t="s">
        <v>395920</v>
      </c>
      <c r="AE14037" s="1" t="s">
        <v>395921</v>
      </c>
      <c r="AF14037" s="1" t="s">
        <v>395922</v>
      </c>
      <c r="AG14037" s="1" t="s">
        <v>395923</v>
      </c>
      <c r="AH14037" s="1" t="s">
        <v>394280</v>
      </c>
      <c r="AI14037" s="1" t="s">
        <v>395924</v>
      </c>
      <c r="AJ14037" s="1" t="s">
        <v>315975</v>
      </c>
      <c r="AK14037" s="1" t="s">
        <v>395925</v>
      </c>
      <c r="AL14037" s="1" t="s">
        <v>395926</v>
      </c>
      <c r="AM14037" s="1" t="s">
        <v>395927</v>
      </c>
      <c r="AN14037" s="1" t="s">
        <v>395928</v>
      </c>
      <c r="AO14037" s="1" t="s">
        <v>395929</v>
      </c>
      <c r="AP14037" s="1" t="s">
        <v>395930</v>
      </c>
      <c r="AQ14037" s="1" t="s">
        <v>395931</v>
      </c>
      <c r="AR14037" s="1" t="s">
        <v>395932</v>
      </c>
    </row>
    <row r="14038" spans="1:44" x14ac:dyDescent="0.3">
      <c r="A14038" s="1" t="s">
        <v>395933</v>
      </c>
      <c r="B14038" s="1" t="s">
        <v>395934</v>
      </c>
      <c r="C14038" s="1" t="s">
        <v>395935</v>
      </c>
      <c r="D14038" s="1" t="s">
        <v>172942</v>
      </c>
      <c r="E14038" s="1" t="s">
        <v>395936</v>
      </c>
      <c r="F14038" s="1" t="s">
        <v>395937</v>
      </c>
      <c r="G14038" s="1" t="s">
        <v>46530</v>
      </c>
      <c r="H14038" s="1" t="s">
        <v>391125</v>
      </c>
      <c r="I14038" s="1" t="s">
        <v>395938</v>
      </c>
      <c r="J14038" s="1" t="s">
        <v>44396</v>
      </c>
      <c r="K14038" s="1" t="s">
        <v>51334</v>
      </c>
      <c r="L14038" s="1" t="s">
        <v>395939</v>
      </c>
      <c r="M14038" s="1" t="s">
        <v>395940</v>
      </c>
      <c r="N14038" s="1" t="s">
        <v>395941</v>
      </c>
      <c r="O14038" s="1" t="s">
        <v>347107</v>
      </c>
      <c r="P14038" s="1" t="s">
        <v>395942</v>
      </c>
      <c r="Q14038" s="1" t="s">
        <v>395943</v>
      </c>
      <c r="R14038" s="1" t="s">
        <v>45654</v>
      </c>
      <c r="S14038" s="1" t="s">
        <v>157664</v>
      </c>
      <c r="T14038" s="1" t="s">
        <v>388593</v>
      </c>
      <c r="U14038" s="1" t="s">
        <v>57047</v>
      </c>
      <c r="V14038" s="1" t="s">
        <v>395944</v>
      </c>
      <c r="W14038" s="1" t="s">
        <v>395945</v>
      </c>
      <c r="X14038" s="1" t="s">
        <v>395946</v>
      </c>
      <c r="Y14038" s="1" t="s">
        <v>395947</v>
      </c>
      <c r="Z14038" s="1" t="s">
        <v>395948</v>
      </c>
      <c r="AA14038" s="1" t="s">
        <v>395949</v>
      </c>
      <c r="AB14038" s="1" t="s">
        <v>395950</v>
      </c>
      <c r="AC14038" s="1" t="s">
        <v>395951</v>
      </c>
      <c r="AD14038" s="1" t="s">
        <v>395123</v>
      </c>
      <c r="AE14038" s="1" t="s">
        <v>395952</v>
      </c>
      <c r="AF14038" s="1" t="s">
        <v>395953</v>
      </c>
      <c r="AG14038" s="1" t="s">
        <v>395954</v>
      </c>
      <c r="AH14038" s="1" t="s">
        <v>395955</v>
      </c>
      <c r="AI14038" s="1" t="s">
        <v>395956</v>
      </c>
      <c r="AJ14038" s="1" t="s">
        <v>299266</v>
      </c>
      <c r="AK14038" s="1" t="s">
        <v>395957</v>
      </c>
      <c r="AL14038" s="1" t="s">
        <v>395388</v>
      </c>
      <c r="AM14038" s="1" t="s">
        <v>395958</v>
      </c>
      <c r="AN14038" s="1" t="s">
        <v>395959</v>
      </c>
      <c r="AO14038" s="1" t="s">
        <v>395960</v>
      </c>
      <c r="AP14038" s="1" t="s">
        <v>395961</v>
      </c>
      <c r="AQ14038" s="1" t="s">
        <v>395962</v>
      </c>
      <c r="AR14038" s="1" t="s">
        <v>395963</v>
      </c>
    </row>
    <row r="14039" spans="1:44" x14ac:dyDescent="0.3">
      <c r="A14039" s="1" t="s">
        <v>395964</v>
      </c>
      <c r="B14039" s="1" t="s">
        <v>395965</v>
      </c>
      <c r="C14039" s="1" t="s">
        <v>377247</v>
      </c>
      <c r="D14039" s="1" t="s">
        <v>395966</v>
      </c>
      <c r="E14039" s="1" t="s">
        <v>395967</v>
      </c>
      <c r="F14039" s="1" t="s">
        <v>395968</v>
      </c>
      <c r="G14039" s="1" t="s">
        <v>33424</v>
      </c>
      <c r="H14039" s="1" t="s">
        <v>395969</v>
      </c>
      <c r="I14039" s="1" t="s">
        <v>63822</v>
      </c>
      <c r="J14039" s="1" t="s">
        <v>132979</v>
      </c>
      <c r="K14039" s="1" t="s">
        <v>266965</v>
      </c>
      <c r="L14039" s="1" t="s">
        <v>395970</v>
      </c>
      <c r="M14039" s="1" t="s">
        <v>395971</v>
      </c>
      <c r="N14039" s="1" t="s">
        <v>395972</v>
      </c>
      <c r="O14039" s="1" t="s">
        <v>395322</v>
      </c>
      <c r="P14039" s="1" t="s">
        <v>395973</v>
      </c>
      <c r="Q14039" s="1" t="s">
        <v>395974</v>
      </c>
      <c r="R14039" s="1" t="s">
        <v>395975</v>
      </c>
      <c r="S14039" s="1" t="s">
        <v>42516</v>
      </c>
      <c r="T14039" s="1" t="s">
        <v>264453</v>
      </c>
      <c r="U14039" s="1" t="s">
        <v>60995</v>
      </c>
      <c r="V14039" s="1" t="s">
        <v>395976</v>
      </c>
      <c r="W14039" s="1" t="s">
        <v>395977</v>
      </c>
      <c r="X14039" s="1" t="s">
        <v>395978</v>
      </c>
      <c r="Y14039" s="1" t="s">
        <v>395979</v>
      </c>
      <c r="Z14039" s="1" t="s">
        <v>393898</v>
      </c>
      <c r="AA14039" s="1" t="s">
        <v>395980</v>
      </c>
      <c r="AB14039" s="1" t="s">
        <v>395981</v>
      </c>
      <c r="AC14039" s="1" t="s">
        <v>395982</v>
      </c>
      <c r="AD14039" s="1" t="s">
        <v>395983</v>
      </c>
      <c r="AE14039" s="1" t="s">
        <v>395984</v>
      </c>
      <c r="AF14039" s="1" t="s">
        <v>395985</v>
      </c>
      <c r="AG14039" s="1" t="s">
        <v>395986</v>
      </c>
      <c r="AH14039" s="1" t="s">
        <v>395987</v>
      </c>
      <c r="AI14039" s="1" t="s">
        <v>395988</v>
      </c>
      <c r="AJ14039" s="1" t="s">
        <v>395989</v>
      </c>
      <c r="AK14039" s="1" t="s">
        <v>395990</v>
      </c>
      <c r="AL14039" s="1" t="s">
        <v>395991</v>
      </c>
      <c r="AM14039" s="1" t="s">
        <v>395992</v>
      </c>
      <c r="AN14039" s="1" t="s">
        <v>395993</v>
      </c>
      <c r="AO14039" s="1" t="s">
        <v>395994</v>
      </c>
      <c r="AP14039" s="1" t="s">
        <v>395995</v>
      </c>
      <c r="AQ14039" s="1" t="s">
        <v>395996</v>
      </c>
      <c r="AR14039" s="1" t="s">
        <v>395997</v>
      </c>
    </row>
    <row r="14040" spans="1:44" x14ac:dyDescent="0.3">
      <c r="A14040" s="1" t="s">
        <v>395998</v>
      </c>
      <c r="B14040" s="1" t="s">
        <v>395999</v>
      </c>
      <c r="C14040" s="1" t="s">
        <v>227235</v>
      </c>
      <c r="D14040" s="1" t="s">
        <v>396000</v>
      </c>
      <c r="E14040" s="1" t="s">
        <v>396001</v>
      </c>
      <c r="F14040" s="1" t="s">
        <v>144979</v>
      </c>
      <c r="G14040" s="1" t="s">
        <v>26560</v>
      </c>
      <c r="H14040" s="1" t="s">
        <v>375826</v>
      </c>
      <c r="I14040" s="1" t="s">
        <v>260789</v>
      </c>
      <c r="J14040" s="1" t="s">
        <v>101781</v>
      </c>
      <c r="K14040" s="1" t="s">
        <v>17718</v>
      </c>
      <c r="L14040" s="1" t="s">
        <v>396002</v>
      </c>
      <c r="M14040" s="1" t="s">
        <v>396003</v>
      </c>
      <c r="N14040" s="1" t="s">
        <v>391189</v>
      </c>
      <c r="O14040" s="1" t="s">
        <v>396004</v>
      </c>
      <c r="P14040" s="1" t="s">
        <v>395910</v>
      </c>
      <c r="Q14040" s="1" t="s">
        <v>396005</v>
      </c>
      <c r="R14040" s="1" t="s">
        <v>32208</v>
      </c>
      <c r="S14040" s="1" t="s">
        <v>32565</v>
      </c>
      <c r="T14040" s="1" t="s">
        <v>396006</v>
      </c>
      <c r="U14040" s="1" t="s">
        <v>42604</v>
      </c>
      <c r="V14040" s="1" t="s">
        <v>396007</v>
      </c>
      <c r="W14040" s="1" t="s">
        <v>396008</v>
      </c>
      <c r="X14040" s="1" t="s">
        <v>396009</v>
      </c>
      <c r="Y14040" s="1" t="s">
        <v>396010</v>
      </c>
      <c r="Z14040" s="1" t="s">
        <v>393695</v>
      </c>
      <c r="AA14040" s="1" t="s">
        <v>396011</v>
      </c>
      <c r="AB14040" s="1" t="s">
        <v>396012</v>
      </c>
      <c r="AC14040" s="1" t="s">
        <v>88088</v>
      </c>
      <c r="AD14040" s="1" t="s">
        <v>396013</v>
      </c>
      <c r="AE14040" s="1" t="s">
        <v>394596</v>
      </c>
      <c r="AF14040" s="1" t="s">
        <v>396014</v>
      </c>
      <c r="AG14040" s="1" t="s">
        <v>396015</v>
      </c>
      <c r="AH14040" s="1" t="s">
        <v>394352</v>
      </c>
      <c r="AI14040" s="1" t="s">
        <v>396016</v>
      </c>
      <c r="AJ14040" s="1" t="s">
        <v>396017</v>
      </c>
      <c r="AK14040" s="1" t="s">
        <v>396018</v>
      </c>
      <c r="AL14040" s="1" t="s">
        <v>396019</v>
      </c>
      <c r="AM14040" s="1" t="s">
        <v>396020</v>
      </c>
      <c r="AN14040" s="1" t="s">
        <v>396021</v>
      </c>
      <c r="AO14040" s="1" t="s">
        <v>396022</v>
      </c>
      <c r="AP14040" s="1" t="s">
        <v>396023</v>
      </c>
      <c r="AQ14040" s="1" t="s">
        <v>396024</v>
      </c>
      <c r="AR14040" s="1" t="s">
        <v>396025</v>
      </c>
    </row>
    <row r="14041" spans="1:44" x14ac:dyDescent="0.3">
      <c r="A14041" s="1" t="s">
        <v>396026</v>
      </c>
      <c r="B14041" s="1" t="s">
        <v>396027</v>
      </c>
      <c r="C14041" s="1" t="s">
        <v>396028</v>
      </c>
      <c r="D14041" s="1" t="s">
        <v>396029</v>
      </c>
      <c r="E14041" s="1" t="s">
        <v>396030</v>
      </c>
      <c r="F14041" s="1" t="s">
        <v>396031</v>
      </c>
      <c r="G14041" s="1" t="s">
        <v>33923</v>
      </c>
      <c r="H14041" s="1" t="s">
        <v>367114</v>
      </c>
      <c r="I14041" s="1" t="s">
        <v>396032</v>
      </c>
      <c r="J14041" s="1" t="s">
        <v>143911</v>
      </c>
      <c r="K14041" s="1" t="s">
        <v>109243</v>
      </c>
      <c r="L14041" s="1" t="s">
        <v>396033</v>
      </c>
      <c r="M14041" s="1" t="s">
        <v>396034</v>
      </c>
      <c r="N14041" s="1" t="s">
        <v>396035</v>
      </c>
      <c r="O14041" s="1" t="s">
        <v>240520</v>
      </c>
      <c r="P14041" s="1" t="s">
        <v>396036</v>
      </c>
      <c r="Q14041" s="1" t="s">
        <v>396037</v>
      </c>
      <c r="R14041" s="1" t="s">
        <v>109544</v>
      </c>
      <c r="S14041" s="1" t="s">
        <v>20171</v>
      </c>
      <c r="T14041" s="1" t="s">
        <v>396038</v>
      </c>
      <c r="U14041" s="1" t="s">
        <v>62602</v>
      </c>
      <c r="V14041" s="1" t="s">
        <v>396039</v>
      </c>
      <c r="W14041" s="1" t="s">
        <v>396040</v>
      </c>
      <c r="X14041" s="1" t="s">
        <v>396041</v>
      </c>
      <c r="Y14041" s="1" t="s">
        <v>396042</v>
      </c>
      <c r="Z14041" s="1" t="s">
        <v>396043</v>
      </c>
      <c r="AA14041" s="1" t="s">
        <v>396044</v>
      </c>
      <c r="AB14041" s="1" t="s">
        <v>396045</v>
      </c>
      <c r="AC14041" s="1" t="s">
        <v>396046</v>
      </c>
      <c r="AD14041" s="1" t="s">
        <v>396047</v>
      </c>
      <c r="AE14041" s="1" t="s">
        <v>396048</v>
      </c>
      <c r="AF14041" s="1" t="s">
        <v>396049</v>
      </c>
      <c r="AG14041" s="1" t="s">
        <v>396050</v>
      </c>
      <c r="AH14041" s="1" t="s">
        <v>395948</v>
      </c>
      <c r="AI14041" s="1" t="s">
        <v>396051</v>
      </c>
      <c r="AJ14041" s="1" t="s">
        <v>396052</v>
      </c>
      <c r="AK14041" s="1" t="s">
        <v>396053</v>
      </c>
      <c r="AL14041" s="1" t="s">
        <v>396054</v>
      </c>
      <c r="AM14041" s="1" t="s">
        <v>396055</v>
      </c>
      <c r="AN14041" s="1" t="s">
        <v>396056</v>
      </c>
      <c r="AO14041" s="1" t="s">
        <v>304124</v>
      </c>
      <c r="AP14041" s="1" t="s">
        <v>396057</v>
      </c>
      <c r="AQ14041" s="1" t="s">
        <v>396058</v>
      </c>
      <c r="AR14041" s="1" t="s">
        <v>396059</v>
      </c>
    </row>
    <row r="14042" spans="1:44" x14ac:dyDescent="0.3">
      <c r="A14042" s="1" t="s">
        <v>396060</v>
      </c>
      <c r="B14042" s="1" t="s">
        <v>396061</v>
      </c>
      <c r="C14042" s="1" t="s">
        <v>227500</v>
      </c>
      <c r="D14042" s="1" t="s">
        <v>396062</v>
      </c>
      <c r="E14042" s="1" t="s">
        <v>396063</v>
      </c>
      <c r="F14042" s="1" t="s">
        <v>392994</v>
      </c>
      <c r="G14042" s="1" t="s">
        <v>396064</v>
      </c>
      <c r="H14042" s="1" t="s">
        <v>396065</v>
      </c>
      <c r="I14042" s="1" t="s">
        <v>396066</v>
      </c>
      <c r="J14042" s="1" t="s">
        <v>358462</v>
      </c>
      <c r="K14042" s="1" t="s">
        <v>70376</v>
      </c>
      <c r="L14042" s="1" t="s">
        <v>396067</v>
      </c>
      <c r="M14042" s="1" t="s">
        <v>396068</v>
      </c>
      <c r="N14042" s="1" t="s">
        <v>396069</v>
      </c>
      <c r="O14042" s="1" t="s">
        <v>396070</v>
      </c>
      <c r="P14042" s="1" t="s">
        <v>396071</v>
      </c>
      <c r="Q14042" s="1" t="s">
        <v>396072</v>
      </c>
      <c r="R14042" s="1" t="s">
        <v>396073</v>
      </c>
      <c r="S14042" s="1" t="s">
        <v>23041</v>
      </c>
      <c r="T14042" s="1" t="s">
        <v>393061</v>
      </c>
      <c r="U14042" s="1" t="s">
        <v>254669</v>
      </c>
      <c r="V14042" s="1" t="s">
        <v>396074</v>
      </c>
      <c r="W14042" s="1" t="s">
        <v>318378</v>
      </c>
      <c r="X14042" s="1" t="s">
        <v>396075</v>
      </c>
      <c r="Y14042" s="1" t="s">
        <v>396076</v>
      </c>
      <c r="Z14042" s="1" t="s">
        <v>392914</v>
      </c>
      <c r="AA14042" s="1" t="s">
        <v>396077</v>
      </c>
      <c r="AB14042" s="1" t="s">
        <v>396078</v>
      </c>
      <c r="AC14042" s="1" t="s">
        <v>396079</v>
      </c>
      <c r="AD14042" s="1" t="s">
        <v>396080</v>
      </c>
      <c r="AE14042" s="1" t="s">
        <v>396081</v>
      </c>
      <c r="AF14042" s="1" t="s">
        <v>375440</v>
      </c>
      <c r="AG14042" s="1" t="s">
        <v>396082</v>
      </c>
      <c r="AH14042" s="1" t="s">
        <v>396083</v>
      </c>
      <c r="AI14042" s="1" t="s">
        <v>396084</v>
      </c>
      <c r="AJ14042" s="1" t="s">
        <v>396085</v>
      </c>
      <c r="AK14042" s="1" t="s">
        <v>396086</v>
      </c>
      <c r="AL14042" s="1" t="s">
        <v>396087</v>
      </c>
      <c r="AM14042" s="1" t="s">
        <v>396088</v>
      </c>
      <c r="AN14042" s="1" t="s">
        <v>396089</v>
      </c>
      <c r="AO14042" s="1" t="s">
        <v>396090</v>
      </c>
      <c r="AP14042" s="1" t="s">
        <v>396091</v>
      </c>
      <c r="AQ14042" s="1" t="s">
        <v>396092</v>
      </c>
      <c r="AR14042" s="1" t="s">
        <v>157947</v>
      </c>
    </row>
    <row r="14043" spans="1:44" x14ac:dyDescent="0.3">
      <c r="A14043" s="1" t="s">
        <v>396093</v>
      </c>
      <c r="B14043" s="1" t="s">
        <v>396094</v>
      </c>
      <c r="C14043" s="1" t="s">
        <v>396095</v>
      </c>
      <c r="D14043" s="1" t="s">
        <v>396096</v>
      </c>
      <c r="E14043" s="1" t="s">
        <v>130337</v>
      </c>
      <c r="F14043" s="1" t="s">
        <v>77427</v>
      </c>
      <c r="G14043" s="1" t="s">
        <v>396097</v>
      </c>
      <c r="H14043" s="1" t="s">
        <v>396098</v>
      </c>
      <c r="I14043" s="1" t="s">
        <v>396099</v>
      </c>
      <c r="J14043" s="1" t="s">
        <v>85265</v>
      </c>
      <c r="K14043" s="1" t="s">
        <v>55191</v>
      </c>
      <c r="L14043" s="1" t="s">
        <v>396100</v>
      </c>
      <c r="M14043" s="1" t="s">
        <v>271895</v>
      </c>
      <c r="N14043" s="1" t="s">
        <v>396101</v>
      </c>
      <c r="O14043" s="1" t="s">
        <v>396102</v>
      </c>
      <c r="P14043" s="1" t="s">
        <v>396103</v>
      </c>
      <c r="Q14043" s="1" t="s">
        <v>396104</v>
      </c>
      <c r="R14043" s="1" t="s">
        <v>107781</v>
      </c>
      <c r="S14043" s="1" t="s">
        <v>27546</v>
      </c>
      <c r="T14043" s="1" t="s">
        <v>396105</v>
      </c>
      <c r="U14043" s="1" t="s">
        <v>396106</v>
      </c>
      <c r="V14043" s="1" t="s">
        <v>396107</v>
      </c>
      <c r="W14043" s="1" t="s">
        <v>396108</v>
      </c>
      <c r="X14043" s="1" t="s">
        <v>396109</v>
      </c>
      <c r="Y14043" s="1" t="s">
        <v>307494</v>
      </c>
      <c r="Z14043" s="1" t="s">
        <v>396110</v>
      </c>
      <c r="AA14043" s="1" t="s">
        <v>396111</v>
      </c>
      <c r="AB14043" s="1" t="s">
        <v>396112</v>
      </c>
      <c r="AC14043" s="1" t="s">
        <v>149687</v>
      </c>
      <c r="AD14043" s="1" t="s">
        <v>339971</v>
      </c>
      <c r="AE14043" s="1" t="s">
        <v>396113</v>
      </c>
      <c r="AF14043" s="1" t="s">
        <v>396114</v>
      </c>
      <c r="AG14043" s="1" t="s">
        <v>396115</v>
      </c>
      <c r="AH14043" s="1" t="s">
        <v>396116</v>
      </c>
      <c r="AI14043" s="1" t="s">
        <v>396117</v>
      </c>
      <c r="AJ14043" s="1" t="s">
        <v>396118</v>
      </c>
      <c r="AK14043" s="1" t="s">
        <v>396119</v>
      </c>
      <c r="AL14043" s="1" t="s">
        <v>396120</v>
      </c>
      <c r="AM14043" s="1" t="s">
        <v>396121</v>
      </c>
      <c r="AN14043" s="1" t="s">
        <v>396122</v>
      </c>
      <c r="AO14043" s="1" t="s">
        <v>396123</v>
      </c>
      <c r="AP14043" s="1" t="s">
        <v>396124</v>
      </c>
      <c r="AQ14043" s="1" t="s">
        <v>396125</v>
      </c>
      <c r="AR14043" s="1" t="s">
        <v>396126</v>
      </c>
    </row>
    <row r="14044" spans="1:44" x14ac:dyDescent="0.3">
      <c r="A14044" s="1" t="s">
        <v>396127</v>
      </c>
      <c r="B14044" s="1" t="s">
        <v>396128</v>
      </c>
      <c r="C14044" s="1" t="s">
        <v>62742</v>
      </c>
      <c r="D14044" s="1" t="s">
        <v>396129</v>
      </c>
      <c r="E14044" s="1" t="s">
        <v>396130</v>
      </c>
      <c r="F14044" s="1" t="s">
        <v>396131</v>
      </c>
      <c r="G14044" s="1" t="s">
        <v>230312</v>
      </c>
      <c r="H14044" s="1" t="s">
        <v>396132</v>
      </c>
      <c r="I14044" s="1" t="s">
        <v>234756</v>
      </c>
      <c r="J14044" s="1" t="s">
        <v>396133</v>
      </c>
      <c r="K14044" s="1" t="s">
        <v>205179</v>
      </c>
      <c r="L14044" s="1" t="s">
        <v>396134</v>
      </c>
      <c r="M14044" s="1" t="s">
        <v>396135</v>
      </c>
      <c r="N14044" s="1" t="s">
        <v>396136</v>
      </c>
      <c r="O14044" s="1" t="s">
        <v>396137</v>
      </c>
      <c r="P14044" s="1" t="s">
        <v>396138</v>
      </c>
      <c r="Q14044" s="1" t="s">
        <v>75639</v>
      </c>
      <c r="R14044" s="1" t="s">
        <v>69063</v>
      </c>
      <c r="S14044" s="1" t="s">
        <v>157664</v>
      </c>
      <c r="T14044" s="1" t="s">
        <v>396139</v>
      </c>
      <c r="U14044" s="1" t="s">
        <v>109045</v>
      </c>
      <c r="V14044" s="1" t="s">
        <v>284795</v>
      </c>
      <c r="W14044" s="1" t="s">
        <v>396140</v>
      </c>
      <c r="X14044" s="1" t="s">
        <v>396141</v>
      </c>
      <c r="Y14044" s="1" t="s">
        <v>396142</v>
      </c>
      <c r="Z14044" s="1" t="s">
        <v>396083</v>
      </c>
      <c r="AA14044" s="1" t="s">
        <v>393690</v>
      </c>
      <c r="AB14044" s="1" t="s">
        <v>396143</v>
      </c>
      <c r="AC14044" s="1" t="s">
        <v>396144</v>
      </c>
      <c r="AD14044" s="1" t="s">
        <v>396145</v>
      </c>
      <c r="AE14044" s="1" t="s">
        <v>396146</v>
      </c>
      <c r="AF14044" s="1" t="s">
        <v>396147</v>
      </c>
      <c r="AG14044" s="1" t="s">
        <v>396148</v>
      </c>
      <c r="AH14044" s="1" t="s">
        <v>396149</v>
      </c>
      <c r="AI14044" s="1" t="s">
        <v>393696</v>
      </c>
      <c r="AJ14044" s="1" t="s">
        <v>396150</v>
      </c>
      <c r="AK14044" s="1" t="s">
        <v>396151</v>
      </c>
      <c r="AL14044" s="1" t="s">
        <v>396152</v>
      </c>
      <c r="AM14044" s="1" t="s">
        <v>396153</v>
      </c>
      <c r="AN14044" s="1" t="s">
        <v>396154</v>
      </c>
      <c r="AO14044" s="1" t="s">
        <v>396155</v>
      </c>
      <c r="AP14044" s="1" t="s">
        <v>396156</v>
      </c>
      <c r="AQ14044" s="1" t="s">
        <v>396157</v>
      </c>
      <c r="AR14044" s="1" t="s">
        <v>396158</v>
      </c>
    </row>
    <row r="14045" spans="1:44" x14ac:dyDescent="0.3">
      <c r="A14045" s="1" t="s">
        <v>396159</v>
      </c>
      <c r="B14045" s="1" t="s">
        <v>396160</v>
      </c>
      <c r="C14045" s="1" t="s">
        <v>180916</v>
      </c>
      <c r="D14045" s="1" t="s">
        <v>396161</v>
      </c>
      <c r="E14045" s="1" t="s">
        <v>396162</v>
      </c>
      <c r="F14045" s="1" t="s">
        <v>396163</v>
      </c>
      <c r="G14045" s="1" t="s">
        <v>167598</v>
      </c>
      <c r="H14045" s="1" t="s">
        <v>396164</v>
      </c>
      <c r="I14045" s="1" t="s">
        <v>173275</v>
      </c>
      <c r="J14045" s="1" t="s">
        <v>49331</v>
      </c>
      <c r="K14045" s="1" t="s">
        <v>25035</v>
      </c>
      <c r="L14045" s="1" t="s">
        <v>396165</v>
      </c>
      <c r="M14045" s="1" t="s">
        <v>42641</v>
      </c>
      <c r="N14045" s="1" t="s">
        <v>256476</v>
      </c>
      <c r="O14045" s="1" t="s">
        <v>396166</v>
      </c>
      <c r="P14045" s="1" t="s">
        <v>396167</v>
      </c>
      <c r="Q14045" s="1" t="s">
        <v>78370</v>
      </c>
      <c r="R14045" s="1" t="s">
        <v>310178</v>
      </c>
      <c r="S14045" s="1" t="s">
        <v>59506</v>
      </c>
      <c r="T14045" s="1" t="s">
        <v>396168</v>
      </c>
      <c r="U14045" s="1" t="s">
        <v>19872</v>
      </c>
      <c r="V14045" s="1" t="s">
        <v>396169</v>
      </c>
      <c r="W14045" s="1" t="s">
        <v>396170</v>
      </c>
      <c r="X14045" s="1" t="s">
        <v>396171</v>
      </c>
      <c r="Y14045" s="1" t="s">
        <v>307638</v>
      </c>
      <c r="Z14045" s="1" t="s">
        <v>395948</v>
      </c>
      <c r="AA14045" s="1" t="s">
        <v>396172</v>
      </c>
      <c r="AB14045" s="1" t="s">
        <v>396173</v>
      </c>
      <c r="AC14045" s="1" t="s">
        <v>396174</v>
      </c>
      <c r="AD14045" s="1" t="s">
        <v>396175</v>
      </c>
      <c r="AE14045" s="1" t="s">
        <v>396176</v>
      </c>
      <c r="AF14045" s="1" t="s">
        <v>307698</v>
      </c>
      <c r="AG14045" s="1" t="s">
        <v>307646</v>
      </c>
      <c r="AH14045" s="1" t="s">
        <v>395955</v>
      </c>
      <c r="AI14045" s="1" t="s">
        <v>396177</v>
      </c>
      <c r="AJ14045" s="1" t="s">
        <v>247023</v>
      </c>
      <c r="AK14045" s="1" t="s">
        <v>396178</v>
      </c>
      <c r="AL14045" s="1" t="s">
        <v>396179</v>
      </c>
      <c r="AM14045" s="1" t="s">
        <v>396180</v>
      </c>
      <c r="AN14045" s="1" t="s">
        <v>396181</v>
      </c>
      <c r="AO14045" s="1" t="s">
        <v>396182</v>
      </c>
      <c r="AP14045" s="1" t="s">
        <v>396183</v>
      </c>
      <c r="AQ14045" s="1" t="s">
        <v>396184</v>
      </c>
      <c r="AR14045" s="1" t="s">
        <v>396185</v>
      </c>
    </row>
    <row r="14046" spans="1:44" x14ac:dyDescent="0.3">
      <c r="A14046" s="1" t="s">
        <v>396186</v>
      </c>
      <c r="B14046" s="1" t="s">
        <v>396187</v>
      </c>
      <c r="C14046" s="1" t="s">
        <v>47120</v>
      </c>
      <c r="D14046" s="1" t="s">
        <v>396188</v>
      </c>
      <c r="E14046" s="1" t="s">
        <v>396189</v>
      </c>
      <c r="F14046" s="1" t="s">
        <v>396190</v>
      </c>
      <c r="G14046" s="1" t="s">
        <v>126518</v>
      </c>
      <c r="H14046" s="1" t="s">
        <v>391614</v>
      </c>
      <c r="I14046" s="1" t="s">
        <v>396191</v>
      </c>
      <c r="J14046" s="1" t="s">
        <v>354726</v>
      </c>
      <c r="K14046" s="1" t="s">
        <v>148482</v>
      </c>
      <c r="L14046" s="1" t="s">
        <v>66519</v>
      </c>
      <c r="M14046" s="1" t="s">
        <v>396192</v>
      </c>
      <c r="N14046" s="1" t="s">
        <v>396193</v>
      </c>
      <c r="O14046" s="1" t="s">
        <v>396194</v>
      </c>
      <c r="P14046" s="1" t="s">
        <v>396195</v>
      </c>
      <c r="Q14046" s="1" t="s">
        <v>396196</v>
      </c>
      <c r="R14046" s="1" t="s">
        <v>311226</v>
      </c>
      <c r="S14046" s="1" t="s">
        <v>133942</v>
      </c>
      <c r="T14046" s="1" t="s">
        <v>396197</v>
      </c>
      <c r="U14046" s="1" t="s">
        <v>59640</v>
      </c>
      <c r="V14046" s="1" t="s">
        <v>396198</v>
      </c>
      <c r="W14046" s="1" t="s">
        <v>396199</v>
      </c>
      <c r="X14046" s="1" t="s">
        <v>396200</v>
      </c>
      <c r="Y14046" s="1" t="s">
        <v>396201</v>
      </c>
      <c r="Z14046" s="1" t="s">
        <v>394495</v>
      </c>
      <c r="AA14046" s="1" t="s">
        <v>396202</v>
      </c>
      <c r="AB14046" s="1" t="s">
        <v>396203</v>
      </c>
      <c r="AC14046" s="1" t="s">
        <v>396204</v>
      </c>
      <c r="AD14046" s="1" t="s">
        <v>396205</v>
      </c>
      <c r="AE14046" s="1" t="s">
        <v>396206</v>
      </c>
      <c r="AF14046" s="1" t="s">
        <v>396207</v>
      </c>
      <c r="AG14046" s="1" t="s">
        <v>396208</v>
      </c>
      <c r="AH14046" s="1" t="s">
        <v>394503</v>
      </c>
      <c r="AI14046" s="1" t="s">
        <v>396209</v>
      </c>
      <c r="AJ14046" s="1" t="s">
        <v>396210</v>
      </c>
      <c r="AK14046" s="1" t="s">
        <v>396211</v>
      </c>
      <c r="AL14046" s="1" t="s">
        <v>395220</v>
      </c>
      <c r="AM14046" s="1" t="s">
        <v>396212</v>
      </c>
      <c r="AN14046" s="1" t="s">
        <v>396213</v>
      </c>
      <c r="AO14046" s="1" t="s">
        <v>396214</v>
      </c>
      <c r="AP14046" s="1" t="s">
        <v>396215</v>
      </c>
      <c r="AQ14046" s="1" t="s">
        <v>396216</v>
      </c>
      <c r="AR14046" s="1" t="s">
        <v>396217</v>
      </c>
    </row>
    <row r="14047" spans="1:44" x14ac:dyDescent="0.3">
      <c r="A14047" s="1" t="s">
        <v>396218</v>
      </c>
      <c r="B14047" s="1" t="s">
        <v>396219</v>
      </c>
      <c r="C14047" s="1" t="s">
        <v>396220</v>
      </c>
      <c r="D14047" s="1" t="s">
        <v>307684</v>
      </c>
      <c r="E14047" s="1" t="s">
        <v>396221</v>
      </c>
      <c r="F14047" s="1" t="s">
        <v>396222</v>
      </c>
      <c r="G14047" s="1" t="s">
        <v>396223</v>
      </c>
      <c r="H14047" s="1" t="s">
        <v>396224</v>
      </c>
      <c r="I14047" s="1" t="s">
        <v>395757</v>
      </c>
      <c r="J14047" s="1" t="s">
        <v>49789</v>
      </c>
      <c r="K14047" s="1" t="s">
        <v>126521</v>
      </c>
      <c r="L14047" s="1" t="s">
        <v>396225</v>
      </c>
      <c r="M14047" s="1" t="s">
        <v>396226</v>
      </c>
      <c r="N14047" s="1" t="s">
        <v>396227</v>
      </c>
      <c r="O14047" s="1" t="s">
        <v>388084</v>
      </c>
      <c r="P14047" s="1" t="s">
        <v>396228</v>
      </c>
      <c r="Q14047" s="1" t="s">
        <v>396229</v>
      </c>
      <c r="R14047" s="1" t="s">
        <v>139419</v>
      </c>
      <c r="S14047" s="1" t="s">
        <v>204403</v>
      </c>
      <c r="T14047" s="1" t="s">
        <v>241824</v>
      </c>
      <c r="U14047" s="1" t="s">
        <v>32642</v>
      </c>
      <c r="V14047" s="1" t="s">
        <v>396230</v>
      </c>
      <c r="W14047" s="1" t="s">
        <v>396231</v>
      </c>
      <c r="X14047" s="1" t="s">
        <v>396232</v>
      </c>
      <c r="Y14047" s="1" t="s">
        <v>396233</v>
      </c>
      <c r="Z14047" s="1" t="s">
        <v>396234</v>
      </c>
      <c r="AA14047" s="1" t="s">
        <v>396235</v>
      </c>
      <c r="AB14047" s="1" t="s">
        <v>396236</v>
      </c>
      <c r="AC14047" s="1" t="s">
        <v>88171</v>
      </c>
      <c r="AD14047" s="1" t="s">
        <v>339936</v>
      </c>
      <c r="AE14047" s="1" t="s">
        <v>396237</v>
      </c>
      <c r="AF14047" s="1" t="s">
        <v>396238</v>
      </c>
      <c r="AG14047" s="1" t="s">
        <v>396239</v>
      </c>
      <c r="AH14047" s="1" t="s">
        <v>396240</v>
      </c>
      <c r="AI14047" s="1" t="s">
        <v>396241</v>
      </c>
      <c r="AJ14047" s="1" t="s">
        <v>396242</v>
      </c>
      <c r="AK14047" s="1" t="s">
        <v>396243</v>
      </c>
      <c r="AL14047" s="1" t="s">
        <v>396244</v>
      </c>
      <c r="AM14047" s="1" t="s">
        <v>396245</v>
      </c>
      <c r="AN14047" s="1" t="s">
        <v>396246</v>
      </c>
      <c r="AO14047" s="1" t="s">
        <v>396247</v>
      </c>
      <c r="AP14047" s="1" t="s">
        <v>396248</v>
      </c>
      <c r="AQ14047" s="1" t="s">
        <v>396249</v>
      </c>
      <c r="AR14047" s="1" t="s">
        <v>396250</v>
      </c>
    </row>
    <row r="14048" spans="1:44" x14ac:dyDescent="0.3">
      <c r="A14048" s="1" t="s">
        <v>396251</v>
      </c>
      <c r="B14048" s="1" t="s">
        <v>396252</v>
      </c>
      <c r="C14048" s="1" t="s">
        <v>396253</v>
      </c>
      <c r="D14048" s="1" t="s">
        <v>396254</v>
      </c>
      <c r="E14048" s="1" t="s">
        <v>396255</v>
      </c>
      <c r="F14048" s="1" t="s">
        <v>396256</v>
      </c>
      <c r="G14048" s="1" t="s">
        <v>396257</v>
      </c>
      <c r="H14048" s="1" t="s">
        <v>396258</v>
      </c>
      <c r="I14048" s="1" t="s">
        <v>105548</v>
      </c>
      <c r="J14048" s="1" t="s">
        <v>35646</v>
      </c>
      <c r="K14048" s="1" t="s">
        <v>53412</v>
      </c>
      <c r="L14048" s="1" t="s">
        <v>396259</v>
      </c>
      <c r="M14048" s="1" t="s">
        <v>396260</v>
      </c>
      <c r="N14048" s="1" t="s">
        <v>396261</v>
      </c>
      <c r="O14048" s="1" t="s">
        <v>396262</v>
      </c>
      <c r="P14048" s="1" t="s">
        <v>396263</v>
      </c>
      <c r="Q14048" s="1" t="s">
        <v>109775</v>
      </c>
      <c r="R14048" s="1" t="s">
        <v>264968</v>
      </c>
      <c r="S14048" s="1" t="s">
        <v>161614</v>
      </c>
      <c r="T14048" s="1" t="s">
        <v>396264</v>
      </c>
      <c r="U14048" s="1" t="s">
        <v>396265</v>
      </c>
      <c r="V14048" s="1" t="s">
        <v>396266</v>
      </c>
      <c r="W14048" s="1" t="s">
        <v>315103</v>
      </c>
      <c r="X14048" s="1" t="s">
        <v>396267</v>
      </c>
      <c r="Y14048" s="1" t="s">
        <v>396268</v>
      </c>
      <c r="Z14048" s="1" t="s">
        <v>394786</v>
      </c>
      <c r="AA14048" s="1" t="s">
        <v>396269</v>
      </c>
      <c r="AB14048" s="1" t="s">
        <v>396270</v>
      </c>
      <c r="AC14048" s="1" t="s">
        <v>396271</v>
      </c>
      <c r="AD14048" s="1" t="s">
        <v>396272</v>
      </c>
      <c r="AE14048" s="1" t="s">
        <v>396273</v>
      </c>
      <c r="AF14048" s="1" t="s">
        <v>396274</v>
      </c>
      <c r="AG14048" s="1" t="s">
        <v>149618</v>
      </c>
      <c r="AH14048" s="1" t="s">
        <v>394794</v>
      </c>
      <c r="AI14048" s="1" t="s">
        <v>396275</v>
      </c>
      <c r="AJ14048" s="1" t="s">
        <v>396276</v>
      </c>
      <c r="AK14048" s="1" t="s">
        <v>396277</v>
      </c>
      <c r="AL14048" s="1" t="s">
        <v>396278</v>
      </c>
      <c r="AM14048" s="1" t="s">
        <v>396279</v>
      </c>
      <c r="AN14048" s="1" t="s">
        <v>396280</v>
      </c>
      <c r="AO14048" s="1" t="s">
        <v>396281</v>
      </c>
      <c r="AP14048" s="1" t="s">
        <v>392954</v>
      </c>
      <c r="AQ14048" s="1" t="s">
        <v>396282</v>
      </c>
      <c r="AR14048" s="1" t="s">
        <v>396283</v>
      </c>
    </row>
    <row r="14049" spans="1:44" x14ac:dyDescent="0.3">
      <c r="A14049" s="1" t="s">
        <v>396284</v>
      </c>
      <c r="B14049" s="1" t="s">
        <v>396285</v>
      </c>
      <c r="C14049" s="1" t="s">
        <v>57905</v>
      </c>
      <c r="D14049" s="1" t="s">
        <v>292404</v>
      </c>
      <c r="E14049" s="1" t="s">
        <v>396286</v>
      </c>
      <c r="F14049" s="1" t="s">
        <v>264905</v>
      </c>
      <c r="G14049" s="1" t="s">
        <v>251064</v>
      </c>
      <c r="H14049" s="1" t="s">
        <v>393054</v>
      </c>
      <c r="I14049" s="1" t="s">
        <v>396287</v>
      </c>
      <c r="J14049" s="1" t="s">
        <v>57322</v>
      </c>
      <c r="K14049" s="1" t="s">
        <v>30695</v>
      </c>
      <c r="L14049" s="1" t="s">
        <v>396288</v>
      </c>
      <c r="M14049" s="1" t="s">
        <v>396289</v>
      </c>
      <c r="N14049" s="1" t="s">
        <v>396290</v>
      </c>
      <c r="O14049" s="1" t="s">
        <v>346030</v>
      </c>
      <c r="P14049" s="1" t="s">
        <v>396291</v>
      </c>
      <c r="Q14049" s="1" t="s">
        <v>396292</v>
      </c>
      <c r="R14049" s="1" t="s">
        <v>49243</v>
      </c>
      <c r="S14049" s="1" t="s">
        <v>21852</v>
      </c>
      <c r="T14049" s="1" t="s">
        <v>396293</v>
      </c>
      <c r="U14049" s="1" t="s">
        <v>86320</v>
      </c>
      <c r="V14049" s="1" t="s">
        <v>396294</v>
      </c>
      <c r="W14049" s="1" t="s">
        <v>396295</v>
      </c>
      <c r="X14049" s="1" t="s">
        <v>396296</v>
      </c>
      <c r="Y14049" s="1" t="s">
        <v>396297</v>
      </c>
      <c r="Z14049" s="1" t="s">
        <v>396116</v>
      </c>
      <c r="AA14049" s="1" t="s">
        <v>396298</v>
      </c>
      <c r="AB14049" s="1" t="s">
        <v>396299</v>
      </c>
      <c r="AC14049" s="1" t="s">
        <v>396300</v>
      </c>
      <c r="AD14049" s="1" t="s">
        <v>396301</v>
      </c>
      <c r="AE14049" s="1" t="s">
        <v>396302</v>
      </c>
      <c r="AF14049" s="1" t="s">
        <v>396303</v>
      </c>
      <c r="AG14049" s="1" t="s">
        <v>396304</v>
      </c>
      <c r="AH14049" s="1" t="s">
        <v>396305</v>
      </c>
      <c r="AI14049" s="1" t="s">
        <v>396306</v>
      </c>
      <c r="AJ14049" s="1" t="s">
        <v>396307</v>
      </c>
      <c r="AK14049" s="1" t="s">
        <v>396308</v>
      </c>
      <c r="AL14049" s="1" t="s">
        <v>396309</v>
      </c>
      <c r="AM14049" s="1" t="s">
        <v>396310</v>
      </c>
      <c r="AN14049" s="1" t="s">
        <v>396311</v>
      </c>
      <c r="AO14049" s="1" t="s">
        <v>391545</v>
      </c>
      <c r="AP14049" s="1" t="s">
        <v>396312</v>
      </c>
      <c r="AQ14049" s="1" t="s">
        <v>396313</v>
      </c>
      <c r="AR14049" s="1" t="s">
        <v>396314</v>
      </c>
    </row>
    <row r="14050" spans="1:44" x14ac:dyDescent="0.3">
      <c r="A14050" s="1" t="s">
        <v>396315</v>
      </c>
      <c r="B14050" s="1" t="s">
        <v>396316</v>
      </c>
      <c r="C14050" s="1" t="s">
        <v>106695</v>
      </c>
      <c r="D14050" s="1" t="s">
        <v>396317</v>
      </c>
      <c r="E14050" s="1" t="s">
        <v>396318</v>
      </c>
      <c r="F14050" s="1" t="s">
        <v>318955</v>
      </c>
      <c r="G14050" s="1" t="s">
        <v>18918</v>
      </c>
      <c r="H14050" s="1" t="s">
        <v>396319</v>
      </c>
      <c r="I14050" s="1" t="s">
        <v>316855</v>
      </c>
      <c r="J14050" s="1" t="s">
        <v>52416</v>
      </c>
      <c r="K14050" s="1" t="s">
        <v>32595</v>
      </c>
      <c r="L14050" s="1" t="s">
        <v>396320</v>
      </c>
      <c r="M14050" s="1" t="s">
        <v>396289</v>
      </c>
      <c r="N14050" s="1" t="s">
        <v>396290</v>
      </c>
      <c r="O14050" s="1" t="s">
        <v>45199</v>
      </c>
      <c r="P14050" s="1" t="s">
        <v>396321</v>
      </c>
      <c r="Q14050" s="1" t="s">
        <v>396292</v>
      </c>
      <c r="R14050" s="1" t="s">
        <v>37938</v>
      </c>
      <c r="S14050" s="1" t="s">
        <v>30882</v>
      </c>
      <c r="T14050" s="1" t="s">
        <v>396322</v>
      </c>
      <c r="U14050" s="1" t="s">
        <v>86320</v>
      </c>
      <c r="V14050" s="1" t="s">
        <v>396323</v>
      </c>
      <c r="W14050" s="1" t="s">
        <v>396324</v>
      </c>
      <c r="X14050" s="1" t="s">
        <v>396325</v>
      </c>
      <c r="Y14050" s="1" t="s">
        <v>396326</v>
      </c>
      <c r="Z14050" s="1" t="s">
        <v>396327</v>
      </c>
      <c r="AA14050" s="1" t="s">
        <v>396328</v>
      </c>
      <c r="AB14050" s="1" t="s">
        <v>396329</v>
      </c>
      <c r="AC14050" s="1" t="s">
        <v>396330</v>
      </c>
      <c r="AD14050" s="1" t="s">
        <v>338807</v>
      </c>
      <c r="AE14050" s="1" t="s">
        <v>396331</v>
      </c>
      <c r="AF14050" s="1" t="s">
        <v>396303</v>
      </c>
      <c r="AG14050" s="1" t="s">
        <v>396332</v>
      </c>
      <c r="AH14050" s="1" t="s">
        <v>396333</v>
      </c>
      <c r="AI14050" s="1" t="s">
        <v>396334</v>
      </c>
      <c r="AJ14050" s="1" t="s">
        <v>396307</v>
      </c>
      <c r="AK14050" s="1" t="s">
        <v>396335</v>
      </c>
      <c r="AL14050" s="1" t="s">
        <v>396336</v>
      </c>
      <c r="AM14050" s="1" t="s">
        <v>396337</v>
      </c>
      <c r="AN14050" s="1" t="s">
        <v>396311</v>
      </c>
      <c r="AO14050" s="1" t="s">
        <v>396338</v>
      </c>
      <c r="AP14050" s="1" t="s">
        <v>396339</v>
      </c>
      <c r="AQ14050" s="1" t="s">
        <v>394098</v>
      </c>
      <c r="AR14050" s="1" t="s">
        <v>396314</v>
      </c>
    </row>
    <row r="14051" spans="1:44" x14ac:dyDescent="0.3">
      <c r="A14051" s="1" t="s">
        <v>396340</v>
      </c>
      <c r="B14051" s="1" t="s">
        <v>396341</v>
      </c>
      <c r="C14051" s="1" t="s">
        <v>53006</v>
      </c>
      <c r="D14051" s="1" t="s">
        <v>176083</v>
      </c>
      <c r="E14051" s="1" t="s">
        <v>70977</v>
      </c>
      <c r="F14051" s="1" t="s">
        <v>396342</v>
      </c>
      <c r="G14051" s="1" t="s">
        <v>392738</v>
      </c>
      <c r="H14051" s="1" t="s">
        <v>396343</v>
      </c>
      <c r="I14051" s="1" t="s">
        <v>349917</v>
      </c>
      <c r="J14051" s="1" t="s">
        <v>258300</v>
      </c>
      <c r="K14051" s="1" t="s">
        <v>396344</v>
      </c>
      <c r="L14051" s="1" t="s">
        <v>396345</v>
      </c>
      <c r="M14051" s="1" t="s">
        <v>109299</v>
      </c>
      <c r="N14051" s="1" t="s">
        <v>396346</v>
      </c>
      <c r="O14051" s="1" t="s">
        <v>396347</v>
      </c>
      <c r="P14051" s="1" t="s">
        <v>395293</v>
      </c>
      <c r="Q14051" s="1" t="s">
        <v>396348</v>
      </c>
      <c r="R14051" s="1" t="s">
        <v>396349</v>
      </c>
      <c r="S14051" s="1" t="s">
        <v>22222</v>
      </c>
      <c r="T14051" s="1" t="s">
        <v>396350</v>
      </c>
      <c r="U14051" s="1" t="s">
        <v>52680</v>
      </c>
      <c r="V14051" s="1" t="s">
        <v>396351</v>
      </c>
      <c r="W14051" s="1" t="s">
        <v>396352</v>
      </c>
      <c r="X14051" s="1" t="s">
        <v>396353</v>
      </c>
      <c r="Y14051" s="1" t="s">
        <v>396354</v>
      </c>
      <c r="Z14051" s="1" t="s">
        <v>396327</v>
      </c>
      <c r="AA14051" s="1" t="s">
        <v>396355</v>
      </c>
      <c r="AB14051" s="1" t="s">
        <v>396356</v>
      </c>
      <c r="AC14051" s="1" t="s">
        <v>396357</v>
      </c>
      <c r="AD14051" s="1" t="s">
        <v>395861</v>
      </c>
      <c r="AE14051" s="1" t="s">
        <v>396358</v>
      </c>
      <c r="AF14051" s="1" t="s">
        <v>396359</v>
      </c>
      <c r="AG14051" s="1" t="s">
        <v>396360</v>
      </c>
      <c r="AH14051" s="1" t="s">
        <v>396333</v>
      </c>
      <c r="AI14051" s="1" t="s">
        <v>396361</v>
      </c>
      <c r="AJ14051" s="1" t="s">
        <v>396362</v>
      </c>
      <c r="AK14051" s="1" t="s">
        <v>396363</v>
      </c>
      <c r="AL14051" s="1" t="s">
        <v>395748</v>
      </c>
      <c r="AM14051" s="1" t="s">
        <v>396364</v>
      </c>
      <c r="AN14051" s="1" t="s">
        <v>396365</v>
      </c>
      <c r="AO14051" s="1" t="s">
        <v>396366</v>
      </c>
      <c r="AP14051" s="1" t="s">
        <v>396367</v>
      </c>
      <c r="AQ14051" s="1" t="s">
        <v>396368</v>
      </c>
      <c r="AR14051" s="1" t="s">
        <v>396369</v>
      </c>
    </row>
    <row r="14052" spans="1:44" x14ac:dyDescent="0.3">
      <c r="A14052" s="1" t="s">
        <v>396370</v>
      </c>
      <c r="B14052" s="1" t="s">
        <v>396371</v>
      </c>
      <c r="C14052" s="1" t="s">
        <v>383530</v>
      </c>
      <c r="D14052" s="1" t="s">
        <v>85563</v>
      </c>
      <c r="E14052" s="1" t="s">
        <v>389979</v>
      </c>
      <c r="F14052" s="1" t="s">
        <v>396372</v>
      </c>
      <c r="G14052" s="1" t="s">
        <v>196086</v>
      </c>
      <c r="H14052" s="1" t="s">
        <v>396343</v>
      </c>
      <c r="I14052" s="1" t="s">
        <v>396373</v>
      </c>
      <c r="J14052" s="1" t="s">
        <v>288372</v>
      </c>
      <c r="K14052" s="1" t="s">
        <v>50249</v>
      </c>
      <c r="L14052" s="1" t="s">
        <v>75136</v>
      </c>
      <c r="M14052" s="1" t="s">
        <v>126041</v>
      </c>
      <c r="N14052" s="1" t="s">
        <v>290140</v>
      </c>
      <c r="O14052" s="1" t="s">
        <v>373177</v>
      </c>
      <c r="P14052" s="1" t="s">
        <v>389444</v>
      </c>
      <c r="Q14052" s="1" t="s">
        <v>78541</v>
      </c>
      <c r="R14052" s="1" t="s">
        <v>396374</v>
      </c>
      <c r="S14052" s="1" t="s">
        <v>93608</v>
      </c>
      <c r="T14052" s="1" t="s">
        <v>396375</v>
      </c>
      <c r="U14052" s="1" t="s">
        <v>51549</v>
      </c>
      <c r="V14052" s="1" t="s">
        <v>396376</v>
      </c>
      <c r="W14052" s="1" t="s">
        <v>396377</v>
      </c>
      <c r="X14052" s="1" t="s">
        <v>396378</v>
      </c>
      <c r="Y14052" s="1" t="s">
        <v>396379</v>
      </c>
      <c r="Z14052" s="1" t="s">
        <v>396380</v>
      </c>
      <c r="AA14052" s="1" t="s">
        <v>396381</v>
      </c>
      <c r="AB14052" s="1" t="s">
        <v>396382</v>
      </c>
      <c r="AC14052" s="1" t="s">
        <v>396383</v>
      </c>
      <c r="AD14052" s="1" t="s">
        <v>396384</v>
      </c>
      <c r="AE14052" s="1" t="s">
        <v>395124</v>
      </c>
      <c r="AF14052" s="1" t="s">
        <v>396385</v>
      </c>
      <c r="AG14052" s="1" t="s">
        <v>396386</v>
      </c>
      <c r="AH14052" s="1" t="s">
        <v>396387</v>
      </c>
      <c r="AI14052" s="1" t="s">
        <v>396388</v>
      </c>
      <c r="AJ14052" s="1" t="s">
        <v>396389</v>
      </c>
      <c r="AK14052" s="1" t="s">
        <v>396390</v>
      </c>
      <c r="AL14052" s="1" t="s">
        <v>396391</v>
      </c>
      <c r="AM14052" s="1" t="s">
        <v>395309</v>
      </c>
      <c r="AN14052" s="1" t="s">
        <v>396392</v>
      </c>
      <c r="AO14052" s="1" t="s">
        <v>396393</v>
      </c>
      <c r="AP14052" s="1" t="s">
        <v>396394</v>
      </c>
      <c r="AQ14052" s="1" t="s">
        <v>396395</v>
      </c>
      <c r="AR14052" s="1" t="s">
        <v>396396</v>
      </c>
    </row>
    <row r="14053" spans="1:44" x14ac:dyDescent="0.3">
      <c r="A14053" s="1" t="s">
        <v>396397</v>
      </c>
      <c r="B14053" s="1" t="s">
        <v>396398</v>
      </c>
      <c r="C14053" s="1" t="s">
        <v>367174</v>
      </c>
      <c r="D14053" s="1" t="s">
        <v>396399</v>
      </c>
      <c r="E14053" s="1" t="s">
        <v>396400</v>
      </c>
      <c r="F14053" s="1" t="s">
        <v>283543</v>
      </c>
      <c r="G14053" s="1" t="s">
        <v>84301</v>
      </c>
      <c r="H14053" s="1" t="s">
        <v>367080</v>
      </c>
      <c r="I14053" s="1" t="s">
        <v>63289</v>
      </c>
      <c r="J14053" s="1" t="s">
        <v>48907</v>
      </c>
      <c r="K14053" s="1" t="s">
        <v>65400</v>
      </c>
      <c r="L14053" s="1" t="s">
        <v>343869</v>
      </c>
      <c r="M14053" s="1" t="s">
        <v>396401</v>
      </c>
      <c r="N14053" s="1" t="s">
        <v>39189</v>
      </c>
      <c r="O14053" s="1" t="s">
        <v>396194</v>
      </c>
      <c r="P14053" s="1" t="s">
        <v>369718</v>
      </c>
      <c r="Q14053" s="1" t="s">
        <v>378622</v>
      </c>
      <c r="R14053" s="1" t="s">
        <v>232597</v>
      </c>
      <c r="S14053" s="1" t="s">
        <v>17770</v>
      </c>
      <c r="T14053" s="1" t="s">
        <v>390172</v>
      </c>
      <c r="U14053" s="1" t="s">
        <v>92844</v>
      </c>
      <c r="V14053" s="1" t="s">
        <v>396402</v>
      </c>
      <c r="W14053" s="1" t="s">
        <v>396403</v>
      </c>
      <c r="X14053" s="1" t="s">
        <v>396404</v>
      </c>
      <c r="Y14053" s="1" t="s">
        <v>396405</v>
      </c>
      <c r="Z14053" s="1" t="s">
        <v>396406</v>
      </c>
      <c r="AA14053" s="1" t="s">
        <v>396407</v>
      </c>
      <c r="AB14053" s="1" t="s">
        <v>396408</v>
      </c>
      <c r="AC14053" s="1" t="s">
        <v>396409</v>
      </c>
      <c r="AD14053" s="1" t="s">
        <v>396410</v>
      </c>
      <c r="AE14053" s="1" t="s">
        <v>396411</v>
      </c>
      <c r="AF14053" s="1" t="s">
        <v>396412</v>
      </c>
      <c r="AG14053" s="1" t="s">
        <v>396413</v>
      </c>
      <c r="AH14053" s="1" t="s">
        <v>396414</v>
      </c>
      <c r="AI14053" s="1" t="s">
        <v>396415</v>
      </c>
      <c r="AJ14053" s="1" t="s">
        <v>396416</v>
      </c>
      <c r="AK14053" s="1" t="s">
        <v>396417</v>
      </c>
      <c r="AL14053" s="1" t="s">
        <v>396418</v>
      </c>
      <c r="AM14053" s="1" t="s">
        <v>396419</v>
      </c>
      <c r="AN14053" s="1" t="s">
        <v>396420</v>
      </c>
      <c r="AO14053" s="1" t="s">
        <v>396421</v>
      </c>
      <c r="AP14053" s="1" t="s">
        <v>396422</v>
      </c>
      <c r="AQ14053" s="1" t="s">
        <v>396423</v>
      </c>
      <c r="AR14053" s="1" t="s">
        <v>396424</v>
      </c>
    </row>
    <row r="14054" spans="1:44" x14ac:dyDescent="0.3">
      <c r="A14054" s="1" t="s">
        <v>396425</v>
      </c>
      <c r="B14054" s="1" t="s">
        <v>396426</v>
      </c>
      <c r="C14054" s="1" t="s">
        <v>57098</v>
      </c>
      <c r="D14054" s="1" t="s">
        <v>396427</v>
      </c>
      <c r="E14054" s="1" t="s">
        <v>396428</v>
      </c>
      <c r="F14054" s="1" t="s">
        <v>396429</v>
      </c>
      <c r="G14054" s="1" t="s">
        <v>396430</v>
      </c>
      <c r="H14054" s="1" t="s">
        <v>396431</v>
      </c>
      <c r="I14054" s="1" t="s">
        <v>396432</v>
      </c>
      <c r="J14054" s="1" t="s">
        <v>36600</v>
      </c>
      <c r="K14054" s="1" t="s">
        <v>185265</v>
      </c>
      <c r="L14054" s="1" t="s">
        <v>396433</v>
      </c>
      <c r="M14054" s="1" t="s">
        <v>396434</v>
      </c>
      <c r="N14054" s="1" t="s">
        <v>396435</v>
      </c>
      <c r="O14054" s="1" t="s">
        <v>396436</v>
      </c>
      <c r="P14054" s="1" t="s">
        <v>396437</v>
      </c>
      <c r="Q14054" s="1" t="s">
        <v>396438</v>
      </c>
      <c r="R14054" s="1" t="s">
        <v>149020</v>
      </c>
      <c r="S14054" s="1" t="s">
        <v>63994</v>
      </c>
      <c r="T14054" s="1" t="s">
        <v>396439</v>
      </c>
      <c r="U14054" s="1" t="s">
        <v>224966</v>
      </c>
      <c r="V14054" s="1" t="s">
        <v>396440</v>
      </c>
      <c r="W14054" s="1" t="s">
        <v>396441</v>
      </c>
      <c r="X14054" s="1" t="s">
        <v>396442</v>
      </c>
      <c r="Y14054" s="1" t="s">
        <v>315053</v>
      </c>
      <c r="Z14054" s="1" t="s">
        <v>396443</v>
      </c>
      <c r="AA14054" s="1" t="s">
        <v>396444</v>
      </c>
      <c r="AB14054" s="1" t="s">
        <v>396445</v>
      </c>
      <c r="AC14054" s="1" t="s">
        <v>396446</v>
      </c>
      <c r="AD14054" s="1" t="s">
        <v>396447</v>
      </c>
      <c r="AE14054" s="1" t="s">
        <v>396448</v>
      </c>
      <c r="AF14054" s="1" t="s">
        <v>396449</v>
      </c>
      <c r="AG14054" s="1" t="s">
        <v>396450</v>
      </c>
      <c r="AH14054" s="1" t="s">
        <v>396451</v>
      </c>
      <c r="AI14054" s="1" t="s">
        <v>396452</v>
      </c>
      <c r="AJ14054" s="1" t="s">
        <v>396453</v>
      </c>
      <c r="AK14054" s="1" t="s">
        <v>396454</v>
      </c>
      <c r="AL14054" s="1" t="s">
        <v>396455</v>
      </c>
      <c r="AM14054" s="1" t="s">
        <v>396456</v>
      </c>
      <c r="AN14054" s="1" t="s">
        <v>396457</v>
      </c>
      <c r="AO14054" s="1" t="s">
        <v>396458</v>
      </c>
      <c r="AP14054" s="1" t="s">
        <v>396459</v>
      </c>
      <c r="AQ14054" s="1" t="s">
        <v>396460</v>
      </c>
      <c r="AR14054" s="1" t="s">
        <v>396461</v>
      </c>
    </row>
    <row r="14055" spans="1:44" x14ac:dyDescent="0.3">
      <c r="A14055" s="1" t="s">
        <v>396462</v>
      </c>
      <c r="B14055" s="1" t="s">
        <v>396463</v>
      </c>
      <c r="C14055" s="1" t="s">
        <v>396464</v>
      </c>
      <c r="D14055" s="1" t="s">
        <v>396465</v>
      </c>
      <c r="E14055" s="1" t="s">
        <v>396466</v>
      </c>
      <c r="F14055" s="1" t="s">
        <v>396467</v>
      </c>
      <c r="G14055" s="1" t="s">
        <v>395623</v>
      </c>
      <c r="H14055" s="1" t="s">
        <v>395591</v>
      </c>
      <c r="I14055" s="1" t="s">
        <v>396468</v>
      </c>
      <c r="J14055" s="1" t="s">
        <v>18580</v>
      </c>
      <c r="K14055" s="1" t="s">
        <v>396469</v>
      </c>
      <c r="L14055" s="1" t="s">
        <v>97674</v>
      </c>
      <c r="M14055" s="1" t="s">
        <v>396470</v>
      </c>
      <c r="N14055" s="1" t="s">
        <v>396471</v>
      </c>
      <c r="O14055" s="1" t="s">
        <v>396472</v>
      </c>
      <c r="P14055" s="1" t="s">
        <v>396473</v>
      </c>
      <c r="Q14055" s="1" t="s">
        <v>268052</v>
      </c>
      <c r="R14055" s="1" t="s">
        <v>36607</v>
      </c>
      <c r="S14055" s="1" t="s">
        <v>166650</v>
      </c>
      <c r="T14055" s="1" t="s">
        <v>396474</v>
      </c>
      <c r="U14055" s="1" t="s">
        <v>59314</v>
      </c>
      <c r="V14055" s="1" t="s">
        <v>396475</v>
      </c>
      <c r="W14055" s="1" t="s">
        <v>396476</v>
      </c>
      <c r="X14055" s="1" t="s">
        <v>396477</v>
      </c>
      <c r="Y14055" s="1" t="s">
        <v>396478</v>
      </c>
      <c r="Z14055" s="1" t="s">
        <v>396479</v>
      </c>
      <c r="AA14055" s="1" t="s">
        <v>396480</v>
      </c>
      <c r="AB14055" s="1" t="s">
        <v>396481</v>
      </c>
      <c r="AC14055" s="1" t="s">
        <v>396482</v>
      </c>
      <c r="AD14055" s="1" t="s">
        <v>396483</v>
      </c>
      <c r="AE14055" s="1" t="s">
        <v>396484</v>
      </c>
      <c r="AF14055" s="1" t="s">
        <v>396485</v>
      </c>
      <c r="AG14055" s="1" t="s">
        <v>396486</v>
      </c>
      <c r="AH14055" s="1" t="s">
        <v>396487</v>
      </c>
      <c r="AI14055" s="1" t="s">
        <v>396488</v>
      </c>
      <c r="AJ14055" s="1" t="s">
        <v>396489</v>
      </c>
      <c r="AK14055" s="1" t="s">
        <v>396490</v>
      </c>
      <c r="AL14055" s="1" t="s">
        <v>396491</v>
      </c>
      <c r="AM14055" s="1" t="s">
        <v>394254</v>
      </c>
      <c r="AN14055" s="1" t="s">
        <v>396492</v>
      </c>
      <c r="AO14055" s="1" t="s">
        <v>396493</v>
      </c>
      <c r="AP14055" s="1" t="s">
        <v>396494</v>
      </c>
      <c r="AQ14055" s="1" t="s">
        <v>396495</v>
      </c>
      <c r="AR14055" s="1" t="s">
        <v>396496</v>
      </c>
    </row>
    <row r="14056" spans="1:44" x14ac:dyDescent="0.3">
      <c r="A14056" s="1" t="s">
        <v>396497</v>
      </c>
      <c r="B14056" s="1" t="s">
        <v>396498</v>
      </c>
      <c r="C14056" s="1" t="s">
        <v>291333</v>
      </c>
      <c r="D14056" s="1" t="s">
        <v>318371</v>
      </c>
      <c r="E14056" s="1" t="s">
        <v>393352</v>
      </c>
      <c r="F14056" s="1" t="s">
        <v>227775</v>
      </c>
      <c r="G14056" s="1" t="s">
        <v>186208</v>
      </c>
      <c r="H14056" s="1" t="s">
        <v>376027</v>
      </c>
      <c r="I14056" s="1" t="s">
        <v>396499</v>
      </c>
      <c r="J14056" s="1" t="s">
        <v>52416</v>
      </c>
      <c r="K14056" s="1" t="s">
        <v>191193</v>
      </c>
      <c r="L14056" s="1" t="s">
        <v>393711</v>
      </c>
      <c r="M14056" s="1" t="s">
        <v>396500</v>
      </c>
      <c r="N14056" s="1" t="s">
        <v>396501</v>
      </c>
      <c r="O14056" s="1" t="s">
        <v>394110</v>
      </c>
      <c r="P14056" s="1" t="s">
        <v>118909</v>
      </c>
      <c r="Q14056" s="1" t="s">
        <v>396502</v>
      </c>
      <c r="R14056" s="1" t="s">
        <v>148912</v>
      </c>
      <c r="S14056" s="1" t="s">
        <v>239276</v>
      </c>
      <c r="T14056" s="1" t="s">
        <v>396503</v>
      </c>
      <c r="U14056" s="1" t="s">
        <v>42784</v>
      </c>
      <c r="V14056" s="1" t="s">
        <v>396504</v>
      </c>
      <c r="W14056" s="1" t="s">
        <v>396505</v>
      </c>
      <c r="X14056" s="1" t="s">
        <v>396506</v>
      </c>
      <c r="Y14056" s="1" t="s">
        <v>396507</v>
      </c>
      <c r="Z14056" s="1" t="s">
        <v>396508</v>
      </c>
      <c r="AA14056" s="1" t="s">
        <v>396509</v>
      </c>
      <c r="AB14056" s="1" t="s">
        <v>396510</v>
      </c>
      <c r="AC14056" s="1" t="s">
        <v>396511</v>
      </c>
      <c r="AD14056" s="1" t="s">
        <v>396512</v>
      </c>
      <c r="AE14056" s="1" t="s">
        <v>396513</v>
      </c>
      <c r="AF14056" s="1" t="s">
        <v>396514</v>
      </c>
      <c r="AG14056" s="1" t="s">
        <v>396515</v>
      </c>
      <c r="AH14056" s="1" t="s">
        <v>396516</v>
      </c>
      <c r="AI14056" s="1" t="s">
        <v>396517</v>
      </c>
      <c r="AJ14056" s="1" t="s">
        <v>396518</v>
      </c>
      <c r="AK14056" s="1" t="s">
        <v>396519</v>
      </c>
      <c r="AL14056" s="1" t="s">
        <v>396520</v>
      </c>
      <c r="AM14056" s="1" t="s">
        <v>396521</v>
      </c>
      <c r="AN14056" s="1" t="s">
        <v>396522</v>
      </c>
      <c r="AO14056" s="1" t="s">
        <v>396523</v>
      </c>
      <c r="AP14056" s="1" t="s">
        <v>396524</v>
      </c>
      <c r="AQ14056" s="1" t="s">
        <v>396525</v>
      </c>
      <c r="AR14056" s="1" t="s">
        <v>396526</v>
      </c>
    </row>
    <row r="14057" spans="1:44" x14ac:dyDescent="0.3">
      <c r="A14057" s="1" t="s">
        <v>396527</v>
      </c>
      <c r="B14057" s="1" t="s">
        <v>396528</v>
      </c>
      <c r="C14057" s="1" t="s">
        <v>396529</v>
      </c>
      <c r="D14057" s="1" t="s">
        <v>396530</v>
      </c>
      <c r="E14057" s="1" t="s">
        <v>304917</v>
      </c>
      <c r="F14057" s="1" t="s">
        <v>396531</v>
      </c>
      <c r="G14057" s="1" t="s">
        <v>396532</v>
      </c>
      <c r="H14057" s="1" t="s">
        <v>388892</v>
      </c>
      <c r="I14057" s="1" t="s">
        <v>33549</v>
      </c>
      <c r="J14057" s="1" t="s">
        <v>43075</v>
      </c>
      <c r="K14057" s="1" t="s">
        <v>28045</v>
      </c>
      <c r="L14057" s="1" t="s">
        <v>396533</v>
      </c>
      <c r="M14057" s="1" t="s">
        <v>396534</v>
      </c>
      <c r="N14057" s="1" t="s">
        <v>396535</v>
      </c>
      <c r="O14057" s="1" t="s">
        <v>396536</v>
      </c>
      <c r="P14057" s="1" t="s">
        <v>396537</v>
      </c>
      <c r="Q14057" s="1" t="s">
        <v>396538</v>
      </c>
      <c r="R14057" s="1" t="s">
        <v>308987</v>
      </c>
      <c r="S14057" s="1" t="s">
        <v>22795</v>
      </c>
      <c r="T14057" s="1" t="s">
        <v>396539</v>
      </c>
      <c r="U14057" s="1" t="s">
        <v>301769</v>
      </c>
      <c r="V14057" s="1" t="s">
        <v>396540</v>
      </c>
      <c r="W14057" s="1" t="s">
        <v>396541</v>
      </c>
      <c r="X14057" s="1" t="s">
        <v>396542</v>
      </c>
      <c r="Y14057" s="1" t="s">
        <v>396543</v>
      </c>
      <c r="Z14057" s="1" t="s">
        <v>395364</v>
      </c>
      <c r="AA14057" s="1" t="s">
        <v>396544</v>
      </c>
      <c r="AB14057" s="1" t="s">
        <v>396545</v>
      </c>
      <c r="AC14057" s="1" t="s">
        <v>396546</v>
      </c>
      <c r="AD14057" s="1" t="s">
        <v>396547</v>
      </c>
      <c r="AE14057" s="1" t="s">
        <v>396146</v>
      </c>
      <c r="AF14057" s="1" t="s">
        <v>396548</v>
      </c>
      <c r="AG14057" s="1" t="s">
        <v>396549</v>
      </c>
      <c r="AH14057" s="1" t="s">
        <v>393719</v>
      </c>
      <c r="AI14057" s="1" t="s">
        <v>396550</v>
      </c>
      <c r="AJ14057" s="1" t="s">
        <v>396551</v>
      </c>
      <c r="AK14057" s="1" t="s">
        <v>396552</v>
      </c>
      <c r="AL14057" s="1" t="s">
        <v>396553</v>
      </c>
      <c r="AM14057" s="1" t="s">
        <v>396554</v>
      </c>
      <c r="AN14057" s="1" t="s">
        <v>396555</v>
      </c>
      <c r="AO14057" s="1" t="s">
        <v>396556</v>
      </c>
      <c r="AP14057" s="1" t="s">
        <v>396557</v>
      </c>
      <c r="AQ14057" s="1" t="s">
        <v>396558</v>
      </c>
      <c r="AR14057" s="1" t="s">
        <v>396559</v>
      </c>
    </row>
    <row r="14058" spans="1:44" x14ac:dyDescent="0.3">
      <c r="A14058" s="1" t="s">
        <v>396560</v>
      </c>
      <c r="B14058" s="1" t="s">
        <v>396561</v>
      </c>
      <c r="C14058" s="1" t="s">
        <v>120935</v>
      </c>
      <c r="D14058" s="1" t="s">
        <v>396562</v>
      </c>
      <c r="E14058" s="1" t="s">
        <v>396563</v>
      </c>
      <c r="F14058" s="1" t="s">
        <v>396564</v>
      </c>
      <c r="G14058" s="1" t="s">
        <v>46810</v>
      </c>
      <c r="H14058" s="1" t="s">
        <v>396565</v>
      </c>
      <c r="I14058" s="1" t="s">
        <v>165130</v>
      </c>
      <c r="J14058" s="1" t="s">
        <v>24471</v>
      </c>
      <c r="K14058" s="1" t="s">
        <v>59812</v>
      </c>
      <c r="L14058" s="1" t="s">
        <v>198969</v>
      </c>
      <c r="M14058" s="1" t="s">
        <v>396566</v>
      </c>
      <c r="N14058" s="1" t="s">
        <v>287922</v>
      </c>
      <c r="O14058" s="1" t="s">
        <v>396567</v>
      </c>
      <c r="P14058" s="1" t="s">
        <v>396568</v>
      </c>
      <c r="Q14058" s="1" t="s">
        <v>396569</v>
      </c>
      <c r="R14058" s="1" t="s">
        <v>148912</v>
      </c>
      <c r="S14058" s="1" t="s">
        <v>52905</v>
      </c>
      <c r="T14058" s="1" t="s">
        <v>396570</v>
      </c>
      <c r="U14058" s="1" t="s">
        <v>20362</v>
      </c>
      <c r="V14058" s="1" t="s">
        <v>396571</v>
      </c>
      <c r="W14058" s="1" t="s">
        <v>396572</v>
      </c>
      <c r="X14058" s="1" t="s">
        <v>396573</v>
      </c>
      <c r="Y14058" s="1" t="s">
        <v>396574</v>
      </c>
      <c r="Z14058" s="1" t="s">
        <v>396380</v>
      </c>
      <c r="AA14058" s="1" t="s">
        <v>395121</v>
      </c>
      <c r="AB14058" s="1" t="s">
        <v>396575</v>
      </c>
      <c r="AC14058" s="1" t="s">
        <v>396576</v>
      </c>
      <c r="AD14058" s="1" t="s">
        <v>396577</v>
      </c>
      <c r="AE14058" s="1" t="s">
        <v>396578</v>
      </c>
      <c r="AF14058" s="1" t="s">
        <v>396579</v>
      </c>
      <c r="AG14058" s="1" t="s">
        <v>396580</v>
      </c>
      <c r="AH14058" s="1" t="s">
        <v>396387</v>
      </c>
      <c r="AI14058" s="1" t="s">
        <v>395127</v>
      </c>
      <c r="AJ14058" s="1" t="s">
        <v>396581</v>
      </c>
      <c r="AK14058" s="1" t="s">
        <v>396582</v>
      </c>
      <c r="AL14058" s="1" t="s">
        <v>396583</v>
      </c>
      <c r="AM14058" s="1" t="s">
        <v>396020</v>
      </c>
      <c r="AN14058" s="1" t="s">
        <v>396584</v>
      </c>
      <c r="AO14058" s="1" t="s">
        <v>396585</v>
      </c>
      <c r="AP14058" s="1" t="s">
        <v>396586</v>
      </c>
      <c r="AQ14058" s="1" t="s">
        <v>396587</v>
      </c>
      <c r="AR14058" s="1" t="s">
        <v>396588</v>
      </c>
    </row>
    <row r="14059" spans="1:44" x14ac:dyDescent="0.3">
      <c r="A14059" s="1" t="s">
        <v>396589</v>
      </c>
      <c r="B14059" s="1" t="s">
        <v>396590</v>
      </c>
      <c r="C14059" s="1" t="s">
        <v>202075</v>
      </c>
      <c r="D14059" s="1" t="s">
        <v>396591</v>
      </c>
      <c r="E14059" s="1" t="s">
        <v>396592</v>
      </c>
      <c r="F14059" s="1" t="s">
        <v>323683</v>
      </c>
      <c r="G14059" s="1" t="s">
        <v>47020</v>
      </c>
      <c r="H14059" s="1" t="s">
        <v>396593</v>
      </c>
      <c r="I14059" s="1" t="s">
        <v>396594</v>
      </c>
      <c r="J14059" s="1" t="s">
        <v>49815</v>
      </c>
      <c r="K14059" s="1" t="s">
        <v>232404</v>
      </c>
      <c r="L14059" s="1" t="s">
        <v>50212</v>
      </c>
      <c r="M14059" s="1" t="s">
        <v>396595</v>
      </c>
      <c r="N14059" s="1" t="s">
        <v>396596</v>
      </c>
      <c r="O14059" s="1" t="s">
        <v>264635</v>
      </c>
      <c r="P14059" s="1" t="s">
        <v>396597</v>
      </c>
      <c r="Q14059" s="1" t="s">
        <v>396598</v>
      </c>
      <c r="R14059" s="1" t="s">
        <v>104800</v>
      </c>
      <c r="S14059" s="1" t="s">
        <v>32895</v>
      </c>
      <c r="T14059" s="1" t="s">
        <v>396599</v>
      </c>
      <c r="U14059" s="1" t="s">
        <v>48406</v>
      </c>
      <c r="V14059" s="1" t="s">
        <v>140642</v>
      </c>
      <c r="W14059" s="1" t="s">
        <v>396600</v>
      </c>
      <c r="X14059" s="1" t="s">
        <v>396601</v>
      </c>
      <c r="Y14059" s="1" t="s">
        <v>396602</v>
      </c>
      <c r="Z14059" s="1" t="s">
        <v>396603</v>
      </c>
      <c r="AA14059" s="1" t="s">
        <v>396604</v>
      </c>
      <c r="AB14059" s="1" t="s">
        <v>396605</v>
      </c>
      <c r="AC14059" s="1" t="s">
        <v>396606</v>
      </c>
      <c r="AD14059" s="1" t="s">
        <v>396384</v>
      </c>
      <c r="AE14059" s="1" t="s">
        <v>396607</v>
      </c>
      <c r="AF14059" s="1" t="s">
        <v>396608</v>
      </c>
      <c r="AG14059" s="1" t="s">
        <v>396609</v>
      </c>
      <c r="AH14059" s="1" t="s">
        <v>395572</v>
      </c>
      <c r="AI14059" s="1" t="s">
        <v>396610</v>
      </c>
      <c r="AJ14059" s="1" t="s">
        <v>396611</v>
      </c>
      <c r="AK14059" s="1" t="s">
        <v>396612</v>
      </c>
      <c r="AL14059" s="1" t="s">
        <v>396613</v>
      </c>
      <c r="AM14059" s="1" t="s">
        <v>396614</v>
      </c>
      <c r="AN14059" s="1" t="s">
        <v>396615</v>
      </c>
      <c r="AO14059" s="1" t="s">
        <v>396616</v>
      </c>
      <c r="AP14059" s="1" t="s">
        <v>396617</v>
      </c>
      <c r="AQ14059" s="1" t="s">
        <v>396618</v>
      </c>
      <c r="AR14059" s="1" t="s">
        <v>396619</v>
      </c>
    </row>
    <row r="14060" spans="1:44" x14ac:dyDescent="0.3">
      <c r="A14060" s="1" t="s">
        <v>396620</v>
      </c>
      <c r="B14060" s="1" t="s">
        <v>396621</v>
      </c>
      <c r="C14060" s="1" t="s">
        <v>208402</v>
      </c>
      <c r="D14060" s="1" t="s">
        <v>153941</v>
      </c>
      <c r="E14060" s="1" t="s">
        <v>357555</v>
      </c>
      <c r="F14060" s="1" t="s">
        <v>390199</v>
      </c>
      <c r="G14060" s="1" t="s">
        <v>242364</v>
      </c>
      <c r="H14060" s="1" t="s">
        <v>394518</v>
      </c>
      <c r="I14060" s="1" t="s">
        <v>396622</v>
      </c>
      <c r="J14060" s="1" t="s">
        <v>298231</v>
      </c>
      <c r="K14060" s="1" t="s">
        <v>319480</v>
      </c>
      <c r="L14060" s="1" t="s">
        <v>298260</v>
      </c>
      <c r="M14060" s="1" t="s">
        <v>396623</v>
      </c>
      <c r="N14060" s="1" t="s">
        <v>396624</v>
      </c>
      <c r="O14060" s="1" t="s">
        <v>396625</v>
      </c>
      <c r="P14060" s="1" t="s">
        <v>396626</v>
      </c>
      <c r="Q14060" s="1" t="s">
        <v>396627</v>
      </c>
      <c r="R14060" s="1" t="s">
        <v>310065</v>
      </c>
      <c r="S14060" s="1" t="s">
        <v>66526</v>
      </c>
      <c r="T14060" s="1" t="s">
        <v>396628</v>
      </c>
      <c r="U14060" s="1" t="s">
        <v>129510</v>
      </c>
      <c r="V14060" s="1" t="s">
        <v>396629</v>
      </c>
      <c r="W14060" s="1" t="s">
        <v>396630</v>
      </c>
      <c r="X14060" s="1" t="s">
        <v>396631</v>
      </c>
      <c r="Y14060" s="1" t="s">
        <v>396632</v>
      </c>
      <c r="Z14060" s="1" t="s">
        <v>396633</v>
      </c>
      <c r="AA14060" s="1" t="s">
        <v>395276</v>
      </c>
      <c r="AB14060" s="1" t="s">
        <v>394846</v>
      </c>
      <c r="AC14060" s="1" t="s">
        <v>396634</v>
      </c>
      <c r="AD14060" s="1" t="s">
        <v>396635</v>
      </c>
      <c r="AE14060" s="1" t="s">
        <v>396636</v>
      </c>
      <c r="AF14060" s="1" t="s">
        <v>396637</v>
      </c>
      <c r="AG14060" s="1" t="s">
        <v>396638</v>
      </c>
      <c r="AH14060" s="1" t="s">
        <v>396639</v>
      </c>
      <c r="AI14060" s="1" t="s">
        <v>396640</v>
      </c>
      <c r="AJ14060" s="1" t="s">
        <v>396641</v>
      </c>
      <c r="AK14060" s="1" t="s">
        <v>396642</v>
      </c>
      <c r="AL14060" s="1" t="s">
        <v>396643</v>
      </c>
      <c r="AM14060" s="1" t="s">
        <v>396644</v>
      </c>
      <c r="AN14060" s="1" t="s">
        <v>393116</v>
      </c>
      <c r="AO14060" s="1" t="s">
        <v>396645</v>
      </c>
      <c r="AP14060" s="1" t="s">
        <v>396646</v>
      </c>
      <c r="AQ14060" s="1" t="s">
        <v>396058</v>
      </c>
      <c r="AR14060" s="1" t="s">
        <v>396647</v>
      </c>
    </row>
    <row r="14061" spans="1:44" x14ac:dyDescent="0.3">
      <c r="A14061" s="1" t="s">
        <v>396648</v>
      </c>
      <c r="B14061" s="1" t="s">
        <v>396649</v>
      </c>
      <c r="C14061" s="1" t="s">
        <v>396650</v>
      </c>
      <c r="D14061" s="1" t="s">
        <v>396651</v>
      </c>
      <c r="E14061" s="1" t="s">
        <v>317214</v>
      </c>
      <c r="F14061" s="1" t="s">
        <v>396652</v>
      </c>
      <c r="G14061" s="1" t="s">
        <v>43990</v>
      </c>
      <c r="H14061" s="1" t="s">
        <v>365216</v>
      </c>
      <c r="I14061" s="1" t="s">
        <v>270754</v>
      </c>
      <c r="J14061" s="1" t="s">
        <v>127663</v>
      </c>
      <c r="K14061" s="1" t="s">
        <v>36566</v>
      </c>
      <c r="L14061" s="1" t="s">
        <v>394071</v>
      </c>
      <c r="M14061" s="1" t="s">
        <v>396653</v>
      </c>
      <c r="N14061" s="1" t="s">
        <v>396654</v>
      </c>
      <c r="O14061" s="1" t="s">
        <v>204073</v>
      </c>
      <c r="P14061" s="1" t="s">
        <v>396655</v>
      </c>
      <c r="Q14061" s="1" t="s">
        <v>396656</v>
      </c>
      <c r="R14061" s="1" t="s">
        <v>148912</v>
      </c>
      <c r="S14061" s="1" t="s">
        <v>32058</v>
      </c>
      <c r="T14061" s="1" t="s">
        <v>396657</v>
      </c>
      <c r="U14061" s="1" t="s">
        <v>50097</v>
      </c>
      <c r="V14061" s="1" t="s">
        <v>396658</v>
      </c>
      <c r="W14061" s="1" t="s">
        <v>396659</v>
      </c>
      <c r="X14061" s="1" t="s">
        <v>396660</v>
      </c>
      <c r="Y14061" s="1" t="s">
        <v>396661</v>
      </c>
      <c r="Z14061" s="1" t="s">
        <v>396662</v>
      </c>
      <c r="AA14061" s="1" t="s">
        <v>396663</v>
      </c>
      <c r="AB14061" s="1" t="s">
        <v>396664</v>
      </c>
      <c r="AC14061" s="1" t="s">
        <v>396665</v>
      </c>
      <c r="AD14061" s="1" t="s">
        <v>396666</v>
      </c>
      <c r="AE14061" s="1" t="s">
        <v>396667</v>
      </c>
      <c r="AF14061" s="1" t="s">
        <v>396668</v>
      </c>
      <c r="AG14061" s="1" t="s">
        <v>396669</v>
      </c>
      <c r="AH14061" s="1" t="s">
        <v>396670</v>
      </c>
      <c r="AI14061" s="1" t="s">
        <v>396671</v>
      </c>
      <c r="AJ14061" s="1" t="s">
        <v>396672</v>
      </c>
      <c r="AK14061" s="1" t="s">
        <v>396673</v>
      </c>
      <c r="AL14061" s="1" t="s">
        <v>396674</v>
      </c>
      <c r="AM14061" s="1" t="s">
        <v>396675</v>
      </c>
      <c r="AN14061" s="1" t="s">
        <v>396676</v>
      </c>
      <c r="AO14061" s="1" t="s">
        <v>396677</v>
      </c>
      <c r="AP14061" s="1" t="s">
        <v>396678</v>
      </c>
      <c r="AQ14061" s="1" t="s">
        <v>396679</v>
      </c>
      <c r="AR14061" s="1" t="s">
        <v>396680</v>
      </c>
    </row>
    <row r="14062" spans="1:44" x14ac:dyDescent="0.3">
      <c r="A14062" s="1" t="s">
        <v>396681</v>
      </c>
      <c r="B14062" s="1" t="s">
        <v>396682</v>
      </c>
      <c r="C14062" s="1" t="s">
        <v>135069</v>
      </c>
      <c r="D14062" s="1" t="s">
        <v>396683</v>
      </c>
      <c r="E14062" s="1" t="s">
        <v>396684</v>
      </c>
      <c r="F14062" s="1" t="s">
        <v>396685</v>
      </c>
      <c r="G14062" s="1" t="s">
        <v>396686</v>
      </c>
      <c r="H14062" s="1" t="s">
        <v>396687</v>
      </c>
      <c r="I14062" s="1" t="s">
        <v>182246</v>
      </c>
      <c r="J14062" s="1" t="s">
        <v>67920</v>
      </c>
      <c r="K14062" s="1" t="s">
        <v>231891</v>
      </c>
      <c r="L14062" s="1" t="s">
        <v>396688</v>
      </c>
      <c r="M14062" s="1" t="s">
        <v>396689</v>
      </c>
      <c r="N14062" s="1" t="s">
        <v>396690</v>
      </c>
      <c r="O14062" s="1" t="s">
        <v>396691</v>
      </c>
      <c r="P14062" s="1" t="s">
        <v>396692</v>
      </c>
      <c r="Q14062" s="1" t="s">
        <v>184836</v>
      </c>
      <c r="R14062" s="1" t="s">
        <v>396693</v>
      </c>
      <c r="S14062" s="1" t="s">
        <v>32391</v>
      </c>
      <c r="T14062" s="1" t="s">
        <v>396694</v>
      </c>
      <c r="U14062" s="1" t="s">
        <v>396695</v>
      </c>
      <c r="V14062" s="1" t="s">
        <v>396696</v>
      </c>
      <c r="W14062" s="1" t="s">
        <v>396697</v>
      </c>
      <c r="X14062" s="1" t="s">
        <v>396698</v>
      </c>
      <c r="Y14062" s="1" t="s">
        <v>396699</v>
      </c>
      <c r="Z14062" s="1" t="s">
        <v>396700</v>
      </c>
      <c r="AA14062" s="1" t="s">
        <v>396701</v>
      </c>
      <c r="AB14062" s="1" t="s">
        <v>396702</v>
      </c>
      <c r="AC14062" s="1" t="s">
        <v>396703</v>
      </c>
      <c r="AD14062" s="1" t="s">
        <v>396704</v>
      </c>
      <c r="AE14062" s="1" t="s">
        <v>396705</v>
      </c>
      <c r="AF14062" s="1" t="s">
        <v>396706</v>
      </c>
      <c r="AG14062" s="1" t="s">
        <v>396707</v>
      </c>
      <c r="AH14062" s="1" t="s">
        <v>396708</v>
      </c>
      <c r="AI14062" s="1" t="s">
        <v>396709</v>
      </c>
      <c r="AJ14062" s="1" t="s">
        <v>396710</v>
      </c>
      <c r="AK14062" s="1" t="s">
        <v>396711</v>
      </c>
      <c r="AL14062" s="1" t="s">
        <v>396712</v>
      </c>
      <c r="AM14062" s="1" t="s">
        <v>396713</v>
      </c>
      <c r="AN14062" s="1" t="s">
        <v>396714</v>
      </c>
      <c r="AO14062" s="1" t="s">
        <v>396715</v>
      </c>
      <c r="AP14062" s="1" t="s">
        <v>396716</v>
      </c>
      <c r="AQ14062" s="1" t="s">
        <v>396717</v>
      </c>
      <c r="AR14062" s="1" t="s">
        <v>396718</v>
      </c>
    </row>
    <row r="14063" spans="1:44" x14ac:dyDescent="0.3">
      <c r="A14063" s="1" t="s">
        <v>396719</v>
      </c>
      <c r="B14063" s="1" t="s">
        <v>396720</v>
      </c>
      <c r="C14063" s="1" t="s">
        <v>29427</v>
      </c>
      <c r="D14063" s="1" t="s">
        <v>396721</v>
      </c>
      <c r="E14063" s="1" t="s">
        <v>396722</v>
      </c>
      <c r="F14063" s="1" t="s">
        <v>256722</v>
      </c>
      <c r="G14063" s="1" t="s">
        <v>42095</v>
      </c>
      <c r="H14063" s="1" t="s">
        <v>396723</v>
      </c>
      <c r="I14063" s="1" t="s">
        <v>283148</v>
      </c>
      <c r="J14063" s="1" t="s">
        <v>22953</v>
      </c>
      <c r="K14063" s="1" t="s">
        <v>300150</v>
      </c>
      <c r="L14063" s="1" t="s">
        <v>391979</v>
      </c>
      <c r="M14063" s="1" t="s">
        <v>396724</v>
      </c>
      <c r="N14063" s="1" t="s">
        <v>396725</v>
      </c>
      <c r="O14063" s="1" t="s">
        <v>396726</v>
      </c>
      <c r="P14063" s="1" t="s">
        <v>396727</v>
      </c>
      <c r="Q14063" s="1" t="s">
        <v>382249</v>
      </c>
      <c r="R14063" s="1" t="s">
        <v>41654</v>
      </c>
      <c r="S14063" s="1" t="s">
        <v>186209</v>
      </c>
      <c r="T14063" s="1" t="s">
        <v>396728</v>
      </c>
      <c r="U14063" s="1" t="s">
        <v>181518</v>
      </c>
      <c r="V14063" s="1" t="s">
        <v>396729</v>
      </c>
      <c r="W14063" s="1" t="s">
        <v>396730</v>
      </c>
      <c r="X14063" s="1" t="s">
        <v>396731</v>
      </c>
      <c r="Y14063" s="1" t="s">
        <v>396732</v>
      </c>
      <c r="Z14063" s="1" t="s">
        <v>396516</v>
      </c>
      <c r="AA14063" s="1" t="s">
        <v>395892</v>
      </c>
      <c r="AB14063" s="1" t="s">
        <v>259640</v>
      </c>
      <c r="AC14063" s="1" t="s">
        <v>396733</v>
      </c>
      <c r="AD14063" s="1" t="s">
        <v>347733</v>
      </c>
      <c r="AE14063" s="1" t="s">
        <v>396734</v>
      </c>
      <c r="AF14063" s="1" t="s">
        <v>396735</v>
      </c>
      <c r="AG14063" s="1" t="s">
        <v>396736</v>
      </c>
      <c r="AH14063" s="1" t="s">
        <v>396737</v>
      </c>
      <c r="AI14063" s="1" t="s">
        <v>396738</v>
      </c>
      <c r="AJ14063" s="1" t="s">
        <v>396739</v>
      </c>
      <c r="AK14063" s="1" t="s">
        <v>396740</v>
      </c>
      <c r="AL14063" s="1" t="s">
        <v>396741</v>
      </c>
      <c r="AM14063" s="1" t="s">
        <v>396742</v>
      </c>
      <c r="AN14063" s="1" t="s">
        <v>396743</v>
      </c>
      <c r="AO14063" s="1" t="s">
        <v>396744</v>
      </c>
      <c r="AP14063" s="1" t="s">
        <v>396745</v>
      </c>
      <c r="AQ14063" s="1" t="s">
        <v>396746</v>
      </c>
      <c r="AR14063" s="1" t="s">
        <v>396747</v>
      </c>
    </row>
    <row r="14064" spans="1:44" x14ac:dyDescent="0.3">
      <c r="A14064" s="1" t="s">
        <v>396748</v>
      </c>
      <c r="B14064" s="1" t="s">
        <v>396749</v>
      </c>
      <c r="C14064" s="1" t="s">
        <v>192170</v>
      </c>
      <c r="D14064" s="1" t="s">
        <v>33956</v>
      </c>
      <c r="E14064" s="1" t="s">
        <v>396750</v>
      </c>
      <c r="F14064" s="1" t="s">
        <v>396751</v>
      </c>
      <c r="G14064" s="1" t="s">
        <v>37241</v>
      </c>
      <c r="H14064" s="1" t="s">
        <v>396752</v>
      </c>
      <c r="I14064" s="1" t="s">
        <v>246321</v>
      </c>
      <c r="J14064" s="1" t="s">
        <v>31654</v>
      </c>
      <c r="K14064" s="1" t="s">
        <v>336387</v>
      </c>
      <c r="L14064" s="1" t="s">
        <v>396753</v>
      </c>
      <c r="M14064" s="1" t="s">
        <v>396754</v>
      </c>
      <c r="N14064" s="1" t="s">
        <v>396755</v>
      </c>
      <c r="O14064" s="1" t="s">
        <v>37288</v>
      </c>
      <c r="P14064" s="1" t="s">
        <v>392458</v>
      </c>
      <c r="Q14064" s="1" t="s">
        <v>391849</v>
      </c>
      <c r="R14064" s="1" t="s">
        <v>50376</v>
      </c>
      <c r="S14064" s="1" t="s">
        <v>23965</v>
      </c>
      <c r="T14064" s="1" t="s">
        <v>261069</v>
      </c>
      <c r="U14064" s="1" t="s">
        <v>34900</v>
      </c>
      <c r="V14064" s="1" t="s">
        <v>396756</v>
      </c>
      <c r="W14064" s="1" t="s">
        <v>396757</v>
      </c>
      <c r="X14064" s="1" t="s">
        <v>396758</v>
      </c>
      <c r="Y14064" s="1" t="s">
        <v>396759</v>
      </c>
      <c r="Z14064" s="1" t="s">
        <v>396737</v>
      </c>
      <c r="AA14064" s="1" t="s">
        <v>396760</v>
      </c>
      <c r="AB14064" s="1" t="s">
        <v>396761</v>
      </c>
      <c r="AC14064" s="1" t="s">
        <v>396762</v>
      </c>
      <c r="AD14064" s="1" t="s">
        <v>396763</v>
      </c>
      <c r="AE14064" s="1" t="s">
        <v>396764</v>
      </c>
      <c r="AF14064" s="1" t="s">
        <v>396765</v>
      </c>
      <c r="AG14064" s="1" t="s">
        <v>396766</v>
      </c>
      <c r="AH14064" s="1" t="s">
        <v>396767</v>
      </c>
      <c r="AI14064" s="1" t="s">
        <v>396768</v>
      </c>
      <c r="AJ14064" s="1" t="s">
        <v>396769</v>
      </c>
      <c r="AK14064" s="1" t="s">
        <v>396770</v>
      </c>
      <c r="AL14064" s="1" t="s">
        <v>396771</v>
      </c>
      <c r="AM14064" s="1" t="s">
        <v>396772</v>
      </c>
      <c r="AN14064" s="1" t="s">
        <v>396773</v>
      </c>
      <c r="AO14064" s="1" t="s">
        <v>395584</v>
      </c>
      <c r="AP14064" s="1" t="s">
        <v>396774</v>
      </c>
      <c r="AQ14064" s="1" t="s">
        <v>396775</v>
      </c>
      <c r="AR14064" s="1" t="s">
        <v>396776</v>
      </c>
    </row>
    <row r="14065" spans="1:44" x14ac:dyDescent="0.3">
      <c r="A14065" s="1" t="s">
        <v>396777</v>
      </c>
      <c r="B14065" s="1" t="s">
        <v>396778</v>
      </c>
      <c r="C14065" s="1" t="s">
        <v>396779</v>
      </c>
      <c r="D14065" s="1" t="s">
        <v>396780</v>
      </c>
      <c r="E14065" s="1" t="s">
        <v>396781</v>
      </c>
      <c r="F14065" s="1" t="s">
        <v>260216</v>
      </c>
      <c r="G14065" s="1" t="s">
        <v>396782</v>
      </c>
      <c r="H14065" s="1" t="s">
        <v>396783</v>
      </c>
      <c r="I14065" s="1" t="s">
        <v>396784</v>
      </c>
      <c r="J14065" s="1" t="s">
        <v>23640</v>
      </c>
      <c r="K14065" s="1" t="s">
        <v>192930</v>
      </c>
      <c r="L14065" s="1" t="s">
        <v>396785</v>
      </c>
      <c r="M14065" s="1" t="s">
        <v>396754</v>
      </c>
      <c r="N14065" s="1" t="s">
        <v>396786</v>
      </c>
      <c r="O14065" s="1" t="s">
        <v>388859</v>
      </c>
      <c r="P14065" s="1" t="s">
        <v>396787</v>
      </c>
      <c r="Q14065" s="1" t="s">
        <v>391849</v>
      </c>
      <c r="R14065" s="1" t="s">
        <v>31880</v>
      </c>
      <c r="S14065" s="1" t="s">
        <v>27546</v>
      </c>
      <c r="T14065" s="1" t="s">
        <v>396788</v>
      </c>
      <c r="U14065" s="1" t="s">
        <v>34900</v>
      </c>
      <c r="V14065" s="1" t="s">
        <v>396789</v>
      </c>
      <c r="W14065" s="1" t="s">
        <v>396790</v>
      </c>
      <c r="X14065" s="1" t="s">
        <v>396791</v>
      </c>
      <c r="Y14065" s="1" t="s">
        <v>396792</v>
      </c>
      <c r="Z14065" s="1" t="s">
        <v>396793</v>
      </c>
      <c r="AA14065" s="1" t="s">
        <v>396794</v>
      </c>
      <c r="AB14065" s="1" t="s">
        <v>396795</v>
      </c>
      <c r="AC14065" s="1" t="s">
        <v>396796</v>
      </c>
      <c r="AD14065" s="1" t="s">
        <v>396797</v>
      </c>
      <c r="AE14065" s="1" t="s">
        <v>396798</v>
      </c>
      <c r="AF14065" s="1" t="s">
        <v>396765</v>
      </c>
      <c r="AG14065" s="1" t="s">
        <v>396799</v>
      </c>
      <c r="AH14065" s="1" t="s">
        <v>396800</v>
      </c>
      <c r="AI14065" s="1" t="s">
        <v>396801</v>
      </c>
      <c r="AJ14065" s="1" t="s">
        <v>396769</v>
      </c>
      <c r="AK14065" s="1" t="s">
        <v>396802</v>
      </c>
      <c r="AL14065" s="1" t="s">
        <v>396803</v>
      </c>
      <c r="AM14065" s="1" t="s">
        <v>396804</v>
      </c>
      <c r="AN14065" s="1" t="s">
        <v>396773</v>
      </c>
      <c r="AO14065" s="1" t="s">
        <v>396805</v>
      </c>
      <c r="AP14065" s="1" t="s">
        <v>396806</v>
      </c>
      <c r="AQ14065" s="1" t="s">
        <v>396807</v>
      </c>
      <c r="AR14065" s="1" t="s">
        <v>396776</v>
      </c>
    </row>
    <row r="14066" spans="1:44" x14ac:dyDescent="0.3">
      <c r="A14066" s="1" t="s">
        <v>396808</v>
      </c>
      <c r="B14066" s="1" t="s">
        <v>396809</v>
      </c>
      <c r="C14066" s="1" t="s">
        <v>55934</v>
      </c>
      <c r="D14066" s="1" t="s">
        <v>104217</v>
      </c>
      <c r="E14066" s="1" t="s">
        <v>118147</v>
      </c>
      <c r="F14066" s="1" t="s">
        <v>39621</v>
      </c>
      <c r="G14066" s="1" t="s">
        <v>327120</v>
      </c>
      <c r="H14066" s="1" t="s">
        <v>396810</v>
      </c>
      <c r="I14066" s="1" t="s">
        <v>176030</v>
      </c>
      <c r="J14066" s="1" t="s">
        <v>396811</v>
      </c>
      <c r="K14066" s="1" t="s">
        <v>77598</v>
      </c>
      <c r="L14066" s="1" t="s">
        <v>396812</v>
      </c>
      <c r="M14066" s="1" t="s">
        <v>396813</v>
      </c>
      <c r="N14066" s="1" t="s">
        <v>390046</v>
      </c>
      <c r="O14066" s="1" t="s">
        <v>396814</v>
      </c>
      <c r="P14066" s="1" t="s">
        <v>396815</v>
      </c>
      <c r="Q14066" s="1" t="s">
        <v>136397</v>
      </c>
      <c r="R14066" s="1" t="s">
        <v>99177</v>
      </c>
      <c r="S14066" s="1" t="s">
        <v>44706</v>
      </c>
      <c r="T14066" s="1" t="s">
        <v>396816</v>
      </c>
      <c r="U14066" s="1" t="s">
        <v>374231</v>
      </c>
      <c r="V14066" s="1" t="s">
        <v>396817</v>
      </c>
      <c r="W14066" s="1" t="s">
        <v>396818</v>
      </c>
      <c r="X14066" s="1" t="s">
        <v>396819</v>
      </c>
      <c r="Y14066" s="1" t="s">
        <v>396820</v>
      </c>
      <c r="Z14066" s="1" t="s">
        <v>396821</v>
      </c>
      <c r="AA14066" s="1" t="s">
        <v>396822</v>
      </c>
      <c r="AB14066" s="1" t="s">
        <v>377650</v>
      </c>
      <c r="AC14066" s="1" t="s">
        <v>396823</v>
      </c>
      <c r="AD14066" s="1" t="s">
        <v>396824</v>
      </c>
      <c r="AE14066" s="1" t="s">
        <v>396825</v>
      </c>
      <c r="AF14066" s="1" t="s">
        <v>396826</v>
      </c>
      <c r="AG14066" s="1" t="s">
        <v>396827</v>
      </c>
      <c r="AH14066" s="1" t="s">
        <v>396828</v>
      </c>
      <c r="AI14066" s="1" t="s">
        <v>396829</v>
      </c>
      <c r="AJ14066" s="1" t="s">
        <v>396830</v>
      </c>
      <c r="AK14066" s="1" t="s">
        <v>396831</v>
      </c>
      <c r="AL14066" s="1" t="s">
        <v>396832</v>
      </c>
      <c r="AM14066" s="1" t="s">
        <v>396833</v>
      </c>
      <c r="AN14066" s="1" t="s">
        <v>396834</v>
      </c>
      <c r="AO14066" s="1" t="s">
        <v>396835</v>
      </c>
      <c r="AP14066" s="1" t="s">
        <v>396836</v>
      </c>
      <c r="AQ14066" s="1" t="s">
        <v>396837</v>
      </c>
      <c r="AR14066" s="1" t="s">
        <v>396838</v>
      </c>
    </row>
    <row r="14067" spans="1:44" x14ac:dyDescent="0.3">
      <c r="A14067" s="1" t="s">
        <v>396839</v>
      </c>
      <c r="B14067" s="1" t="s">
        <v>396840</v>
      </c>
      <c r="C14067" s="1" t="s">
        <v>87186</v>
      </c>
      <c r="D14067" s="1" t="s">
        <v>228035</v>
      </c>
      <c r="E14067" s="1" t="s">
        <v>396841</v>
      </c>
      <c r="F14067" s="1" t="s">
        <v>396842</v>
      </c>
      <c r="G14067" s="1" t="s">
        <v>48492</v>
      </c>
      <c r="H14067" s="1" t="s">
        <v>396843</v>
      </c>
      <c r="I14067" s="1" t="s">
        <v>396844</v>
      </c>
      <c r="J14067" s="1" t="s">
        <v>42902</v>
      </c>
      <c r="K14067" s="1" t="s">
        <v>296329</v>
      </c>
      <c r="L14067" s="1" t="s">
        <v>396845</v>
      </c>
      <c r="M14067" s="1" t="s">
        <v>396846</v>
      </c>
      <c r="N14067" s="1" t="s">
        <v>69060</v>
      </c>
      <c r="O14067" s="1" t="s">
        <v>293632</v>
      </c>
      <c r="P14067" s="1" t="s">
        <v>396847</v>
      </c>
      <c r="Q14067" s="1" t="s">
        <v>396848</v>
      </c>
      <c r="R14067" s="1" t="s">
        <v>196803</v>
      </c>
      <c r="S14067" s="1" t="s">
        <v>19104</v>
      </c>
      <c r="T14067" s="1" t="s">
        <v>386278</v>
      </c>
      <c r="U14067" s="1" t="s">
        <v>105745</v>
      </c>
      <c r="V14067" s="1" t="s">
        <v>396849</v>
      </c>
      <c r="W14067" s="1" t="s">
        <v>396850</v>
      </c>
      <c r="X14067" s="1" t="s">
        <v>396851</v>
      </c>
      <c r="Y14067" s="1" t="s">
        <v>396852</v>
      </c>
      <c r="Z14067" s="1" t="s">
        <v>396853</v>
      </c>
      <c r="AA14067" s="1" t="s">
        <v>396854</v>
      </c>
      <c r="AB14067" s="1" t="s">
        <v>396855</v>
      </c>
      <c r="AC14067" s="1" t="s">
        <v>396856</v>
      </c>
      <c r="AD14067" s="1" t="s">
        <v>396857</v>
      </c>
      <c r="AE14067" s="1" t="s">
        <v>396858</v>
      </c>
      <c r="AF14067" s="1" t="s">
        <v>396859</v>
      </c>
      <c r="AG14067" s="1" t="s">
        <v>396860</v>
      </c>
      <c r="AH14067" s="1" t="s">
        <v>396861</v>
      </c>
      <c r="AI14067" s="1" t="s">
        <v>396862</v>
      </c>
      <c r="AJ14067" s="1" t="s">
        <v>396863</v>
      </c>
      <c r="AK14067" s="1" t="s">
        <v>396864</v>
      </c>
      <c r="AL14067" s="1" t="s">
        <v>396865</v>
      </c>
      <c r="AM14067" s="1" t="s">
        <v>396866</v>
      </c>
      <c r="AN14067" s="1" t="s">
        <v>396867</v>
      </c>
      <c r="AO14067" s="1" t="s">
        <v>396868</v>
      </c>
      <c r="AP14067" s="1" t="s">
        <v>396869</v>
      </c>
      <c r="AQ14067" s="1" t="s">
        <v>396870</v>
      </c>
      <c r="AR14067" s="1" t="s">
        <v>396871</v>
      </c>
    </row>
    <row r="14068" spans="1:44" x14ac:dyDescent="0.3">
      <c r="A14068" s="1" t="s">
        <v>396872</v>
      </c>
      <c r="B14068" s="1" t="s">
        <v>396873</v>
      </c>
      <c r="C14068" s="1" t="s">
        <v>133257</v>
      </c>
      <c r="D14068" s="1" t="s">
        <v>396874</v>
      </c>
      <c r="E14068" s="1" t="s">
        <v>396875</v>
      </c>
      <c r="F14068" s="1" t="s">
        <v>42034</v>
      </c>
      <c r="G14068" s="1" t="s">
        <v>44979</v>
      </c>
      <c r="H14068" s="1" t="s">
        <v>368107</v>
      </c>
      <c r="I14068" s="1" t="s">
        <v>396876</v>
      </c>
      <c r="J14068" s="1" t="s">
        <v>63145</v>
      </c>
      <c r="K14068" s="1" t="s">
        <v>61521</v>
      </c>
      <c r="L14068" s="1" t="s">
        <v>396877</v>
      </c>
      <c r="M14068" s="1" t="s">
        <v>396878</v>
      </c>
      <c r="N14068" s="1" t="s">
        <v>295629</v>
      </c>
      <c r="O14068" s="1" t="s">
        <v>396879</v>
      </c>
      <c r="P14068" s="1" t="s">
        <v>396880</v>
      </c>
      <c r="Q14068" s="1" t="s">
        <v>396881</v>
      </c>
      <c r="R14068" s="1" t="s">
        <v>149158</v>
      </c>
      <c r="S14068" s="1" t="s">
        <v>221835</v>
      </c>
      <c r="T14068" s="1" t="s">
        <v>394840</v>
      </c>
      <c r="U14068" s="1" t="s">
        <v>68269</v>
      </c>
      <c r="V14068" s="1" t="s">
        <v>396882</v>
      </c>
      <c r="W14068" s="1" t="s">
        <v>396883</v>
      </c>
      <c r="X14068" s="1" t="s">
        <v>396884</v>
      </c>
      <c r="Y14068" s="1" t="s">
        <v>396885</v>
      </c>
      <c r="Z14068" s="1" t="s">
        <v>396886</v>
      </c>
      <c r="AA14068" s="1" t="s">
        <v>396887</v>
      </c>
      <c r="AB14068" s="1" t="s">
        <v>396888</v>
      </c>
      <c r="AC14068" s="1" t="s">
        <v>396889</v>
      </c>
      <c r="AD14068" s="1" t="s">
        <v>396890</v>
      </c>
      <c r="AE14068" s="1" t="s">
        <v>396891</v>
      </c>
      <c r="AF14068" s="1" t="s">
        <v>396892</v>
      </c>
      <c r="AG14068" s="1" t="s">
        <v>396893</v>
      </c>
      <c r="AH14068" s="1" t="s">
        <v>396234</v>
      </c>
      <c r="AI14068" s="1" t="s">
        <v>396894</v>
      </c>
      <c r="AJ14068" s="1" t="s">
        <v>238355</v>
      </c>
      <c r="AK14068" s="1" t="s">
        <v>396895</v>
      </c>
      <c r="AL14068" s="1" t="s">
        <v>396896</v>
      </c>
      <c r="AM14068" s="1" t="s">
        <v>396897</v>
      </c>
      <c r="AN14068" s="1" t="s">
        <v>396898</v>
      </c>
      <c r="AO14068" s="1" t="s">
        <v>396899</v>
      </c>
      <c r="AP14068" s="1" t="s">
        <v>396900</v>
      </c>
      <c r="AQ14068" s="1" t="s">
        <v>396901</v>
      </c>
      <c r="AR14068" s="1" t="s">
        <v>396902</v>
      </c>
    </row>
    <row r="14069" spans="1:44" x14ac:dyDescent="0.3">
      <c r="A14069" s="1" t="s">
        <v>396903</v>
      </c>
      <c r="B14069" s="1" t="s">
        <v>396904</v>
      </c>
      <c r="C14069" s="1" t="s">
        <v>203523</v>
      </c>
      <c r="D14069" s="1" t="s">
        <v>396905</v>
      </c>
      <c r="E14069" s="1" t="s">
        <v>304860</v>
      </c>
      <c r="F14069" s="1" t="s">
        <v>253389</v>
      </c>
      <c r="G14069" s="1" t="s">
        <v>47496</v>
      </c>
      <c r="H14069" s="1" t="s">
        <v>396906</v>
      </c>
      <c r="I14069" s="1" t="s">
        <v>396907</v>
      </c>
      <c r="J14069" s="1" t="s">
        <v>91933</v>
      </c>
      <c r="K14069" s="1" t="s">
        <v>57045</v>
      </c>
      <c r="L14069" s="1" t="s">
        <v>396908</v>
      </c>
      <c r="M14069" s="1" t="s">
        <v>117450</v>
      </c>
      <c r="N14069" s="1" t="s">
        <v>394073</v>
      </c>
      <c r="O14069" s="1" t="s">
        <v>396909</v>
      </c>
      <c r="P14069" s="1" t="s">
        <v>375608</v>
      </c>
      <c r="Q14069" s="1" t="s">
        <v>396910</v>
      </c>
      <c r="R14069" s="1" t="s">
        <v>204773</v>
      </c>
      <c r="S14069" s="1" t="s">
        <v>315399</v>
      </c>
      <c r="T14069" s="1" t="s">
        <v>387136</v>
      </c>
      <c r="U14069" s="1" t="s">
        <v>65008</v>
      </c>
      <c r="V14069" s="1" t="s">
        <v>396911</v>
      </c>
      <c r="W14069" s="1" t="s">
        <v>396912</v>
      </c>
      <c r="X14069" s="1" t="s">
        <v>396913</v>
      </c>
      <c r="Y14069" s="1" t="s">
        <v>396914</v>
      </c>
      <c r="Z14069" s="1" t="s">
        <v>396915</v>
      </c>
      <c r="AA14069" s="1" t="s">
        <v>396916</v>
      </c>
      <c r="AB14069" s="1" t="s">
        <v>396917</v>
      </c>
      <c r="AC14069" s="1" t="s">
        <v>396918</v>
      </c>
      <c r="AD14069" s="1" t="s">
        <v>396919</v>
      </c>
      <c r="AE14069" s="1" t="s">
        <v>396920</v>
      </c>
      <c r="AF14069" s="1" t="s">
        <v>396921</v>
      </c>
      <c r="AG14069" s="1" t="s">
        <v>396922</v>
      </c>
      <c r="AH14069" s="1" t="s">
        <v>396923</v>
      </c>
      <c r="AI14069" s="1" t="s">
        <v>396924</v>
      </c>
      <c r="AJ14069" s="1" t="s">
        <v>396925</v>
      </c>
      <c r="AK14069" s="1" t="s">
        <v>396926</v>
      </c>
      <c r="AL14069" s="1" t="s">
        <v>396927</v>
      </c>
      <c r="AM14069" s="1" t="s">
        <v>396928</v>
      </c>
      <c r="AN14069" s="1" t="s">
        <v>396929</v>
      </c>
      <c r="AO14069" s="1" t="s">
        <v>396930</v>
      </c>
      <c r="AP14069" s="1" t="s">
        <v>396931</v>
      </c>
      <c r="AQ14069" s="1" t="s">
        <v>396932</v>
      </c>
      <c r="AR14069" s="1" t="s">
        <v>396933</v>
      </c>
    </row>
    <row r="14070" spans="1:44" x14ac:dyDescent="0.3">
      <c r="A14070" s="1" t="s">
        <v>396934</v>
      </c>
      <c r="B14070" s="1" t="s">
        <v>396935</v>
      </c>
      <c r="C14070" s="1" t="s">
        <v>18748</v>
      </c>
      <c r="D14070" s="1" t="s">
        <v>396936</v>
      </c>
      <c r="E14070" s="1" t="s">
        <v>396937</v>
      </c>
      <c r="F14070" s="1" t="s">
        <v>395081</v>
      </c>
      <c r="G14070" s="1" t="s">
        <v>213144</v>
      </c>
      <c r="H14070" s="1" t="s">
        <v>396938</v>
      </c>
      <c r="I14070" s="1" t="s">
        <v>18358</v>
      </c>
      <c r="J14070" s="1" t="s">
        <v>330378</v>
      </c>
      <c r="K14070" s="1" t="s">
        <v>358750</v>
      </c>
      <c r="L14070" s="1" t="s">
        <v>394989</v>
      </c>
      <c r="M14070" s="1" t="s">
        <v>396939</v>
      </c>
      <c r="N14070" s="1" t="s">
        <v>396940</v>
      </c>
      <c r="O14070" s="1" t="s">
        <v>396941</v>
      </c>
      <c r="P14070" s="1" t="s">
        <v>396942</v>
      </c>
      <c r="Q14070" s="1" t="s">
        <v>396943</v>
      </c>
      <c r="R14070" s="1" t="s">
        <v>148892</v>
      </c>
      <c r="S14070" s="1" t="s">
        <v>196113</v>
      </c>
      <c r="T14070" s="1" t="s">
        <v>380861</v>
      </c>
      <c r="U14070" s="1" t="s">
        <v>23531</v>
      </c>
      <c r="V14070" s="1" t="s">
        <v>396944</v>
      </c>
      <c r="W14070" s="1" t="s">
        <v>396945</v>
      </c>
      <c r="X14070" s="1" t="s">
        <v>396946</v>
      </c>
      <c r="Y14070" s="1" t="s">
        <v>396947</v>
      </c>
      <c r="Z14070" s="1" t="s">
        <v>396948</v>
      </c>
      <c r="AA14070" s="1" t="s">
        <v>396949</v>
      </c>
      <c r="AB14070" s="1" t="s">
        <v>396950</v>
      </c>
      <c r="AC14070" s="1" t="s">
        <v>396951</v>
      </c>
      <c r="AD14070" s="1" t="s">
        <v>396952</v>
      </c>
      <c r="AE14070" s="1" t="s">
        <v>396953</v>
      </c>
      <c r="AF14070" s="1" t="s">
        <v>396954</v>
      </c>
      <c r="AG14070" s="1" t="s">
        <v>396955</v>
      </c>
      <c r="AH14070" s="1" t="s">
        <v>396956</v>
      </c>
      <c r="AI14070" s="1" t="s">
        <v>396854</v>
      </c>
      <c r="AJ14070" s="1" t="s">
        <v>396957</v>
      </c>
      <c r="AK14070" s="1" t="s">
        <v>396958</v>
      </c>
      <c r="AL14070" s="1" t="s">
        <v>396959</v>
      </c>
      <c r="AM14070" s="1" t="s">
        <v>396960</v>
      </c>
      <c r="AN14070" s="1" t="s">
        <v>396961</v>
      </c>
      <c r="AO14070" s="1" t="s">
        <v>396962</v>
      </c>
      <c r="AP14070" s="1" t="s">
        <v>396963</v>
      </c>
      <c r="AQ14070" s="1" t="s">
        <v>394132</v>
      </c>
      <c r="AR14070" s="1" t="s">
        <v>396964</v>
      </c>
    </row>
    <row r="14071" spans="1:44" x14ac:dyDescent="0.3">
      <c r="A14071" s="1" t="s">
        <v>396965</v>
      </c>
      <c r="B14071" s="1" t="s">
        <v>396966</v>
      </c>
      <c r="C14071" s="1" t="s">
        <v>249846</v>
      </c>
      <c r="D14071" s="1" t="s">
        <v>246010</v>
      </c>
      <c r="E14071" s="1" t="s">
        <v>396967</v>
      </c>
      <c r="F14071" s="1" t="s">
        <v>396968</v>
      </c>
      <c r="G14071" s="1" t="s">
        <v>46364</v>
      </c>
      <c r="H14071" s="1" t="s">
        <v>396969</v>
      </c>
      <c r="I14071" s="1" t="s">
        <v>203348</v>
      </c>
      <c r="J14071" s="1" t="s">
        <v>47713</v>
      </c>
      <c r="K14071" s="1" t="s">
        <v>23999</v>
      </c>
      <c r="L14071" s="1" t="s">
        <v>396970</v>
      </c>
      <c r="M14071" s="1" t="s">
        <v>396971</v>
      </c>
      <c r="N14071" s="1" t="s">
        <v>396972</v>
      </c>
      <c r="O14071" s="1" t="s">
        <v>389313</v>
      </c>
      <c r="P14071" s="1" t="s">
        <v>396973</v>
      </c>
      <c r="Q14071" s="1" t="s">
        <v>396974</v>
      </c>
      <c r="R14071" s="1" t="s">
        <v>104887</v>
      </c>
      <c r="S14071" s="1" t="s">
        <v>183781</v>
      </c>
      <c r="T14071" s="1" t="s">
        <v>386278</v>
      </c>
      <c r="U14071" s="1" t="s">
        <v>68366</v>
      </c>
      <c r="V14071" s="1" t="s">
        <v>284988</v>
      </c>
      <c r="W14071" s="1" t="s">
        <v>396975</v>
      </c>
      <c r="X14071" s="1" t="s">
        <v>396976</v>
      </c>
      <c r="Y14071" s="1" t="s">
        <v>396977</v>
      </c>
      <c r="Z14071" s="1" t="s">
        <v>396443</v>
      </c>
      <c r="AA14071" s="1" t="s">
        <v>396978</v>
      </c>
      <c r="AB14071" s="1" t="s">
        <v>396979</v>
      </c>
      <c r="AC14071" s="1" t="s">
        <v>396980</v>
      </c>
      <c r="AD14071" s="1" t="s">
        <v>396981</v>
      </c>
      <c r="AE14071" s="1" t="s">
        <v>396982</v>
      </c>
      <c r="AF14071" s="1" t="s">
        <v>396983</v>
      </c>
      <c r="AG14071" s="1" t="s">
        <v>396984</v>
      </c>
      <c r="AH14071" s="1" t="s">
        <v>396451</v>
      </c>
      <c r="AI14071" s="1" t="s">
        <v>396985</v>
      </c>
      <c r="AJ14071" s="1" t="s">
        <v>396986</v>
      </c>
      <c r="AK14071" s="1" t="s">
        <v>396987</v>
      </c>
      <c r="AL14071" s="1" t="s">
        <v>396988</v>
      </c>
      <c r="AM14071" s="1" t="s">
        <v>396989</v>
      </c>
      <c r="AN14071" s="1" t="s">
        <v>396990</v>
      </c>
      <c r="AO14071" s="1" t="s">
        <v>396991</v>
      </c>
      <c r="AP14071" s="1" t="s">
        <v>396992</v>
      </c>
      <c r="AQ14071" s="1" t="s">
        <v>396993</v>
      </c>
      <c r="AR14071" s="1" t="s">
        <v>396994</v>
      </c>
    </row>
    <row r="14072" spans="1:44" x14ac:dyDescent="0.3">
      <c r="A14072" s="1" t="s">
        <v>396995</v>
      </c>
      <c r="B14072" s="1" t="s">
        <v>396996</v>
      </c>
      <c r="C14072" s="1" t="s">
        <v>374131</v>
      </c>
      <c r="D14072" s="1" t="s">
        <v>207127</v>
      </c>
      <c r="E14072" s="1" t="s">
        <v>396997</v>
      </c>
      <c r="F14072" s="1" t="s">
        <v>156565</v>
      </c>
      <c r="G14072" s="1" t="s">
        <v>345012</v>
      </c>
      <c r="H14072" s="1" t="s">
        <v>396998</v>
      </c>
      <c r="I14072" s="1" t="s">
        <v>359407</v>
      </c>
      <c r="J14072" s="1" t="s">
        <v>40225</v>
      </c>
      <c r="K14072" s="1" t="s">
        <v>54341</v>
      </c>
      <c r="L14072" s="1" t="s">
        <v>396999</v>
      </c>
      <c r="M14072" s="1" t="s">
        <v>113998</v>
      </c>
      <c r="N14072" s="1" t="s">
        <v>397000</v>
      </c>
      <c r="O14072" s="1" t="s">
        <v>392834</v>
      </c>
      <c r="P14072" s="1" t="s">
        <v>397001</v>
      </c>
      <c r="Q14072" s="1" t="s">
        <v>397002</v>
      </c>
      <c r="R14072" s="1" t="s">
        <v>58206</v>
      </c>
      <c r="S14072" s="1" t="s">
        <v>227757</v>
      </c>
      <c r="T14072" s="1" t="s">
        <v>395597</v>
      </c>
      <c r="U14072" s="1" t="s">
        <v>25272</v>
      </c>
      <c r="V14072" s="1" t="s">
        <v>397003</v>
      </c>
      <c r="W14072" s="1" t="s">
        <v>397004</v>
      </c>
      <c r="X14072" s="1" t="s">
        <v>397005</v>
      </c>
      <c r="Y14072" s="1" t="s">
        <v>397006</v>
      </c>
      <c r="Z14072" s="1" t="s">
        <v>395572</v>
      </c>
      <c r="AA14072" s="1" t="s">
        <v>397007</v>
      </c>
      <c r="AB14072" s="1" t="s">
        <v>397008</v>
      </c>
      <c r="AC14072" s="1" t="s">
        <v>397009</v>
      </c>
      <c r="AD14072" s="1" t="s">
        <v>397010</v>
      </c>
      <c r="AE14072" s="1" t="s">
        <v>397011</v>
      </c>
      <c r="AF14072" s="1" t="s">
        <v>397012</v>
      </c>
      <c r="AG14072" s="1" t="s">
        <v>397013</v>
      </c>
      <c r="AH14072" s="1" t="s">
        <v>395578</v>
      </c>
      <c r="AI14072" s="1" t="s">
        <v>397014</v>
      </c>
      <c r="AJ14072" s="1" t="s">
        <v>397015</v>
      </c>
      <c r="AK14072" s="1" t="s">
        <v>397016</v>
      </c>
      <c r="AL14072" s="1" t="s">
        <v>397017</v>
      </c>
      <c r="AM14072" s="1" t="s">
        <v>397018</v>
      </c>
      <c r="AN14072" s="1" t="s">
        <v>397019</v>
      </c>
      <c r="AO14072" s="1" t="s">
        <v>397020</v>
      </c>
      <c r="AP14072" s="1" t="s">
        <v>392856</v>
      </c>
      <c r="AQ14072" s="1" t="s">
        <v>397021</v>
      </c>
      <c r="AR14072" s="1" t="s">
        <v>397022</v>
      </c>
    </row>
    <row r="14073" spans="1:44" x14ac:dyDescent="0.3">
      <c r="A14073" s="1" t="s">
        <v>397023</v>
      </c>
      <c r="B14073" s="1" t="s">
        <v>397024</v>
      </c>
      <c r="C14073" s="1" t="s">
        <v>397025</v>
      </c>
      <c r="D14073" s="1" t="s">
        <v>397026</v>
      </c>
      <c r="E14073" s="1" t="s">
        <v>397027</v>
      </c>
      <c r="F14073" s="1" t="s">
        <v>328820</v>
      </c>
      <c r="G14073" s="1" t="s">
        <v>186208</v>
      </c>
      <c r="H14073" s="1" t="s">
        <v>395969</v>
      </c>
      <c r="I14073" s="1" t="s">
        <v>242997</v>
      </c>
      <c r="J14073" s="1" t="s">
        <v>42038</v>
      </c>
      <c r="K14073" s="1" t="s">
        <v>162558</v>
      </c>
      <c r="L14073" s="1" t="s">
        <v>397028</v>
      </c>
      <c r="M14073" s="1" t="s">
        <v>397029</v>
      </c>
      <c r="N14073" s="1" t="s">
        <v>397030</v>
      </c>
      <c r="O14073" s="1" t="s">
        <v>397031</v>
      </c>
      <c r="P14073" s="1" t="s">
        <v>397032</v>
      </c>
      <c r="Q14073" s="1" t="s">
        <v>397033</v>
      </c>
      <c r="R14073" s="1" t="s">
        <v>93119</v>
      </c>
      <c r="S14073" s="1" t="s">
        <v>233422</v>
      </c>
      <c r="T14073" s="1" t="s">
        <v>397034</v>
      </c>
      <c r="U14073" s="1" t="s">
        <v>64762</v>
      </c>
      <c r="V14073" s="1" t="s">
        <v>397035</v>
      </c>
      <c r="W14073" s="1" t="s">
        <v>397036</v>
      </c>
      <c r="X14073" s="1" t="s">
        <v>397037</v>
      </c>
      <c r="Y14073" s="1" t="s">
        <v>397038</v>
      </c>
      <c r="Z14073" s="1" t="s">
        <v>396443</v>
      </c>
      <c r="AA14073" s="1" t="s">
        <v>397039</v>
      </c>
      <c r="AB14073" s="1" t="s">
        <v>397040</v>
      </c>
      <c r="AC14073" s="1" t="s">
        <v>397041</v>
      </c>
      <c r="AD14073" s="1" t="s">
        <v>397042</v>
      </c>
      <c r="AE14073" s="1" t="s">
        <v>397043</v>
      </c>
      <c r="AF14073" s="1" t="s">
        <v>397044</v>
      </c>
      <c r="AG14073" s="1" t="s">
        <v>397045</v>
      </c>
      <c r="AH14073" s="1" t="s">
        <v>397046</v>
      </c>
      <c r="AI14073" s="1" t="s">
        <v>394181</v>
      </c>
      <c r="AJ14073" s="1" t="s">
        <v>397047</v>
      </c>
      <c r="AK14073" s="1" t="s">
        <v>397048</v>
      </c>
      <c r="AL14073" s="1" t="s">
        <v>397049</v>
      </c>
      <c r="AM14073" s="1" t="s">
        <v>397050</v>
      </c>
      <c r="AN14073" s="1" t="s">
        <v>397051</v>
      </c>
      <c r="AO14073" s="1" t="s">
        <v>397052</v>
      </c>
      <c r="AP14073" s="1" t="s">
        <v>397053</v>
      </c>
      <c r="AQ14073" s="1" t="s">
        <v>397054</v>
      </c>
      <c r="AR14073" s="1" t="s">
        <v>397055</v>
      </c>
    </row>
    <row r="14074" spans="1:44" x14ac:dyDescent="0.3">
      <c r="A14074" s="1" t="s">
        <v>397056</v>
      </c>
      <c r="B14074" s="1" t="s">
        <v>397057</v>
      </c>
      <c r="C14074" s="1" t="s">
        <v>179856</v>
      </c>
      <c r="D14074" s="1" t="s">
        <v>397058</v>
      </c>
      <c r="E14074" s="1" t="s">
        <v>397059</v>
      </c>
      <c r="F14074" s="1" t="s">
        <v>397060</v>
      </c>
      <c r="G14074" s="1" t="s">
        <v>88390</v>
      </c>
      <c r="H14074" s="1" t="s">
        <v>397061</v>
      </c>
      <c r="I14074" s="1" t="s">
        <v>397062</v>
      </c>
      <c r="J14074" s="1" t="s">
        <v>34133</v>
      </c>
      <c r="K14074" s="1" t="s">
        <v>79226</v>
      </c>
      <c r="L14074" s="1" t="s">
        <v>388346</v>
      </c>
      <c r="M14074" s="1" t="s">
        <v>395084</v>
      </c>
      <c r="N14074" s="1" t="s">
        <v>397063</v>
      </c>
      <c r="O14074" s="1" t="s">
        <v>346059</v>
      </c>
      <c r="P14074" s="1" t="s">
        <v>397064</v>
      </c>
      <c r="Q14074" s="1" t="s">
        <v>394335</v>
      </c>
      <c r="R14074" s="1" t="s">
        <v>122403</v>
      </c>
      <c r="S14074" s="1" t="s">
        <v>31513</v>
      </c>
      <c r="T14074" s="1" t="s">
        <v>395881</v>
      </c>
      <c r="U14074" s="1" t="s">
        <v>149214</v>
      </c>
      <c r="V14074" s="1" t="s">
        <v>397065</v>
      </c>
      <c r="W14074" s="1" t="s">
        <v>319117</v>
      </c>
      <c r="X14074" s="1" t="s">
        <v>397066</v>
      </c>
      <c r="Y14074" s="1" t="s">
        <v>397067</v>
      </c>
      <c r="Z14074" s="1" t="s">
        <v>397068</v>
      </c>
      <c r="AA14074" s="1" t="s">
        <v>397069</v>
      </c>
      <c r="AB14074" s="1" t="s">
        <v>371064</v>
      </c>
      <c r="AC14074" s="1" t="s">
        <v>397070</v>
      </c>
      <c r="AD14074" s="1" t="s">
        <v>397071</v>
      </c>
      <c r="AE14074" s="1" t="s">
        <v>393071</v>
      </c>
      <c r="AF14074" s="1" t="s">
        <v>397072</v>
      </c>
      <c r="AG14074" s="1" t="s">
        <v>397073</v>
      </c>
      <c r="AH14074" s="1" t="s">
        <v>394464</v>
      </c>
      <c r="AI14074" s="1" t="s">
        <v>397074</v>
      </c>
      <c r="AJ14074" s="1" t="s">
        <v>397075</v>
      </c>
      <c r="AK14074" s="1" t="s">
        <v>397076</v>
      </c>
      <c r="AL14074" s="1" t="s">
        <v>397077</v>
      </c>
      <c r="AM14074" s="1" t="s">
        <v>397078</v>
      </c>
      <c r="AN14074" s="1" t="s">
        <v>387523</v>
      </c>
      <c r="AO14074" s="1" t="s">
        <v>397079</v>
      </c>
      <c r="AP14074" s="1" t="s">
        <v>397080</v>
      </c>
      <c r="AQ14074" s="1" t="s">
        <v>397081</v>
      </c>
      <c r="AR14074" s="1" t="s">
        <v>397082</v>
      </c>
    </row>
    <row r="14075" spans="1:44" x14ac:dyDescent="0.3">
      <c r="A14075" s="1" t="s">
        <v>397083</v>
      </c>
      <c r="B14075" s="1" t="s">
        <v>397084</v>
      </c>
      <c r="C14075" s="1" t="s">
        <v>60979</v>
      </c>
      <c r="D14075" s="1" t="s">
        <v>397085</v>
      </c>
      <c r="E14075" s="1" t="s">
        <v>318618</v>
      </c>
      <c r="F14075" s="1" t="s">
        <v>81211</v>
      </c>
      <c r="G14075" s="1" t="s">
        <v>354921</v>
      </c>
      <c r="H14075" s="1" t="s">
        <v>397086</v>
      </c>
      <c r="I14075" s="1" t="s">
        <v>37758</v>
      </c>
      <c r="J14075" s="1" t="s">
        <v>51484</v>
      </c>
      <c r="K14075" s="1" t="s">
        <v>56440</v>
      </c>
      <c r="L14075" s="1" t="s">
        <v>397087</v>
      </c>
      <c r="M14075" s="1" t="s">
        <v>125416</v>
      </c>
      <c r="N14075" s="1" t="s">
        <v>397088</v>
      </c>
      <c r="O14075" s="1" t="s">
        <v>395696</v>
      </c>
      <c r="P14075" s="1" t="s">
        <v>397089</v>
      </c>
      <c r="Q14075" s="1" t="s">
        <v>397090</v>
      </c>
      <c r="R14075" s="1" t="s">
        <v>189397</v>
      </c>
      <c r="S14075" s="1" t="s">
        <v>62538</v>
      </c>
      <c r="T14075" s="1" t="s">
        <v>397091</v>
      </c>
      <c r="U14075" s="1" t="s">
        <v>54693</v>
      </c>
      <c r="V14075" s="1" t="s">
        <v>397092</v>
      </c>
      <c r="W14075" s="1" t="s">
        <v>397093</v>
      </c>
      <c r="X14075" s="1" t="s">
        <v>397094</v>
      </c>
      <c r="Y14075" s="1" t="s">
        <v>308770</v>
      </c>
      <c r="Z14075" s="1" t="s">
        <v>396380</v>
      </c>
      <c r="AA14075" s="1" t="s">
        <v>395831</v>
      </c>
      <c r="AB14075" s="1" t="s">
        <v>372754</v>
      </c>
      <c r="AC14075" s="1" t="s">
        <v>397095</v>
      </c>
      <c r="AD14075" s="1" t="s">
        <v>397096</v>
      </c>
      <c r="AE14075" s="1" t="s">
        <v>397097</v>
      </c>
      <c r="AF14075" s="1" t="s">
        <v>397098</v>
      </c>
      <c r="AG14075" s="1" t="s">
        <v>397099</v>
      </c>
      <c r="AH14075" s="1" t="s">
        <v>396387</v>
      </c>
      <c r="AI14075" s="1" t="s">
        <v>397100</v>
      </c>
      <c r="AJ14075" s="1" t="s">
        <v>397101</v>
      </c>
      <c r="AK14075" s="1" t="s">
        <v>397102</v>
      </c>
      <c r="AL14075" s="1" t="s">
        <v>396959</v>
      </c>
      <c r="AM14075" s="1" t="s">
        <v>397103</v>
      </c>
      <c r="AN14075" s="1" t="s">
        <v>397104</v>
      </c>
      <c r="AO14075" s="1" t="s">
        <v>397105</v>
      </c>
      <c r="AP14075" s="1" t="s">
        <v>395684</v>
      </c>
      <c r="AQ14075" s="1" t="s">
        <v>397106</v>
      </c>
      <c r="AR14075" s="1" t="s">
        <v>397107</v>
      </c>
    </row>
    <row r="14076" spans="1:44" x14ac:dyDescent="0.3">
      <c r="A14076" s="1" t="s">
        <v>397108</v>
      </c>
      <c r="B14076" s="1" t="s">
        <v>397109</v>
      </c>
      <c r="C14076" s="1" t="s">
        <v>74870</v>
      </c>
      <c r="D14076" s="1" t="s">
        <v>397110</v>
      </c>
      <c r="E14076" s="1" t="s">
        <v>397111</v>
      </c>
      <c r="F14076" s="1" t="s">
        <v>397112</v>
      </c>
      <c r="G14076" s="1" t="s">
        <v>47333</v>
      </c>
      <c r="H14076" s="1" t="s">
        <v>397113</v>
      </c>
      <c r="I14076" s="1" t="s">
        <v>397114</v>
      </c>
      <c r="J14076" s="1" t="s">
        <v>47110</v>
      </c>
      <c r="K14076" s="1" t="s">
        <v>49436</v>
      </c>
      <c r="L14076" s="1" t="s">
        <v>397115</v>
      </c>
      <c r="M14076" s="1" t="s">
        <v>397116</v>
      </c>
      <c r="N14076" s="1" t="s">
        <v>397117</v>
      </c>
      <c r="O14076" s="1" t="s">
        <v>397118</v>
      </c>
      <c r="P14076" s="1" t="s">
        <v>397119</v>
      </c>
      <c r="Q14076" s="1" t="s">
        <v>397120</v>
      </c>
      <c r="R14076" s="1" t="s">
        <v>75423</v>
      </c>
      <c r="S14076" s="1" t="s">
        <v>54726</v>
      </c>
      <c r="T14076" s="1" t="s">
        <v>284254</v>
      </c>
      <c r="U14076" s="1" t="s">
        <v>42479</v>
      </c>
      <c r="V14076" s="1" t="s">
        <v>397121</v>
      </c>
      <c r="W14076" s="1" t="s">
        <v>397122</v>
      </c>
      <c r="X14076" s="1" t="s">
        <v>397123</v>
      </c>
      <c r="Y14076" s="1" t="s">
        <v>397124</v>
      </c>
      <c r="Z14076" s="1" t="s">
        <v>397125</v>
      </c>
      <c r="AA14076" s="1" t="s">
        <v>397126</v>
      </c>
      <c r="AB14076" s="1" t="s">
        <v>397127</v>
      </c>
      <c r="AC14076" s="1" t="s">
        <v>397128</v>
      </c>
      <c r="AD14076" s="1" t="s">
        <v>397129</v>
      </c>
      <c r="AE14076" s="1" t="s">
        <v>394314</v>
      </c>
      <c r="AF14076" s="1" t="s">
        <v>397130</v>
      </c>
      <c r="AG14076" s="1" t="s">
        <v>397131</v>
      </c>
      <c r="AH14076" s="1" t="s">
        <v>397132</v>
      </c>
      <c r="AI14076" s="1" t="s">
        <v>396044</v>
      </c>
      <c r="AJ14076" s="1" t="s">
        <v>397133</v>
      </c>
      <c r="AK14076" s="1" t="s">
        <v>397134</v>
      </c>
      <c r="AL14076" s="1" t="s">
        <v>397135</v>
      </c>
      <c r="AM14076" s="1" t="s">
        <v>397136</v>
      </c>
      <c r="AN14076" s="1" t="s">
        <v>397137</v>
      </c>
      <c r="AO14076" s="1" t="s">
        <v>397138</v>
      </c>
      <c r="AP14076" s="1" t="s">
        <v>395423</v>
      </c>
      <c r="AQ14076" s="1" t="s">
        <v>395931</v>
      </c>
      <c r="AR14076" s="1" t="s">
        <v>397139</v>
      </c>
    </row>
    <row r="14077" spans="1:44" x14ac:dyDescent="0.3">
      <c r="A14077" s="1" t="s">
        <v>397140</v>
      </c>
      <c r="B14077" s="1" t="s">
        <v>397141</v>
      </c>
      <c r="C14077" s="1" t="s">
        <v>397142</v>
      </c>
      <c r="D14077" s="1" t="s">
        <v>397143</v>
      </c>
      <c r="E14077" s="1" t="s">
        <v>390651</v>
      </c>
      <c r="F14077" s="1" t="s">
        <v>312337</v>
      </c>
      <c r="G14077" s="1" t="s">
        <v>47051</v>
      </c>
      <c r="H14077" s="1" t="s">
        <v>397144</v>
      </c>
      <c r="I14077" s="1" t="s">
        <v>397145</v>
      </c>
      <c r="J14077" s="1" t="s">
        <v>48027</v>
      </c>
      <c r="K14077" s="1" t="s">
        <v>187056</v>
      </c>
      <c r="L14077" s="1" t="s">
        <v>397146</v>
      </c>
      <c r="M14077" s="1" t="s">
        <v>44348</v>
      </c>
      <c r="N14077" s="1" t="s">
        <v>397147</v>
      </c>
      <c r="O14077" s="1" t="s">
        <v>392014</v>
      </c>
      <c r="P14077" s="1" t="s">
        <v>397148</v>
      </c>
      <c r="Q14077" s="1" t="s">
        <v>397149</v>
      </c>
      <c r="R14077" s="1" t="s">
        <v>79576</v>
      </c>
      <c r="S14077" s="1" t="s">
        <v>45265</v>
      </c>
      <c r="T14077" s="1" t="s">
        <v>339928</v>
      </c>
      <c r="U14077" s="1" t="s">
        <v>48032</v>
      </c>
      <c r="V14077" s="1" t="s">
        <v>397150</v>
      </c>
      <c r="W14077" s="1" t="s">
        <v>397151</v>
      </c>
      <c r="X14077" s="1" t="s">
        <v>397152</v>
      </c>
      <c r="Y14077" s="1" t="s">
        <v>397153</v>
      </c>
      <c r="Z14077" s="1" t="s">
        <v>397154</v>
      </c>
      <c r="AA14077" s="1" t="s">
        <v>394592</v>
      </c>
      <c r="AB14077" s="1" t="s">
        <v>397155</v>
      </c>
      <c r="AC14077" s="1" t="s">
        <v>397156</v>
      </c>
      <c r="AD14077" s="1" t="s">
        <v>397157</v>
      </c>
      <c r="AE14077" s="1" t="s">
        <v>396113</v>
      </c>
      <c r="AF14077" s="1" t="s">
        <v>397158</v>
      </c>
      <c r="AG14077" s="1" t="s">
        <v>397159</v>
      </c>
      <c r="AH14077" s="1" t="s">
        <v>397160</v>
      </c>
      <c r="AI14077" s="1" t="s">
        <v>394600</v>
      </c>
      <c r="AJ14077" s="1" t="s">
        <v>397161</v>
      </c>
      <c r="AK14077" s="1" t="s">
        <v>397162</v>
      </c>
      <c r="AL14077" s="1" t="s">
        <v>397163</v>
      </c>
      <c r="AM14077" s="1" t="s">
        <v>393408</v>
      </c>
      <c r="AN14077" s="1" t="s">
        <v>397164</v>
      </c>
      <c r="AO14077" s="1" t="s">
        <v>303383</v>
      </c>
      <c r="AP14077" s="1" t="s">
        <v>397165</v>
      </c>
      <c r="AQ14077" s="1" t="s">
        <v>397166</v>
      </c>
      <c r="AR14077" s="1" t="s">
        <v>397167</v>
      </c>
    </row>
    <row r="14078" spans="1:44" x14ac:dyDescent="0.3">
      <c r="A14078" s="1" t="s">
        <v>397168</v>
      </c>
      <c r="B14078" s="1" t="s">
        <v>397169</v>
      </c>
      <c r="C14078" s="1" t="s">
        <v>31532</v>
      </c>
      <c r="D14078" s="1" t="s">
        <v>397170</v>
      </c>
      <c r="E14078" s="1" t="s">
        <v>397171</v>
      </c>
      <c r="F14078" s="1" t="s">
        <v>182076</v>
      </c>
      <c r="G14078" s="1" t="s">
        <v>214191</v>
      </c>
      <c r="H14078" s="1" t="s">
        <v>394955</v>
      </c>
      <c r="I14078" s="1" t="s">
        <v>379220</v>
      </c>
      <c r="J14078" s="1" t="s">
        <v>155963</v>
      </c>
      <c r="K14078" s="1" t="s">
        <v>73858</v>
      </c>
      <c r="L14078" s="1" t="s">
        <v>397172</v>
      </c>
      <c r="M14078" s="1" t="s">
        <v>397173</v>
      </c>
      <c r="N14078" s="1" t="s">
        <v>397174</v>
      </c>
      <c r="O14078" s="1" t="s">
        <v>346829</v>
      </c>
      <c r="P14078" s="1" t="s">
        <v>397175</v>
      </c>
      <c r="Q14078" s="1" t="s">
        <v>397176</v>
      </c>
      <c r="R14078" s="1" t="s">
        <v>72193</v>
      </c>
      <c r="S14078" s="1" t="s">
        <v>30882</v>
      </c>
      <c r="T14078" s="1" t="s">
        <v>397177</v>
      </c>
      <c r="U14078" s="1" t="s">
        <v>149857</v>
      </c>
      <c r="V14078" s="1" t="s">
        <v>397178</v>
      </c>
      <c r="W14078" s="1" t="s">
        <v>397179</v>
      </c>
      <c r="X14078" s="1" t="s">
        <v>397180</v>
      </c>
      <c r="Y14078" s="1" t="s">
        <v>397181</v>
      </c>
      <c r="Z14078" s="1" t="s">
        <v>397182</v>
      </c>
      <c r="AA14078" s="1" t="s">
        <v>397183</v>
      </c>
      <c r="AB14078" s="1" t="s">
        <v>367428</v>
      </c>
      <c r="AC14078" s="1" t="s">
        <v>396665</v>
      </c>
      <c r="AD14078" s="1" t="s">
        <v>397184</v>
      </c>
      <c r="AE14078" s="1" t="s">
        <v>397185</v>
      </c>
      <c r="AF14078" s="1" t="s">
        <v>397186</v>
      </c>
      <c r="AG14078" s="1" t="s">
        <v>397187</v>
      </c>
      <c r="AH14078" s="1" t="s">
        <v>397188</v>
      </c>
      <c r="AI14078" s="1" t="s">
        <v>397189</v>
      </c>
      <c r="AJ14078" s="1" t="s">
        <v>397190</v>
      </c>
      <c r="AK14078" s="1" t="s">
        <v>397191</v>
      </c>
      <c r="AL14078" s="1" t="s">
        <v>397192</v>
      </c>
      <c r="AM14078" s="1" t="s">
        <v>397193</v>
      </c>
      <c r="AN14078" s="1" t="s">
        <v>397194</v>
      </c>
      <c r="AO14078" s="1" t="s">
        <v>397195</v>
      </c>
      <c r="AP14078" s="1" t="s">
        <v>397196</v>
      </c>
      <c r="AQ14078" s="1" t="s">
        <v>397197</v>
      </c>
      <c r="AR14078" s="1" t="s">
        <v>397198</v>
      </c>
    </row>
    <row r="14079" spans="1:44" x14ac:dyDescent="0.3">
      <c r="A14079" s="1" t="s">
        <v>397199</v>
      </c>
      <c r="B14079" s="1" t="s">
        <v>397200</v>
      </c>
      <c r="C14079" s="1" t="s">
        <v>54879</v>
      </c>
      <c r="D14079" s="1" t="s">
        <v>30577</v>
      </c>
      <c r="E14079" s="1" t="s">
        <v>397201</v>
      </c>
      <c r="F14079" s="1" t="s">
        <v>127852</v>
      </c>
      <c r="G14079" s="1" t="s">
        <v>236971</v>
      </c>
      <c r="H14079" s="1" t="s">
        <v>396164</v>
      </c>
      <c r="I14079" s="1" t="s">
        <v>68925</v>
      </c>
      <c r="J14079" s="1" t="s">
        <v>345326</v>
      </c>
      <c r="K14079" s="1" t="s">
        <v>38781</v>
      </c>
      <c r="L14079" s="1" t="s">
        <v>397202</v>
      </c>
      <c r="M14079" s="1" t="s">
        <v>397203</v>
      </c>
      <c r="N14079" s="1" t="s">
        <v>397204</v>
      </c>
      <c r="O14079" s="1" t="s">
        <v>397205</v>
      </c>
      <c r="P14079" s="1" t="s">
        <v>390269</v>
      </c>
      <c r="Q14079" s="1" t="s">
        <v>397206</v>
      </c>
      <c r="R14079" s="1" t="s">
        <v>305120</v>
      </c>
      <c r="S14079" s="1" t="s">
        <v>26882</v>
      </c>
      <c r="T14079" s="1" t="s">
        <v>387641</v>
      </c>
      <c r="U14079" s="1" t="s">
        <v>62561</v>
      </c>
      <c r="V14079" s="1" t="s">
        <v>397207</v>
      </c>
      <c r="W14079" s="1" t="s">
        <v>397208</v>
      </c>
      <c r="X14079" s="1" t="s">
        <v>397209</v>
      </c>
      <c r="Y14079" s="1" t="s">
        <v>397210</v>
      </c>
      <c r="Z14079" s="1" t="s">
        <v>394352</v>
      </c>
      <c r="AA14079" s="1" t="s">
        <v>397211</v>
      </c>
      <c r="AB14079" s="1" t="s">
        <v>397212</v>
      </c>
      <c r="AC14079" s="1" t="s">
        <v>397213</v>
      </c>
      <c r="AD14079" s="1" t="s">
        <v>397214</v>
      </c>
      <c r="AE14079" s="1" t="s">
        <v>397215</v>
      </c>
      <c r="AF14079" s="1" t="s">
        <v>397216</v>
      </c>
      <c r="AG14079" s="1" t="s">
        <v>397217</v>
      </c>
      <c r="AH14079" s="1" t="s">
        <v>397218</v>
      </c>
      <c r="AI14079" s="1" t="s">
        <v>397219</v>
      </c>
      <c r="AJ14079" s="1" t="s">
        <v>397220</v>
      </c>
      <c r="AK14079" s="1" t="s">
        <v>397221</v>
      </c>
      <c r="AL14079" s="1" t="s">
        <v>397222</v>
      </c>
      <c r="AM14079" s="1" t="s">
        <v>397223</v>
      </c>
      <c r="AN14079" s="1" t="s">
        <v>397224</v>
      </c>
      <c r="AO14079" s="1" t="s">
        <v>304048</v>
      </c>
      <c r="AP14079" s="1" t="s">
        <v>397225</v>
      </c>
      <c r="AQ14079" s="1" t="s">
        <v>397226</v>
      </c>
      <c r="AR14079" s="1" t="s">
        <v>397227</v>
      </c>
    </row>
    <row r="14080" spans="1:44" x14ac:dyDescent="0.3">
      <c r="A14080" s="1" t="s">
        <v>397228</v>
      </c>
      <c r="B14080" s="1" t="s">
        <v>397229</v>
      </c>
      <c r="C14080" s="1" t="s">
        <v>68024</v>
      </c>
      <c r="D14080" s="1" t="s">
        <v>290806</v>
      </c>
      <c r="E14080" s="1" t="s">
        <v>397230</v>
      </c>
      <c r="F14080" s="1" t="s">
        <v>397231</v>
      </c>
      <c r="G14080" s="1" t="s">
        <v>73856</v>
      </c>
      <c r="H14080" s="1" t="s">
        <v>397232</v>
      </c>
      <c r="I14080" s="1" t="s">
        <v>397233</v>
      </c>
      <c r="J14080" s="1" t="s">
        <v>223947</v>
      </c>
      <c r="K14080" s="1" t="s">
        <v>22505</v>
      </c>
      <c r="L14080" s="1" t="s">
        <v>397234</v>
      </c>
      <c r="M14080" s="1" t="s">
        <v>397203</v>
      </c>
      <c r="N14080" s="1" t="s">
        <v>397235</v>
      </c>
      <c r="O14080" s="1" t="s">
        <v>330221</v>
      </c>
      <c r="P14080" s="1" t="s">
        <v>397236</v>
      </c>
      <c r="Q14080" s="1" t="s">
        <v>397206</v>
      </c>
      <c r="R14080" s="1" t="s">
        <v>397237</v>
      </c>
      <c r="S14080" s="1" t="s">
        <v>23809</v>
      </c>
      <c r="T14080" s="1" t="s">
        <v>397238</v>
      </c>
      <c r="U14080" s="1" t="s">
        <v>62561</v>
      </c>
      <c r="V14080" s="1" t="s">
        <v>397239</v>
      </c>
      <c r="W14080" s="1" t="s">
        <v>397240</v>
      </c>
      <c r="X14080" s="1" t="s">
        <v>397241</v>
      </c>
      <c r="Y14080" s="1" t="s">
        <v>397242</v>
      </c>
      <c r="Z14080" s="1" t="s">
        <v>393604</v>
      </c>
      <c r="AA14080" s="1" t="s">
        <v>397243</v>
      </c>
      <c r="AB14080" s="1" t="s">
        <v>397244</v>
      </c>
      <c r="AC14080" s="1" t="s">
        <v>397245</v>
      </c>
      <c r="AD14080" s="1" t="s">
        <v>395384</v>
      </c>
      <c r="AE14080" s="1" t="s">
        <v>397246</v>
      </c>
      <c r="AF14080" s="1" t="s">
        <v>397216</v>
      </c>
      <c r="AG14080" s="1" t="s">
        <v>397247</v>
      </c>
      <c r="AH14080" s="1" t="s">
        <v>397248</v>
      </c>
      <c r="AI14080" s="1" t="s">
        <v>397249</v>
      </c>
      <c r="AJ14080" s="1" t="s">
        <v>397220</v>
      </c>
      <c r="AK14080" s="1" t="s">
        <v>397250</v>
      </c>
      <c r="AL14080" s="1" t="s">
        <v>397251</v>
      </c>
      <c r="AM14080" s="1" t="s">
        <v>394570</v>
      </c>
      <c r="AN14080" s="1" t="s">
        <v>397224</v>
      </c>
      <c r="AO14080" s="1" t="s">
        <v>397252</v>
      </c>
      <c r="AP14080" s="1" t="s">
        <v>397053</v>
      </c>
      <c r="AQ14080" s="1" t="s">
        <v>397253</v>
      </c>
      <c r="AR14080" s="1" t="s">
        <v>397227</v>
      </c>
    </row>
    <row r="14081" spans="1:44" x14ac:dyDescent="0.3">
      <c r="A14081" s="1" t="s">
        <v>397254</v>
      </c>
      <c r="B14081" s="1" t="s">
        <v>397255</v>
      </c>
      <c r="C14081" s="1" t="s">
        <v>222381</v>
      </c>
      <c r="D14081" s="1" t="s">
        <v>397256</v>
      </c>
      <c r="E14081" s="1" t="s">
        <v>397257</v>
      </c>
      <c r="F14081" s="1" t="s">
        <v>397258</v>
      </c>
      <c r="G14081" s="1" t="s">
        <v>59746</v>
      </c>
      <c r="H14081" s="1" t="s">
        <v>397259</v>
      </c>
      <c r="I14081" s="1" t="s">
        <v>43759</v>
      </c>
      <c r="J14081" s="1" t="s">
        <v>31614</v>
      </c>
      <c r="K14081" s="1" t="s">
        <v>52626</v>
      </c>
      <c r="L14081" s="1" t="s">
        <v>397260</v>
      </c>
      <c r="M14081" s="1" t="s">
        <v>397261</v>
      </c>
      <c r="N14081" s="1" t="s">
        <v>397262</v>
      </c>
      <c r="O14081" s="1" t="s">
        <v>394521</v>
      </c>
      <c r="P14081" s="1" t="s">
        <v>392999</v>
      </c>
      <c r="Q14081" s="1" t="s">
        <v>69773</v>
      </c>
      <c r="R14081" s="1" t="s">
        <v>397263</v>
      </c>
      <c r="S14081" s="1" t="s">
        <v>45715</v>
      </c>
      <c r="T14081" s="1" t="s">
        <v>397264</v>
      </c>
      <c r="U14081" s="1" t="s">
        <v>88261</v>
      </c>
      <c r="V14081" s="1" t="s">
        <v>397265</v>
      </c>
      <c r="W14081" s="1" t="s">
        <v>397266</v>
      </c>
      <c r="X14081" s="1" t="s">
        <v>397267</v>
      </c>
      <c r="Y14081" s="1" t="s">
        <v>265158</v>
      </c>
      <c r="Z14081" s="1" t="s">
        <v>397268</v>
      </c>
      <c r="AA14081" s="1" t="s">
        <v>395956</v>
      </c>
      <c r="AB14081" s="1" t="s">
        <v>374471</v>
      </c>
      <c r="AC14081" s="1" t="s">
        <v>394409</v>
      </c>
      <c r="AD14081" s="1" t="s">
        <v>339936</v>
      </c>
      <c r="AE14081" s="1" t="s">
        <v>395157</v>
      </c>
      <c r="AF14081" s="1" t="s">
        <v>397269</v>
      </c>
      <c r="AG14081" s="1" t="s">
        <v>397270</v>
      </c>
      <c r="AH14081" s="1" t="s">
        <v>397271</v>
      </c>
      <c r="AI14081" s="1" t="s">
        <v>397272</v>
      </c>
      <c r="AJ14081" s="1" t="s">
        <v>397273</v>
      </c>
      <c r="AK14081" s="1" t="s">
        <v>397274</v>
      </c>
      <c r="AL14081" s="1" t="s">
        <v>397275</v>
      </c>
      <c r="AM14081" s="1" t="s">
        <v>397276</v>
      </c>
      <c r="AN14081" s="1" t="s">
        <v>397277</v>
      </c>
      <c r="AO14081" s="1" t="s">
        <v>397278</v>
      </c>
      <c r="AP14081" s="1" t="s">
        <v>396494</v>
      </c>
      <c r="AQ14081" s="1" t="s">
        <v>397279</v>
      </c>
      <c r="AR14081" s="1" t="s">
        <v>397280</v>
      </c>
    </row>
    <row r="14082" spans="1:44" x14ac:dyDescent="0.3">
      <c r="A14082" s="1" t="s">
        <v>397281</v>
      </c>
      <c r="B14082" s="1" t="s">
        <v>397282</v>
      </c>
      <c r="C14082" s="1" t="s">
        <v>397283</v>
      </c>
      <c r="D14082" s="1" t="s">
        <v>397284</v>
      </c>
      <c r="E14082" s="1" t="s">
        <v>390262</v>
      </c>
      <c r="F14082" s="1" t="s">
        <v>397285</v>
      </c>
      <c r="G14082" s="1" t="s">
        <v>30320</v>
      </c>
      <c r="H14082" s="1" t="s">
        <v>397286</v>
      </c>
      <c r="I14082" s="1" t="s">
        <v>243289</v>
      </c>
      <c r="J14082" s="1" t="s">
        <v>23404</v>
      </c>
      <c r="K14082" s="1" t="s">
        <v>157233</v>
      </c>
      <c r="L14082" s="1" t="s">
        <v>129883</v>
      </c>
      <c r="M14082" s="1" t="s">
        <v>397287</v>
      </c>
      <c r="N14082" s="1" t="s">
        <v>136967</v>
      </c>
      <c r="O14082" s="1" t="s">
        <v>397288</v>
      </c>
      <c r="P14082" s="1" t="s">
        <v>397289</v>
      </c>
      <c r="Q14082" s="1" t="s">
        <v>310471</v>
      </c>
      <c r="R14082" s="1" t="s">
        <v>293145</v>
      </c>
      <c r="S14082" s="1" t="s">
        <v>127326</v>
      </c>
      <c r="T14082" s="1" t="s">
        <v>388724</v>
      </c>
      <c r="U14082" s="1" t="s">
        <v>77362</v>
      </c>
      <c r="V14082" s="1" t="s">
        <v>397290</v>
      </c>
      <c r="W14082" s="1" t="s">
        <v>397291</v>
      </c>
      <c r="X14082" s="1" t="s">
        <v>397292</v>
      </c>
      <c r="Y14082" s="1" t="s">
        <v>308610</v>
      </c>
      <c r="Z14082" s="1" t="s">
        <v>397271</v>
      </c>
      <c r="AA14082" s="1" t="s">
        <v>397293</v>
      </c>
      <c r="AB14082" s="1" t="s">
        <v>395859</v>
      </c>
      <c r="AC14082" s="1" t="s">
        <v>397294</v>
      </c>
      <c r="AD14082" s="1" t="s">
        <v>397295</v>
      </c>
      <c r="AE14082" s="1" t="s">
        <v>397296</v>
      </c>
      <c r="AF14082" s="1" t="s">
        <v>397297</v>
      </c>
      <c r="AG14082" s="1" t="s">
        <v>397298</v>
      </c>
      <c r="AH14082" s="1" t="s">
        <v>397299</v>
      </c>
      <c r="AI14082" s="1" t="s">
        <v>397300</v>
      </c>
      <c r="AJ14082" s="1" t="s">
        <v>397301</v>
      </c>
      <c r="AK14082" s="1" t="s">
        <v>397302</v>
      </c>
      <c r="AL14082" s="1" t="s">
        <v>397303</v>
      </c>
      <c r="AM14082" s="1" t="s">
        <v>393700</v>
      </c>
      <c r="AN14082" s="1" t="s">
        <v>397304</v>
      </c>
      <c r="AO14082" s="1" t="s">
        <v>397305</v>
      </c>
      <c r="AP14082" s="1" t="s">
        <v>397306</v>
      </c>
      <c r="AQ14082" s="1" t="s">
        <v>397307</v>
      </c>
      <c r="AR14082" s="1" t="s">
        <v>397308</v>
      </c>
    </row>
    <row r="14083" spans="1:44" x14ac:dyDescent="0.3">
      <c r="A14083" s="1" t="s">
        <v>397309</v>
      </c>
      <c r="B14083" s="1" t="s">
        <v>397310</v>
      </c>
      <c r="C14083" s="1" t="s">
        <v>397311</v>
      </c>
      <c r="D14083" s="1" t="s">
        <v>397312</v>
      </c>
      <c r="E14083" s="1" t="s">
        <v>387842</v>
      </c>
      <c r="F14083" s="1" t="s">
        <v>397313</v>
      </c>
      <c r="G14083" s="1" t="s">
        <v>28876</v>
      </c>
      <c r="H14083" s="1" t="s">
        <v>397314</v>
      </c>
      <c r="I14083" s="1" t="s">
        <v>311108</v>
      </c>
      <c r="J14083" s="1" t="s">
        <v>73621</v>
      </c>
      <c r="K14083" s="1" t="s">
        <v>123143</v>
      </c>
      <c r="L14083" s="1" t="s">
        <v>397315</v>
      </c>
      <c r="M14083" s="1" t="s">
        <v>397316</v>
      </c>
      <c r="N14083" s="1" t="s">
        <v>397317</v>
      </c>
      <c r="O14083" s="1" t="s">
        <v>397318</v>
      </c>
      <c r="P14083" s="1" t="s">
        <v>397319</v>
      </c>
      <c r="Q14083" s="1" t="s">
        <v>382685</v>
      </c>
      <c r="R14083" s="1" t="s">
        <v>390757</v>
      </c>
      <c r="S14083" s="1" t="s">
        <v>64790</v>
      </c>
      <c r="T14083" s="1" t="s">
        <v>265284</v>
      </c>
      <c r="U14083" s="1" t="s">
        <v>30794</v>
      </c>
      <c r="V14083" s="1" t="s">
        <v>397320</v>
      </c>
      <c r="W14083" s="1" t="s">
        <v>397321</v>
      </c>
      <c r="X14083" s="1" t="s">
        <v>397322</v>
      </c>
      <c r="Y14083" s="1" t="s">
        <v>397323</v>
      </c>
      <c r="Z14083" s="1" t="s">
        <v>397324</v>
      </c>
      <c r="AA14083" s="1" t="s">
        <v>397325</v>
      </c>
      <c r="AB14083" s="1" t="s">
        <v>397326</v>
      </c>
      <c r="AC14083" s="1" t="s">
        <v>397327</v>
      </c>
      <c r="AD14083" s="1" t="s">
        <v>340000</v>
      </c>
      <c r="AE14083" s="1" t="s">
        <v>397328</v>
      </c>
      <c r="AF14083" s="1" t="s">
        <v>397329</v>
      </c>
      <c r="AG14083" s="1" t="s">
        <v>397330</v>
      </c>
      <c r="AH14083" s="1" t="s">
        <v>393566</v>
      </c>
      <c r="AI14083" s="1" t="s">
        <v>397331</v>
      </c>
      <c r="AJ14083" s="1" t="s">
        <v>397332</v>
      </c>
      <c r="AK14083" s="1" t="s">
        <v>397333</v>
      </c>
      <c r="AL14083" s="1" t="s">
        <v>397334</v>
      </c>
      <c r="AM14083" s="1" t="s">
        <v>397335</v>
      </c>
      <c r="AN14083" s="1" t="s">
        <v>397336</v>
      </c>
      <c r="AO14083" s="1" t="s">
        <v>397337</v>
      </c>
      <c r="AP14083" s="1" t="s">
        <v>394607</v>
      </c>
      <c r="AQ14083" s="1" t="s">
        <v>397338</v>
      </c>
      <c r="AR14083" s="1" t="s">
        <v>397339</v>
      </c>
    </row>
    <row r="14084" spans="1:44" x14ac:dyDescent="0.3">
      <c r="A14084" s="1" t="s">
        <v>397340</v>
      </c>
      <c r="B14084" s="1" t="s">
        <v>397341</v>
      </c>
      <c r="C14084" s="1" t="s">
        <v>397342</v>
      </c>
      <c r="D14084" s="1" t="s">
        <v>397343</v>
      </c>
      <c r="E14084" s="1" t="s">
        <v>397344</v>
      </c>
      <c r="F14084" s="1" t="s">
        <v>397345</v>
      </c>
      <c r="G14084" s="1" t="s">
        <v>397346</v>
      </c>
      <c r="H14084" s="1" t="s">
        <v>397347</v>
      </c>
      <c r="I14084" s="1" t="s">
        <v>397348</v>
      </c>
      <c r="J14084" s="1" t="s">
        <v>307128</v>
      </c>
      <c r="K14084" s="1" t="s">
        <v>28244</v>
      </c>
      <c r="L14084" s="1" t="s">
        <v>397349</v>
      </c>
      <c r="M14084" s="1" t="s">
        <v>364003</v>
      </c>
      <c r="N14084" s="1" t="s">
        <v>397350</v>
      </c>
      <c r="O14084" s="1" t="s">
        <v>397351</v>
      </c>
      <c r="P14084" s="1" t="s">
        <v>397352</v>
      </c>
      <c r="Q14084" s="1" t="s">
        <v>397353</v>
      </c>
      <c r="R14084" s="1" t="s">
        <v>397354</v>
      </c>
      <c r="S14084" s="1" t="s">
        <v>21852</v>
      </c>
      <c r="T14084" s="1" t="s">
        <v>397355</v>
      </c>
      <c r="U14084" s="1" t="s">
        <v>42784</v>
      </c>
      <c r="V14084" s="1" t="s">
        <v>397356</v>
      </c>
      <c r="W14084" s="1" t="s">
        <v>397357</v>
      </c>
      <c r="X14084" s="1" t="s">
        <v>397358</v>
      </c>
      <c r="Y14084" s="1" t="s">
        <v>397359</v>
      </c>
      <c r="Z14084" s="1" t="s">
        <v>392906</v>
      </c>
      <c r="AA14084" s="1" t="s">
        <v>397360</v>
      </c>
      <c r="AB14084" s="1" t="s">
        <v>371822</v>
      </c>
      <c r="AC14084" s="1" t="s">
        <v>397070</v>
      </c>
      <c r="AD14084" s="1" t="s">
        <v>397361</v>
      </c>
      <c r="AE14084" s="1" t="s">
        <v>397328</v>
      </c>
      <c r="AF14084" s="1" t="s">
        <v>397362</v>
      </c>
      <c r="AG14084" s="1" t="s">
        <v>397363</v>
      </c>
      <c r="AH14084" s="1" t="s">
        <v>392914</v>
      </c>
      <c r="AI14084" s="1" t="s">
        <v>397364</v>
      </c>
      <c r="AJ14084" s="1" t="s">
        <v>397365</v>
      </c>
      <c r="AK14084" s="1" t="s">
        <v>397366</v>
      </c>
      <c r="AL14084" s="1" t="s">
        <v>397367</v>
      </c>
      <c r="AM14084" s="1" t="s">
        <v>397368</v>
      </c>
      <c r="AN14084" s="1" t="s">
        <v>397369</v>
      </c>
      <c r="AO14084" s="1" t="s">
        <v>397370</v>
      </c>
      <c r="AP14084" s="1" t="s">
        <v>394131</v>
      </c>
      <c r="AQ14084" s="1" t="s">
        <v>397371</v>
      </c>
      <c r="AR14084" s="1" t="s">
        <v>397372</v>
      </c>
    </row>
    <row r="14085" spans="1:44" x14ac:dyDescent="0.3">
      <c r="A14085" s="1" t="s">
        <v>397373</v>
      </c>
      <c r="B14085" s="1" t="s">
        <v>397374</v>
      </c>
      <c r="C14085" s="1" t="s">
        <v>397375</v>
      </c>
      <c r="D14085" s="1" t="s">
        <v>397376</v>
      </c>
      <c r="E14085" s="1" t="s">
        <v>397377</v>
      </c>
      <c r="F14085" s="1" t="s">
        <v>248695</v>
      </c>
      <c r="G14085" s="1" t="s">
        <v>397378</v>
      </c>
      <c r="H14085" s="1" t="s">
        <v>397379</v>
      </c>
      <c r="I14085" s="1" t="s">
        <v>397380</v>
      </c>
      <c r="J14085" s="1" t="s">
        <v>22546</v>
      </c>
      <c r="K14085" s="1" t="s">
        <v>79416</v>
      </c>
      <c r="L14085" s="1" t="s">
        <v>367652</v>
      </c>
      <c r="M14085" s="1" t="s">
        <v>385679</v>
      </c>
      <c r="N14085" s="1" t="s">
        <v>252185</v>
      </c>
      <c r="O14085" s="1" t="s">
        <v>397381</v>
      </c>
      <c r="P14085" s="1" t="s">
        <v>397382</v>
      </c>
      <c r="Q14085" s="1" t="s">
        <v>144479</v>
      </c>
      <c r="R14085" s="1" t="s">
        <v>83489</v>
      </c>
      <c r="S14085" s="1" t="s">
        <v>66526</v>
      </c>
      <c r="T14085" s="1" t="s">
        <v>397383</v>
      </c>
      <c r="U14085" s="1" t="s">
        <v>377804</v>
      </c>
      <c r="V14085" s="1" t="s">
        <v>397384</v>
      </c>
      <c r="W14085" s="1" t="s">
        <v>397385</v>
      </c>
      <c r="X14085" s="1" t="s">
        <v>397386</v>
      </c>
      <c r="Y14085" s="1" t="s">
        <v>397387</v>
      </c>
      <c r="Z14085" s="1" t="s">
        <v>396737</v>
      </c>
      <c r="AA14085" s="1" t="s">
        <v>397388</v>
      </c>
      <c r="AB14085" s="1" t="s">
        <v>397389</v>
      </c>
      <c r="AC14085" s="1" t="s">
        <v>397390</v>
      </c>
      <c r="AD14085" s="1" t="s">
        <v>397391</v>
      </c>
      <c r="AE14085" s="1" t="s">
        <v>397392</v>
      </c>
      <c r="AF14085" s="1" t="s">
        <v>397393</v>
      </c>
      <c r="AG14085" s="1" t="s">
        <v>397394</v>
      </c>
      <c r="AH14085" s="1" t="s">
        <v>396767</v>
      </c>
      <c r="AI14085" s="1" t="s">
        <v>397395</v>
      </c>
      <c r="AJ14085" s="1" t="s">
        <v>397396</v>
      </c>
      <c r="AK14085" s="1" t="s">
        <v>397397</v>
      </c>
      <c r="AL14085" s="1" t="s">
        <v>397398</v>
      </c>
      <c r="AM14085" s="1" t="s">
        <v>394537</v>
      </c>
      <c r="AN14085" s="1" t="s">
        <v>397399</v>
      </c>
      <c r="AO14085" s="1" t="s">
        <v>397400</v>
      </c>
      <c r="AP14085" s="1" t="s">
        <v>397401</v>
      </c>
      <c r="AQ14085" s="1" t="s">
        <v>397402</v>
      </c>
      <c r="AR14085" s="1" t="s">
        <v>397403</v>
      </c>
    </row>
    <row r="14086" spans="1:44" x14ac:dyDescent="0.3">
      <c r="A14086" s="1" t="s">
        <v>397404</v>
      </c>
      <c r="B14086" s="1" t="s">
        <v>397405</v>
      </c>
      <c r="C14086" s="1" t="s">
        <v>22438</v>
      </c>
      <c r="D14086" s="1" t="s">
        <v>220312</v>
      </c>
      <c r="E14086" s="1" t="s">
        <v>194446</v>
      </c>
      <c r="F14086" s="1" t="s">
        <v>397406</v>
      </c>
      <c r="G14086" s="1" t="s">
        <v>397407</v>
      </c>
      <c r="H14086" s="1" t="s">
        <v>365380</v>
      </c>
      <c r="I14086" s="1" t="s">
        <v>397408</v>
      </c>
      <c r="J14086" s="1" t="s">
        <v>70913</v>
      </c>
      <c r="K14086" s="1" t="s">
        <v>381339</v>
      </c>
      <c r="L14086" s="1" t="s">
        <v>83082</v>
      </c>
      <c r="M14086" s="1" t="s">
        <v>397409</v>
      </c>
      <c r="N14086" s="1" t="s">
        <v>397410</v>
      </c>
      <c r="O14086" s="1" t="s">
        <v>397411</v>
      </c>
      <c r="P14086" s="1" t="s">
        <v>395942</v>
      </c>
      <c r="Q14086" s="1" t="s">
        <v>397412</v>
      </c>
      <c r="R14086" s="1" t="s">
        <v>265122</v>
      </c>
      <c r="S14086" s="1" t="s">
        <v>397413</v>
      </c>
      <c r="T14086" s="1" t="s">
        <v>380836</v>
      </c>
      <c r="U14086" s="1" t="s">
        <v>397414</v>
      </c>
      <c r="V14086" s="1" t="s">
        <v>397415</v>
      </c>
      <c r="W14086" s="1" t="s">
        <v>397416</v>
      </c>
      <c r="X14086" s="1" t="s">
        <v>397417</v>
      </c>
      <c r="Y14086" s="1" t="s">
        <v>397418</v>
      </c>
      <c r="Z14086" s="1" t="s">
        <v>397419</v>
      </c>
      <c r="AA14086" s="1" t="s">
        <v>397420</v>
      </c>
      <c r="AB14086" s="1" t="s">
        <v>397421</v>
      </c>
      <c r="AC14086" s="1" t="s">
        <v>397422</v>
      </c>
      <c r="AD14086" s="1" t="s">
        <v>397423</v>
      </c>
      <c r="AE14086" s="1" t="s">
        <v>397424</v>
      </c>
      <c r="AF14086" s="1" t="s">
        <v>397425</v>
      </c>
      <c r="AG14086" s="1" t="s">
        <v>397426</v>
      </c>
      <c r="AH14086" s="1" t="s">
        <v>397427</v>
      </c>
      <c r="AI14086" s="1" t="s">
        <v>397428</v>
      </c>
      <c r="AJ14086" s="1" t="s">
        <v>397429</v>
      </c>
      <c r="AK14086" s="1" t="s">
        <v>397430</v>
      </c>
      <c r="AL14086" s="1" t="s">
        <v>397431</v>
      </c>
      <c r="AM14086" s="1" t="s">
        <v>397432</v>
      </c>
      <c r="AN14086" s="1" t="s">
        <v>397433</v>
      </c>
      <c r="AO14086" s="1" t="s">
        <v>397434</v>
      </c>
      <c r="AP14086" s="1" t="s">
        <v>397435</v>
      </c>
      <c r="AQ14086" s="1" t="s">
        <v>396932</v>
      </c>
      <c r="AR14086" s="1" t="s">
        <v>397436</v>
      </c>
    </row>
    <row r="14087" spans="1:44" x14ac:dyDescent="0.3">
      <c r="A14087" s="1" t="s">
        <v>397437</v>
      </c>
      <c r="B14087" s="1" t="s">
        <v>397438</v>
      </c>
      <c r="C14087" s="1" t="s">
        <v>168758</v>
      </c>
      <c r="D14087" s="1" t="s">
        <v>397439</v>
      </c>
      <c r="E14087" s="1" t="s">
        <v>395140</v>
      </c>
      <c r="F14087" s="1" t="s">
        <v>394104</v>
      </c>
      <c r="G14087" s="1" t="s">
        <v>203376</v>
      </c>
      <c r="H14087" s="1" t="s">
        <v>397440</v>
      </c>
      <c r="I14087" s="1" t="s">
        <v>175389</v>
      </c>
      <c r="J14087" s="1" t="s">
        <v>194012</v>
      </c>
      <c r="K14087" s="1" t="s">
        <v>328593</v>
      </c>
      <c r="L14087" s="1" t="s">
        <v>397441</v>
      </c>
      <c r="M14087" s="1" t="s">
        <v>301474</v>
      </c>
      <c r="N14087" s="1" t="s">
        <v>391784</v>
      </c>
      <c r="O14087" s="1" t="s">
        <v>316211</v>
      </c>
      <c r="P14087" s="1" t="s">
        <v>369718</v>
      </c>
      <c r="Q14087" s="1" t="s">
        <v>397442</v>
      </c>
      <c r="R14087" s="1" t="s">
        <v>166386</v>
      </c>
      <c r="S14087" s="1" t="s">
        <v>180966</v>
      </c>
      <c r="T14087" s="1" t="s">
        <v>397443</v>
      </c>
      <c r="U14087" s="1" t="s">
        <v>26338</v>
      </c>
      <c r="V14087" s="1" t="s">
        <v>397444</v>
      </c>
      <c r="W14087" s="1" t="s">
        <v>397445</v>
      </c>
      <c r="X14087" s="1" t="s">
        <v>397446</v>
      </c>
      <c r="Y14087" s="1" t="s">
        <v>397447</v>
      </c>
      <c r="Z14087" s="1" t="s">
        <v>397448</v>
      </c>
      <c r="AA14087" s="1" t="s">
        <v>394250</v>
      </c>
      <c r="AB14087" s="1" t="s">
        <v>396761</v>
      </c>
      <c r="AC14087" s="1" t="s">
        <v>397449</v>
      </c>
      <c r="AD14087" s="1" t="s">
        <v>344099</v>
      </c>
      <c r="AE14087" s="1" t="s">
        <v>397450</v>
      </c>
      <c r="AF14087" s="1" t="s">
        <v>211023</v>
      </c>
      <c r="AG14087" s="1" t="s">
        <v>397451</v>
      </c>
      <c r="AH14087" s="1" t="s">
        <v>394758</v>
      </c>
      <c r="AI14087" s="1" t="s">
        <v>397452</v>
      </c>
      <c r="AJ14087" s="1" t="s">
        <v>397453</v>
      </c>
      <c r="AK14087" s="1" t="s">
        <v>397454</v>
      </c>
      <c r="AL14087" s="1" t="s">
        <v>397455</v>
      </c>
      <c r="AM14087" s="1" t="s">
        <v>397456</v>
      </c>
      <c r="AN14087" s="1" t="s">
        <v>397457</v>
      </c>
      <c r="AO14087" s="1" t="s">
        <v>397458</v>
      </c>
      <c r="AP14087" s="1" t="s">
        <v>397459</v>
      </c>
      <c r="AQ14087" s="1" t="s">
        <v>397460</v>
      </c>
      <c r="AR14087" s="1" t="s">
        <v>397461</v>
      </c>
    </row>
    <row r="14088" spans="1:44" x14ac:dyDescent="0.3">
      <c r="A14088" s="1" t="s">
        <v>397462</v>
      </c>
      <c r="B14088" s="1" t="s">
        <v>397463</v>
      </c>
      <c r="C14088" s="1" t="s">
        <v>21592</v>
      </c>
      <c r="D14088" s="1" t="s">
        <v>397464</v>
      </c>
      <c r="E14088" s="1" t="s">
        <v>397465</v>
      </c>
      <c r="F14088" s="1" t="s">
        <v>396222</v>
      </c>
      <c r="G14088" s="1" t="s">
        <v>315808</v>
      </c>
      <c r="H14088" s="1" t="s">
        <v>397466</v>
      </c>
      <c r="I14088" s="1" t="s">
        <v>397467</v>
      </c>
      <c r="J14088" s="1" t="s">
        <v>89771</v>
      </c>
      <c r="K14088" s="1" t="s">
        <v>172655</v>
      </c>
      <c r="L14088" s="1" t="s">
        <v>397468</v>
      </c>
      <c r="M14088" s="1" t="s">
        <v>397469</v>
      </c>
      <c r="N14088" s="1" t="s">
        <v>397470</v>
      </c>
      <c r="O14088" s="1" t="s">
        <v>397471</v>
      </c>
      <c r="P14088" s="1" t="s">
        <v>394873</v>
      </c>
      <c r="Q14088" s="1" t="s">
        <v>78863</v>
      </c>
      <c r="R14088" s="1" t="s">
        <v>329658</v>
      </c>
      <c r="S14088" s="1" t="s">
        <v>31585</v>
      </c>
      <c r="T14088" s="1" t="s">
        <v>397472</v>
      </c>
      <c r="U14088" s="1" t="s">
        <v>75237</v>
      </c>
      <c r="V14088" s="1" t="s">
        <v>397473</v>
      </c>
      <c r="W14088" s="1" t="s">
        <v>397474</v>
      </c>
      <c r="X14088" s="1" t="s">
        <v>397475</v>
      </c>
      <c r="Y14088" s="1" t="s">
        <v>397476</v>
      </c>
      <c r="Z14088" s="1" t="s">
        <v>397477</v>
      </c>
      <c r="AA14088" s="1" t="s">
        <v>397478</v>
      </c>
      <c r="AB14088" s="1" t="s">
        <v>397479</v>
      </c>
      <c r="AC14088" s="1" t="s">
        <v>397480</v>
      </c>
      <c r="AD14088" s="1" t="s">
        <v>397481</v>
      </c>
      <c r="AE14088" s="1" t="s">
        <v>397482</v>
      </c>
      <c r="AF14088" s="1" t="s">
        <v>397483</v>
      </c>
      <c r="AG14088" s="1" t="s">
        <v>397484</v>
      </c>
      <c r="AH14088" s="1" t="s">
        <v>397485</v>
      </c>
      <c r="AI14088" s="1" t="s">
        <v>397486</v>
      </c>
      <c r="AJ14088" s="1" t="s">
        <v>397487</v>
      </c>
      <c r="AK14088" s="1" t="s">
        <v>397488</v>
      </c>
      <c r="AL14088" s="1" t="s">
        <v>396927</v>
      </c>
      <c r="AM14088" s="1" t="s">
        <v>397489</v>
      </c>
      <c r="AN14088" s="1" t="s">
        <v>397490</v>
      </c>
      <c r="AO14088" s="1" t="s">
        <v>397491</v>
      </c>
      <c r="AP14088" s="1" t="s">
        <v>397492</v>
      </c>
      <c r="AQ14088" s="1" t="s">
        <v>397493</v>
      </c>
      <c r="AR14088" s="1" t="s">
        <v>397494</v>
      </c>
    </row>
    <row r="14089" spans="1:44" x14ac:dyDescent="0.3">
      <c r="A14089" s="1" t="s">
        <v>397495</v>
      </c>
      <c r="B14089" s="1" t="s">
        <v>397496</v>
      </c>
      <c r="C14089" s="1" t="s">
        <v>47807</v>
      </c>
      <c r="D14089" s="1" t="s">
        <v>163694</v>
      </c>
      <c r="E14089" s="1" t="s">
        <v>397497</v>
      </c>
      <c r="F14089" s="1" t="s">
        <v>50060</v>
      </c>
      <c r="G14089" s="1" t="s">
        <v>198495</v>
      </c>
      <c r="H14089" s="1" t="s">
        <v>397498</v>
      </c>
      <c r="I14089" s="1" t="s">
        <v>397499</v>
      </c>
      <c r="J14089" s="1" t="s">
        <v>34201</v>
      </c>
      <c r="K14089" s="1" t="s">
        <v>18452</v>
      </c>
      <c r="L14089" s="1" t="s">
        <v>394037</v>
      </c>
      <c r="M14089" s="1" t="s">
        <v>397500</v>
      </c>
      <c r="N14089" s="1" t="s">
        <v>327484</v>
      </c>
      <c r="O14089" s="1" t="s">
        <v>397205</v>
      </c>
      <c r="P14089" s="1" t="s">
        <v>397501</v>
      </c>
      <c r="Q14089" s="1" t="s">
        <v>80211</v>
      </c>
      <c r="R14089" s="1" t="s">
        <v>118911</v>
      </c>
      <c r="S14089" s="1" t="s">
        <v>28775</v>
      </c>
      <c r="T14089" s="1" t="s">
        <v>397502</v>
      </c>
      <c r="U14089" s="1" t="s">
        <v>141920</v>
      </c>
      <c r="V14089" s="1" t="s">
        <v>397503</v>
      </c>
      <c r="W14089" s="1" t="s">
        <v>397504</v>
      </c>
      <c r="X14089" s="1" t="s">
        <v>397505</v>
      </c>
      <c r="Y14089" s="1" t="s">
        <v>397506</v>
      </c>
      <c r="Z14089" s="1" t="s">
        <v>397507</v>
      </c>
      <c r="AA14089" s="1" t="s">
        <v>397508</v>
      </c>
      <c r="AB14089" s="1" t="s">
        <v>397509</v>
      </c>
      <c r="AC14089" s="1" t="s">
        <v>397510</v>
      </c>
      <c r="AD14089" s="1" t="s">
        <v>397511</v>
      </c>
      <c r="AE14089" s="1" t="s">
        <v>397512</v>
      </c>
      <c r="AF14089" s="1" t="s">
        <v>397513</v>
      </c>
      <c r="AG14089" s="1" t="s">
        <v>397514</v>
      </c>
      <c r="AH14089" s="1" t="s">
        <v>397515</v>
      </c>
      <c r="AI14089" s="1" t="s">
        <v>397516</v>
      </c>
      <c r="AJ14089" s="1" t="s">
        <v>397517</v>
      </c>
      <c r="AK14089" s="1" t="s">
        <v>397518</v>
      </c>
      <c r="AL14089" s="1" t="s">
        <v>397519</v>
      </c>
      <c r="AM14089" s="1" t="s">
        <v>397520</v>
      </c>
      <c r="AN14089" s="1" t="s">
        <v>397521</v>
      </c>
      <c r="AO14089" s="1" t="s">
        <v>397522</v>
      </c>
      <c r="AP14089" s="1" t="s">
        <v>397523</v>
      </c>
      <c r="AQ14089" s="1" t="s">
        <v>397524</v>
      </c>
      <c r="AR14089" s="1" t="s">
        <v>396283</v>
      </c>
    </row>
    <row r="14090" spans="1:44" x14ac:dyDescent="0.3">
      <c r="A14090" s="1" t="s">
        <v>397525</v>
      </c>
      <c r="B14090" s="1" t="s">
        <v>397526</v>
      </c>
      <c r="C14090" s="1" t="s">
        <v>79831</v>
      </c>
      <c r="D14090" s="1" t="s">
        <v>263642</v>
      </c>
      <c r="E14090" s="1" t="s">
        <v>135056</v>
      </c>
      <c r="F14090" s="1" t="s">
        <v>397527</v>
      </c>
      <c r="G14090" s="1" t="s">
        <v>225490</v>
      </c>
      <c r="H14090" s="1" t="s">
        <v>397528</v>
      </c>
      <c r="I14090" s="1" t="s">
        <v>367753</v>
      </c>
      <c r="J14090" s="1" t="s">
        <v>150816</v>
      </c>
      <c r="K14090" s="1" t="s">
        <v>185939</v>
      </c>
      <c r="L14090" s="1" t="s">
        <v>397529</v>
      </c>
      <c r="M14090" s="1" t="s">
        <v>397530</v>
      </c>
      <c r="N14090" s="1" t="s">
        <v>186379</v>
      </c>
      <c r="O14090" s="1" t="s">
        <v>261595</v>
      </c>
      <c r="P14090" s="1" t="s">
        <v>397531</v>
      </c>
      <c r="Q14090" s="1" t="s">
        <v>397532</v>
      </c>
      <c r="R14090" s="1" t="s">
        <v>321532</v>
      </c>
      <c r="S14090" s="1" t="s">
        <v>245524</v>
      </c>
      <c r="T14090" s="1" t="s">
        <v>73492</v>
      </c>
      <c r="U14090" s="1" t="s">
        <v>110481</v>
      </c>
      <c r="V14090" s="1" t="s">
        <v>397533</v>
      </c>
      <c r="W14090" s="1" t="s">
        <v>397534</v>
      </c>
      <c r="X14090" s="1" t="s">
        <v>397535</v>
      </c>
      <c r="Y14090" s="1" t="s">
        <v>397536</v>
      </c>
      <c r="Z14090" s="1" t="s">
        <v>394698</v>
      </c>
      <c r="AA14090" s="1" t="s">
        <v>397537</v>
      </c>
      <c r="AB14090" s="1" t="s">
        <v>397538</v>
      </c>
      <c r="AC14090" s="1" t="s">
        <v>397539</v>
      </c>
      <c r="AD14090" s="1" t="s">
        <v>397540</v>
      </c>
      <c r="AE14090" s="1" t="s">
        <v>397541</v>
      </c>
      <c r="AF14090" s="1" t="s">
        <v>397542</v>
      </c>
      <c r="AG14090" s="1" t="s">
        <v>397543</v>
      </c>
      <c r="AH14090" s="1" t="s">
        <v>395364</v>
      </c>
      <c r="AI14090" s="1" t="s">
        <v>397544</v>
      </c>
      <c r="AJ14090" s="1" t="s">
        <v>397545</v>
      </c>
      <c r="AK14090" s="1" t="s">
        <v>397546</v>
      </c>
      <c r="AL14090" s="1" t="s">
        <v>397547</v>
      </c>
      <c r="AM14090" s="1" t="s">
        <v>397548</v>
      </c>
      <c r="AN14090" s="1" t="s">
        <v>397549</v>
      </c>
      <c r="AO14090" s="1" t="s">
        <v>397550</v>
      </c>
      <c r="AP14090" s="1" t="s">
        <v>397551</v>
      </c>
      <c r="AQ14090" s="1" t="s">
        <v>397552</v>
      </c>
      <c r="AR14090" s="1" t="s">
        <v>397553</v>
      </c>
    </row>
    <row r="14091" spans="1:44" x14ac:dyDescent="0.3">
      <c r="A14091" s="1" t="s">
        <v>397554</v>
      </c>
      <c r="B14091" s="1" t="s">
        <v>397555</v>
      </c>
      <c r="C14091" s="1" t="s">
        <v>79509</v>
      </c>
      <c r="D14091" s="1" t="s">
        <v>397556</v>
      </c>
      <c r="E14091" s="1" t="s">
        <v>397557</v>
      </c>
      <c r="F14091" s="1" t="s">
        <v>396131</v>
      </c>
      <c r="G14091" s="1" t="s">
        <v>262659</v>
      </c>
      <c r="H14091" s="1" t="s">
        <v>397558</v>
      </c>
      <c r="I14091" s="1" t="s">
        <v>201598</v>
      </c>
      <c r="J14091" s="1" t="s">
        <v>32734</v>
      </c>
      <c r="K14091" s="1" t="s">
        <v>37396</v>
      </c>
      <c r="L14091" s="1" t="s">
        <v>397559</v>
      </c>
      <c r="M14091" s="1" t="s">
        <v>397560</v>
      </c>
      <c r="N14091" s="1" t="s">
        <v>397561</v>
      </c>
      <c r="O14091" s="1" t="s">
        <v>395086</v>
      </c>
      <c r="P14091" s="1" t="s">
        <v>397562</v>
      </c>
      <c r="Q14091" s="1" t="s">
        <v>81766</v>
      </c>
      <c r="R14091" s="1" t="s">
        <v>232597</v>
      </c>
      <c r="S14091" s="1" t="s">
        <v>43786</v>
      </c>
      <c r="T14091" s="1" t="s">
        <v>397563</v>
      </c>
      <c r="U14091" s="1" t="s">
        <v>132076</v>
      </c>
      <c r="V14091" s="1" t="s">
        <v>397564</v>
      </c>
      <c r="W14091" s="1" t="s">
        <v>397565</v>
      </c>
      <c r="X14091" s="1" t="s">
        <v>397566</v>
      </c>
      <c r="Y14091" s="1" t="s">
        <v>397567</v>
      </c>
      <c r="Z14091" s="1" t="s">
        <v>397568</v>
      </c>
      <c r="AA14091" s="1" t="s">
        <v>393696</v>
      </c>
      <c r="AB14091" s="1" t="s">
        <v>397569</v>
      </c>
      <c r="AC14091" s="1" t="s">
        <v>397570</v>
      </c>
      <c r="AD14091" s="1" t="s">
        <v>397571</v>
      </c>
      <c r="AE14091" s="1" t="s">
        <v>397572</v>
      </c>
      <c r="AF14091" s="1" t="s">
        <v>397573</v>
      </c>
      <c r="AG14091" s="1" t="s">
        <v>397574</v>
      </c>
      <c r="AH14091" s="1" t="s">
        <v>397575</v>
      </c>
      <c r="AI14091" s="1" t="s">
        <v>397576</v>
      </c>
      <c r="AJ14091" s="1" t="s">
        <v>397577</v>
      </c>
      <c r="AK14091" s="1" t="s">
        <v>397578</v>
      </c>
      <c r="AL14091" s="1" t="s">
        <v>397579</v>
      </c>
      <c r="AM14091" s="1" t="s">
        <v>393045</v>
      </c>
      <c r="AN14091" s="1" t="s">
        <v>397580</v>
      </c>
      <c r="AO14091" s="1" t="s">
        <v>397581</v>
      </c>
      <c r="AP14091" s="1" t="s">
        <v>397582</v>
      </c>
      <c r="AQ14091" s="1" t="s">
        <v>396313</v>
      </c>
      <c r="AR14091" s="1" t="s">
        <v>397583</v>
      </c>
    </row>
    <row r="14092" spans="1:44" x14ac:dyDescent="0.3">
      <c r="A14092" s="1" t="s">
        <v>397584</v>
      </c>
      <c r="B14092" s="1" t="s">
        <v>397585</v>
      </c>
      <c r="C14092" s="1" t="s">
        <v>34211</v>
      </c>
      <c r="D14092" s="1" t="s">
        <v>397586</v>
      </c>
      <c r="E14092" s="1" t="s">
        <v>328514</v>
      </c>
      <c r="F14092" s="1" t="s">
        <v>310094</v>
      </c>
      <c r="G14092" s="1" t="s">
        <v>41760</v>
      </c>
      <c r="H14092" s="1" t="s">
        <v>397587</v>
      </c>
      <c r="I14092" s="1" t="s">
        <v>397588</v>
      </c>
      <c r="J14092" s="1" t="s">
        <v>33064</v>
      </c>
      <c r="K14092" s="1" t="s">
        <v>146236</v>
      </c>
      <c r="L14092" s="1" t="s">
        <v>397589</v>
      </c>
      <c r="M14092" s="1" t="s">
        <v>397590</v>
      </c>
      <c r="N14092" s="1" t="s">
        <v>291309</v>
      </c>
      <c r="O14092" s="1" t="s">
        <v>397591</v>
      </c>
      <c r="P14092" s="1" t="s">
        <v>397592</v>
      </c>
      <c r="Q14092" s="1" t="s">
        <v>397593</v>
      </c>
      <c r="R14092" s="1" t="s">
        <v>261234</v>
      </c>
      <c r="S14092" s="1" t="s">
        <v>23213</v>
      </c>
      <c r="T14092" s="1" t="s">
        <v>397594</v>
      </c>
      <c r="U14092" s="1" t="s">
        <v>68206</v>
      </c>
      <c r="V14092" s="1" t="s">
        <v>397595</v>
      </c>
      <c r="W14092" s="1" t="s">
        <v>397596</v>
      </c>
      <c r="X14092" s="1" t="s">
        <v>397597</v>
      </c>
      <c r="Y14092" s="1" t="s">
        <v>309115</v>
      </c>
      <c r="Z14092" s="1" t="s">
        <v>396516</v>
      </c>
      <c r="AA14092" s="1" t="s">
        <v>397598</v>
      </c>
      <c r="AB14092" s="1" t="s">
        <v>397599</v>
      </c>
      <c r="AC14092" s="1" t="s">
        <v>397600</v>
      </c>
      <c r="AD14092" s="1" t="s">
        <v>397601</v>
      </c>
      <c r="AE14092" s="1" t="s">
        <v>397602</v>
      </c>
      <c r="AF14092" s="1" t="s">
        <v>397603</v>
      </c>
      <c r="AG14092" s="1" t="s">
        <v>309122</v>
      </c>
      <c r="AH14092" s="1" t="s">
        <v>396737</v>
      </c>
      <c r="AI14092" s="1" t="s">
        <v>397604</v>
      </c>
      <c r="AJ14092" s="1" t="s">
        <v>397605</v>
      </c>
      <c r="AK14092" s="1" t="s">
        <v>397606</v>
      </c>
      <c r="AL14092" s="1" t="s">
        <v>397607</v>
      </c>
      <c r="AM14092" s="1" t="s">
        <v>397608</v>
      </c>
      <c r="AN14092" s="1" t="s">
        <v>397609</v>
      </c>
      <c r="AO14092" s="1" t="s">
        <v>397610</v>
      </c>
      <c r="AP14092" s="1" t="s">
        <v>393841</v>
      </c>
      <c r="AQ14092" s="1" t="s">
        <v>397611</v>
      </c>
      <c r="AR14092" s="1" t="s">
        <v>397612</v>
      </c>
    </row>
    <row r="14093" spans="1:44" x14ac:dyDescent="0.3">
      <c r="A14093" s="1" t="s">
        <v>397613</v>
      </c>
      <c r="B14093" s="1" t="s">
        <v>397614</v>
      </c>
      <c r="C14093" s="1" t="s">
        <v>26048</v>
      </c>
      <c r="D14093" s="1" t="s">
        <v>397615</v>
      </c>
      <c r="E14093" s="1" t="s">
        <v>390100</v>
      </c>
      <c r="F14093" s="1" t="s">
        <v>397616</v>
      </c>
      <c r="G14093" s="1" t="s">
        <v>34999</v>
      </c>
      <c r="H14093" s="1" t="s">
        <v>369328</v>
      </c>
      <c r="I14093" s="1" t="s">
        <v>397617</v>
      </c>
      <c r="J14093" s="1" t="s">
        <v>209911</v>
      </c>
      <c r="K14093" s="1" t="s">
        <v>26603</v>
      </c>
      <c r="L14093" s="1" t="s">
        <v>397618</v>
      </c>
      <c r="M14093" s="1" t="s">
        <v>301311</v>
      </c>
      <c r="N14093" s="1" t="s">
        <v>397619</v>
      </c>
      <c r="O14093" s="1" t="s">
        <v>239327</v>
      </c>
      <c r="P14093" s="1" t="s">
        <v>397620</v>
      </c>
      <c r="Q14093" s="1" t="s">
        <v>226029</v>
      </c>
      <c r="R14093" s="1" t="s">
        <v>49542</v>
      </c>
      <c r="S14093" s="1" t="s">
        <v>32931</v>
      </c>
      <c r="T14093" s="1" t="s">
        <v>397621</v>
      </c>
      <c r="U14093" s="1" t="s">
        <v>19451</v>
      </c>
      <c r="V14093" s="1" t="s">
        <v>397622</v>
      </c>
      <c r="W14093" s="1" t="s">
        <v>397623</v>
      </c>
      <c r="X14093" s="1" t="s">
        <v>397624</v>
      </c>
      <c r="Y14093" s="1" t="s">
        <v>397625</v>
      </c>
      <c r="Z14093" s="1" t="s">
        <v>397626</v>
      </c>
      <c r="AA14093" s="1" t="s">
        <v>397395</v>
      </c>
      <c r="AB14093" s="1" t="s">
        <v>397627</v>
      </c>
      <c r="AC14093" s="1" t="s">
        <v>397628</v>
      </c>
      <c r="AD14093" s="1" t="s">
        <v>340034</v>
      </c>
      <c r="AE14093" s="1" t="s">
        <v>397629</v>
      </c>
      <c r="AF14093" s="1" t="s">
        <v>397630</v>
      </c>
      <c r="AG14093" s="1" t="s">
        <v>397631</v>
      </c>
      <c r="AH14093" s="1" t="s">
        <v>396443</v>
      </c>
      <c r="AI14093" s="1" t="s">
        <v>397632</v>
      </c>
      <c r="AJ14093" s="1" t="s">
        <v>397633</v>
      </c>
      <c r="AK14093" s="1" t="s">
        <v>397634</v>
      </c>
      <c r="AL14093" s="1" t="s">
        <v>397635</v>
      </c>
      <c r="AM14093" s="1" t="s">
        <v>397636</v>
      </c>
      <c r="AN14093" s="1" t="s">
        <v>397637</v>
      </c>
      <c r="AO14093" s="1" t="s">
        <v>397638</v>
      </c>
      <c r="AP14093" s="1" t="s">
        <v>397639</v>
      </c>
      <c r="AQ14093" s="1" t="s">
        <v>397640</v>
      </c>
      <c r="AR14093" s="1" t="s">
        <v>397641</v>
      </c>
    </row>
    <row r="14094" spans="1:44" x14ac:dyDescent="0.3">
      <c r="A14094" s="1" t="s">
        <v>397642</v>
      </c>
      <c r="B14094" s="1" t="s">
        <v>397643</v>
      </c>
      <c r="C14094" s="1" t="s">
        <v>397644</v>
      </c>
      <c r="D14094" s="1" t="s">
        <v>397645</v>
      </c>
      <c r="E14094" s="1" t="s">
        <v>397646</v>
      </c>
      <c r="F14094" s="1" t="s">
        <v>225320</v>
      </c>
      <c r="G14094" s="1" t="s">
        <v>236971</v>
      </c>
      <c r="H14094" s="1" t="s">
        <v>395260</v>
      </c>
      <c r="I14094" s="1" t="s">
        <v>397647</v>
      </c>
      <c r="J14094" s="1" t="s">
        <v>192983</v>
      </c>
      <c r="K14094" s="1" t="s">
        <v>170686</v>
      </c>
      <c r="L14094" s="1" t="s">
        <v>397648</v>
      </c>
      <c r="M14094" s="1" t="s">
        <v>397649</v>
      </c>
      <c r="N14094" s="1" t="s">
        <v>397650</v>
      </c>
      <c r="O14094" s="1" t="s">
        <v>397651</v>
      </c>
      <c r="P14094" s="1" t="s">
        <v>397652</v>
      </c>
      <c r="Q14094" s="1" t="s">
        <v>397653</v>
      </c>
      <c r="R14094" s="1" t="s">
        <v>397654</v>
      </c>
      <c r="S14094" s="1" t="s">
        <v>204588</v>
      </c>
      <c r="T14094" s="1" t="s">
        <v>380885</v>
      </c>
      <c r="U14094" s="1" t="s">
        <v>78942</v>
      </c>
      <c r="V14094" s="1" t="s">
        <v>397655</v>
      </c>
      <c r="W14094" s="1" t="s">
        <v>397656</v>
      </c>
      <c r="X14094" s="1" t="s">
        <v>397657</v>
      </c>
      <c r="Y14094" s="1" t="s">
        <v>397658</v>
      </c>
      <c r="Z14094" s="1" t="s">
        <v>395987</v>
      </c>
      <c r="AA14094" s="1" t="s">
        <v>395777</v>
      </c>
      <c r="AB14094" s="1" t="s">
        <v>397659</v>
      </c>
      <c r="AC14094" s="1" t="s">
        <v>397660</v>
      </c>
      <c r="AD14094" s="1" t="s">
        <v>397661</v>
      </c>
      <c r="AE14094" s="1" t="s">
        <v>397662</v>
      </c>
      <c r="AF14094" s="1" t="s">
        <v>397663</v>
      </c>
      <c r="AG14094" s="1" t="s">
        <v>397664</v>
      </c>
      <c r="AH14094" s="1" t="s">
        <v>397665</v>
      </c>
      <c r="AI14094" s="1" t="s">
        <v>397666</v>
      </c>
      <c r="AJ14094" s="1" t="s">
        <v>397667</v>
      </c>
      <c r="AK14094" s="1" t="s">
        <v>397668</v>
      </c>
      <c r="AL14094" s="1" t="s">
        <v>397669</v>
      </c>
      <c r="AM14094" s="1" t="s">
        <v>397670</v>
      </c>
      <c r="AN14094" s="1" t="s">
        <v>397671</v>
      </c>
      <c r="AO14094" s="1" t="s">
        <v>397672</v>
      </c>
      <c r="AP14094" s="1" t="s">
        <v>397673</v>
      </c>
      <c r="AQ14094" s="1" t="s">
        <v>397674</v>
      </c>
      <c r="AR14094" s="1" t="s">
        <v>397675</v>
      </c>
    </row>
    <row r="14095" spans="1:44" x14ac:dyDescent="0.3">
      <c r="A14095" s="1" t="s">
        <v>397676</v>
      </c>
      <c r="B14095" s="1" t="s">
        <v>397677</v>
      </c>
      <c r="C14095" s="1" t="s">
        <v>53933</v>
      </c>
      <c r="D14095" s="1" t="s">
        <v>397678</v>
      </c>
      <c r="E14095" s="1" t="s">
        <v>394295</v>
      </c>
      <c r="F14095" s="1" t="s">
        <v>397679</v>
      </c>
      <c r="G14095" s="1" t="s">
        <v>280874</v>
      </c>
      <c r="H14095" s="1" t="s">
        <v>397680</v>
      </c>
      <c r="I14095" s="1" t="s">
        <v>397681</v>
      </c>
      <c r="J14095" s="1" t="s">
        <v>24673</v>
      </c>
      <c r="K14095" s="1" t="s">
        <v>35927</v>
      </c>
      <c r="L14095" s="1" t="s">
        <v>397682</v>
      </c>
      <c r="M14095" s="1" t="s">
        <v>397649</v>
      </c>
      <c r="N14095" s="1" t="s">
        <v>397683</v>
      </c>
      <c r="O14095" s="1" t="s">
        <v>394837</v>
      </c>
      <c r="P14095" s="1" t="s">
        <v>397684</v>
      </c>
      <c r="Q14095" s="1" t="s">
        <v>397653</v>
      </c>
      <c r="R14095" s="1" t="s">
        <v>21272</v>
      </c>
      <c r="S14095" s="1" t="s">
        <v>45871</v>
      </c>
      <c r="T14095" s="1" t="s">
        <v>266114</v>
      </c>
      <c r="U14095" s="1" t="s">
        <v>78942</v>
      </c>
      <c r="V14095" s="1" t="s">
        <v>397685</v>
      </c>
      <c r="W14095" s="1" t="s">
        <v>397686</v>
      </c>
      <c r="X14095" s="1" t="s">
        <v>397687</v>
      </c>
      <c r="Y14095" s="1" t="s">
        <v>397688</v>
      </c>
      <c r="Z14095" s="1" t="s">
        <v>397419</v>
      </c>
      <c r="AA14095" s="1" t="s">
        <v>396663</v>
      </c>
      <c r="AB14095" s="1" t="s">
        <v>372511</v>
      </c>
      <c r="AC14095" s="1" t="s">
        <v>397689</v>
      </c>
      <c r="AD14095" s="1" t="s">
        <v>397690</v>
      </c>
      <c r="AE14095" s="1" t="s">
        <v>397691</v>
      </c>
      <c r="AF14095" s="1" t="s">
        <v>397663</v>
      </c>
      <c r="AG14095" s="1" t="s">
        <v>310310</v>
      </c>
      <c r="AH14095" s="1" t="s">
        <v>397427</v>
      </c>
      <c r="AI14095" s="1" t="s">
        <v>396671</v>
      </c>
      <c r="AJ14095" s="1" t="s">
        <v>397667</v>
      </c>
      <c r="AK14095" s="1" t="s">
        <v>397692</v>
      </c>
      <c r="AL14095" s="1" t="s">
        <v>396832</v>
      </c>
      <c r="AM14095" s="1" t="s">
        <v>397693</v>
      </c>
      <c r="AN14095" s="1" t="s">
        <v>397671</v>
      </c>
      <c r="AO14095" s="1" t="s">
        <v>397694</v>
      </c>
      <c r="AP14095" s="1" t="s">
        <v>397695</v>
      </c>
      <c r="AQ14095" s="1" t="s">
        <v>397696</v>
      </c>
      <c r="AR14095" s="1" t="s">
        <v>397675</v>
      </c>
    </row>
    <row r="14096" spans="1:44" x14ac:dyDescent="0.3">
      <c r="A14096" s="1" t="s">
        <v>397697</v>
      </c>
      <c r="B14096" s="1" t="s">
        <v>397698</v>
      </c>
      <c r="C14096" s="1" t="s">
        <v>166409</v>
      </c>
      <c r="D14096" s="1" t="s">
        <v>397699</v>
      </c>
      <c r="E14096" s="1" t="s">
        <v>397700</v>
      </c>
      <c r="F14096" s="1" t="s">
        <v>397701</v>
      </c>
      <c r="G14096" s="1" t="s">
        <v>397702</v>
      </c>
      <c r="H14096" s="1" t="s">
        <v>397703</v>
      </c>
      <c r="I14096" s="1" t="s">
        <v>241237</v>
      </c>
      <c r="J14096" s="1" t="s">
        <v>60793</v>
      </c>
      <c r="K14096" s="1" t="s">
        <v>266506</v>
      </c>
      <c r="L14096" s="1" t="s">
        <v>397704</v>
      </c>
      <c r="M14096" s="1" t="s">
        <v>301389</v>
      </c>
      <c r="N14096" s="1" t="s">
        <v>158828</v>
      </c>
      <c r="O14096" s="1" t="s">
        <v>276606</v>
      </c>
      <c r="P14096" s="1" t="s">
        <v>397705</v>
      </c>
      <c r="Q14096" s="1" t="s">
        <v>391191</v>
      </c>
      <c r="R14096" s="1" t="s">
        <v>167094</v>
      </c>
      <c r="S14096" s="1" t="s">
        <v>280279</v>
      </c>
      <c r="T14096" s="1" t="s">
        <v>397594</v>
      </c>
      <c r="U14096" s="1" t="s">
        <v>61233</v>
      </c>
      <c r="V14096" s="1" t="s">
        <v>397706</v>
      </c>
      <c r="W14096" s="1" t="s">
        <v>397707</v>
      </c>
      <c r="X14096" s="1" t="s">
        <v>397708</v>
      </c>
      <c r="Y14096" s="1" t="s">
        <v>397709</v>
      </c>
      <c r="Z14096" s="1" t="s">
        <v>397710</v>
      </c>
      <c r="AA14096" s="1" t="s">
        <v>397711</v>
      </c>
      <c r="AB14096" s="1" t="s">
        <v>397712</v>
      </c>
      <c r="AC14096" s="1" t="s">
        <v>397713</v>
      </c>
      <c r="AD14096" s="1" t="s">
        <v>397714</v>
      </c>
      <c r="AE14096" s="1" t="s">
        <v>397715</v>
      </c>
      <c r="AF14096" s="1" t="s">
        <v>397716</v>
      </c>
      <c r="AG14096" s="1" t="s">
        <v>397717</v>
      </c>
      <c r="AH14096" s="1" t="s">
        <v>397718</v>
      </c>
      <c r="AI14096" s="1" t="s">
        <v>397719</v>
      </c>
      <c r="AJ14096" s="1" t="s">
        <v>290026</v>
      </c>
      <c r="AK14096" s="1" t="s">
        <v>397720</v>
      </c>
      <c r="AL14096" s="1" t="s">
        <v>397721</v>
      </c>
      <c r="AM14096" s="1" t="s">
        <v>397722</v>
      </c>
      <c r="AN14096" s="1" t="s">
        <v>397723</v>
      </c>
      <c r="AO14096" s="1" t="s">
        <v>397724</v>
      </c>
      <c r="AP14096" s="1" t="s">
        <v>397725</v>
      </c>
      <c r="AQ14096" s="1" t="s">
        <v>397726</v>
      </c>
      <c r="AR14096" s="1" t="s">
        <v>397727</v>
      </c>
    </row>
    <row r="14097" spans="1:44" x14ac:dyDescent="0.3">
      <c r="A14097" s="1" t="s">
        <v>397728</v>
      </c>
      <c r="B14097" s="1" t="s">
        <v>397729</v>
      </c>
      <c r="C14097" s="1" t="s">
        <v>78832</v>
      </c>
      <c r="D14097" s="1" t="s">
        <v>397730</v>
      </c>
      <c r="E14097" s="1" t="s">
        <v>397731</v>
      </c>
      <c r="F14097" s="1" t="s">
        <v>335465</v>
      </c>
      <c r="G14097" s="1" t="s">
        <v>72651</v>
      </c>
      <c r="H14097" s="1" t="s">
        <v>397732</v>
      </c>
      <c r="I14097" s="1" t="s">
        <v>104419</v>
      </c>
      <c r="J14097" s="1" t="s">
        <v>32308</v>
      </c>
      <c r="K14097" s="1" t="s">
        <v>32163</v>
      </c>
      <c r="L14097" s="1" t="s">
        <v>397733</v>
      </c>
      <c r="M14097" s="1" t="s">
        <v>397734</v>
      </c>
      <c r="N14097" s="1" t="s">
        <v>397735</v>
      </c>
      <c r="O14097" s="1" t="s">
        <v>397736</v>
      </c>
      <c r="P14097" s="1" t="s">
        <v>397737</v>
      </c>
      <c r="Q14097" s="1" t="s">
        <v>397738</v>
      </c>
      <c r="R14097" s="1" t="s">
        <v>159908</v>
      </c>
      <c r="S14097" s="1" t="s">
        <v>40034</v>
      </c>
      <c r="T14097" s="1" t="s">
        <v>397739</v>
      </c>
      <c r="U14097" s="1" t="s">
        <v>51171</v>
      </c>
      <c r="V14097" s="1" t="s">
        <v>397740</v>
      </c>
      <c r="W14097" s="1" t="s">
        <v>397741</v>
      </c>
      <c r="X14097" s="1" t="s">
        <v>397742</v>
      </c>
      <c r="Y14097" s="1" t="s">
        <v>310750</v>
      </c>
      <c r="Z14097" s="1" t="s">
        <v>394998</v>
      </c>
      <c r="AA14097" s="1" t="s">
        <v>397743</v>
      </c>
      <c r="AB14097" s="1" t="s">
        <v>397744</v>
      </c>
      <c r="AC14097" s="1" t="s">
        <v>397745</v>
      </c>
      <c r="AD14097" s="1" t="s">
        <v>349596</v>
      </c>
      <c r="AE14097" s="1" t="s">
        <v>397746</v>
      </c>
      <c r="AF14097" s="1" t="s">
        <v>397747</v>
      </c>
      <c r="AG14097" s="1" t="s">
        <v>310758</v>
      </c>
      <c r="AH14097" s="1" t="s">
        <v>395004</v>
      </c>
      <c r="AI14097" s="1" t="s">
        <v>397748</v>
      </c>
      <c r="AJ14097" s="1" t="s">
        <v>397749</v>
      </c>
      <c r="AK14097" s="1" t="s">
        <v>84381</v>
      </c>
      <c r="AL14097" s="1" t="s">
        <v>397750</v>
      </c>
      <c r="AM14097" s="1" t="s">
        <v>397751</v>
      </c>
      <c r="AN14097" s="1" t="s">
        <v>397752</v>
      </c>
      <c r="AO14097" s="1" t="s">
        <v>397753</v>
      </c>
      <c r="AP14097" s="1" t="s">
        <v>397754</v>
      </c>
      <c r="AQ14097" s="1" t="s">
        <v>395962</v>
      </c>
      <c r="AR14097" s="1" t="s">
        <v>397755</v>
      </c>
    </row>
    <row r="14098" spans="1:44" x14ac:dyDescent="0.3">
      <c r="A14098" s="1" t="s">
        <v>397756</v>
      </c>
      <c r="B14098" s="1" t="s">
        <v>397757</v>
      </c>
      <c r="C14098" s="1" t="s">
        <v>316184</v>
      </c>
      <c r="D14098" s="1" t="s">
        <v>397758</v>
      </c>
      <c r="E14098" s="1" t="s">
        <v>397759</v>
      </c>
      <c r="F14098" s="1" t="s">
        <v>134311</v>
      </c>
      <c r="G14098" s="1" t="s">
        <v>213144</v>
      </c>
      <c r="H14098" s="1" t="s">
        <v>397760</v>
      </c>
      <c r="I14098" s="1" t="s">
        <v>364861</v>
      </c>
      <c r="J14098" s="1" t="s">
        <v>29536</v>
      </c>
      <c r="K14098" s="1" t="s">
        <v>65042</v>
      </c>
      <c r="L14098" s="1" t="s">
        <v>397761</v>
      </c>
      <c r="M14098" s="1" t="s">
        <v>397762</v>
      </c>
      <c r="N14098" s="1" t="s">
        <v>366890</v>
      </c>
      <c r="O14098" s="1" t="s">
        <v>397763</v>
      </c>
      <c r="P14098" s="1" t="s">
        <v>397764</v>
      </c>
      <c r="Q14098" s="1" t="s">
        <v>103852</v>
      </c>
      <c r="R14098" s="1" t="s">
        <v>75208</v>
      </c>
      <c r="S14098" s="1" t="s">
        <v>253167</v>
      </c>
      <c r="T14098" s="1" t="s">
        <v>390497</v>
      </c>
      <c r="U14098" s="1" t="s">
        <v>50093</v>
      </c>
      <c r="V14098" s="1" t="s">
        <v>397765</v>
      </c>
      <c r="W14098" s="1" t="s">
        <v>397766</v>
      </c>
      <c r="X14098" s="1" t="s">
        <v>397767</v>
      </c>
      <c r="Y14098" s="1" t="s">
        <v>397768</v>
      </c>
      <c r="Z14098" s="1" t="s">
        <v>397769</v>
      </c>
      <c r="AA14098" s="1" t="s">
        <v>397770</v>
      </c>
      <c r="AB14098" s="1" t="s">
        <v>376911</v>
      </c>
      <c r="AC14098" s="1" t="s">
        <v>397771</v>
      </c>
      <c r="AD14098" s="1" t="s">
        <v>349214</v>
      </c>
      <c r="AE14098" s="1" t="s">
        <v>397772</v>
      </c>
      <c r="AF14098" s="1" t="s">
        <v>397773</v>
      </c>
      <c r="AG14098" s="1" t="s">
        <v>397774</v>
      </c>
      <c r="AH14098" s="1" t="s">
        <v>397775</v>
      </c>
      <c r="AI14098" s="1" t="s">
        <v>397776</v>
      </c>
      <c r="AJ14098" s="1" t="s">
        <v>246733</v>
      </c>
      <c r="AK14098" s="1" t="s">
        <v>397777</v>
      </c>
      <c r="AL14098" s="1" t="s">
        <v>387833</v>
      </c>
      <c r="AM14098" s="1" t="s">
        <v>397778</v>
      </c>
      <c r="AN14098" s="1" t="s">
        <v>397779</v>
      </c>
      <c r="AO14098" s="1" t="s">
        <v>397780</v>
      </c>
      <c r="AP14098" s="1" t="s">
        <v>397781</v>
      </c>
      <c r="AQ14098" s="1" t="s">
        <v>397782</v>
      </c>
      <c r="AR14098" s="1" t="s">
        <v>397783</v>
      </c>
    </row>
    <row r="14099" spans="1:44" x14ac:dyDescent="0.3">
      <c r="A14099" s="1" t="s">
        <v>397784</v>
      </c>
      <c r="B14099" s="1" t="s">
        <v>397785</v>
      </c>
      <c r="C14099" s="1" t="s">
        <v>35369</v>
      </c>
      <c r="D14099" s="1" t="s">
        <v>397786</v>
      </c>
      <c r="E14099" s="1" t="s">
        <v>397787</v>
      </c>
      <c r="F14099" s="1" t="s">
        <v>80196</v>
      </c>
      <c r="G14099" s="1" t="s">
        <v>225490</v>
      </c>
      <c r="H14099" s="1" t="s">
        <v>397788</v>
      </c>
      <c r="I14099" s="1" t="s">
        <v>291133</v>
      </c>
      <c r="J14099" s="1" t="s">
        <v>33573</v>
      </c>
      <c r="K14099" s="1" t="s">
        <v>209617</v>
      </c>
      <c r="L14099" s="1" t="s">
        <v>397789</v>
      </c>
      <c r="M14099" s="1" t="s">
        <v>397790</v>
      </c>
      <c r="N14099" s="1" t="s">
        <v>397791</v>
      </c>
      <c r="O14099" s="1" t="s">
        <v>352006</v>
      </c>
      <c r="P14099" s="1" t="s">
        <v>397792</v>
      </c>
      <c r="Q14099" s="1" t="s">
        <v>397793</v>
      </c>
      <c r="R14099" s="1" t="s">
        <v>74565</v>
      </c>
      <c r="S14099" s="1" t="s">
        <v>209961</v>
      </c>
      <c r="T14099" s="1" t="s">
        <v>397794</v>
      </c>
      <c r="U14099" s="1" t="s">
        <v>98848</v>
      </c>
      <c r="V14099" s="1" t="s">
        <v>397795</v>
      </c>
      <c r="W14099" s="1" t="s">
        <v>315252</v>
      </c>
      <c r="X14099" s="1" t="s">
        <v>397796</v>
      </c>
      <c r="Y14099" s="1" t="s">
        <v>397797</v>
      </c>
      <c r="Z14099" s="1" t="s">
        <v>397798</v>
      </c>
      <c r="AA14099" s="1" t="s">
        <v>397799</v>
      </c>
      <c r="AB14099" s="1" t="s">
        <v>397800</v>
      </c>
      <c r="AC14099" s="1" t="s">
        <v>397801</v>
      </c>
      <c r="AD14099" s="1" t="s">
        <v>397802</v>
      </c>
      <c r="AE14099" s="1" t="s">
        <v>397803</v>
      </c>
      <c r="AF14099" s="1" t="s">
        <v>397804</v>
      </c>
      <c r="AG14099" s="1" t="s">
        <v>397805</v>
      </c>
      <c r="AH14099" s="1" t="s">
        <v>397806</v>
      </c>
      <c r="AI14099" s="1" t="s">
        <v>397807</v>
      </c>
      <c r="AJ14099" s="1" t="s">
        <v>397808</v>
      </c>
      <c r="AK14099" s="1" t="s">
        <v>397809</v>
      </c>
      <c r="AL14099" s="1" t="s">
        <v>397810</v>
      </c>
      <c r="AM14099" s="1" t="s">
        <v>397520</v>
      </c>
      <c r="AN14099" s="1" t="s">
        <v>397811</v>
      </c>
      <c r="AO14099" s="1" t="s">
        <v>225883</v>
      </c>
      <c r="AP14099" s="1" t="s">
        <v>397812</v>
      </c>
      <c r="AQ14099" s="1" t="s">
        <v>397813</v>
      </c>
      <c r="AR14099" s="1" t="s">
        <v>397814</v>
      </c>
    </row>
    <row r="14100" spans="1:44" x14ac:dyDescent="0.3">
      <c r="A14100" s="1" t="s">
        <v>397815</v>
      </c>
      <c r="B14100" s="1" t="s">
        <v>397816</v>
      </c>
      <c r="C14100" s="1" t="s">
        <v>89961</v>
      </c>
      <c r="D14100" s="1" t="s">
        <v>397817</v>
      </c>
      <c r="E14100" s="1" t="s">
        <v>397818</v>
      </c>
      <c r="F14100" s="1" t="s">
        <v>397819</v>
      </c>
      <c r="G14100" s="1" t="s">
        <v>397820</v>
      </c>
      <c r="H14100" s="1" t="s">
        <v>397821</v>
      </c>
      <c r="I14100" s="1" t="s">
        <v>397822</v>
      </c>
      <c r="J14100" s="1" t="s">
        <v>72617</v>
      </c>
      <c r="K14100" s="1" t="s">
        <v>25738</v>
      </c>
      <c r="L14100" s="1" t="s">
        <v>397823</v>
      </c>
      <c r="M14100" s="1" t="s">
        <v>397824</v>
      </c>
      <c r="N14100" s="1" t="s">
        <v>397825</v>
      </c>
      <c r="O14100" s="1" t="s">
        <v>397826</v>
      </c>
      <c r="P14100" s="1" t="s">
        <v>397827</v>
      </c>
      <c r="Q14100" s="1" t="s">
        <v>397828</v>
      </c>
      <c r="R14100" s="1" t="s">
        <v>397829</v>
      </c>
      <c r="S14100" s="1" t="s">
        <v>44619</v>
      </c>
      <c r="T14100" s="1" t="s">
        <v>397830</v>
      </c>
      <c r="U14100" s="1" t="s">
        <v>144358</v>
      </c>
      <c r="V14100" s="1" t="s">
        <v>397831</v>
      </c>
      <c r="W14100" s="1" t="s">
        <v>397832</v>
      </c>
      <c r="X14100" s="1" t="s">
        <v>397833</v>
      </c>
      <c r="Y14100" s="1" t="s">
        <v>397834</v>
      </c>
      <c r="Z14100" s="1" t="s">
        <v>396516</v>
      </c>
      <c r="AA14100" s="1" t="s">
        <v>397835</v>
      </c>
      <c r="AB14100" s="1" t="s">
        <v>397836</v>
      </c>
      <c r="AC14100" s="1" t="s">
        <v>397837</v>
      </c>
      <c r="AD14100" s="1" t="s">
        <v>397838</v>
      </c>
      <c r="AE14100" s="1" t="s">
        <v>396578</v>
      </c>
      <c r="AF14100" s="1" t="s">
        <v>397839</v>
      </c>
      <c r="AG14100" s="1" t="s">
        <v>397840</v>
      </c>
      <c r="AH14100" s="1" t="s">
        <v>396737</v>
      </c>
      <c r="AI14100" s="1" t="s">
        <v>397841</v>
      </c>
      <c r="AJ14100" s="1" t="s">
        <v>397842</v>
      </c>
      <c r="AK14100" s="1" t="s">
        <v>397843</v>
      </c>
      <c r="AL14100" s="1" t="s">
        <v>397844</v>
      </c>
      <c r="AM14100" s="1" t="s">
        <v>397845</v>
      </c>
      <c r="AN14100" s="1" t="s">
        <v>397846</v>
      </c>
      <c r="AO14100" s="1" t="s">
        <v>397847</v>
      </c>
      <c r="AP14100" s="1" t="s">
        <v>397848</v>
      </c>
      <c r="AQ14100" s="1" t="s">
        <v>395962</v>
      </c>
      <c r="AR14100" s="1" t="s">
        <v>397849</v>
      </c>
    </row>
    <row r="14101" spans="1:44" x14ac:dyDescent="0.3">
      <c r="A14101" s="1" t="s">
        <v>397850</v>
      </c>
      <c r="B14101" s="1" t="s">
        <v>397851</v>
      </c>
      <c r="C14101" s="1" t="s">
        <v>396095</v>
      </c>
      <c r="D14101" s="1" t="s">
        <v>397852</v>
      </c>
      <c r="E14101" s="1" t="s">
        <v>397853</v>
      </c>
      <c r="F14101" s="1" t="s">
        <v>393647</v>
      </c>
      <c r="G14101" s="1" t="s">
        <v>28764</v>
      </c>
      <c r="H14101" s="1" t="s">
        <v>397854</v>
      </c>
      <c r="I14101" s="1" t="s">
        <v>328487</v>
      </c>
      <c r="J14101" s="1" t="s">
        <v>74904</v>
      </c>
      <c r="K14101" s="1" t="s">
        <v>47659</v>
      </c>
      <c r="L14101" s="1" t="s">
        <v>397855</v>
      </c>
      <c r="M14101" s="1" t="s">
        <v>397856</v>
      </c>
      <c r="N14101" s="1" t="s">
        <v>397857</v>
      </c>
      <c r="O14101" s="1" t="s">
        <v>42693</v>
      </c>
      <c r="P14101" s="1" t="s">
        <v>397858</v>
      </c>
      <c r="Q14101" s="1" t="s">
        <v>397859</v>
      </c>
      <c r="R14101" s="1" t="s">
        <v>159369</v>
      </c>
      <c r="S14101" s="1" t="s">
        <v>31039</v>
      </c>
      <c r="T14101" s="1" t="s">
        <v>397860</v>
      </c>
      <c r="U14101" s="1" t="s">
        <v>397861</v>
      </c>
      <c r="V14101" s="1" t="s">
        <v>397862</v>
      </c>
      <c r="W14101" s="1" t="s">
        <v>397863</v>
      </c>
      <c r="X14101" s="1" t="s">
        <v>397864</v>
      </c>
      <c r="Y14101" s="1" t="s">
        <v>397865</v>
      </c>
      <c r="Z14101" s="1" t="s">
        <v>397866</v>
      </c>
      <c r="AA14101" s="1" t="s">
        <v>397867</v>
      </c>
      <c r="AB14101" s="1" t="s">
        <v>397868</v>
      </c>
      <c r="AC14101" s="1" t="s">
        <v>230248</v>
      </c>
      <c r="AD14101" s="1" t="s">
        <v>397869</v>
      </c>
      <c r="AE14101" s="1" t="s">
        <v>397870</v>
      </c>
      <c r="AF14101" s="1" t="s">
        <v>397871</v>
      </c>
      <c r="AG14101" s="1" t="s">
        <v>397872</v>
      </c>
      <c r="AH14101" s="1" t="s">
        <v>397873</v>
      </c>
      <c r="AI14101" s="1" t="s">
        <v>397874</v>
      </c>
      <c r="AJ14101" s="1" t="s">
        <v>397875</v>
      </c>
      <c r="AK14101" s="1" t="s">
        <v>397876</v>
      </c>
      <c r="AL14101" s="1" t="s">
        <v>396152</v>
      </c>
      <c r="AM14101" s="1" t="s">
        <v>397877</v>
      </c>
      <c r="AN14101" s="1" t="s">
        <v>397878</v>
      </c>
      <c r="AO14101" s="1" t="s">
        <v>397879</v>
      </c>
      <c r="AP14101" s="1" t="s">
        <v>394772</v>
      </c>
      <c r="AQ14101" s="1" t="s">
        <v>397880</v>
      </c>
      <c r="AR14101" s="1" t="s">
        <v>397881</v>
      </c>
    </row>
    <row r="14102" spans="1:44" x14ac:dyDescent="0.3">
      <c r="A14102" s="1" t="s">
        <v>397882</v>
      </c>
      <c r="B14102" s="1" t="s">
        <v>397883</v>
      </c>
      <c r="C14102" s="1" t="s">
        <v>185512</v>
      </c>
      <c r="D14102" s="1" t="s">
        <v>52518</v>
      </c>
      <c r="E14102" s="1" t="s">
        <v>313521</v>
      </c>
      <c r="F14102" s="1" t="s">
        <v>37723</v>
      </c>
      <c r="G14102" s="1" t="s">
        <v>44947</v>
      </c>
      <c r="H14102" s="1" t="s">
        <v>374716</v>
      </c>
      <c r="I14102" s="1" t="s">
        <v>165319</v>
      </c>
      <c r="J14102" s="1" t="s">
        <v>50736</v>
      </c>
      <c r="K14102" s="1" t="s">
        <v>292112</v>
      </c>
      <c r="L14102" s="1" t="s">
        <v>397884</v>
      </c>
      <c r="M14102" s="1" t="s">
        <v>101455</v>
      </c>
      <c r="N14102" s="1" t="s">
        <v>316359</v>
      </c>
      <c r="O14102" s="1" t="s">
        <v>397885</v>
      </c>
      <c r="P14102" s="1" t="s">
        <v>397886</v>
      </c>
      <c r="Q14102" s="1" t="s">
        <v>397887</v>
      </c>
      <c r="R14102" s="1" t="s">
        <v>53233</v>
      </c>
      <c r="S14102" s="1" t="s">
        <v>59506</v>
      </c>
      <c r="T14102" s="1" t="s">
        <v>397888</v>
      </c>
      <c r="U14102" s="1" t="s">
        <v>41466</v>
      </c>
      <c r="V14102" s="1" t="s">
        <v>397889</v>
      </c>
      <c r="W14102" s="1" t="s">
        <v>397890</v>
      </c>
      <c r="X14102" s="1" t="s">
        <v>397891</v>
      </c>
      <c r="Y14102" s="1" t="s">
        <v>397892</v>
      </c>
      <c r="Z14102" s="1" t="s">
        <v>396670</v>
      </c>
      <c r="AA14102" s="1" t="s">
        <v>397893</v>
      </c>
      <c r="AB14102" s="1" t="s">
        <v>397894</v>
      </c>
      <c r="AC14102" s="1" t="s">
        <v>397895</v>
      </c>
      <c r="AD14102" s="1" t="s">
        <v>397896</v>
      </c>
      <c r="AE14102" s="1" t="s">
        <v>397897</v>
      </c>
      <c r="AF14102" s="1" t="s">
        <v>397898</v>
      </c>
      <c r="AG14102" s="1" t="s">
        <v>397899</v>
      </c>
      <c r="AH14102" s="1" t="s">
        <v>397900</v>
      </c>
      <c r="AI14102" s="1" t="s">
        <v>397901</v>
      </c>
      <c r="AJ14102" s="1" t="s">
        <v>397902</v>
      </c>
      <c r="AK14102" s="1" t="s">
        <v>397903</v>
      </c>
      <c r="AL14102" s="1" t="s">
        <v>397904</v>
      </c>
      <c r="AM14102" s="1" t="s">
        <v>397905</v>
      </c>
      <c r="AN14102" s="1" t="s">
        <v>397906</v>
      </c>
      <c r="AO14102" s="1" t="s">
        <v>397907</v>
      </c>
      <c r="AP14102" s="1" t="s">
        <v>392856</v>
      </c>
      <c r="AQ14102" s="1" t="s">
        <v>397908</v>
      </c>
      <c r="AR14102" s="1" t="s">
        <v>397909</v>
      </c>
    </row>
    <row r="14103" spans="1:44" x14ac:dyDescent="0.3">
      <c r="A14103" s="1" t="s">
        <v>397910</v>
      </c>
      <c r="B14103" s="1" t="s">
        <v>397911</v>
      </c>
      <c r="C14103" s="1" t="s">
        <v>38846</v>
      </c>
      <c r="D14103" s="1" t="s">
        <v>397912</v>
      </c>
      <c r="E14103" s="1" t="s">
        <v>397913</v>
      </c>
      <c r="F14103" s="1" t="s">
        <v>394396</v>
      </c>
      <c r="G14103" s="1" t="s">
        <v>276307</v>
      </c>
      <c r="H14103" s="1" t="s">
        <v>368415</v>
      </c>
      <c r="I14103" s="1" t="s">
        <v>26885</v>
      </c>
      <c r="J14103" s="1" t="s">
        <v>60911</v>
      </c>
      <c r="K14103" s="1" t="s">
        <v>31836</v>
      </c>
      <c r="L14103" s="1" t="s">
        <v>397914</v>
      </c>
      <c r="M14103" s="1" t="s">
        <v>397149</v>
      </c>
      <c r="N14103" s="1" t="s">
        <v>379496</v>
      </c>
      <c r="O14103" s="1" t="s">
        <v>348772</v>
      </c>
      <c r="P14103" s="1" t="s">
        <v>397915</v>
      </c>
      <c r="Q14103" s="1" t="s">
        <v>397916</v>
      </c>
      <c r="R14103" s="1" t="s">
        <v>67581</v>
      </c>
      <c r="S14103" s="1" t="s">
        <v>19188</v>
      </c>
      <c r="T14103" s="1" t="s">
        <v>393000</v>
      </c>
      <c r="U14103" s="1" t="s">
        <v>24474</v>
      </c>
      <c r="V14103" s="1" t="s">
        <v>397917</v>
      </c>
      <c r="W14103" s="1" t="s">
        <v>397918</v>
      </c>
      <c r="X14103" s="1" t="s">
        <v>397919</v>
      </c>
      <c r="Y14103" s="1" t="s">
        <v>397920</v>
      </c>
      <c r="Z14103" s="1" t="s">
        <v>396451</v>
      </c>
      <c r="AA14103" s="1" t="s">
        <v>395917</v>
      </c>
      <c r="AB14103" s="1" t="s">
        <v>397921</v>
      </c>
      <c r="AC14103" s="1" t="s">
        <v>397922</v>
      </c>
      <c r="AD14103" s="1" t="s">
        <v>397923</v>
      </c>
      <c r="AE14103" s="1" t="s">
        <v>397924</v>
      </c>
      <c r="AF14103" s="1" t="s">
        <v>266544</v>
      </c>
      <c r="AG14103" s="1" t="s">
        <v>99481</v>
      </c>
      <c r="AH14103" s="1" t="s">
        <v>397925</v>
      </c>
      <c r="AI14103" s="1" t="s">
        <v>395924</v>
      </c>
      <c r="AJ14103" s="1" t="s">
        <v>397926</v>
      </c>
      <c r="AK14103" s="1" t="s">
        <v>397927</v>
      </c>
      <c r="AL14103" s="1" t="s">
        <v>397928</v>
      </c>
      <c r="AM14103" s="1" t="s">
        <v>397929</v>
      </c>
      <c r="AN14103" s="1" t="s">
        <v>391970</v>
      </c>
      <c r="AO14103" s="1" t="s">
        <v>397930</v>
      </c>
      <c r="AP14103" s="1" t="s">
        <v>397931</v>
      </c>
      <c r="AQ14103" s="1" t="s">
        <v>397932</v>
      </c>
      <c r="AR14103" s="1" t="s">
        <v>397933</v>
      </c>
    </row>
    <row r="14104" spans="1:44" x14ac:dyDescent="0.3">
      <c r="A14104" s="1" t="s">
        <v>397934</v>
      </c>
      <c r="B14104" s="1" t="s">
        <v>397935</v>
      </c>
      <c r="C14104" s="1" t="s">
        <v>201948</v>
      </c>
      <c r="D14104" s="1" t="s">
        <v>397936</v>
      </c>
      <c r="E14104" s="1" t="s">
        <v>397937</v>
      </c>
      <c r="F14104" s="1" t="s">
        <v>397938</v>
      </c>
      <c r="G14104" s="1" t="s">
        <v>23953</v>
      </c>
      <c r="H14104" s="1" t="s">
        <v>397939</v>
      </c>
      <c r="I14104" s="1" t="s">
        <v>40608</v>
      </c>
      <c r="J14104" s="1" t="s">
        <v>181312</v>
      </c>
      <c r="K14104" s="1" t="s">
        <v>67882</v>
      </c>
      <c r="L14104" s="1" t="s">
        <v>397914</v>
      </c>
      <c r="M14104" s="1" t="s">
        <v>397940</v>
      </c>
      <c r="N14104" s="1" t="s">
        <v>397941</v>
      </c>
      <c r="O14104" s="1" t="s">
        <v>292039</v>
      </c>
      <c r="P14104" s="1" t="s">
        <v>397942</v>
      </c>
      <c r="Q14104" s="1" t="s">
        <v>397943</v>
      </c>
      <c r="R14104" s="1" t="s">
        <v>397944</v>
      </c>
      <c r="S14104" s="1" t="s">
        <v>24725</v>
      </c>
      <c r="T14104" s="1" t="s">
        <v>397945</v>
      </c>
      <c r="U14104" s="1" t="s">
        <v>41860</v>
      </c>
      <c r="V14104" s="1" t="s">
        <v>397946</v>
      </c>
      <c r="W14104" s="1" t="s">
        <v>397947</v>
      </c>
      <c r="X14104" s="1" t="s">
        <v>397948</v>
      </c>
      <c r="Y14104" s="1" t="s">
        <v>397949</v>
      </c>
      <c r="Z14104" s="1" t="s">
        <v>396956</v>
      </c>
      <c r="AA14104" s="1" t="s">
        <v>397950</v>
      </c>
      <c r="AB14104" s="1" t="s">
        <v>397951</v>
      </c>
      <c r="AC14104" s="1" t="s">
        <v>397952</v>
      </c>
      <c r="AD14104" s="1" t="s">
        <v>349729</v>
      </c>
      <c r="AE14104" s="1" t="s">
        <v>397953</v>
      </c>
      <c r="AF14104" s="1" t="s">
        <v>397954</v>
      </c>
      <c r="AG14104" s="1" t="s">
        <v>242725</v>
      </c>
      <c r="AH14104" s="1" t="s">
        <v>397955</v>
      </c>
      <c r="AI14104" s="1" t="s">
        <v>397956</v>
      </c>
      <c r="AJ14104" s="1" t="s">
        <v>397957</v>
      </c>
      <c r="AK14104" s="1" t="s">
        <v>397958</v>
      </c>
      <c r="AL14104" s="1" t="s">
        <v>397904</v>
      </c>
      <c r="AM14104" s="1" t="s">
        <v>397959</v>
      </c>
      <c r="AN14104" s="1" t="s">
        <v>397960</v>
      </c>
      <c r="AO14104" s="1" t="s">
        <v>397961</v>
      </c>
      <c r="AP14104" s="1" t="s">
        <v>397551</v>
      </c>
      <c r="AQ14104" s="1" t="s">
        <v>397962</v>
      </c>
      <c r="AR14104" s="1" t="s">
        <v>397963</v>
      </c>
    </row>
    <row r="14105" spans="1:44" x14ac:dyDescent="0.3">
      <c r="A14105" s="1" t="s">
        <v>397964</v>
      </c>
      <c r="B14105" s="1" t="s">
        <v>397965</v>
      </c>
      <c r="C14105" s="1" t="s">
        <v>397966</v>
      </c>
      <c r="D14105" s="1" t="s">
        <v>397967</v>
      </c>
      <c r="E14105" s="1" t="s">
        <v>397968</v>
      </c>
      <c r="F14105" s="1" t="s">
        <v>397969</v>
      </c>
      <c r="G14105" s="1" t="s">
        <v>243421</v>
      </c>
      <c r="H14105" s="1" t="s">
        <v>389624</v>
      </c>
      <c r="I14105" s="1" t="s">
        <v>397970</v>
      </c>
      <c r="J14105" s="1" t="s">
        <v>321696</v>
      </c>
      <c r="K14105" s="1" t="s">
        <v>37467</v>
      </c>
      <c r="L14105" s="1" t="s">
        <v>397971</v>
      </c>
      <c r="M14105" s="1" t="s">
        <v>397972</v>
      </c>
      <c r="N14105" s="1" t="s">
        <v>397973</v>
      </c>
      <c r="O14105" s="1" t="s">
        <v>393058</v>
      </c>
      <c r="P14105" s="1" t="s">
        <v>30188</v>
      </c>
      <c r="Q14105" s="1" t="s">
        <v>397974</v>
      </c>
      <c r="R14105" s="1" t="s">
        <v>397975</v>
      </c>
      <c r="S14105" s="1" t="s">
        <v>208428</v>
      </c>
      <c r="T14105" s="1" t="s">
        <v>397976</v>
      </c>
      <c r="U14105" s="1" t="s">
        <v>91758</v>
      </c>
      <c r="V14105" s="1" t="s">
        <v>397977</v>
      </c>
      <c r="W14105" s="1" t="s">
        <v>397978</v>
      </c>
      <c r="X14105" s="1" t="s">
        <v>397979</v>
      </c>
      <c r="Y14105" s="1" t="s">
        <v>397980</v>
      </c>
      <c r="Z14105" s="1" t="s">
        <v>397981</v>
      </c>
      <c r="AA14105" s="1" t="s">
        <v>397982</v>
      </c>
      <c r="AB14105" s="1" t="s">
        <v>397983</v>
      </c>
      <c r="AC14105" s="1" t="s">
        <v>397984</v>
      </c>
      <c r="AD14105" s="1" t="s">
        <v>397985</v>
      </c>
      <c r="AE14105" s="1" t="s">
        <v>397986</v>
      </c>
      <c r="AF14105" s="1" t="s">
        <v>397987</v>
      </c>
      <c r="AG14105" s="1" t="s">
        <v>397988</v>
      </c>
      <c r="AH14105" s="1" t="s">
        <v>396793</v>
      </c>
      <c r="AI14105" s="1" t="s">
        <v>397989</v>
      </c>
      <c r="AJ14105" s="1" t="s">
        <v>397990</v>
      </c>
      <c r="AK14105" s="1" t="s">
        <v>397991</v>
      </c>
      <c r="AL14105" s="1" t="s">
        <v>397992</v>
      </c>
      <c r="AM14105" s="1" t="s">
        <v>397993</v>
      </c>
      <c r="AN14105" s="1" t="s">
        <v>397994</v>
      </c>
      <c r="AO14105" s="1" t="s">
        <v>397995</v>
      </c>
      <c r="AP14105" s="1" t="s">
        <v>396900</v>
      </c>
      <c r="AQ14105" s="1" t="s">
        <v>397996</v>
      </c>
      <c r="AR14105" s="1" t="s">
        <v>397997</v>
      </c>
    </row>
    <row r="14106" spans="1:44" x14ac:dyDescent="0.3">
      <c r="A14106" s="1" t="s">
        <v>397998</v>
      </c>
      <c r="B14106" s="1" t="s">
        <v>397999</v>
      </c>
      <c r="C14106" s="1" t="s">
        <v>105879</v>
      </c>
      <c r="D14106" s="1" t="s">
        <v>398000</v>
      </c>
      <c r="E14106" s="1" t="s">
        <v>249008</v>
      </c>
      <c r="F14106" s="1" t="s">
        <v>398001</v>
      </c>
      <c r="G14106" s="1" t="s">
        <v>398002</v>
      </c>
      <c r="H14106" s="1" t="s">
        <v>363262</v>
      </c>
      <c r="I14106" s="1" t="s">
        <v>222328</v>
      </c>
      <c r="J14106" s="1" t="s">
        <v>50802</v>
      </c>
      <c r="K14106" s="1" t="s">
        <v>52846</v>
      </c>
      <c r="L14106" s="1" t="s">
        <v>151956</v>
      </c>
      <c r="M14106" s="1" t="s">
        <v>398003</v>
      </c>
      <c r="N14106" s="1" t="s">
        <v>398004</v>
      </c>
      <c r="O14106" s="1" t="s">
        <v>398005</v>
      </c>
      <c r="P14106" s="1" t="s">
        <v>398006</v>
      </c>
      <c r="Q14106" s="1" t="s">
        <v>93569</v>
      </c>
      <c r="R14106" s="1" t="s">
        <v>295878</v>
      </c>
      <c r="S14106" s="1" t="s">
        <v>22795</v>
      </c>
      <c r="T14106" s="1" t="s">
        <v>30192</v>
      </c>
      <c r="U14106" s="1" t="s">
        <v>29923</v>
      </c>
      <c r="V14106" s="1" t="s">
        <v>398007</v>
      </c>
      <c r="W14106" s="1" t="s">
        <v>398008</v>
      </c>
      <c r="X14106" s="1" t="s">
        <v>398009</v>
      </c>
      <c r="Y14106" s="1" t="s">
        <v>398010</v>
      </c>
      <c r="Z14106" s="1" t="s">
        <v>395099</v>
      </c>
      <c r="AA14106" s="1" t="s">
        <v>394158</v>
      </c>
      <c r="AB14106" s="1" t="s">
        <v>398011</v>
      </c>
      <c r="AC14106" s="1" t="s">
        <v>398012</v>
      </c>
      <c r="AD14106" s="1" t="s">
        <v>398013</v>
      </c>
      <c r="AE14106" s="1" t="s">
        <v>398014</v>
      </c>
      <c r="AF14106" s="1" t="s">
        <v>398015</v>
      </c>
      <c r="AG14106" s="1" t="s">
        <v>398016</v>
      </c>
      <c r="AH14106" s="1" t="s">
        <v>398017</v>
      </c>
      <c r="AI14106" s="1" t="s">
        <v>398018</v>
      </c>
      <c r="AJ14106" s="1" t="s">
        <v>398019</v>
      </c>
      <c r="AK14106" s="1" t="s">
        <v>398020</v>
      </c>
      <c r="AL14106" s="1" t="s">
        <v>398021</v>
      </c>
      <c r="AM14106" s="1" t="s">
        <v>398022</v>
      </c>
      <c r="AN14106" s="1" t="s">
        <v>398023</v>
      </c>
      <c r="AO14106" s="1" t="s">
        <v>398024</v>
      </c>
      <c r="AP14106" s="1" t="s">
        <v>398025</v>
      </c>
      <c r="AQ14106" s="1" t="s">
        <v>398026</v>
      </c>
      <c r="AR14106" s="1" t="s">
        <v>398027</v>
      </c>
    </row>
    <row r="14107" spans="1:44" x14ac:dyDescent="0.3">
      <c r="A14107" s="1" t="s">
        <v>398028</v>
      </c>
      <c r="B14107" s="1" t="s">
        <v>398029</v>
      </c>
      <c r="C14107" s="1" t="s">
        <v>315728</v>
      </c>
      <c r="D14107" s="1" t="s">
        <v>398030</v>
      </c>
      <c r="E14107" s="1" t="s">
        <v>72451</v>
      </c>
      <c r="F14107" s="1" t="s">
        <v>117456</v>
      </c>
      <c r="G14107" s="1" t="s">
        <v>398031</v>
      </c>
      <c r="H14107" s="1" t="s">
        <v>398032</v>
      </c>
      <c r="I14107" s="1" t="s">
        <v>370369</v>
      </c>
      <c r="J14107" s="1" t="s">
        <v>27767</v>
      </c>
      <c r="K14107" s="1" t="s">
        <v>213596</v>
      </c>
      <c r="L14107" s="1" t="s">
        <v>398033</v>
      </c>
      <c r="M14107" s="1" t="s">
        <v>106801</v>
      </c>
      <c r="N14107" s="1" t="s">
        <v>319864</v>
      </c>
      <c r="O14107" s="1" t="s">
        <v>398034</v>
      </c>
      <c r="P14107" s="1" t="s">
        <v>398035</v>
      </c>
      <c r="Q14107" s="1" t="s">
        <v>398036</v>
      </c>
      <c r="R14107" s="1" t="s">
        <v>98823</v>
      </c>
      <c r="S14107" s="1" t="s">
        <v>56710</v>
      </c>
      <c r="T14107" s="1" t="s">
        <v>398037</v>
      </c>
      <c r="U14107" s="1" t="s">
        <v>398038</v>
      </c>
      <c r="V14107" s="1" t="s">
        <v>398039</v>
      </c>
      <c r="W14107" s="1" t="s">
        <v>398040</v>
      </c>
      <c r="X14107" s="1" t="s">
        <v>398041</v>
      </c>
      <c r="Y14107" s="1" t="s">
        <v>398042</v>
      </c>
      <c r="Z14107" s="1" t="s">
        <v>395480</v>
      </c>
      <c r="AA14107" s="1" t="s">
        <v>397219</v>
      </c>
      <c r="AB14107" s="1" t="s">
        <v>398043</v>
      </c>
      <c r="AC14107" s="1" t="s">
        <v>398044</v>
      </c>
      <c r="AD14107" s="1" t="s">
        <v>398045</v>
      </c>
      <c r="AE14107" s="1" t="s">
        <v>398046</v>
      </c>
      <c r="AF14107" s="1" t="s">
        <v>398047</v>
      </c>
      <c r="AG14107" s="1" t="s">
        <v>398048</v>
      </c>
      <c r="AH14107" s="1" t="s">
        <v>398049</v>
      </c>
      <c r="AI14107" s="1" t="s">
        <v>398050</v>
      </c>
      <c r="AJ14107" s="1" t="s">
        <v>398051</v>
      </c>
      <c r="AK14107" s="1" t="s">
        <v>398052</v>
      </c>
      <c r="AL14107" s="1" t="s">
        <v>398053</v>
      </c>
      <c r="AM14107" s="1" t="s">
        <v>394388</v>
      </c>
      <c r="AN14107" s="1" t="s">
        <v>398054</v>
      </c>
      <c r="AO14107" s="1" t="s">
        <v>398055</v>
      </c>
      <c r="AP14107" s="1" t="s">
        <v>398056</v>
      </c>
      <c r="AQ14107" s="1" t="s">
        <v>398057</v>
      </c>
      <c r="AR14107" s="1" t="s">
        <v>398058</v>
      </c>
    </row>
    <row r="14108" spans="1:44" x14ac:dyDescent="0.3">
      <c r="A14108" s="1" t="s">
        <v>398059</v>
      </c>
      <c r="B14108" s="1" t="s">
        <v>398060</v>
      </c>
      <c r="C14108" s="1" t="s">
        <v>398061</v>
      </c>
      <c r="D14108" s="1" t="s">
        <v>150431</v>
      </c>
      <c r="E14108" s="1" t="s">
        <v>398062</v>
      </c>
      <c r="F14108" s="1" t="s">
        <v>398063</v>
      </c>
      <c r="G14108" s="1" t="s">
        <v>398064</v>
      </c>
      <c r="H14108" s="1" t="s">
        <v>398065</v>
      </c>
      <c r="I14108" s="1" t="s">
        <v>40255</v>
      </c>
      <c r="J14108" s="1" t="s">
        <v>43811</v>
      </c>
      <c r="K14108" s="1" t="s">
        <v>24953</v>
      </c>
      <c r="L14108" s="1" t="s">
        <v>398066</v>
      </c>
      <c r="M14108" s="1" t="s">
        <v>398067</v>
      </c>
      <c r="N14108" s="1" t="s">
        <v>398068</v>
      </c>
      <c r="O14108" s="1" t="s">
        <v>395630</v>
      </c>
      <c r="P14108" s="1" t="s">
        <v>398069</v>
      </c>
      <c r="Q14108" s="1" t="s">
        <v>398070</v>
      </c>
      <c r="R14108" s="1" t="s">
        <v>180965</v>
      </c>
      <c r="S14108" s="1" t="s">
        <v>36608</v>
      </c>
      <c r="T14108" s="1" t="s">
        <v>398071</v>
      </c>
      <c r="U14108" s="1" t="s">
        <v>50570</v>
      </c>
      <c r="V14108" s="1" t="s">
        <v>398072</v>
      </c>
      <c r="W14108" s="1" t="s">
        <v>398073</v>
      </c>
      <c r="X14108" s="1" t="s">
        <v>398074</v>
      </c>
      <c r="Y14108" s="1" t="s">
        <v>398075</v>
      </c>
      <c r="Z14108" s="1" t="s">
        <v>395572</v>
      </c>
      <c r="AA14108" s="1" t="s">
        <v>398076</v>
      </c>
      <c r="AB14108" s="1" t="s">
        <v>258719</v>
      </c>
      <c r="AC14108" s="1" t="s">
        <v>398077</v>
      </c>
      <c r="AD14108" s="1" t="s">
        <v>398078</v>
      </c>
      <c r="AE14108" s="1" t="s">
        <v>398079</v>
      </c>
      <c r="AF14108" s="1" t="s">
        <v>372128</v>
      </c>
      <c r="AG14108" s="1" t="s">
        <v>398080</v>
      </c>
      <c r="AH14108" s="1" t="s">
        <v>395578</v>
      </c>
      <c r="AI14108" s="1" t="s">
        <v>398081</v>
      </c>
      <c r="AJ14108" s="1" t="s">
        <v>398082</v>
      </c>
      <c r="AK14108" s="1" t="s">
        <v>398083</v>
      </c>
      <c r="AL14108" s="1" t="s">
        <v>398084</v>
      </c>
      <c r="AM14108" s="1" t="s">
        <v>398085</v>
      </c>
      <c r="AN14108" s="1" t="s">
        <v>398086</v>
      </c>
      <c r="AO14108" s="1" t="s">
        <v>398087</v>
      </c>
      <c r="AP14108" s="1" t="s">
        <v>398088</v>
      </c>
      <c r="AQ14108" s="1" t="s">
        <v>398089</v>
      </c>
      <c r="AR14108" s="1" t="s">
        <v>398090</v>
      </c>
    </row>
    <row r="14109" spans="1:44" x14ac:dyDescent="0.3">
      <c r="A14109" s="1" t="s">
        <v>398091</v>
      </c>
      <c r="B14109" s="1" t="s">
        <v>398092</v>
      </c>
      <c r="C14109" s="1" t="s">
        <v>209250</v>
      </c>
      <c r="D14109" s="1" t="s">
        <v>245360</v>
      </c>
      <c r="E14109" s="1" t="s">
        <v>350570</v>
      </c>
      <c r="F14109" s="1" t="s">
        <v>398093</v>
      </c>
      <c r="G14109" s="1" t="s">
        <v>387703</v>
      </c>
      <c r="H14109" s="1" t="s">
        <v>398094</v>
      </c>
      <c r="I14109" s="1" t="s">
        <v>398095</v>
      </c>
      <c r="J14109" s="1" t="s">
        <v>49952</v>
      </c>
      <c r="K14109" s="1" t="s">
        <v>273810</v>
      </c>
      <c r="L14109" s="1" t="s">
        <v>396753</v>
      </c>
      <c r="M14109" s="1" t="s">
        <v>385412</v>
      </c>
      <c r="N14109" s="1" t="s">
        <v>398096</v>
      </c>
      <c r="O14109" s="1" t="s">
        <v>398097</v>
      </c>
      <c r="P14109" s="1" t="s">
        <v>398098</v>
      </c>
      <c r="Q14109" s="1" t="s">
        <v>70592</v>
      </c>
      <c r="R14109" s="1" t="s">
        <v>223523</v>
      </c>
      <c r="S14109" s="1" t="s">
        <v>24920</v>
      </c>
      <c r="T14109" s="1" t="s">
        <v>384869</v>
      </c>
      <c r="U14109" s="1" t="s">
        <v>109356</v>
      </c>
      <c r="V14109" s="1" t="s">
        <v>398099</v>
      </c>
      <c r="W14109" s="1" t="s">
        <v>398100</v>
      </c>
      <c r="X14109" s="1" t="s">
        <v>398101</v>
      </c>
      <c r="Y14109" s="1" t="s">
        <v>398102</v>
      </c>
      <c r="Z14109" s="1" t="s">
        <v>398103</v>
      </c>
      <c r="AA14109" s="1" t="s">
        <v>394055</v>
      </c>
      <c r="AB14109" s="1" t="s">
        <v>398104</v>
      </c>
      <c r="AC14109" s="1" t="s">
        <v>398105</v>
      </c>
      <c r="AD14109" s="1" t="s">
        <v>398106</v>
      </c>
      <c r="AE14109" s="1" t="s">
        <v>398107</v>
      </c>
      <c r="AF14109" s="1" t="s">
        <v>398108</v>
      </c>
      <c r="AG14109" s="1" t="s">
        <v>398109</v>
      </c>
      <c r="AH14109" s="1" t="s">
        <v>398110</v>
      </c>
      <c r="AI14109" s="1" t="s">
        <v>398111</v>
      </c>
      <c r="AJ14109" s="1" t="s">
        <v>398112</v>
      </c>
      <c r="AK14109" s="1" t="s">
        <v>398113</v>
      </c>
      <c r="AL14109" s="1" t="s">
        <v>398114</v>
      </c>
      <c r="AM14109" s="1" t="s">
        <v>398115</v>
      </c>
      <c r="AN14109" s="1" t="s">
        <v>398116</v>
      </c>
      <c r="AO14109" s="1" t="s">
        <v>398117</v>
      </c>
      <c r="AP14109" s="1" t="s">
        <v>398118</v>
      </c>
      <c r="AQ14109" s="1" t="s">
        <v>398119</v>
      </c>
      <c r="AR14109" s="1" t="s">
        <v>398120</v>
      </c>
    </row>
    <row r="14110" spans="1:44" x14ac:dyDescent="0.3">
      <c r="A14110" s="1" t="s">
        <v>398121</v>
      </c>
      <c r="B14110" s="1" t="s">
        <v>398122</v>
      </c>
      <c r="C14110" s="1" t="s">
        <v>398123</v>
      </c>
      <c r="D14110" s="1" t="s">
        <v>313748</v>
      </c>
      <c r="E14110" s="1" t="s">
        <v>398124</v>
      </c>
      <c r="F14110" s="1" t="s">
        <v>253389</v>
      </c>
      <c r="G14110" s="1" t="s">
        <v>389309</v>
      </c>
      <c r="H14110" s="1" t="s">
        <v>368311</v>
      </c>
      <c r="I14110" s="1" t="s">
        <v>345353</v>
      </c>
      <c r="J14110" s="1" t="s">
        <v>104999</v>
      </c>
      <c r="K14110" s="1" t="s">
        <v>19910</v>
      </c>
      <c r="L14110" s="1" t="s">
        <v>398125</v>
      </c>
      <c r="M14110" s="1" t="s">
        <v>385412</v>
      </c>
      <c r="N14110" s="1" t="s">
        <v>398126</v>
      </c>
      <c r="O14110" s="1" t="s">
        <v>398127</v>
      </c>
      <c r="P14110" s="1" t="s">
        <v>395942</v>
      </c>
      <c r="Q14110" s="1" t="s">
        <v>70592</v>
      </c>
      <c r="R14110" s="1" t="s">
        <v>154922</v>
      </c>
      <c r="S14110" s="1" t="s">
        <v>70205</v>
      </c>
      <c r="T14110" s="1" t="s">
        <v>394874</v>
      </c>
      <c r="U14110" s="1" t="s">
        <v>109356</v>
      </c>
      <c r="V14110" s="1" t="s">
        <v>398128</v>
      </c>
      <c r="W14110" s="1" t="s">
        <v>398129</v>
      </c>
      <c r="X14110" s="1" t="s">
        <v>398130</v>
      </c>
      <c r="Y14110" s="1" t="s">
        <v>398131</v>
      </c>
      <c r="Z14110" s="1" t="s">
        <v>396451</v>
      </c>
      <c r="AA14110" s="1" t="s">
        <v>396051</v>
      </c>
      <c r="AB14110" s="1" t="s">
        <v>398132</v>
      </c>
      <c r="AC14110" s="1" t="s">
        <v>398133</v>
      </c>
      <c r="AD14110" s="1" t="s">
        <v>398134</v>
      </c>
      <c r="AE14110" s="1" t="s">
        <v>394440</v>
      </c>
      <c r="AF14110" s="1" t="s">
        <v>398108</v>
      </c>
      <c r="AG14110" s="1" t="s">
        <v>398135</v>
      </c>
      <c r="AH14110" s="1" t="s">
        <v>398136</v>
      </c>
      <c r="AI14110" s="1" t="s">
        <v>398137</v>
      </c>
      <c r="AJ14110" s="1" t="s">
        <v>398112</v>
      </c>
      <c r="AK14110" s="1" t="s">
        <v>398138</v>
      </c>
      <c r="AL14110" s="1" t="s">
        <v>398139</v>
      </c>
      <c r="AM14110" s="1" t="s">
        <v>398140</v>
      </c>
      <c r="AN14110" s="1" t="s">
        <v>398116</v>
      </c>
      <c r="AO14110" s="1" t="s">
        <v>398141</v>
      </c>
      <c r="AP14110" s="1" t="s">
        <v>398142</v>
      </c>
      <c r="AQ14110" s="1" t="s">
        <v>398143</v>
      </c>
      <c r="AR14110" s="1" t="s">
        <v>398120</v>
      </c>
    </row>
    <row r="14111" spans="1:44" x14ac:dyDescent="0.3">
      <c r="A14111" s="1" t="s">
        <v>398144</v>
      </c>
      <c r="B14111" s="1" t="s">
        <v>398145</v>
      </c>
      <c r="C14111" s="1" t="s">
        <v>141083</v>
      </c>
      <c r="D14111" s="1" t="s">
        <v>398146</v>
      </c>
      <c r="E14111" s="1" t="s">
        <v>398147</v>
      </c>
      <c r="F14111" s="1" t="s">
        <v>325047</v>
      </c>
      <c r="G14111" s="1" t="s">
        <v>344847</v>
      </c>
      <c r="H14111" s="1" t="s">
        <v>397314</v>
      </c>
      <c r="I14111" s="1" t="s">
        <v>182625</v>
      </c>
      <c r="J14111" s="1" t="s">
        <v>54424</v>
      </c>
      <c r="K14111" s="1" t="s">
        <v>25658</v>
      </c>
      <c r="L14111" s="1" t="s">
        <v>390102</v>
      </c>
      <c r="M14111" s="1" t="s">
        <v>398148</v>
      </c>
      <c r="N14111" s="1" t="s">
        <v>398149</v>
      </c>
      <c r="O14111" s="1" t="s">
        <v>398150</v>
      </c>
      <c r="P14111" s="1" t="s">
        <v>398151</v>
      </c>
      <c r="Q14111" s="1" t="s">
        <v>398152</v>
      </c>
      <c r="R14111" s="1" t="s">
        <v>189397</v>
      </c>
      <c r="S14111" s="1" t="s">
        <v>37975</v>
      </c>
      <c r="T14111" s="1" t="s">
        <v>398153</v>
      </c>
      <c r="U14111" s="1" t="s">
        <v>108602</v>
      </c>
      <c r="V14111" s="1" t="s">
        <v>398154</v>
      </c>
      <c r="W14111" s="1" t="s">
        <v>398155</v>
      </c>
      <c r="X14111" s="1" t="s">
        <v>398156</v>
      </c>
      <c r="Y14111" s="1" t="s">
        <v>398157</v>
      </c>
      <c r="Z14111" s="1" t="s">
        <v>398158</v>
      </c>
      <c r="AA14111" s="1" t="s">
        <v>398159</v>
      </c>
      <c r="AB14111" s="1" t="s">
        <v>398160</v>
      </c>
      <c r="AC14111" s="1" t="s">
        <v>398161</v>
      </c>
      <c r="AD14111" s="1" t="s">
        <v>398162</v>
      </c>
      <c r="AE14111" s="1" t="s">
        <v>396667</v>
      </c>
      <c r="AF14111" s="1" t="s">
        <v>398163</v>
      </c>
      <c r="AG14111" s="1" t="s">
        <v>398164</v>
      </c>
      <c r="AH14111" s="1" t="s">
        <v>398165</v>
      </c>
      <c r="AI14111" s="1" t="s">
        <v>398166</v>
      </c>
      <c r="AJ14111" s="1" t="s">
        <v>398167</v>
      </c>
      <c r="AK14111" s="1" t="s">
        <v>398168</v>
      </c>
      <c r="AL14111" s="1" t="s">
        <v>398169</v>
      </c>
      <c r="AM14111" s="1" t="s">
        <v>398170</v>
      </c>
      <c r="AN14111" s="1" t="s">
        <v>398171</v>
      </c>
      <c r="AO14111" s="1" t="s">
        <v>398172</v>
      </c>
      <c r="AP14111" s="1" t="s">
        <v>396869</v>
      </c>
      <c r="AQ14111" s="1" t="s">
        <v>398173</v>
      </c>
      <c r="AR14111" s="1" t="s">
        <v>398174</v>
      </c>
    </row>
    <row r="14112" spans="1:44" x14ac:dyDescent="0.3">
      <c r="A14112" s="1" t="s">
        <v>398175</v>
      </c>
      <c r="B14112" s="1" t="s">
        <v>398176</v>
      </c>
      <c r="C14112" s="1" t="s">
        <v>398177</v>
      </c>
      <c r="D14112" s="1" t="s">
        <v>398178</v>
      </c>
      <c r="E14112" s="1" t="s">
        <v>398179</v>
      </c>
      <c r="F14112" s="1" t="s">
        <v>325179</v>
      </c>
      <c r="G14112" s="1" t="s">
        <v>27148</v>
      </c>
      <c r="H14112" s="1" t="s">
        <v>398180</v>
      </c>
      <c r="I14112" s="1" t="s">
        <v>317700</v>
      </c>
      <c r="J14112" s="1" t="s">
        <v>54541</v>
      </c>
      <c r="K14112" s="1" t="s">
        <v>172655</v>
      </c>
      <c r="L14112" s="1" t="s">
        <v>398181</v>
      </c>
      <c r="M14112" s="1" t="s">
        <v>398182</v>
      </c>
      <c r="N14112" s="1" t="s">
        <v>398183</v>
      </c>
      <c r="O14112" s="1" t="s">
        <v>229476</v>
      </c>
      <c r="P14112" s="1" t="s">
        <v>378372</v>
      </c>
      <c r="Q14112" s="1" t="s">
        <v>398184</v>
      </c>
      <c r="R14112" s="1" t="s">
        <v>50154</v>
      </c>
      <c r="S14112" s="1" t="s">
        <v>58989</v>
      </c>
      <c r="T14112" s="1" t="s">
        <v>397945</v>
      </c>
      <c r="U14112" s="1" t="s">
        <v>72091</v>
      </c>
      <c r="V14112" s="1" t="s">
        <v>398185</v>
      </c>
      <c r="W14112" s="1" t="s">
        <v>398186</v>
      </c>
      <c r="X14112" s="1" t="s">
        <v>398187</v>
      </c>
      <c r="Y14112" s="1" t="s">
        <v>398188</v>
      </c>
      <c r="Z14112" s="1" t="s">
        <v>398189</v>
      </c>
      <c r="AA14112" s="1" t="s">
        <v>398190</v>
      </c>
      <c r="AB14112" s="1" t="s">
        <v>208146</v>
      </c>
      <c r="AC14112" s="1" t="s">
        <v>392943</v>
      </c>
      <c r="AD14112" s="1" t="s">
        <v>398191</v>
      </c>
      <c r="AE14112" s="1" t="s">
        <v>398192</v>
      </c>
      <c r="AF14112" s="1" t="s">
        <v>398193</v>
      </c>
      <c r="AG14112" s="1" t="s">
        <v>398194</v>
      </c>
      <c r="AH14112" s="1" t="s">
        <v>398195</v>
      </c>
      <c r="AI14112" s="1" t="s">
        <v>398196</v>
      </c>
      <c r="AJ14112" s="1" t="s">
        <v>398197</v>
      </c>
      <c r="AK14112" s="1" t="s">
        <v>398198</v>
      </c>
      <c r="AL14112" s="1" t="s">
        <v>398199</v>
      </c>
      <c r="AM14112" s="1" t="s">
        <v>398200</v>
      </c>
      <c r="AN14112" s="1" t="s">
        <v>328773</v>
      </c>
      <c r="AO14112" s="1" t="s">
        <v>95087</v>
      </c>
      <c r="AP14112" s="1" t="s">
        <v>398201</v>
      </c>
      <c r="AQ14112" s="1" t="s">
        <v>398202</v>
      </c>
      <c r="AR14112" s="1" t="s">
        <v>398203</v>
      </c>
    </row>
    <row r="14113" spans="1:44" x14ac:dyDescent="0.3">
      <c r="A14113" s="1" t="s">
        <v>398204</v>
      </c>
      <c r="B14113" s="1" t="s">
        <v>398205</v>
      </c>
      <c r="C14113" s="1" t="s">
        <v>398206</v>
      </c>
      <c r="D14113" s="1" t="s">
        <v>398207</v>
      </c>
      <c r="E14113" s="1" t="s">
        <v>398208</v>
      </c>
      <c r="F14113" s="1" t="s">
        <v>398209</v>
      </c>
      <c r="G14113" s="1" t="s">
        <v>22130</v>
      </c>
      <c r="H14113" s="1" t="s">
        <v>398210</v>
      </c>
      <c r="I14113" s="1" t="s">
        <v>227843</v>
      </c>
      <c r="J14113" s="1" t="s">
        <v>140889</v>
      </c>
      <c r="K14113" s="1" t="s">
        <v>25975</v>
      </c>
      <c r="L14113" s="1" t="s">
        <v>398211</v>
      </c>
      <c r="M14113" s="1" t="s">
        <v>398212</v>
      </c>
      <c r="N14113" s="1" t="s">
        <v>398213</v>
      </c>
      <c r="O14113" s="1" t="s">
        <v>398150</v>
      </c>
      <c r="P14113" s="1" t="s">
        <v>398214</v>
      </c>
      <c r="Q14113" s="1" t="s">
        <v>366165</v>
      </c>
      <c r="R14113" s="1" t="s">
        <v>328824</v>
      </c>
      <c r="S14113" s="1" t="s">
        <v>35655</v>
      </c>
      <c r="T14113" s="1" t="s">
        <v>393263</v>
      </c>
      <c r="U14113" s="1" t="s">
        <v>108489</v>
      </c>
      <c r="V14113" s="1" t="s">
        <v>398215</v>
      </c>
      <c r="W14113" s="1" t="s">
        <v>398216</v>
      </c>
      <c r="X14113" s="1" t="s">
        <v>398217</v>
      </c>
      <c r="Y14113" s="1" t="s">
        <v>398218</v>
      </c>
      <c r="Z14113" s="1" t="s">
        <v>398219</v>
      </c>
      <c r="AA14113" s="1" t="s">
        <v>398220</v>
      </c>
      <c r="AB14113" s="1" t="s">
        <v>398221</v>
      </c>
      <c r="AC14113" s="1" t="s">
        <v>398222</v>
      </c>
      <c r="AD14113" s="1" t="s">
        <v>398223</v>
      </c>
      <c r="AE14113" s="1" t="s">
        <v>398079</v>
      </c>
      <c r="AF14113" s="1" t="s">
        <v>398224</v>
      </c>
      <c r="AG14113" s="1" t="s">
        <v>398225</v>
      </c>
      <c r="AH14113" s="1" t="s">
        <v>397626</v>
      </c>
      <c r="AI14113" s="1" t="s">
        <v>398226</v>
      </c>
      <c r="AJ14113" s="1" t="s">
        <v>398227</v>
      </c>
      <c r="AK14113" s="1" t="s">
        <v>398228</v>
      </c>
      <c r="AL14113" s="1" t="s">
        <v>398229</v>
      </c>
      <c r="AM14113" s="1" t="s">
        <v>398230</v>
      </c>
      <c r="AN14113" s="1" t="s">
        <v>398231</v>
      </c>
      <c r="AO14113" s="1" t="s">
        <v>398232</v>
      </c>
      <c r="AP14113" s="1" t="s">
        <v>398233</v>
      </c>
      <c r="AQ14113" s="1" t="s">
        <v>398234</v>
      </c>
      <c r="AR14113" s="1" t="s">
        <v>398235</v>
      </c>
    </row>
    <row r="14114" spans="1:44" x14ac:dyDescent="0.3">
      <c r="A14114" s="1" t="s">
        <v>398236</v>
      </c>
      <c r="B14114" s="1" t="s">
        <v>398237</v>
      </c>
      <c r="C14114" s="1" t="s">
        <v>119039</v>
      </c>
      <c r="D14114" s="1" t="s">
        <v>272300</v>
      </c>
      <c r="E14114" s="1" t="s">
        <v>398238</v>
      </c>
      <c r="F14114" s="1" t="s">
        <v>398239</v>
      </c>
      <c r="G14114" s="1" t="s">
        <v>18361</v>
      </c>
      <c r="H14114" s="1" t="s">
        <v>366785</v>
      </c>
      <c r="I14114" s="1" t="s">
        <v>398240</v>
      </c>
      <c r="J14114" s="1" t="s">
        <v>398241</v>
      </c>
      <c r="K14114" s="1" t="s">
        <v>41119</v>
      </c>
      <c r="L14114" s="1" t="s">
        <v>113298</v>
      </c>
      <c r="M14114" s="1" t="s">
        <v>382620</v>
      </c>
      <c r="N14114" s="1" t="s">
        <v>51310</v>
      </c>
      <c r="O14114" s="1" t="s">
        <v>284507</v>
      </c>
      <c r="P14114" s="1" t="s">
        <v>398242</v>
      </c>
      <c r="Q14114" s="1" t="s">
        <v>111582</v>
      </c>
      <c r="R14114" s="1" t="s">
        <v>68614</v>
      </c>
      <c r="S14114" s="1" t="s">
        <v>54193</v>
      </c>
      <c r="T14114" s="1" t="s">
        <v>398243</v>
      </c>
      <c r="U14114" s="1" t="s">
        <v>36103</v>
      </c>
      <c r="V14114" s="1" t="s">
        <v>398244</v>
      </c>
      <c r="W14114" s="1" t="s">
        <v>398245</v>
      </c>
      <c r="X14114" s="1" t="s">
        <v>398246</v>
      </c>
      <c r="Y14114" s="1" t="s">
        <v>398247</v>
      </c>
      <c r="Z14114" s="1" t="s">
        <v>397182</v>
      </c>
      <c r="AA14114" s="1" t="s">
        <v>394944</v>
      </c>
      <c r="AB14114" s="1" t="s">
        <v>398248</v>
      </c>
      <c r="AC14114" s="1" t="s">
        <v>398249</v>
      </c>
      <c r="AD14114" s="1" t="s">
        <v>398250</v>
      </c>
      <c r="AE14114" s="1" t="s">
        <v>398251</v>
      </c>
      <c r="AF14114" s="1" t="s">
        <v>398252</v>
      </c>
      <c r="AG14114" s="1" t="s">
        <v>398253</v>
      </c>
      <c r="AH14114" s="1" t="s">
        <v>397188</v>
      </c>
      <c r="AI14114" s="1" t="s">
        <v>398254</v>
      </c>
      <c r="AJ14114" s="1" t="s">
        <v>398255</v>
      </c>
      <c r="AK14114" s="1" t="s">
        <v>398256</v>
      </c>
      <c r="AL14114" s="1" t="s">
        <v>398257</v>
      </c>
      <c r="AM14114" s="1" t="s">
        <v>398258</v>
      </c>
      <c r="AN14114" s="1" t="s">
        <v>398259</v>
      </c>
      <c r="AO14114" s="1" t="s">
        <v>398260</v>
      </c>
      <c r="AP14114" s="1" t="s">
        <v>398261</v>
      </c>
      <c r="AQ14114" s="1" t="s">
        <v>398262</v>
      </c>
      <c r="AR14114" s="1" t="s">
        <v>398263</v>
      </c>
    </row>
    <row r="14115" spans="1:44" x14ac:dyDescent="0.3">
      <c r="A14115" s="1" t="s">
        <v>398264</v>
      </c>
      <c r="B14115" s="1" t="s">
        <v>398265</v>
      </c>
      <c r="C14115" s="1" t="s">
        <v>398266</v>
      </c>
      <c r="D14115" s="1" t="s">
        <v>398267</v>
      </c>
      <c r="E14115" s="1" t="s">
        <v>398268</v>
      </c>
      <c r="F14115" s="1" t="s">
        <v>242826</v>
      </c>
      <c r="G14115" s="1" t="s">
        <v>29915</v>
      </c>
      <c r="H14115" s="1" t="s">
        <v>398269</v>
      </c>
      <c r="I14115" s="1" t="s">
        <v>284040</v>
      </c>
      <c r="J14115" s="1" t="s">
        <v>70510</v>
      </c>
      <c r="K14115" s="1" t="s">
        <v>23405</v>
      </c>
      <c r="L14115" s="1" t="s">
        <v>398270</v>
      </c>
      <c r="M14115" s="1" t="s">
        <v>59371</v>
      </c>
      <c r="N14115" s="1" t="s">
        <v>398271</v>
      </c>
      <c r="O14115" s="1" t="s">
        <v>195171</v>
      </c>
      <c r="P14115" s="1" t="s">
        <v>395147</v>
      </c>
      <c r="Q14115" s="1" t="s">
        <v>398272</v>
      </c>
      <c r="R14115" s="1" t="s">
        <v>105315</v>
      </c>
      <c r="S14115" s="1" t="s">
        <v>25155</v>
      </c>
      <c r="T14115" s="1" t="s">
        <v>388691</v>
      </c>
      <c r="U14115" s="1" t="s">
        <v>28696</v>
      </c>
      <c r="V14115" s="1" t="s">
        <v>398273</v>
      </c>
      <c r="W14115" s="1" t="s">
        <v>398274</v>
      </c>
      <c r="X14115" s="1" t="s">
        <v>398275</v>
      </c>
      <c r="Y14115" s="1" t="s">
        <v>398276</v>
      </c>
      <c r="Z14115" s="1" t="s">
        <v>393898</v>
      </c>
      <c r="AA14115" s="1" t="s">
        <v>398277</v>
      </c>
      <c r="AB14115" s="1" t="s">
        <v>398278</v>
      </c>
      <c r="AC14115" s="1" t="s">
        <v>398279</v>
      </c>
      <c r="AD14115" s="1" t="s">
        <v>396763</v>
      </c>
      <c r="AE14115" s="1" t="s">
        <v>398280</v>
      </c>
      <c r="AF14115" s="1" t="s">
        <v>306459</v>
      </c>
      <c r="AG14115" s="1" t="s">
        <v>398281</v>
      </c>
      <c r="AH14115" s="1" t="s">
        <v>397981</v>
      </c>
      <c r="AI14115" s="1" t="s">
        <v>398282</v>
      </c>
      <c r="AJ14115" s="1" t="s">
        <v>398283</v>
      </c>
      <c r="AK14115" s="1" t="s">
        <v>398284</v>
      </c>
      <c r="AL14115" s="1" t="s">
        <v>398285</v>
      </c>
      <c r="AM14115" s="1" t="s">
        <v>398286</v>
      </c>
      <c r="AN14115" s="1" t="s">
        <v>398287</v>
      </c>
      <c r="AO14115" s="1" t="s">
        <v>398288</v>
      </c>
      <c r="AP14115" s="1" t="s">
        <v>398289</v>
      </c>
      <c r="AQ14115" s="1" t="s">
        <v>397460</v>
      </c>
      <c r="AR14115" s="1" t="s">
        <v>398290</v>
      </c>
    </row>
    <row r="14116" spans="1:44" x14ac:dyDescent="0.3">
      <c r="A14116" s="1" t="s">
        <v>398291</v>
      </c>
      <c r="B14116" s="1" t="s">
        <v>398292</v>
      </c>
      <c r="C14116" s="1" t="s">
        <v>95046</v>
      </c>
      <c r="D14116" s="1" t="s">
        <v>398293</v>
      </c>
      <c r="E14116" s="1" t="s">
        <v>398294</v>
      </c>
      <c r="F14116" s="1" t="s">
        <v>287338</v>
      </c>
      <c r="G14116" s="1" t="s">
        <v>43398</v>
      </c>
      <c r="H14116" s="1" t="s">
        <v>398295</v>
      </c>
      <c r="I14116" s="1" t="s">
        <v>398296</v>
      </c>
      <c r="J14116" s="1" t="s">
        <v>398297</v>
      </c>
      <c r="K14116" s="1" t="s">
        <v>120202</v>
      </c>
      <c r="L14116" s="1" t="s">
        <v>134658</v>
      </c>
      <c r="M14116" s="1" t="s">
        <v>398298</v>
      </c>
      <c r="N14116" s="1" t="s">
        <v>203038</v>
      </c>
      <c r="O14116" s="1" t="s">
        <v>395879</v>
      </c>
      <c r="P14116" s="1" t="s">
        <v>398299</v>
      </c>
      <c r="Q14116" s="1" t="s">
        <v>398300</v>
      </c>
      <c r="R14116" s="1" t="s">
        <v>310178</v>
      </c>
      <c r="S14116" s="1" t="s">
        <v>35969</v>
      </c>
      <c r="T14116" s="1" t="s">
        <v>398301</v>
      </c>
      <c r="U14116" s="1" t="s">
        <v>47971</v>
      </c>
      <c r="V14116" s="1" t="s">
        <v>398302</v>
      </c>
      <c r="W14116" s="1" t="s">
        <v>398303</v>
      </c>
      <c r="X14116" s="1" t="s">
        <v>398304</v>
      </c>
      <c r="Y14116" s="1" t="s">
        <v>398305</v>
      </c>
      <c r="Z14116" s="1" t="s">
        <v>398306</v>
      </c>
      <c r="AA14116" s="1" t="s">
        <v>394055</v>
      </c>
      <c r="AB14116" s="1" t="s">
        <v>380148</v>
      </c>
      <c r="AC14116" s="1" t="s">
        <v>398307</v>
      </c>
      <c r="AD14116" s="1" t="s">
        <v>398308</v>
      </c>
      <c r="AE14116" s="1" t="s">
        <v>398309</v>
      </c>
      <c r="AF14116" s="1" t="s">
        <v>306405</v>
      </c>
      <c r="AG14116" s="1" t="s">
        <v>398310</v>
      </c>
      <c r="AH14116" s="1" t="s">
        <v>398311</v>
      </c>
      <c r="AI14116" s="1" t="s">
        <v>398111</v>
      </c>
      <c r="AJ14116" s="1" t="s">
        <v>398312</v>
      </c>
      <c r="AK14116" s="1" t="s">
        <v>398313</v>
      </c>
      <c r="AL14116" s="1" t="s">
        <v>398314</v>
      </c>
      <c r="AM14116" s="1" t="s">
        <v>398315</v>
      </c>
      <c r="AN14116" s="1" t="s">
        <v>398316</v>
      </c>
      <c r="AO14116" s="1" t="s">
        <v>398317</v>
      </c>
      <c r="AP14116" s="1" t="s">
        <v>393180</v>
      </c>
      <c r="AQ14116" s="1" t="s">
        <v>398318</v>
      </c>
      <c r="AR14116" s="1" t="s">
        <v>398319</v>
      </c>
    </row>
    <row r="14117" spans="1:44" x14ac:dyDescent="0.3">
      <c r="A14117" s="1" t="s">
        <v>398320</v>
      </c>
      <c r="B14117" s="1" t="s">
        <v>398321</v>
      </c>
      <c r="C14117" s="1" t="s">
        <v>37355</v>
      </c>
      <c r="D14117" s="1" t="s">
        <v>398322</v>
      </c>
      <c r="E14117" s="1" t="s">
        <v>398323</v>
      </c>
      <c r="F14117" s="1" t="s">
        <v>324912</v>
      </c>
      <c r="G14117" s="1" t="s">
        <v>398324</v>
      </c>
      <c r="H14117" s="1" t="s">
        <v>398325</v>
      </c>
      <c r="I14117" s="1" t="s">
        <v>270202</v>
      </c>
      <c r="J14117" s="1" t="s">
        <v>45958</v>
      </c>
      <c r="K14117" s="1" t="s">
        <v>234446</v>
      </c>
      <c r="L14117" s="1" t="s">
        <v>398326</v>
      </c>
      <c r="M14117" s="1" t="s">
        <v>398327</v>
      </c>
      <c r="N14117" s="1" t="s">
        <v>257053</v>
      </c>
      <c r="O14117" s="1" t="s">
        <v>398328</v>
      </c>
      <c r="P14117" s="1" t="s">
        <v>371814</v>
      </c>
      <c r="Q14117" s="1" t="s">
        <v>229627</v>
      </c>
      <c r="R14117" s="1" t="s">
        <v>34531</v>
      </c>
      <c r="S14117" s="1" t="s">
        <v>25274</v>
      </c>
      <c r="T14117" s="1" t="s">
        <v>398329</v>
      </c>
      <c r="U14117" s="1" t="s">
        <v>151789</v>
      </c>
      <c r="V14117" s="1" t="s">
        <v>398330</v>
      </c>
      <c r="W14117" s="1" t="s">
        <v>398331</v>
      </c>
      <c r="X14117" s="1" t="s">
        <v>398332</v>
      </c>
      <c r="Y14117" s="1" t="s">
        <v>398333</v>
      </c>
      <c r="Z14117" s="1" t="s">
        <v>398334</v>
      </c>
      <c r="AA14117" s="1" t="s">
        <v>398335</v>
      </c>
      <c r="AB14117" s="1" t="s">
        <v>398336</v>
      </c>
      <c r="AC14117" s="1" t="s">
        <v>398337</v>
      </c>
      <c r="AD14117" s="1" t="s">
        <v>398338</v>
      </c>
      <c r="AE14117" s="1" t="s">
        <v>396667</v>
      </c>
      <c r="AF14117" s="1" t="s">
        <v>345396</v>
      </c>
      <c r="AG14117" s="1" t="s">
        <v>398339</v>
      </c>
      <c r="AH14117" s="1" t="s">
        <v>398340</v>
      </c>
      <c r="AI14117" s="1" t="s">
        <v>398341</v>
      </c>
      <c r="AJ14117" s="1" t="s">
        <v>317112</v>
      </c>
      <c r="AK14117" s="1" t="s">
        <v>398342</v>
      </c>
      <c r="AL14117" s="1" t="s">
        <v>398343</v>
      </c>
      <c r="AM14117" s="1" t="s">
        <v>398344</v>
      </c>
      <c r="AN14117" s="1" t="s">
        <v>398345</v>
      </c>
      <c r="AO14117" s="1" t="s">
        <v>398346</v>
      </c>
      <c r="AP14117" s="1" t="s">
        <v>398347</v>
      </c>
      <c r="AQ14117" s="1" t="s">
        <v>398348</v>
      </c>
      <c r="AR14117" s="1" t="s">
        <v>398349</v>
      </c>
    </row>
    <row r="14118" spans="1:44" x14ac:dyDescent="0.3">
      <c r="A14118" s="1" t="s">
        <v>398350</v>
      </c>
      <c r="B14118" s="1" t="s">
        <v>398351</v>
      </c>
      <c r="C14118" s="1" t="s">
        <v>398352</v>
      </c>
      <c r="D14118" s="1" t="s">
        <v>302486</v>
      </c>
      <c r="E14118" s="1" t="s">
        <v>398353</v>
      </c>
      <c r="F14118" s="1" t="s">
        <v>392009</v>
      </c>
      <c r="G14118" s="1" t="s">
        <v>236971</v>
      </c>
      <c r="H14118" s="1" t="s">
        <v>397498</v>
      </c>
      <c r="I14118" s="1" t="s">
        <v>74696</v>
      </c>
      <c r="J14118" s="1" t="s">
        <v>30477</v>
      </c>
      <c r="K14118" s="1" t="s">
        <v>55647</v>
      </c>
      <c r="L14118" s="1" t="s">
        <v>389344</v>
      </c>
      <c r="M14118" s="1" t="s">
        <v>398354</v>
      </c>
      <c r="N14118" s="1" t="s">
        <v>398355</v>
      </c>
      <c r="O14118" s="1" t="s">
        <v>398356</v>
      </c>
      <c r="P14118" s="1" t="s">
        <v>398357</v>
      </c>
      <c r="Q14118" s="1" t="s">
        <v>398358</v>
      </c>
      <c r="R14118" s="1" t="s">
        <v>189923</v>
      </c>
      <c r="S14118" s="1" t="s">
        <v>30809</v>
      </c>
      <c r="T14118" s="1" t="s">
        <v>394874</v>
      </c>
      <c r="U14118" s="1" t="s">
        <v>57221</v>
      </c>
      <c r="V14118" s="1" t="s">
        <v>398359</v>
      </c>
      <c r="W14118" s="1" t="s">
        <v>398360</v>
      </c>
      <c r="X14118" s="1" t="s">
        <v>398361</v>
      </c>
      <c r="Y14118" s="1" t="s">
        <v>398362</v>
      </c>
      <c r="Z14118" s="1" t="s">
        <v>398363</v>
      </c>
      <c r="AA14118" s="1" t="s">
        <v>397807</v>
      </c>
      <c r="AB14118" s="1" t="s">
        <v>398043</v>
      </c>
      <c r="AC14118" s="1" t="s">
        <v>398364</v>
      </c>
      <c r="AD14118" s="1" t="s">
        <v>398365</v>
      </c>
      <c r="AE14118" s="1" t="s">
        <v>398366</v>
      </c>
      <c r="AF14118" s="1" t="s">
        <v>398367</v>
      </c>
      <c r="AG14118" s="1" t="s">
        <v>398368</v>
      </c>
      <c r="AH14118" s="1" t="s">
        <v>398369</v>
      </c>
      <c r="AI14118" s="1" t="s">
        <v>398370</v>
      </c>
      <c r="AJ14118" s="1" t="s">
        <v>398371</v>
      </c>
      <c r="AK14118" s="1" t="s">
        <v>398372</v>
      </c>
      <c r="AL14118" s="1" t="s">
        <v>398373</v>
      </c>
      <c r="AM14118" s="1" t="s">
        <v>398374</v>
      </c>
      <c r="AN14118" s="1" t="s">
        <v>398375</v>
      </c>
      <c r="AO14118" s="1" t="s">
        <v>398376</v>
      </c>
      <c r="AP14118" s="1" t="s">
        <v>393940</v>
      </c>
      <c r="AQ14118" s="1" t="s">
        <v>398377</v>
      </c>
      <c r="AR14118" s="1" t="s">
        <v>398378</v>
      </c>
    </row>
    <row r="14119" spans="1:44" x14ac:dyDescent="0.3">
      <c r="A14119" s="1" t="s">
        <v>398379</v>
      </c>
      <c r="B14119" s="1" t="s">
        <v>398380</v>
      </c>
      <c r="C14119" s="1" t="s">
        <v>97956</v>
      </c>
      <c r="D14119" s="1" t="s">
        <v>398381</v>
      </c>
      <c r="E14119" s="1" t="s">
        <v>398382</v>
      </c>
      <c r="F14119" s="1" t="s">
        <v>119255</v>
      </c>
      <c r="G14119" s="1" t="s">
        <v>398383</v>
      </c>
      <c r="H14119" s="1" t="s">
        <v>398384</v>
      </c>
      <c r="I14119" s="1" t="s">
        <v>398385</v>
      </c>
      <c r="J14119" s="1" t="s">
        <v>27886</v>
      </c>
      <c r="K14119" s="1" t="s">
        <v>343420</v>
      </c>
      <c r="L14119" s="1" t="s">
        <v>369522</v>
      </c>
      <c r="M14119" s="1" t="s">
        <v>398386</v>
      </c>
      <c r="N14119" s="1" t="s">
        <v>398387</v>
      </c>
      <c r="O14119" s="1" t="s">
        <v>398388</v>
      </c>
      <c r="P14119" s="1" t="s">
        <v>398389</v>
      </c>
      <c r="Q14119" s="1" t="s">
        <v>398390</v>
      </c>
      <c r="R14119" s="1" t="s">
        <v>60009</v>
      </c>
      <c r="S14119" s="1" t="s">
        <v>64098</v>
      </c>
      <c r="T14119" s="1" t="s">
        <v>398391</v>
      </c>
      <c r="U14119" s="1" t="s">
        <v>398392</v>
      </c>
      <c r="V14119" s="1" t="s">
        <v>398393</v>
      </c>
      <c r="W14119" s="1" t="s">
        <v>398394</v>
      </c>
      <c r="X14119" s="1" t="s">
        <v>398395</v>
      </c>
      <c r="Y14119" s="1" t="s">
        <v>398396</v>
      </c>
      <c r="Z14119" s="1" t="s">
        <v>398017</v>
      </c>
      <c r="AA14119" s="1" t="s">
        <v>398397</v>
      </c>
      <c r="AB14119" s="1" t="s">
        <v>370869</v>
      </c>
      <c r="AC14119" s="1" t="s">
        <v>398398</v>
      </c>
      <c r="AD14119" s="1" t="s">
        <v>398399</v>
      </c>
      <c r="AE14119" s="1" t="s">
        <v>398400</v>
      </c>
      <c r="AF14119" s="1" t="s">
        <v>398401</v>
      </c>
      <c r="AG14119" s="1" t="s">
        <v>398402</v>
      </c>
      <c r="AH14119" s="1" t="s">
        <v>394621</v>
      </c>
      <c r="AI14119" s="1" t="s">
        <v>397074</v>
      </c>
      <c r="AJ14119" s="1" t="s">
        <v>398403</v>
      </c>
      <c r="AK14119" s="1" t="s">
        <v>240905</v>
      </c>
      <c r="AL14119" s="1" t="s">
        <v>398404</v>
      </c>
      <c r="AM14119" s="1" t="s">
        <v>398405</v>
      </c>
      <c r="AN14119" s="1" t="s">
        <v>398406</v>
      </c>
      <c r="AO14119" s="1" t="s">
        <v>398407</v>
      </c>
      <c r="AP14119" s="1" t="s">
        <v>398408</v>
      </c>
      <c r="AQ14119" s="1" t="s">
        <v>394392</v>
      </c>
      <c r="AR14119" s="1" t="s">
        <v>398409</v>
      </c>
    </row>
    <row r="14120" spans="1:44" x14ac:dyDescent="0.3">
      <c r="A14120" s="1" t="s">
        <v>398410</v>
      </c>
      <c r="B14120" s="1" t="s">
        <v>398411</v>
      </c>
      <c r="C14120" s="1" t="s">
        <v>398412</v>
      </c>
      <c r="D14120" s="1" t="s">
        <v>136386</v>
      </c>
      <c r="E14120" s="1" t="s">
        <v>302403</v>
      </c>
      <c r="F14120" s="1" t="s">
        <v>51776</v>
      </c>
      <c r="G14120" s="1" t="s">
        <v>280954</v>
      </c>
      <c r="H14120" s="1" t="s">
        <v>398413</v>
      </c>
      <c r="I14120" s="1" t="s">
        <v>398414</v>
      </c>
      <c r="J14120" s="1" t="s">
        <v>319863</v>
      </c>
      <c r="K14120" s="1" t="s">
        <v>278259</v>
      </c>
      <c r="L14120" s="1" t="s">
        <v>398415</v>
      </c>
      <c r="M14120" s="1" t="s">
        <v>398416</v>
      </c>
      <c r="N14120" s="1" t="s">
        <v>398417</v>
      </c>
      <c r="O14120" s="1" t="s">
        <v>398418</v>
      </c>
      <c r="P14120" s="1" t="s">
        <v>395942</v>
      </c>
      <c r="Q14120" s="1" t="s">
        <v>398419</v>
      </c>
      <c r="R14120" s="1" t="s">
        <v>398420</v>
      </c>
      <c r="S14120" s="1" t="s">
        <v>22019</v>
      </c>
      <c r="T14120" s="1" t="s">
        <v>398421</v>
      </c>
      <c r="U14120" s="1" t="s">
        <v>40604</v>
      </c>
      <c r="V14120" s="1" t="s">
        <v>398422</v>
      </c>
      <c r="W14120" s="1" t="s">
        <v>398423</v>
      </c>
      <c r="X14120" s="1" t="s">
        <v>398424</v>
      </c>
      <c r="Y14120" s="1" t="s">
        <v>398425</v>
      </c>
      <c r="Z14120" s="1" t="s">
        <v>397718</v>
      </c>
      <c r="AA14120" s="1" t="s">
        <v>394766</v>
      </c>
      <c r="AB14120" s="1" t="s">
        <v>398426</v>
      </c>
      <c r="AC14120" s="1" t="s">
        <v>398427</v>
      </c>
      <c r="AD14120" s="1" t="s">
        <v>398428</v>
      </c>
      <c r="AE14120" s="1" t="s">
        <v>398429</v>
      </c>
      <c r="AF14120" s="1" t="s">
        <v>398430</v>
      </c>
      <c r="AG14120" s="1" t="s">
        <v>398431</v>
      </c>
      <c r="AH14120" s="1" t="s">
        <v>396853</v>
      </c>
      <c r="AI14120" s="1" t="s">
        <v>396480</v>
      </c>
      <c r="AJ14120" s="1" t="s">
        <v>299266</v>
      </c>
      <c r="AK14120" s="1" t="s">
        <v>398432</v>
      </c>
      <c r="AL14120" s="1" t="s">
        <v>398433</v>
      </c>
      <c r="AM14120" s="1" t="s">
        <v>398434</v>
      </c>
      <c r="AN14120" s="1" t="s">
        <v>398435</v>
      </c>
      <c r="AO14120" s="1" t="s">
        <v>225920</v>
      </c>
      <c r="AP14120" s="1" t="s">
        <v>398436</v>
      </c>
      <c r="AQ14120" s="1" t="s">
        <v>398437</v>
      </c>
      <c r="AR14120" s="1" t="s">
        <v>398438</v>
      </c>
    </row>
    <row r="14121" spans="1:44" x14ac:dyDescent="0.3">
      <c r="A14121" s="1" t="s">
        <v>398439</v>
      </c>
      <c r="B14121" s="1" t="s">
        <v>398440</v>
      </c>
      <c r="C14121" s="1" t="s">
        <v>398441</v>
      </c>
      <c r="D14121" s="1" t="s">
        <v>398442</v>
      </c>
      <c r="E14121" s="1" t="s">
        <v>321374</v>
      </c>
      <c r="F14121" s="1" t="s">
        <v>154691</v>
      </c>
      <c r="G14121" s="1" t="s">
        <v>398443</v>
      </c>
      <c r="H14121" s="1" t="s">
        <v>398444</v>
      </c>
      <c r="I14121" s="1" t="s">
        <v>255876</v>
      </c>
      <c r="J14121" s="1" t="s">
        <v>44425</v>
      </c>
      <c r="K14121" s="1" t="s">
        <v>78524</v>
      </c>
      <c r="L14121" s="1" t="s">
        <v>338426</v>
      </c>
      <c r="M14121" s="1" t="s">
        <v>398445</v>
      </c>
      <c r="N14121" s="1" t="s">
        <v>387371</v>
      </c>
      <c r="O14121" s="1" t="s">
        <v>398446</v>
      </c>
      <c r="P14121" s="1" t="s">
        <v>398447</v>
      </c>
      <c r="Q14121" s="1" t="s">
        <v>398448</v>
      </c>
      <c r="R14121" s="1" t="s">
        <v>199211</v>
      </c>
      <c r="S14121" s="1" t="s">
        <v>290854</v>
      </c>
      <c r="T14121" s="1" t="s">
        <v>398449</v>
      </c>
      <c r="U14121" s="1" t="s">
        <v>398450</v>
      </c>
      <c r="V14121" s="1" t="s">
        <v>398451</v>
      </c>
      <c r="W14121" s="1" t="s">
        <v>398452</v>
      </c>
      <c r="X14121" s="1" t="s">
        <v>398453</v>
      </c>
      <c r="Y14121" s="1" t="s">
        <v>398454</v>
      </c>
      <c r="Z14121" s="1" t="s">
        <v>398455</v>
      </c>
      <c r="AA14121" s="1" t="s">
        <v>398456</v>
      </c>
      <c r="AB14121" s="1" t="s">
        <v>398457</v>
      </c>
      <c r="AC14121" s="1" t="s">
        <v>398458</v>
      </c>
      <c r="AD14121" s="1" t="s">
        <v>398459</v>
      </c>
      <c r="AE14121" s="1" t="s">
        <v>398460</v>
      </c>
      <c r="AF14121" s="1" t="s">
        <v>398461</v>
      </c>
      <c r="AG14121" s="1" t="s">
        <v>398462</v>
      </c>
      <c r="AH14121" s="1" t="s">
        <v>398463</v>
      </c>
      <c r="AI14121" s="1" t="s">
        <v>398464</v>
      </c>
      <c r="AJ14121" s="1" t="s">
        <v>398465</v>
      </c>
      <c r="AK14121" s="1" t="s">
        <v>398466</v>
      </c>
      <c r="AL14121" s="1" t="s">
        <v>398467</v>
      </c>
      <c r="AM14121" s="1" t="s">
        <v>398468</v>
      </c>
      <c r="AN14121" s="1" t="s">
        <v>398469</v>
      </c>
      <c r="AO14121" s="1" t="s">
        <v>398470</v>
      </c>
      <c r="AP14121" s="1" t="s">
        <v>398471</v>
      </c>
      <c r="AQ14121" s="1" t="s">
        <v>398472</v>
      </c>
      <c r="AR14121" s="1" t="s">
        <v>398473</v>
      </c>
    </row>
    <row r="14122" spans="1:44" x14ac:dyDescent="0.3">
      <c r="A14122" s="1" t="s">
        <v>398474</v>
      </c>
      <c r="B14122" s="1" t="s">
        <v>398475</v>
      </c>
      <c r="C14122" s="1" t="s">
        <v>398476</v>
      </c>
      <c r="D14122" s="1" t="s">
        <v>398477</v>
      </c>
      <c r="E14122" s="1" t="s">
        <v>398478</v>
      </c>
      <c r="F14122" s="1" t="s">
        <v>197546</v>
      </c>
      <c r="G14122" s="1" t="s">
        <v>398479</v>
      </c>
      <c r="H14122" s="1" t="s">
        <v>264258</v>
      </c>
      <c r="I14122" s="1" t="s">
        <v>118824</v>
      </c>
      <c r="J14122" s="1" t="s">
        <v>47713</v>
      </c>
      <c r="K14122" s="1" t="s">
        <v>145418</v>
      </c>
      <c r="L14122" s="1" t="s">
        <v>375863</v>
      </c>
      <c r="M14122" s="1" t="s">
        <v>398480</v>
      </c>
      <c r="N14122" s="1" t="s">
        <v>64945</v>
      </c>
      <c r="O14122" s="1" t="s">
        <v>398481</v>
      </c>
      <c r="P14122" s="1" t="s">
        <v>398482</v>
      </c>
      <c r="Q14122" s="1" t="s">
        <v>117601</v>
      </c>
      <c r="R14122" s="1" t="s">
        <v>38485</v>
      </c>
      <c r="S14122" s="1" t="s">
        <v>46085</v>
      </c>
      <c r="T14122" s="1" t="s">
        <v>398483</v>
      </c>
      <c r="U14122" s="1" t="s">
        <v>398484</v>
      </c>
      <c r="V14122" s="1" t="s">
        <v>398485</v>
      </c>
      <c r="W14122" s="1" t="s">
        <v>398486</v>
      </c>
      <c r="X14122" s="1" t="s">
        <v>398487</v>
      </c>
      <c r="Y14122" s="1" t="s">
        <v>398488</v>
      </c>
      <c r="Z14122" s="1" t="s">
        <v>398489</v>
      </c>
      <c r="AA14122" s="1" t="s">
        <v>398490</v>
      </c>
      <c r="AB14122" s="1" t="s">
        <v>398491</v>
      </c>
      <c r="AC14122" s="1" t="s">
        <v>398492</v>
      </c>
      <c r="AD14122" s="1" t="s">
        <v>398493</v>
      </c>
      <c r="AE14122" s="1" t="s">
        <v>398494</v>
      </c>
      <c r="AF14122" s="1" t="s">
        <v>398495</v>
      </c>
      <c r="AG14122" s="1" t="s">
        <v>398496</v>
      </c>
      <c r="AH14122" s="1" t="s">
        <v>398497</v>
      </c>
      <c r="AI14122" s="1" t="s">
        <v>398498</v>
      </c>
      <c r="AJ14122" s="1" t="s">
        <v>267025</v>
      </c>
      <c r="AK14122" s="1" t="s">
        <v>398499</v>
      </c>
      <c r="AL14122" s="1" t="s">
        <v>398500</v>
      </c>
      <c r="AM14122" s="1" t="s">
        <v>398501</v>
      </c>
      <c r="AN14122" s="1" t="s">
        <v>398502</v>
      </c>
      <c r="AO14122" s="1" t="s">
        <v>337515</v>
      </c>
      <c r="AP14122" s="1" t="s">
        <v>398503</v>
      </c>
      <c r="AQ14122" s="1" t="s">
        <v>398504</v>
      </c>
      <c r="AR14122" s="1" t="s">
        <v>398505</v>
      </c>
    </row>
    <row r="14123" spans="1:44" x14ac:dyDescent="0.3">
      <c r="A14123" s="1" t="s">
        <v>398506</v>
      </c>
      <c r="B14123" s="1" t="s">
        <v>398507</v>
      </c>
      <c r="C14123" s="1" t="s">
        <v>299717</v>
      </c>
      <c r="D14123" s="1" t="s">
        <v>398508</v>
      </c>
      <c r="E14123" s="1" t="s">
        <v>398509</v>
      </c>
      <c r="F14123" s="1" t="s">
        <v>388550</v>
      </c>
      <c r="G14123" s="1" t="s">
        <v>265802</v>
      </c>
      <c r="H14123" s="1" t="s">
        <v>370072</v>
      </c>
      <c r="I14123" s="1" t="s">
        <v>216674</v>
      </c>
      <c r="J14123" s="1" t="s">
        <v>50148</v>
      </c>
      <c r="K14123" s="1" t="s">
        <v>76204</v>
      </c>
      <c r="L14123" s="1" t="s">
        <v>394582</v>
      </c>
      <c r="M14123" s="1" t="s">
        <v>396653</v>
      </c>
      <c r="N14123" s="1" t="s">
        <v>386933</v>
      </c>
      <c r="O14123" s="1" t="s">
        <v>398510</v>
      </c>
      <c r="P14123" s="1" t="s">
        <v>398511</v>
      </c>
      <c r="Q14123" s="1" t="s">
        <v>300159</v>
      </c>
      <c r="R14123" s="1" t="s">
        <v>326392</v>
      </c>
      <c r="S14123" s="1" t="s">
        <v>245524</v>
      </c>
      <c r="T14123" s="1" t="s">
        <v>398512</v>
      </c>
      <c r="U14123" s="1" t="s">
        <v>23606</v>
      </c>
      <c r="V14123" s="1" t="s">
        <v>398513</v>
      </c>
      <c r="W14123" s="1" t="s">
        <v>398514</v>
      </c>
      <c r="X14123" s="1" t="s">
        <v>398515</v>
      </c>
      <c r="Y14123" s="1" t="s">
        <v>398516</v>
      </c>
      <c r="Z14123" s="1" t="s">
        <v>398517</v>
      </c>
      <c r="AA14123" s="1" t="s">
        <v>398518</v>
      </c>
      <c r="AB14123" s="1" t="s">
        <v>398519</v>
      </c>
      <c r="AC14123" s="1" t="s">
        <v>398520</v>
      </c>
      <c r="AD14123" s="1" t="s">
        <v>398521</v>
      </c>
      <c r="AE14123" s="1" t="s">
        <v>398522</v>
      </c>
      <c r="AF14123" s="1" t="s">
        <v>398523</v>
      </c>
      <c r="AG14123" s="1" t="s">
        <v>398524</v>
      </c>
      <c r="AH14123" s="1" t="s">
        <v>398525</v>
      </c>
      <c r="AI14123" s="1" t="s">
        <v>398526</v>
      </c>
      <c r="AJ14123" s="1" t="s">
        <v>398527</v>
      </c>
      <c r="AK14123" s="1" t="s">
        <v>398528</v>
      </c>
      <c r="AL14123" s="1" t="s">
        <v>398529</v>
      </c>
      <c r="AM14123" s="1" t="s">
        <v>394059</v>
      </c>
      <c r="AN14123" s="1" t="s">
        <v>398530</v>
      </c>
      <c r="AO14123" s="1" t="s">
        <v>398531</v>
      </c>
      <c r="AP14123" s="1" t="s">
        <v>398532</v>
      </c>
      <c r="AQ14123" s="1" t="s">
        <v>398533</v>
      </c>
      <c r="AR14123" s="1" t="s">
        <v>398534</v>
      </c>
    </row>
    <row r="14124" spans="1:44" x14ac:dyDescent="0.3">
      <c r="A14124" s="1" t="s">
        <v>398535</v>
      </c>
      <c r="B14124" s="1" t="s">
        <v>398536</v>
      </c>
      <c r="C14124" s="1" t="s">
        <v>255505</v>
      </c>
      <c r="D14124" s="1" t="s">
        <v>398537</v>
      </c>
      <c r="E14124" s="1" t="s">
        <v>398538</v>
      </c>
      <c r="F14124" s="1" t="s">
        <v>398539</v>
      </c>
      <c r="G14124" s="1" t="s">
        <v>398540</v>
      </c>
      <c r="H14124" s="1" t="s">
        <v>398541</v>
      </c>
      <c r="I14124" s="1" t="s">
        <v>398542</v>
      </c>
      <c r="J14124" s="1" t="s">
        <v>292336</v>
      </c>
      <c r="K14124" s="1" t="s">
        <v>184063</v>
      </c>
      <c r="L14124" s="1" t="s">
        <v>398543</v>
      </c>
      <c r="M14124" s="1" t="s">
        <v>398544</v>
      </c>
      <c r="N14124" s="1" t="s">
        <v>398545</v>
      </c>
      <c r="O14124" s="1" t="s">
        <v>398546</v>
      </c>
      <c r="P14124" s="1" t="s">
        <v>398547</v>
      </c>
      <c r="Q14124" s="1" t="s">
        <v>398548</v>
      </c>
      <c r="R14124" s="1" t="s">
        <v>398549</v>
      </c>
      <c r="S14124" s="1" t="s">
        <v>289005</v>
      </c>
      <c r="T14124" s="1" t="s">
        <v>398550</v>
      </c>
      <c r="U14124" s="1" t="s">
        <v>54259</v>
      </c>
      <c r="V14124" s="1" t="s">
        <v>398551</v>
      </c>
      <c r="W14124" s="1" t="s">
        <v>398552</v>
      </c>
      <c r="X14124" s="1" t="s">
        <v>398553</v>
      </c>
      <c r="Y14124" s="1" t="s">
        <v>398554</v>
      </c>
      <c r="Z14124" s="1" t="s">
        <v>396110</v>
      </c>
      <c r="AA14124" s="1" t="s">
        <v>394353</v>
      </c>
      <c r="AB14124" s="1" t="s">
        <v>373404</v>
      </c>
      <c r="AC14124" s="1" t="s">
        <v>398555</v>
      </c>
      <c r="AD14124" s="1" t="s">
        <v>398556</v>
      </c>
      <c r="AE14124" s="1" t="s">
        <v>398557</v>
      </c>
      <c r="AF14124" s="1" t="s">
        <v>398558</v>
      </c>
      <c r="AG14124" s="1" t="s">
        <v>398559</v>
      </c>
      <c r="AH14124" s="1" t="s">
        <v>396116</v>
      </c>
      <c r="AI14124" s="1" t="s">
        <v>398370</v>
      </c>
      <c r="AJ14124" s="1" t="s">
        <v>398560</v>
      </c>
      <c r="AK14124" s="1" t="s">
        <v>398561</v>
      </c>
      <c r="AL14124" s="1" t="s">
        <v>398562</v>
      </c>
      <c r="AM14124" s="1" t="s">
        <v>394254</v>
      </c>
      <c r="AN14124" s="1" t="s">
        <v>398563</v>
      </c>
      <c r="AO14124" s="1" t="s">
        <v>398564</v>
      </c>
      <c r="AP14124" s="1" t="s">
        <v>398088</v>
      </c>
      <c r="AQ14124" s="1" t="s">
        <v>398565</v>
      </c>
      <c r="AR14124" s="1" t="s">
        <v>398566</v>
      </c>
    </row>
    <row r="14125" spans="1:44" x14ac:dyDescent="0.3">
      <c r="A14125" s="1" t="s">
        <v>398567</v>
      </c>
      <c r="B14125" s="1" t="s">
        <v>398568</v>
      </c>
      <c r="C14125" s="1" t="s">
        <v>27029</v>
      </c>
      <c r="D14125" s="1" t="s">
        <v>398569</v>
      </c>
      <c r="E14125" s="1" t="s">
        <v>398570</v>
      </c>
      <c r="F14125" s="1" t="s">
        <v>44759</v>
      </c>
      <c r="G14125" s="1" t="s">
        <v>398571</v>
      </c>
      <c r="H14125" s="1" t="s">
        <v>398572</v>
      </c>
      <c r="I14125" s="1" t="s">
        <v>26065</v>
      </c>
      <c r="J14125" s="1" t="s">
        <v>121358</v>
      </c>
      <c r="K14125" s="1" t="s">
        <v>29882</v>
      </c>
      <c r="L14125" s="1" t="s">
        <v>398573</v>
      </c>
      <c r="M14125" s="1" t="s">
        <v>398544</v>
      </c>
      <c r="N14125" s="1" t="s">
        <v>398574</v>
      </c>
      <c r="O14125" s="1" t="s">
        <v>398575</v>
      </c>
      <c r="P14125" s="1" t="s">
        <v>398576</v>
      </c>
      <c r="Q14125" s="1" t="s">
        <v>398548</v>
      </c>
      <c r="R14125" s="1" t="s">
        <v>248229</v>
      </c>
      <c r="S14125" s="1" t="s">
        <v>24479</v>
      </c>
      <c r="T14125" s="1" t="s">
        <v>398577</v>
      </c>
      <c r="U14125" s="1" t="s">
        <v>54259</v>
      </c>
      <c r="V14125" s="1" t="s">
        <v>398578</v>
      </c>
      <c r="W14125" s="1" t="s">
        <v>398579</v>
      </c>
      <c r="X14125" s="1" t="s">
        <v>398580</v>
      </c>
      <c r="Y14125" s="1" t="s">
        <v>398581</v>
      </c>
      <c r="Z14125" s="1" t="s">
        <v>398582</v>
      </c>
      <c r="AA14125" s="1" t="s">
        <v>398583</v>
      </c>
      <c r="AB14125" s="1" t="s">
        <v>398584</v>
      </c>
      <c r="AC14125" s="1" t="s">
        <v>396889</v>
      </c>
      <c r="AD14125" s="1" t="s">
        <v>398585</v>
      </c>
      <c r="AE14125" s="1" t="s">
        <v>398586</v>
      </c>
      <c r="AF14125" s="1" t="s">
        <v>398558</v>
      </c>
      <c r="AG14125" s="1" t="s">
        <v>398587</v>
      </c>
      <c r="AH14125" s="1" t="s">
        <v>398588</v>
      </c>
      <c r="AI14125" s="1" t="s">
        <v>398589</v>
      </c>
      <c r="AJ14125" s="1" t="s">
        <v>398560</v>
      </c>
      <c r="AK14125" s="1" t="s">
        <v>398590</v>
      </c>
      <c r="AL14125" s="1" t="s">
        <v>398591</v>
      </c>
      <c r="AM14125" s="1" t="s">
        <v>398592</v>
      </c>
      <c r="AN14125" s="1" t="s">
        <v>398563</v>
      </c>
      <c r="AO14125" s="1" t="s">
        <v>398593</v>
      </c>
      <c r="AP14125" s="1" t="s">
        <v>394391</v>
      </c>
      <c r="AQ14125" s="1" t="s">
        <v>398594</v>
      </c>
      <c r="AR14125" s="1" t="s">
        <v>398566</v>
      </c>
    </row>
    <row r="14126" spans="1:44" x14ac:dyDescent="0.3">
      <c r="A14126" s="1" t="s">
        <v>398595</v>
      </c>
      <c r="B14126" s="1" t="s">
        <v>398596</v>
      </c>
      <c r="C14126" s="1" t="s">
        <v>398597</v>
      </c>
      <c r="D14126" s="1" t="s">
        <v>398598</v>
      </c>
      <c r="E14126" s="1" t="s">
        <v>398599</v>
      </c>
      <c r="F14126" s="1" t="s">
        <v>229171</v>
      </c>
      <c r="G14126" s="1" t="s">
        <v>64674</v>
      </c>
      <c r="H14126" s="1" t="s">
        <v>398600</v>
      </c>
      <c r="I14126" s="1" t="s">
        <v>382735</v>
      </c>
      <c r="J14126" s="1" t="s">
        <v>398601</v>
      </c>
      <c r="K14126" s="1" t="s">
        <v>383664</v>
      </c>
      <c r="L14126" s="1" t="s">
        <v>338867</v>
      </c>
      <c r="M14126" s="1" t="s">
        <v>398602</v>
      </c>
      <c r="N14126" s="1" t="s">
        <v>398603</v>
      </c>
      <c r="O14126" s="1" t="s">
        <v>327153</v>
      </c>
      <c r="P14126" s="1" t="s">
        <v>398604</v>
      </c>
      <c r="Q14126" s="1" t="s">
        <v>398605</v>
      </c>
      <c r="R14126" s="1" t="s">
        <v>398606</v>
      </c>
      <c r="S14126" s="1" t="s">
        <v>219727</v>
      </c>
      <c r="T14126" s="1" t="s">
        <v>398607</v>
      </c>
      <c r="U14126" s="1" t="s">
        <v>149960</v>
      </c>
      <c r="V14126" s="1" t="s">
        <v>398608</v>
      </c>
      <c r="W14126" s="1" t="s">
        <v>398609</v>
      </c>
      <c r="X14126" s="1" t="s">
        <v>398610</v>
      </c>
      <c r="Y14126" s="1" t="s">
        <v>398611</v>
      </c>
      <c r="Z14126" s="1" t="s">
        <v>398612</v>
      </c>
      <c r="AA14126" s="1" t="s">
        <v>398613</v>
      </c>
      <c r="AB14126" s="1" t="s">
        <v>398614</v>
      </c>
      <c r="AC14126" s="1" t="s">
        <v>398615</v>
      </c>
      <c r="AD14126" s="1" t="s">
        <v>398616</v>
      </c>
      <c r="AE14126" s="1" t="s">
        <v>398617</v>
      </c>
      <c r="AF14126" s="1" t="s">
        <v>398618</v>
      </c>
      <c r="AG14126" s="1" t="s">
        <v>398619</v>
      </c>
      <c r="AH14126" s="1" t="s">
        <v>398620</v>
      </c>
      <c r="AI14126" s="1" t="s">
        <v>398621</v>
      </c>
      <c r="AJ14126" s="1" t="s">
        <v>398622</v>
      </c>
      <c r="AK14126" s="1" t="s">
        <v>398623</v>
      </c>
      <c r="AL14126" s="1" t="s">
        <v>398624</v>
      </c>
      <c r="AM14126" s="1" t="s">
        <v>398200</v>
      </c>
      <c r="AN14126" s="1" t="s">
        <v>398625</v>
      </c>
      <c r="AO14126" s="1" t="s">
        <v>226704</v>
      </c>
      <c r="AP14126" s="1" t="s">
        <v>398626</v>
      </c>
      <c r="AQ14126" s="1" t="s">
        <v>398627</v>
      </c>
      <c r="AR14126" s="1" t="s">
        <v>398628</v>
      </c>
    </row>
    <row r="14127" spans="1:44" x14ac:dyDescent="0.3">
      <c r="A14127" s="1" t="s">
        <v>398629</v>
      </c>
      <c r="B14127" s="1" t="s">
        <v>398630</v>
      </c>
      <c r="C14127" s="1" t="s">
        <v>89766</v>
      </c>
      <c r="D14127" s="1" t="s">
        <v>398631</v>
      </c>
      <c r="E14127" s="1" t="s">
        <v>108260</v>
      </c>
      <c r="F14127" s="1" t="s">
        <v>299759</v>
      </c>
      <c r="G14127" s="1" t="s">
        <v>398632</v>
      </c>
      <c r="H14127" s="1" t="s">
        <v>394614</v>
      </c>
      <c r="I14127" s="1" t="s">
        <v>389024</v>
      </c>
      <c r="J14127" s="1" t="s">
        <v>44425</v>
      </c>
      <c r="K14127" s="1" t="s">
        <v>71856</v>
      </c>
      <c r="L14127" s="1" t="s">
        <v>397682</v>
      </c>
      <c r="M14127" s="1" t="s">
        <v>398633</v>
      </c>
      <c r="N14127" s="1" t="s">
        <v>398634</v>
      </c>
      <c r="O14127" s="1" t="s">
        <v>387846</v>
      </c>
      <c r="P14127" s="1" t="s">
        <v>398635</v>
      </c>
      <c r="Q14127" s="1" t="s">
        <v>398636</v>
      </c>
      <c r="R14127" s="1" t="s">
        <v>45382</v>
      </c>
      <c r="S14127" s="1" t="s">
        <v>21065</v>
      </c>
      <c r="T14127" s="1" t="s">
        <v>391192</v>
      </c>
      <c r="U14127" s="1" t="s">
        <v>50709</v>
      </c>
      <c r="V14127" s="1" t="s">
        <v>398637</v>
      </c>
      <c r="W14127" s="1" t="s">
        <v>398638</v>
      </c>
      <c r="X14127" s="1" t="s">
        <v>398639</v>
      </c>
      <c r="Y14127" s="1" t="s">
        <v>398640</v>
      </c>
      <c r="Z14127" s="1" t="s">
        <v>398641</v>
      </c>
      <c r="AA14127" s="1" t="s">
        <v>394975</v>
      </c>
      <c r="AB14127" s="1" t="s">
        <v>192220</v>
      </c>
      <c r="AC14127" s="1" t="s">
        <v>398642</v>
      </c>
      <c r="AD14127" s="1" t="s">
        <v>398643</v>
      </c>
      <c r="AE14127" s="1" t="s">
        <v>398644</v>
      </c>
      <c r="AF14127" s="1" t="s">
        <v>398645</v>
      </c>
      <c r="AG14127" s="1" t="s">
        <v>398646</v>
      </c>
      <c r="AH14127" s="1" t="s">
        <v>398647</v>
      </c>
      <c r="AI14127" s="1" t="s">
        <v>398648</v>
      </c>
      <c r="AJ14127" s="1" t="s">
        <v>398649</v>
      </c>
      <c r="AK14127" s="1" t="s">
        <v>398650</v>
      </c>
      <c r="AL14127" s="1" t="s">
        <v>398651</v>
      </c>
      <c r="AM14127" s="1" t="s">
        <v>398652</v>
      </c>
      <c r="AN14127" s="1" t="s">
        <v>398653</v>
      </c>
      <c r="AO14127" s="1" t="s">
        <v>398654</v>
      </c>
      <c r="AP14127" s="1" t="s">
        <v>398655</v>
      </c>
      <c r="AQ14127" s="1" t="s">
        <v>398656</v>
      </c>
      <c r="AR14127" s="1" t="s">
        <v>398657</v>
      </c>
    </row>
    <row r="14128" spans="1:44" x14ac:dyDescent="0.3">
      <c r="A14128" s="1" t="s">
        <v>398658</v>
      </c>
      <c r="B14128" s="1" t="s">
        <v>398659</v>
      </c>
      <c r="C14128" s="1" t="s">
        <v>398660</v>
      </c>
      <c r="D14128" s="1" t="s">
        <v>398661</v>
      </c>
      <c r="E14128" s="1" t="s">
        <v>398662</v>
      </c>
      <c r="F14128" s="1" t="s">
        <v>179310</v>
      </c>
      <c r="G14128" s="1" t="s">
        <v>28728</v>
      </c>
      <c r="H14128" s="1" t="s">
        <v>398663</v>
      </c>
      <c r="I14128" s="1" t="s">
        <v>303500</v>
      </c>
      <c r="J14128" s="1" t="s">
        <v>24991</v>
      </c>
      <c r="K14128" s="1" t="s">
        <v>123917</v>
      </c>
      <c r="L14128" s="1" t="s">
        <v>388113</v>
      </c>
      <c r="M14128" s="1" t="s">
        <v>381988</v>
      </c>
      <c r="N14128" s="1" t="s">
        <v>105382</v>
      </c>
      <c r="O14128" s="1" t="s">
        <v>391258</v>
      </c>
      <c r="P14128" s="1" t="s">
        <v>398664</v>
      </c>
      <c r="Q14128" s="1" t="s">
        <v>375799</v>
      </c>
      <c r="R14128" s="1" t="s">
        <v>101469</v>
      </c>
      <c r="S14128" s="1" t="s">
        <v>317725</v>
      </c>
      <c r="T14128" s="1" t="s">
        <v>384756</v>
      </c>
      <c r="U14128" s="1" t="s">
        <v>73795</v>
      </c>
      <c r="V14128" s="1" t="s">
        <v>398665</v>
      </c>
      <c r="W14128" s="1" t="s">
        <v>398666</v>
      </c>
      <c r="X14128" s="1" t="s">
        <v>398667</v>
      </c>
      <c r="Y14128" s="1" t="s">
        <v>398668</v>
      </c>
      <c r="Z14128" s="1" t="s">
        <v>398669</v>
      </c>
      <c r="AA14128" s="1" t="s">
        <v>398670</v>
      </c>
      <c r="AB14128" s="1" t="s">
        <v>398671</v>
      </c>
      <c r="AC14128" s="1" t="s">
        <v>398672</v>
      </c>
      <c r="AD14128" s="1" t="s">
        <v>398673</v>
      </c>
      <c r="AE14128" s="1" t="s">
        <v>397602</v>
      </c>
      <c r="AF14128" s="1" t="s">
        <v>398674</v>
      </c>
      <c r="AG14128" s="1" t="s">
        <v>398675</v>
      </c>
      <c r="AH14128" s="1" t="s">
        <v>392809</v>
      </c>
      <c r="AI14128" s="1" t="s">
        <v>398676</v>
      </c>
      <c r="AJ14128" s="1" t="s">
        <v>398677</v>
      </c>
      <c r="AK14128" s="1" t="s">
        <v>398678</v>
      </c>
      <c r="AL14128" s="1" t="s">
        <v>398679</v>
      </c>
      <c r="AM14128" s="1" t="s">
        <v>398680</v>
      </c>
      <c r="AN14128" s="1" t="s">
        <v>398681</v>
      </c>
      <c r="AO14128" s="1" t="s">
        <v>213048</v>
      </c>
      <c r="AP14128" s="1" t="s">
        <v>398682</v>
      </c>
      <c r="AQ14128" s="1" t="s">
        <v>396184</v>
      </c>
      <c r="AR14128" s="1" t="s">
        <v>398683</v>
      </c>
    </row>
    <row r="14129" spans="1:44" x14ac:dyDescent="0.3">
      <c r="A14129" s="1" t="s">
        <v>398684</v>
      </c>
      <c r="B14129" s="1" t="s">
        <v>398685</v>
      </c>
      <c r="C14129" s="1" t="s">
        <v>103578</v>
      </c>
      <c r="D14129" s="1" t="s">
        <v>398686</v>
      </c>
      <c r="E14129" s="1" t="s">
        <v>398687</v>
      </c>
      <c r="F14129" s="1" t="s">
        <v>398688</v>
      </c>
      <c r="G14129" s="1" t="s">
        <v>392961</v>
      </c>
      <c r="H14129" s="1" t="s">
        <v>398689</v>
      </c>
      <c r="I14129" s="1" t="s">
        <v>149759</v>
      </c>
      <c r="J14129" s="1" t="s">
        <v>71855</v>
      </c>
      <c r="K14129" s="1" t="s">
        <v>36566</v>
      </c>
      <c r="L14129" s="1" t="s">
        <v>398690</v>
      </c>
      <c r="M14129" s="1" t="s">
        <v>398691</v>
      </c>
      <c r="N14129" s="1" t="s">
        <v>398692</v>
      </c>
      <c r="O14129" s="1" t="s">
        <v>398693</v>
      </c>
      <c r="P14129" s="1" t="s">
        <v>394040</v>
      </c>
      <c r="Q14129" s="1" t="s">
        <v>398694</v>
      </c>
      <c r="R14129" s="1" t="s">
        <v>347227</v>
      </c>
      <c r="S14129" s="1" t="s">
        <v>199485</v>
      </c>
      <c r="T14129" s="1" t="s">
        <v>393061</v>
      </c>
      <c r="U14129" s="1" t="s">
        <v>80264</v>
      </c>
      <c r="V14129" s="1" t="s">
        <v>398695</v>
      </c>
      <c r="W14129" s="1" t="s">
        <v>398696</v>
      </c>
      <c r="X14129" s="1" t="s">
        <v>398697</v>
      </c>
      <c r="Y14129" s="1" t="s">
        <v>398698</v>
      </c>
      <c r="Z14129" s="1" t="s">
        <v>398699</v>
      </c>
      <c r="AA14129" s="1" t="s">
        <v>398700</v>
      </c>
      <c r="AB14129" s="1" t="s">
        <v>398701</v>
      </c>
      <c r="AC14129" s="1" t="s">
        <v>398702</v>
      </c>
      <c r="AD14129" s="1" t="s">
        <v>398703</v>
      </c>
      <c r="AE14129" s="1" t="s">
        <v>398704</v>
      </c>
      <c r="AF14129" s="1" t="s">
        <v>398705</v>
      </c>
      <c r="AG14129" s="1" t="s">
        <v>398706</v>
      </c>
      <c r="AH14129" s="1" t="s">
        <v>395539</v>
      </c>
      <c r="AI14129" s="1" t="s">
        <v>398707</v>
      </c>
      <c r="AJ14129" s="1" t="s">
        <v>398708</v>
      </c>
      <c r="AK14129" s="1" t="s">
        <v>398709</v>
      </c>
      <c r="AL14129" s="1" t="s">
        <v>398710</v>
      </c>
      <c r="AM14129" s="1" t="s">
        <v>398711</v>
      </c>
      <c r="AN14129" s="1" t="s">
        <v>398712</v>
      </c>
      <c r="AO14129" s="1" t="s">
        <v>398713</v>
      </c>
      <c r="AP14129" s="1" t="s">
        <v>398714</v>
      </c>
      <c r="AQ14129" s="1" t="s">
        <v>398715</v>
      </c>
      <c r="AR14129" s="1" t="s">
        <v>398716</v>
      </c>
    </row>
    <row r="14130" spans="1:44" x14ac:dyDescent="0.3">
      <c r="A14130" s="1" t="s">
        <v>398717</v>
      </c>
      <c r="B14130" s="1" t="s">
        <v>398718</v>
      </c>
      <c r="C14130" s="1" t="s">
        <v>30024</v>
      </c>
      <c r="D14130" s="1" t="s">
        <v>398719</v>
      </c>
      <c r="E14130" s="1" t="s">
        <v>398720</v>
      </c>
      <c r="F14130" s="1" t="s">
        <v>256870</v>
      </c>
      <c r="G14130" s="1" t="s">
        <v>33424</v>
      </c>
      <c r="H14130" s="1" t="s">
        <v>343594</v>
      </c>
      <c r="I14130" s="1" t="s">
        <v>53579</v>
      </c>
      <c r="J14130" s="1" t="s">
        <v>39751</v>
      </c>
      <c r="K14130" s="1" t="s">
        <v>18713</v>
      </c>
      <c r="L14130" s="1" t="s">
        <v>122107</v>
      </c>
      <c r="M14130" s="1" t="s">
        <v>77989</v>
      </c>
      <c r="N14130" s="1" t="s">
        <v>229292</v>
      </c>
      <c r="O14130" s="1" t="s">
        <v>299735</v>
      </c>
      <c r="P14130" s="1" t="s">
        <v>398721</v>
      </c>
      <c r="Q14130" s="1" t="s">
        <v>82532</v>
      </c>
      <c r="R14130" s="1" t="s">
        <v>50680</v>
      </c>
      <c r="S14130" s="1" t="s">
        <v>127326</v>
      </c>
      <c r="T14130" s="1" t="s">
        <v>18374</v>
      </c>
      <c r="U14130" s="1" t="s">
        <v>31802</v>
      </c>
      <c r="V14130" s="1" t="s">
        <v>398722</v>
      </c>
      <c r="W14130" s="1" t="s">
        <v>398723</v>
      </c>
      <c r="X14130" s="1" t="s">
        <v>398724</v>
      </c>
      <c r="Y14130" s="1" t="s">
        <v>398725</v>
      </c>
      <c r="Z14130" s="1" t="s">
        <v>398726</v>
      </c>
      <c r="AA14130" s="1" t="s">
        <v>398727</v>
      </c>
      <c r="AB14130" s="1" t="s">
        <v>373982</v>
      </c>
      <c r="AC14130" s="1" t="s">
        <v>398728</v>
      </c>
      <c r="AD14130" s="1" t="s">
        <v>398729</v>
      </c>
      <c r="AE14130" s="1" t="s">
        <v>398730</v>
      </c>
      <c r="AF14130" s="1" t="s">
        <v>398731</v>
      </c>
      <c r="AG14130" s="1" t="s">
        <v>398732</v>
      </c>
      <c r="AH14130" s="1" t="s">
        <v>398733</v>
      </c>
      <c r="AI14130" s="1" t="s">
        <v>398734</v>
      </c>
      <c r="AJ14130" s="1" t="s">
        <v>398735</v>
      </c>
      <c r="AK14130" s="1" t="s">
        <v>398736</v>
      </c>
      <c r="AL14130" s="1" t="s">
        <v>398737</v>
      </c>
      <c r="AM14130" s="1" t="s">
        <v>398738</v>
      </c>
      <c r="AN14130" s="1" t="s">
        <v>398739</v>
      </c>
      <c r="AO14130" s="1" t="s">
        <v>398740</v>
      </c>
      <c r="AP14130" s="1" t="s">
        <v>394257</v>
      </c>
      <c r="AQ14130" s="1" t="s">
        <v>398741</v>
      </c>
      <c r="AR14130" s="1" t="s">
        <v>398742</v>
      </c>
    </row>
    <row r="14131" spans="1:44" x14ac:dyDescent="0.3">
      <c r="A14131" s="1" t="s">
        <v>398743</v>
      </c>
      <c r="B14131" s="1" t="s">
        <v>398744</v>
      </c>
      <c r="C14131" s="1" t="s">
        <v>369516</v>
      </c>
      <c r="D14131" s="1" t="s">
        <v>309880</v>
      </c>
      <c r="E14131" s="1" t="s">
        <v>398745</v>
      </c>
      <c r="F14131" s="1" t="s">
        <v>398746</v>
      </c>
      <c r="G14131" s="1" t="s">
        <v>390555</v>
      </c>
      <c r="H14131" s="1" t="s">
        <v>398747</v>
      </c>
      <c r="I14131" s="1" t="s">
        <v>398748</v>
      </c>
      <c r="J14131" s="1" t="s">
        <v>398749</v>
      </c>
      <c r="K14131" s="1" t="s">
        <v>138535</v>
      </c>
      <c r="L14131" s="1" t="s">
        <v>398750</v>
      </c>
      <c r="M14131" s="1" t="s">
        <v>99139</v>
      </c>
      <c r="N14131" s="1" t="s">
        <v>398751</v>
      </c>
      <c r="O14131" s="1" t="s">
        <v>398752</v>
      </c>
      <c r="P14131" s="1" t="s">
        <v>398753</v>
      </c>
      <c r="Q14131" s="1" t="s">
        <v>80638</v>
      </c>
      <c r="R14131" s="1" t="s">
        <v>398754</v>
      </c>
      <c r="S14131" s="1" t="s">
        <v>33072</v>
      </c>
      <c r="T14131" s="1" t="s">
        <v>394652</v>
      </c>
      <c r="U14131" s="1" t="s">
        <v>31077</v>
      </c>
      <c r="V14131" s="1" t="s">
        <v>398755</v>
      </c>
      <c r="W14131" s="1" t="s">
        <v>398756</v>
      </c>
      <c r="X14131" s="1" t="s">
        <v>398757</v>
      </c>
      <c r="Y14131" s="1" t="s">
        <v>398758</v>
      </c>
      <c r="Z14131" s="1" t="s">
        <v>398759</v>
      </c>
      <c r="AA14131" s="1" t="s">
        <v>398760</v>
      </c>
      <c r="AB14131" s="1" t="s">
        <v>378725</v>
      </c>
      <c r="AC14131" s="1" t="s">
        <v>398761</v>
      </c>
      <c r="AD14131" s="1" t="s">
        <v>398762</v>
      </c>
      <c r="AE14131" s="1" t="s">
        <v>398763</v>
      </c>
      <c r="AF14131" s="1" t="s">
        <v>398764</v>
      </c>
      <c r="AG14131" s="1" t="s">
        <v>398765</v>
      </c>
      <c r="AH14131" s="1" t="s">
        <v>396708</v>
      </c>
      <c r="AI14131" s="1" t="s">
        <v>396235</v>
      </c>
      <c r="AJ14131" s="1" t="s">
        <v>318699</v>
      </c>
      <c r="AK14131" s="1" t="s">
        <v>398766</v>
      </c>
      <c r="AL14131" s="1" t="s">
        <v>398767</v>
      </c>
      <c r="AM14131" s="1" t="s">
        <v>398768</v>
      </c>
      <c r="AN14131" s="1" t="s">
        <v>398769</v>
      </c>
      <c r="AO14131" s="1" t="s">
        <v>398770</v>
      </c>
      <c r="AP14131" s="1" t="s">
        <v>398771</v>
      </c>
      <c r="AQ14131" s="1" t="s">
        <v>396679</v>
      </c>
      <c r="AR14131" s="1" t="s">
        <v>398772</v>
      </c>
    </row>
    <row r="14132" spans="1:44" x14ac:dyDescent="0.3">
      <c r="A14132" s="1" t="s">
        <v>398773</v>
      </c>
      <c r="B14132" s="1" t="s">
        <v>398774</v>
      </c>
      <c r="C14132" s="1" t="s">
        <v>118186</v>
      </c>
      <c r="D14132" s="1" t="s">
        <v>398775</v>
      </c>
      <c r="E14132" s="1" t="s">
        <v>398776</v>
      </c>
      <c r="F14132" s="1" t="s">
        <v>141568</v>
      </c>
      <c r="G14132" s="1" t="s">
        <v>398777</v>
      </c>
      <c r="H14132" s="1" t="s">
        <v>398778</v>
      </c>
      <c r="I14132" s="1" t="s">
        <v>52460</v>
      </c>
      <c r="J14132" s="1" t="s">
        <v>131713</v>
      </c>
      <c r="K14132" s="1" t="s">
        <v>87967</v>
      </c>
      <c r="L14132" s="1" t="s">
        <v>398779</v>
      </c>
      <c r="M14132" s="1" t="s">
        <v>398780</v>
      </c>
      <c r="N14132" s="1" t="s">
        <v>380390</v>
      </c>
      <c r="O14132" s="1" t="s">
        <v>394991</v>
      </c>
      <c r="P14132" s="1" t="s">
        <v>398781</v>
      </c>
      <c r="Q14132" s="1" t="s">
        <v>398782</v>
      </c>
      <c r="R14132" s="1" t="s">
        <v>398783</v>
      </c>
      <c r="S14132" s="1" t="s">
        <v>398784</v>
      </c>
      <c r="T14132" s="1" t="s">
        <v>398785</v>
      </c>
      <c r="U14132" s="1" t="s">
        <v>20896</v>
      </c>
      <c r="V14132" s="1" t="s">
        <v>398786</v>
      </c>
      <c r="W14132" s="1" t="s">
        <v>398787</v>
      </c>
      <c r="X14132" s="1" t="s">
        <v>398788</v>
      </c>
      <c r="Y14132" s="1" t="s">
        <v>398789</v>
      </c>
      <c r="Z14132" s="1" t="s">
        <v>398582</v>
      </c>
      <c r="AA14132" s="1" t="s">
        <v>398790</v>
      </c>
      <c r="AB14132" s="1" t="s">
        <v>398791</v>
      </c>
      <c r="AC14132" s="1" t="s">
        <v>398792</v>
      </c>
      <c r="AD14132" s="1" t="s">
        <v>398793</v>
      </c>
      <c r="AE14132" s="1" t="s">
        <v>398794</v>
      </c>
      <c r="AF14132" s="1" t="s">
        <v>398795</v>
      </c>
      <c r="AG14132" s="1" t="s">
        <v>398796</v>
      </c>
      <c r="AH14132" s="1" t="s">
        <v>398588</v>
      </c>
      <c r="AI14132" s="1" t="s">
        <v>398797</v>
      </c>
      <c r="AJ14132" s="1" t="s">
        <v>398798</v>
      </c>
      <c r="AK14132" s="1" t="s">
        <v>398799</v>
      </c>
      <c r="AL14132" s="1" t="s">
        <v>398800</v>
      </c>
      <c r="AM14132" s="1" t="s">
        <v>398801</v>
      </c>
      <c r="AN14132" s="1" t="s">
        <v>398802</v>
      </c>
      <c r="AO14132" s="1" t="s">
        <v>398803</v>
      </c>
      <c r="AP14132" s="1" t="s">
        <v>398804</v>
      </c>
      <c r="AQ14132" s="1" t="s">
        <v>398805</v>
      </c>
      <c r="AR14132" s="1" t="s">
        <v>398806</v>
      </c>
    </row>
    <row r="14133" spans="1:44" x14ac:dyDescent="0.3">
      <c r="A14133" s="1" t="s">
        <v>398807</v>
      </c>
      <c r="B14133" s="1" t="s">
        <v>398808</v>
      </c>
      <c r="C14133" s="1" t="s">
        <v>398809</v>
      </c>
      <c r="D14133" s="1" t="s">
        <v>398810</v>
      </c>
      <c r="E14133" s="1" t="s">
        <v>398811</v>
      </c>
      <c r="F14133" s="1" t="s">
        <v>388853</v>
      </c>
      <c r="G14133" s="1" t="s">
        <v>68703</v>
      </c>
      <c r="H14133" s="1" t="s">
        <v>371904</v>
      </c>
      <c r="I14133" s="1" t="s">
        <v>395726</v>
      </c>
      <c r="J14133" s="1" t="s">
        <v>48878</v>
      </c>
      <c r="K14133" s="1" t="s">
        <v>21308</v>
      </c>
      <c r="L14133" s="1" t="s">
        <v>398812</v>
      </c>
      <c r="M14133" s="1" t="s">
        <v>28713</v>
      </c>
      <c r="N14133" s="1" t="s">
        <v>398813</v>
      </c>
      <c r="O14133" s="1" t="s">
        <v>46765</v>
      </c>
      <c r="P14133" s="1" t="s">
        <v>398299</v>
      </c>
      <c r="Q14133" s="1" t="s">
        <v>123992</v>
      </c>
      <c r="R14133" s="1" t="s">
        <v>99991</v>
      </c>
      <c r="S14133" s="1" t="s">
        <v>26142</v>
      </c>
      <c r="T14133" s="1" t="s">
        <v>398814</v>
      </c>
      <c r="U14133" s="1" t="s">
        <v>57247</v>
      </c>
      <c r="V14133" s="1" t="s">
        <v>398815</v>
      </c>
      <c r="W14133" s="1" t="s">
        <v>398816</v>
      </c>
      <c r="X14133" s="1" t="s">
        <v>398817</v>
      </c>
      <c r="Y14133" s="1" t="s">
        <v>398818</v>
      </c>
      <c r="Z14133" s="1" t="s">
        <v>398819</v>
      </c>
      <c r="AA14133" s="1" t="s">
        <v>398820</v>
      </c>
      <c r="AB14133" s="1" t="s">
        <v>398821</v>
      </c>
      <c r="AC14133" s="1" t="s">
        <v>398822</v>
      </c>
      <c r="AD14133" s="1" t="s">
        <v>398823</v>
      </c>
      <c r="AE14133" s="1" t="s">
        <v>398824</v>
      </c>
      <c r="AF14133" s="1" t="s">
        <v>398825</v>
      </c>
      <c r="AG14133" s="1" t="s">
        <v>398826</v>
      </c>
      <c r="AH14133" s="1" t="s">
        <v>398827</v>
      </c>
      <c r="AI14133" s="1" t="s">
        <v>398828</v>
      </c>
      <c r="AJ14133" s="1" t="s">
        <v>398829</v>
      </c>
      <c r="AK14133" s="1" t="s">
        <v>398830</v>
      </c>
      <c r="AL14133" s="1" t="s">
        <v>398831</v>
      </c>
      <c r="AM14133" s="1" t="s">
        <v>398832</v>
      </c>
      <c r="AN14133" s="1" t="s">
        <v>398833</v>
      </c>
      <c r="AO14133" s="1" t="s">
        <v>398834</v>
      </c>
      <c r="AP14133" s="1" t="s">
        <v>398835</v>
      </c>
      <c r="AQ14133" s="1" t="s">
        <v>398836</v>
      </c>
      <c r="AR14133" s="1" t="s">
        <v>398837</v>
      </c>
    </row>
    <row r="14134" spans="1:44" x14ac:dyDescent="0.3">
      <c r="A14134" s="1" t="s">
        <v>398838</v>
      </c>
      <c r="B14134" s="1" t="s">
        <v>398839</v>
      </c>
      <c r="C14134" s="1" t="s">
        <v>78490</v>
      </c>
      <c r="D14134" s="1" t="s">
        <v>398840</v>
      </c>
      <c r="E14134" s="1" t="s">
        <v>396189</v>
      </c>
      <c r="F14134" s="1" t="s">
        <v>261230</v>
      </c>
      <c r="G14134" s="1" t="s">
        <v>186081</v>
      </c>
      <c r="H14134" s="1" t="s">
        <v>398841</v>
      </c>
      <c r="I14134" s="1" t="s">
        <v>398842</v>
      </c>
      <c r="J14134" s="1" t="s">
        <v>121557</v>
      </c>
      <c r="K14134" s="1" t="s">
        <v>49298</v>
      </c>
      <c r="L14134" s="1" t="s">
        <v>60912</v>
      </c>
      <c r="M14134" s="1" t="s">
        <v>398843</v>
      </c>
      <c r="N14134" s="1" t="s">
        <v>291309</v>
      </c>
      <c r="O14134" s="1" t="s">
        <v>396726</v>
      </c>
      <c r="P14134" s="1" t="s">
        <v>398844</v>
      </c>
      <c r="Q14134" s="1" t="s">
        <v>398845</v>
      </c>
      <c r="R14134" s="1" t="s">
        <v>66122</v>
      </c>
      <c r="S14134" s="1" t="s">
        <v>30776</v>
      </c>
      <c r="T14134" s="1" t="s">
        <v>343143</v>
      </c>
      <c r="U14134" s="1" t="s">
        <v>102867</v>
      </c>
      <c r="V14134" s="1" t="s">
        <v>398846</v>
      </c>
      <c r="W14134" s="1" t="s">
        <v>398847</v>
      </c>
      <c r="X14134" s="1" t="s">
        <v>398848</v>
      </c>
      <c r="Y14134" s="1" t="s">
        <v>398849</v>
      </c>
      <c r="Z14134" s="1" t="s">
        <v>397427</v>
      </c>
      <c r="AA14134" s="1" t="s">
        <v>398850</v>
      </c>
      <c r="AB14134" s="1" t="s">
        <v>398851</v>
      </c>
      <c r="AC14134" s="1" t="s">
        <v>398852</v>
      </c>
      <c r="AD14134" s="1" t="s">
        <v>398853</v>
      </c>
      <c r="AE14134" s="1" t="s">
        <v>393601</v>
      </c>
      <c r="AF14134" s="1" t="s">
        <v>398854</v>
      </c>
      <c r="AG14134" s="1" t="s">
        <v>398855</v>
      </c>
      <c r="AH14134" s="1" t="s">
        <v>398856</v>
      </c>
      <c r="AI14134" s="1" t="s">
        <v>398857</v>
      </c>
      <c r="AJ14134" s="1" t="s">
        <v>398858</v>
      </c>
      <c r="AK14134" s="1" t="s">
        <v>398859</v>
      </c>
      <c r="AL14134" s="1" t="s">
        <v>398860</v>
      </c>
      <c r="AM14134" s="1" t="s">
        <v>398861</v>
      </c>
      <c r="AN14134" s="1" t="s">
        <v>398862</v>
      </c>
      <c r="AO14134" s="1" t="s">
        <v>398863</v>
      </c>
      <c r="AP14134" s="1" t="s">
        <v>398864</v>
      </c>
      <c r="AQ14134" s="1" t="s">
        <v>398865</v>
      </c>
      <c r="AR14134" s="1" t="s">
        <v>398866</v>
      </c>
    </row>
    <row r="14135" spans="1:44" x14ac:dyDescent="0.3">
      <c r="A14135" s="1" t="s">
        <v>398867</v>
      </c>
      <c r="B14135" s="1" t="s">
        <v>398868</v>
      </c>
      <c r="C14135" s="1" t="s">
        <v>179681</v>
      </c>
      <c r="D14135" s="1" t="s">
        <v>398869</v>
      </c>
      <c r="E14135" s="1" t="s">
        <v>398870</v>
      </c>
      <c r="F14135" s="1" t="s">
        <v>398871</v>
      </c>
      <c r="G14135" s="1" t="s">
        <v>201513</v>
      </c>
      <c r="H14135" s="1" t="s">
        <v>398872</v>
      </c>
      <c r="I14135" s="1" t="s">
        <v>124195</v>
      </c>
      <c r="J14135" s="1" t="s">
        <v>22953</v>
      </c>
      <c r="K14135" s="1" t="s">
        <v>66335</v>
      </c>
      <c r="L14135" s="1" t="s">
        <v>398873</v>
      </c>
      <c r="M14135" s="1" t="s">
        <v>398874</v>
      </c>
      <c r="N14135" s="1" t="s">
        <v>398875</v>
      </c>
      <c r="O14135" s="1" t="s">
        <v>398876</v>
      </c>
      <c r="P14135" s="1" t="s">
        <v>398877</v>
      </c>
      <c r="Q14135" s="1" t="s">
        <v>125606</v>
      </c>
      <c r="R14135" s="1" t="s">
        <v>84427</v>
      </c>
      <c r="S14135" s="1" t="s">
        <v>38185</v>
      </c>
      <c r="T14135" s="1" t="s">
        <v>398878</v>
      </c>
      <c r="U14135" s="1" t="s">
        <v>49596</v>
      </c>
      <c r="V14135" s="1" t="s">
        <v>398879</v>
      </c>
      <c r="W14135" s="1" t="s">
        <v>398880</v>
      </c>
      <c r="X14135" s="1" t="s">
        <v>398881</v>
      </c>
      <c r="Y14135" s="1" t="s">
        <v>398882</v>
      </c>
      <c r="Z14135" s="1" t="s">
        <v>396451</v>
      </c>
      <c r="AA14135" s="1" t="s">
        <v>398883</v>
      </c>
      <c r="AB14135" s="1" t="s">
        <v>398884</v>
      </c>
      <c r="AC14135" s="1" t="s">
        <v>398885</v>
      </c>
      <c r="AD14135" s="1" t="s">
        <v>398886</v>
      </c>
      <c r="AE14135" s="1" t="s">
        <v>398887</v>
      </c>
      <c r="AF14135" s="1" t="s">
        <v>398888</v>
      </c>
      <c r="AG14135" s="1" t="s">
        <v>398889</v>
      </c>
      <c r="AH14135" s="1" t="s">
        <v>397925</v>
      </c>
      <c r="AI14135" s="1" t="s">
        <v>398890</v>
      </c>
      <c r="AJ14135" s="1" t="s">
        <v>398891</v>
      </c>
      <c r="AK14135" s="1" t="s">
        <v>398892</v>
      </c>
      <c r="AL14135" s="1" t="s">
        <v>398893</v>
      </c>
      <c r="AM14135" s="1" t="s">
        <v>398894</v>
      </c>
      <c r="AN14135" s="1" t="s">
        <v>398895</v>
      </c>
      <c r="AO14135" s="1" t="s">
        <v>398896</v>
      </c>
      <c r="AP14135" s="1" t="s">
        <v>398897</v>
      </c>
      <c r="AQ14135" s="1" t="s">
        <v>398898</v>
      </c>
      <c r="AR14135" s="1" t="s">
        <v>393908</v>
      </c>
    </row>
    <row r="14136" spans="1:44" x14ac:dyDescent="0.3">
      <c r="A14136" s="1" t="s">
        <v>398899</v>
      </c>
      <c r="B14136" s="1" t="s">
        <v>398900</v>
      </c>
      <c r="C14136" s="1" t="s">
        <v>398901</v>
      </c>
      <c r="D14136" s="1" t="s">
        <v>398902</v>
      </c>
      <c r="E14136" s="1" t="s">
        <v>398903</v>
      </c>
      <c r="F14136" s="1" t="s">
        <v>398904</v>
      </c>
      <c r="G14136" s="1" t="s">
        <v>387466</v>
      </c>
      <c r="H14136" s="1" t="s">
        <v>344226</v>
      </c>
      <c r="I14136" s="1" t="s">
        <v>77530</v>
      </c>
      <c r="J14136" s="1" t="s">
        <v>398905</v>
      </c>
      <c r="K14136" s="1" t="s">
        <v>78760</v>
      </c>
      <c r="L14136" s="1" t="s">
        <v>398906</v>
      </c>
      <c r="M14136" s="1" t="s">
        <v>398907</v>
      </c>
      <c r="N14136" s="1" t="s">
        <v>398908</v>
      </c>
      <c r="O14136" s="1" t="s">
        <v>398909</v>
      </c>
      <c r="P14136" s="1" t="s">
        <v>398910</v>
      </c>
      <c r="Q14136" s="1" t="s">
        <v>398911</v>
      </c>
      <c r="R14136" s="1" t="s">
        <v>398912</v>
      </c>
      <c r="S14136" s="1" t="s">
        <v>219235</v>
      </c>
      <c r="T14136" s="1" t="s">
        <v>398913</v>
      </c>
      <c r="U14136" s="1" t="s">
        <v>61349</v>
      </c>
      <c r="V14136" s="1" t="s">
        <v>398914</v>
      </c>
      <c r="W14136" s="1" t="s">
        <v>398915</v>
      </c>
      <c r="X14136" s="1" t="s">
        <v>398916</v>
      </c>
      <c r="Y14136" s="1" t="s">
        <v>398917</v>
      </c>
      <c r="Z14136" s="1" t="s">
        <v>398918</v>
      </c>
      <c r="AA14136" s="1" t="s">
        <v>398919</v>
      </c>
      <c r="AB14136" s="1" t="s">
        <v>397569</v>
      </c>
      <c r="AC14136" s="1" t="s">
        <v>398920</v>
      </c>
      <c r="AD14136" s="1" t="s">
        <v>398921</v>
      </c>
      <c r="AE14136" s="1" t="s">
        <v>398922</v>
      </c>
      <c r="AF14136" s="1" t="s">
        <v>398923</v>
      </c>
      <c r="AG14136" s="1" t="s">
        <v>398924</v>
      </c>
      <c r="AH14136" s="1" t="s">
        <v>398925</v>
      </c>
      <c r="AI14136" s="1" t="s">
        <v>398926</v>
      </c>
      <c r="AJ14136" s="1" t="s">
        <v>249251</v>
      </c>
      <c r="AK14136" s="1" t="s">
        <v>398927</v>
      </c>
      <c r="AL14136" s="1" t="s">
        <v>398928</v>
      </c>
      <c r="AM14136" s="1" t="s">
        <v>398929</v>
      </c>
      <c r="AN14136" s="1" t="s">
        <v>398930</v>
      </c>
      <c r="AO14136" s="1" t="s">
        <v>398931</v>
      </c>
      <c r="AP14136" s="1" t="s">
        <v>394743</v>
      </c>
      <c r="AQ14136" s="1" t="s">
        <v>398932</v>
      </c>
      <c r="AR14136" s="1" t="s">
        <v>398933</v>
      </c>
    </row>
    <row r="14137" spans="1:44" x14ac:dyDescent="0.3">
      <c r="A14137" s="1" t="s">
        <v>398934</v>
      </c>
      <c r="B14137" s="1" t="s">
        <v>398935</v>
      </c>
      <c r="C14137" s="1" t="s">
        <v>118257</v>
      </c>
      <c r="D14137" s="1" t="s">
        <v>172241</v>
      </c>
      <c r="E14137" s="1" t="s">
        <v>398936</v>
      </c>
      <c r="F14137" s="1" t="s">
        <v>391455</v>
      </c>
      <c r="G14137" s="1" t="s">
        <v>205466</v>
      </c>
      <c r="H14137" s="1" t="s">
        <v>398937</v>
      </c>
      <c r="I14137" s="1" t="s">
        <v>43429</v>
      </c>
      <c r="J14137" s="1" t="s">
        <v>228748</v>
      </c>
      <c r="K14137" s="1" t="s">
        <v>71348</v>
      </c>
      <c r="L14137" s="1" t="s">
        <v>390585</v>
      </c>
      <c r="M14137" s="1" t="s">
        <v>398938</v>
      </c>
      <c r="N14137" s="1" t="s">
        <v>398939</v>
      </c>
      <c r="O14137" s="1" t="s">
        <v>71512</v>
      </c>
      <c r="P14137" s="1" t="s">
        <v>398940</v>
      </c>
      <c r="Q14137" s="1" t="s">
        <v>398941</v>
      </c>
      <c r="R14137" s="1" t="s">
        <v>89001</v>
      </c>
      <c r="S14137" s="1" t="s">
        <v>207402</v>
      </c>
      <c r="T14137" s="1" t="s">
        <v>388929</v>
      </c>
      <c r="U14137" s="1" t="s">
        <v>115146</v>
      </c>
      <c r="V14137" s="1" t="s">
        <v>398942</v>
      </c>
      <c r="W14137" s="1" t="s">
        <v>398943</v>
      </c>
      <c r="X14137" s="1" t="s">
        <v>398944</v>
      </c>
      <c r="Y14137" s="1" t="s">
        <v>398945</v>
      </c>
      <c r="Z14137" s="1" t="s">
        <v>395801</v>
      </c>
      <c r="AA14137" s="1" t="s">
        <v>398946</v>
      </c>
      <c r="AB14137" s="1" t="s">
        <v>398947</v>
      </c>
      <c r="AC14137" s="1" t="s">
        <v>398948</v>
      </c>
      <c r="AD14137" s="1" t="s">
        <v>398949</v>
      </c>
      <c r="AE14137" s="1" t="s">
        <v>394791</v>
      </c>
      <c r="AF14137" s="1" t="s">
        <v>398950</v>
      </c>
      <c r="AG14137" s="1" t="s">
        <v>315172</v>
      </c>
      <c r="AH14137" s="1" t="s">
        <v>395808</v>
      </c>
      <c r="AI14137" s="1" t="s">
        <v>398951</v>
      </c>
      <c r="AJ14137" s="1" t="s">
        <v>398952</v>
      </c>
      <c r="AK14137" s="1" t="s">
        <v>398953</v>
      </c>
      <c r="AL14137" s="1" t="s">
        <v>398954</v>
      </c>
      <c r="AM14137" s="1" t="s">
        <v>398955</v>
      </c>
      <c r="AN14137" s="1" t="s">
        <v>398956</v>
      </c>
      <c r="AO14137" s="1" t="s">
        <v>398957</v>
      </c>
      <c r="AP14137" s="1" t="s">
        <v>398958</v>
      </c>
      <c r="AQ14137" s="1" t="s">
        <v>398959</v>
      </c>
      <c r="AR14137" s="1" t="s">
        <v>398960</v>
      </c>
    </row>
    <row r="14138" spans="1:44" x14ac:dyDescent="0.3">
      <c r="A14138" s="1" t="s">
        <v>398961</v>
      </c>
      <c r="B14138" s="1" t="s">
        <v>398962</v>
      </c>
      <c r="C14138" s="1" t="s">
        <v>64457</v>
      </c>
      <c r="D14138" s="1" t="s">
        <v>398963</v>
      </c>
      <c r="E14138" s="1" t="s">
        <v>95964</v>
      </c>
      <c r="F14138" s="1" t="s">
        <v>95872</v>
      </c>
      <c r="G14138" s="1" t="s">
        <v>27032</v>
      </c>
      <c r="H14138" s="1" t="s">
        <v>398964</v>
      </c>
      <c r="I14138" s="1" t="s">
        <v>398965</v>
      </c>
      <c r="J14138" s="1" t="s">
        <v>33387</v>
      </c>
      <c r="K14138" s="1" t="s">
        <v>324676</v>
      </c>
      <c r="L14138" s="1" t="s">
        <v>398966</v>
      </c>
      <c r="M14138" s="1" t="s">
        <v>398967</v>
      </c>
      <c r="N14138" s="1" t="s">
        <v>398968</v>
      </c>
      <c r="O14138" s="1" t="s">
        <v>390397</v>
      </c>
      <c r="P14138" s="1" t="s">
        <v>398969</v>
      </c>
      <c r="Q14138" s="1" t="s">
        <v>111203</v>
      </c>
      <c r="R14138" s="1" t="s">
        <v>170426</v>
      </c>
      <c r="S14138" s="1" t="s">
        <v>22429</v>
      </c>
      <c r="T14138" s="1" t="s">
        <v>398970</v>
      </c>
      <c r="U14138" s="1" t="s">
        <v>65109</v>
      </c>
      <c r="V14138" s="1" t="s">
        <v>398971</v>
      </c>
      <c r="W14138" s="1" t="s">
        <v>398972</v>
      </c>
      <c r="X14138" s="1" t="s">
        <v>398973</v>
      </c>
      <c r="Y14138" s="1" t="s">
        <v>398974</v>
      </c>
      <c r="Z14138" s="1" t="s">
        <v>398975</v>
      </c>
      <c r="AA14138" s="1" t="s">
        <v>398976</v>
      </c>
      <c r="AB14138" s="1" t="s">
        <v>368393</v>
      </c>
      <c r="AC14138" s="1" t="s">
        <v>398977</v>
      </c>
      <c r="AD14138" s="1" t="s">
        <v>398978</v>
      </c>
      <c r="AE14138" s="1" t="s">
        <v>398979</v>
      </c>
      <c r="AF14138" s="1" t="s">
        <v>258491</v>
      </c>
      <c r="AG14138" s="1" t="s">
        <v>398980</v>
      </c>
      <c r="AH14138" s="1" t="s">
        <v>397427</v>
      </c>
      <c r="AI14138" s="1" t="s">
        <v>398981</v>
      </c>
      <c r="AJ14138" s="1" t="s">
        <v>398982</v>
      </c>
      <c r="AK14138" s="1" t="s">
        <v>398983</v>
      </c>
      <c r="AL14138" s="1" t="s">
        <v>398984</v>
      </c>
      <c r="AM14138" s="1" t="s">
        <v>394703</v>
      </c>
      <c r="AN14138" s="1" t="s">
        <v>398985</v>
      </c>
      <c r="AO14138" s="1" t="s">
        <v>398986</v>
      </c>
      <c r="AP14138" s="1" t="s">
        <v>398987</v>
      </c>
      <c r="AQ14138" s="1" t="s">
        <v>394512</v>
      </c>
      <c r="AR14138" s="1" t="s">
        <v>398988</v>
      </c>
    </row>
    <row r="14139" spans="1:44" x14ac:dyDescent="0.3">
      <c r="A14139" s="1" t="s">
        <v>398989</v>
      </c>
      <c r="B14139" s="1" t="s">
        <v>398990</v>
      </c>
      <c r="C14139" s="1" t="s">
        <v>261973</v>
      </c>
      <c r="D14139" s="1" t="s">
        <v>398991</v>
      </c>
      <c r="E14139" s="1" t="s">
        <v>398992</v>
      </c>
      <c r="F14139" s="1" t="s">
        <v>398993</v>
      </c>
      <c r="G14139" s="1" t="s">
        <v>398994</v>
      </c>
      <c r="H14139" s="1" t="s">
        <v>398995</v>
      </c>
      <c r="I14139" s="1" t="s">
        <v>164591</v>
      </c>
      <c r="J14139" s="1" t="s">
        <v>18408</v>
      </c>
      <c r="K14139" s="1" t="s">
        <v>205380</v>
      </c>
      <c r="L14139" s="1" t="s">
        <v>398996</v>
      </c>
      <c r="M14139" s="1" t="s">
        <v>398997</v>
      </c>
      <c r="N14139" s="1" t="s">
        <v>398998</v>
      </c>
      <c r="O14139" s="1" t="s">
        <v>398999</v>
      </c>
      <c r="P14139" s="1" t="s">
        <v>399000</v>
      </c>
      <c r="Q14139" s="1" t="s">
        <v>224053</v>
      </c>
      <c r="R14139" s="1" t="s">
        <v>72522</v>
      </c>
      <c r="S14139" s="1" t="s">
        <v>29043</v>
      </c>
      <c r="T14139" s="1" t="s">
        <v>399001</v>
      </c>
      <c r="U14139" s="1" t="s">
        <v>399002</v>
      </c>
      <c r="V14139" s="1" t="s">
        <v>399003</v>
      </c>
      <c r="W14139" s="1" t="s">
        <v>399004</v>
      </c>
      <c r="X14139" s="1" t="s">
        <v>399005</v>
      </c>
      <c r="Y14139" s="1" t="s">
        <v>264777</v>
      </c>
      <c r="Z14139" s="1" t="s">
        <v>396516</v>
      </c>
      <c r="AA14139" s="1" t="s">
        <v>399006</v>
      </c>
      <c r="AB14139" s="1" t="s">
        <v>399007</v>
      </c>
      <c r="AC14139" s="1" t="s">
        <v>399008</v>
      </c>
      <c r="AD14139" s="1" t="s">
        <v>399009</v>
      </c>
      <c r="AE14139" s="1" t="s">
        <v>399010</v>
      </c>
      <c r="AF14139" s="1" t="s">
        <v>305565</v>
      </c>
      <c r="AG14139" s="1" t="s">
        <v>345928</v>
      </c>
      <c r="AH14139" s="1" t="s">
        <v>399011</v>
      </c>
      <c r="AI14139" s="1" t="s">
        <v>399012</v>
      </c>
      <c r="AJ14139" s="1" t="s">
        <v>399013</v>
      </c>
      <c r="AK14139" s="1" t="s">
        <v>399014</v>
      </c>
      <c r="AL14139" s="1" t="s">
        <v>396553</v>
      </c>
      <c r="AM14139" s="1" t="s">
        <v>399015</v>
      </c>
      <c r="AN14139" s="1" t="s">
        <v>399016</v>
      </c>
      <c r="AO14139" s="1" t="s">
        <v>399017</v>
      </c>
      <c r="AP14139" s="1" t="s">
        <v>393118</v>
      </c>
      <c r="AQ14139" s="1" t="s">
        <v>399018</v>
      </c>
      <c r="AR14139" s="1" t="s">
        <v>399019</v>
      </c>
    </row>
    <row r="14140" spans="1:44" x14ac:dyDescent="0.3">
      <c r="A14140" s="1" t="s">
        <v>399020</v>
      </c>
      <c r="B14140" s="1" t="s">
        <v>399021</v>
      </c>
      <c r="C14140" s="1" t="s">
        <v>399022</v>
      </c>
      <c r="D14140" s="1" t="s">
        <v>399023</v>
      </c>
      <c r="E14140" s="1" t="s">
        <v>399024</v>
      </c>
      <c r="F14140" s="1" t="s">
        <v>399025</v>
      </c>
      <c r="G14140" s="1" t="s">
        <v>399026</v>
      </c>
      <c r="H14140" s="1" t="s">
        <v>399027</v>
      </c>
      <c r="I14140" s="1" t="s">
        <v>399028</v>
      </c>
      <c r="J14140" s="1" t="s">
        <v>58619</v>
      </c>
      <c r="K14140" s="1" t="s">
        <v>345240</v>
      </c>
      <c r="L14140" s="1" t="s">
        <v>399029</v>
      </c>
      <c r="M14140" s="1" t="s">
        <v>398997</v>
      </c>
      <c r="N14140" s="1" t="s">
        <v>399030</v>
      </c>
      <c r="O14140" s="1" t="s">
        <v>399031</v>
      </c>
      <c r="P14140" s="1" t="s">
        <v>399032</v>
      </c>
      <c r="Q14140" s="1" t="s">
        <v>224053</v>
      </c>
      <c r="R14140" s="1" t="s">
        <v>152075</v>
      </c>
      <c r="S14140" s="1" t="s">
        <v>44304</v>
      </c>
      <c r="T14140" s="1" t="s">
        <v>394723</v>
      </c>
      <c r="U14140" s="1" t="s">
        <v>399002</v>
      </c>
      <c r="V14140" s="1" t="s">
        <v>399033</v>
      </c>
      <c r="W14140" s="1" t="s">
        <v>399034</v>
      </c>
      <c r="X14140" s="1" t="s">
        <v>399035</v>
      </c>
      <c r="Y14140" s="1" t="s">
        <v>399036</v>
      </c>
      <c r="Z14140" s="1" t="s">
        <v>397299</v>
      </c>
      <c r="AA14140" s="1" t="s">
        <v>399037</v>
      </c>
      <c r="AB14140" s="1" t="s">
        <v>396481</v>
      </c>
      <c r="AC14140" s="1" t="s">
        <v>399038</v>
      </c>
      <c r="AD14140" s="1" t="s">
        <v>399039</v>
      </c>
      <c r="AE14140" s="1" t="s">
        <v>398763</v>
      </c>
      <c r="AF14140" s="1" t="s">
        <v>305565</v>
      </c>
      <c r="AG14140" s="1" t="s">
        <v>399040</v>
      </c>
      <c r="AH14140" s="1" t="s">
        <v>399041</v>
      </c>
      <c r="AI14140" s="1" t="s">
        <v>399042</v>
      </c>
      <c r="AJ14140" s="1" t="s">
        <v>399013</v>
      </c>
      <c r="AK14140" s="1" t="s">
        <v>399043</v>
      </c>
      <c r="AL14140" s="1" t="s">
        <v>399044</v>
      </c>
      <c r="AM14140" s="1" t="s">
        <v>399045</v>
      </c>
      <c r="AN14140" s="1" t="s">
        <v>399016</v>
      </c>
      <c r="AO14140" s="1" t="s">
        <v>399046</v>
      </c>
      <c r="AP14140" s="1" t="s">
        <v>396992</v>
      </c>
      <c r="AQ14140" s="1" t="s">
        <v>399047</v>
      </c>
      <c r="AR14140" s="1" t="s">
        <v>399019</v>
      </c>
    </row>
    <row r="14141" spans="1:44" x14ac:dyDescent="0.3">
      <c r="A14141" s="1" t="s">
        <v>399048</v>
      </c>
      <c r="B14141" s="1" t="s">
        <v>399049</v>
      </c>
      <c r="C14141" s="1" t="s">
        <v>399050</v>
      </c>
      <c r="D14141" s="1" t="s">
        <v>399051</v>
      </c>
      <c r="E14141" s="1" t="s">
        <v>399052</v>
      </c>
      <c r="F14141" s="1" t="s">
        <v>37863</v>
      </c>
      <c r="G14141" s="1" t="s">
        <v>399053</v>
      </c>
      <c r="H14141" s="1" t="s">
        <v>399054</v>
      </c>
      <c r="I14141" s="1" t="s">
        <v>399055</v>
      </c>
      <c r="J14141" s="1" t="s">
        <v>120554</v>
      </c>
      <c r="K14141" s="1" t="s">
        <v>399056</v>
      </c>
      <c r="L14141" s="1" t="s">
        <v>399057</v>
      </c>
      <c r="M14141" s="1" t="s">
        <v>399058</v>
      </c>
      <c r="N14141" s="1" t="s">
        <v>399059</v>
      </c>
      <c r="O14141" s="1" t="s">
        <v>399060</v>
      </c>
      <c r="P14141" s="1" t="s">
        <v>399061</v>
      </c>
      <c r="Q14141" s="1" t="s">
        <v>399062</v>
      </c>
      <c r="R14141" s="1" t="s">
        <v>40655</v>
      </c>
      <c r="S14141" s="1" t="s">
        <v>233845</v>
      </c>
      <c r="T14141" s="1" t="s">
        <v>399063</v>
      </c>
      <c r="U14141" s="1" t="s">
        <v>169487</v>
      </c>
      <c r="V14141" s="1" t="s">
        <v>399064</v>
      </c>
      <c r="W14141" s="1" t="s">
        <v>399065</v>
      </c>
      <c r="X14141" s="1" t="s">
        <v>399066</v>
      </c>
      <c r="Y14141" s="1" t="s">
        <v>399067</v>
      </c>
      <c r="Z14141" s="1" t="s">
        <v>399068</v>
      </c>
      <c r="AA14141" s="1" t="s">
        <v>399069</v>
      </c>
      <c r="AB14141" s="1" t="s">
        <v>399070</v>
      </c>
      <c r="AC14141" s="1" t="s">
        <v>399071</v>
      </c>
      <c r="AD14141" s="1" t="s">
        <v>399072</v>
      </c>
      <c r="AE14141" s="1" t="s">
        <v>399073</v>
      </c>
      <c r="AF14141" s="1" t="s">
        <v>399074</v>
      </c>
      <c r="AG14141" s="1" t="s">
        <v>399075</v>
      </c>
      <c r="AH14141" s="1" t="s">
        <v>399076</v>
      </c>
      <c r="AI14141" s="1" t="s">
        <v>392875</v>
      </c>
      <c r="AJ14141" s="1" t="s">
        <v>397101</v>
      </c>
      <c r="AK14141" s="1" t="s">
        <v>399077</v>
      </c>
      <c r="AL14141" s="1" t="s">
        <v>399078</v>
      </c>
      <c r="AM14141" s="1" t="s">
        <v>399079</v>
      </c>
      <c r="AN14141" s="1" t="s">
        <v>399080</v>
      </c>
      <c r="AO14141" s="1" t="s">
        <v>395651</v>
      </c>
      <c r="AP14141" s="1" t="s">
        <v>398771</v>
      </c>
      <c r="AQ14141" s="1" t="s">
        <v>399081</v>
      </c>
      <c r="AR14141" s="1" t="s">
        <v>399082</v>
      </c>
    </row>
    <row r="14142" spans="1:44" x14ac:dyDescent="0.3">
      <c r="A14142" s="1" t="s">
        <v>399083</v>
      </c>
      <c r="B14142" s="1" t="s">
        <v>399084</v>
      </c>
      <c r="C14142" s="1" t="s">
        <v>138732</v>
      </c>
      <c r="D14142" s="1" t="s">
        <v>293473</v>
      </c>
      <c r="E14142" s="1" t="s">
        <v>399085</v>
      </c>
      <c r="F14142" s="1" t="s">
        <v>329284</v>
      </c>
      <c r="G14142" s="1" t="s">
        <v>230312</v>
      </c>
      <c r="H14142" s="1" t="s">
        <v>365956</v>
      </c>
      <c r="I14142" s="1" t="s">
        <v>78828</v>
      </c>
      <c r="J14142" s="1" t="s">
        <v>26491</v>
      </c>
      <c r="K14142" s="1" t="s">
        <v>122540</v>
      </c>
      <c r="L14142" s="1" t="s">
        <v>114199</v>
      </c>
      <c r="M14142" s="1" t="s">
        <v>399086</v>
      </c>
      <c r="N14142" s="1" t="s">
        <v>373657</v>
      </c>
      <c r="O14142" s="1" t="s">
        <v>326720</v>
      </c>
      <c r="P14142" s="1" t="s">
        <v>390204</v>
      </c>
      <c r="Q14142" s="1" t="s">
        <v>197999</v>
      </c>
      <c r="R14142" s="1" t="s">
        <v>58141</v>
      </c>
      <c r="S14142" s="1" t="s">
        <v>204588</v>
      </c>
      <c r="T14142" s="1" t="s">
        <v>399087</v>
      </c>
      <c r="U14142" s="1" t="s">
        <v>25450</v>
      </c>
      <c r="V14142" s="1" t="s">
        <v>399088</v>
      </c>
      <c r="W14142" s="1" t="s">
        <v>399089</v>
      </c>
      <c r="X14142" s="1" t="s">
        <v>399090</v>
      </c>
      <c r="Y14142" s="1" t="s">
        <v>399091</v>
      </c>
      <c r="Z14142" s="1" t="s">
        <v>399092</v>
      </c>
      <c r="AA14142" s="1" t="s">
        <v>399093</v>
      </c>
      <c r="AB14142" s="1" t="s">
        <v>368225</v>
      </c>
      <c r="AC14142" s="1" t="s">
        <v>399094</v>
      </c>
      <c r="AD14142" s="1" t="s">
        <v>399095</v>
      </c>
      <c r="AE14142" s="1" t="s">
        <v>399096</v>
      </c>
      <c r="AF14142" s="1" t="s">
        <v>399097</v>
      </c>
      <c r="AG14142" s="1" t="s">
        <v>399098</v>
      </c>
      <c r="AH14142" s="1" t="s">
        <v>399099</v>
      </c>
      <c r="AI14142" s="1" t="s">
        <v>399100</v>
      </c>
      <c r="AJ14142" s="1" t="s">
        <v>399101</v>
      </c>
      <c r="AK14142" s="1" t="s">
        <v>399102</v>
      </c>
      <c r="AL14142" s="1" t="s">
        <v>399103</v>
      </c>
      <c r="AM14142" s="1" t="s">
        <v>399104</v>
      </c>
      <c r="AN14142" s="1" t="s">
        <v>399105</v>
      </c>
      <c r="AO14142" s="1" t="s">
        <v>399106</v>
      </c>
      <c r="AP14142" s="1" t="s">
        <v>399107</v>
      </c>
      <c r="AQ14142" s="1" t="s">
        <v>399108</v>
      </c>
      <c r="AR14142" s="1" t="s">
        <v>399109</v>
      </c>
    </row>
    <row r="14143" spans="1:44" x14ac:dyDescent="0.3">
      <c r="A14143" s="1" t="s">
        <v>399110</v>
      </c>
      <c r="B14143" s="1" t="s">
        <v>399111</v>
      </c>
      <c r="C14143" s="1" t="s">
        <v>113462</v>
      </c>
      <c r="D14143" s="1" t="s">
        <v>136449</v>
      </c>
      <c r="E14143" s="1" t="s">
        <v>399112</v>
      </c>
      <c r="F14143" s="1" t="s">
        <v>201676</v>
      </c>
      <c r="G14143" s="1" t="s">
        <v>326614</v>
      </c>
      <c r="H14143" s="1" t="s">
        <v>399113</v>
      </c>
      <c r="I14143" s="1" t="s">
        <v>399114</v>
      </c>
      <c r="J14143" s="1" t="s">
        <v>43236</v>
      </c>
      <c r="K14143" s="1" t="s">
        <v>209172</v>
      </c>
      <c r="L14143" s="1" t="s">
        <v>399115</v>
      </c>
      <c r="M14143" s="1" t="s">
        <v>399116</v>
      </c>
      <c r="N14143" s="1" t="s">
        <v>399117</v>
      </c>
      <c r="O14143" s="1" t="s">
        <v>234051</v>
      </c>
      <c r="P14143" s="1" t="s">
        <v>399118</v>
      </c>
      <c r="Q14143" s="1" t="s">
        <v>300543</v>
      </c>
      <c r="R14143" s="1" t="s">
        <v>399119</v>
      </c>
      <c r="S14143" s="1" t="s">
        <v>33829</v>
      </c>
      <c r="T14143" s="1" t="s">
        <v>399120</v>
      </c>
      <c r="U14143" s="1" t="s">
        <v>33314</v>
      </c>
      <c r="V14143" s="1" t="s">
        <v>399121</v>
      </c>
      <c r="W14143" s="1" t="s">
        <v>399122</v>
      </c>
      <c r="X14143" s="1" t="s">
        <v>399123</v>
      </c>
      <c r="Y14143" s="1" t="s">
        <v>399124</v>
      </c>
      <c r="Z14143" s="1" t="s">
        <v>399125</v>
      </c>
      <c r="AA14143" s="1" t="s">
        <v>399126</v>
      </c>
      <c r="AB14143" s="1" t="s">
        <v>399127</v>
      </c>
      <c r="AC14143" s="1" t="s">
        <v>399128</v>
      </c>
      <c r="AD14143" s="1" t="s">
        <v>399129</v>
      </c>
      <c r="AE14143" s="1" t="s">
        <v>399130</v>
      </c>
      <c r="AF14143" s="1" t="s">
        <v>399131</v>
      </c>
      <c r="AG14143" s="1" t="s">
        <v>399132</v>
      </c>
      <c r="AH14143" s="1" t="s">
        <v>399133</v>
      </c>
      <c r="AI14143" s="1" t="s">
        <v>399134</v>
      </c>
      <c r="AJ14143" s="1" t="s">
        <v>399135</v>
      </c>
      <c r="AK14143" s="1" t="s">
        <v>399136</v>
      </c>
      <c r="AL14143" s="1" t="s">
        <v>399137</v>
      </c>
      <c r="AM14143" s="1" t="s">
        <v>399138</v>
      </c>
      <c r="AN14143" s="1" t="s">
        <v>399139</v>
      </c>
      <c r="AO14143" s="1" t="s">
        <v>399140</v>
      </c>
      <c r="AP14143" s="1" t="s">
        <v>399141</v>
      </c>
      <c r="AQ14143" s="1" t="s">
        <v>399142</v>
      </c>
      <c r="AR14143" s="1" t="s">
        <v>399143</v>
      </c>
    </row>
    <row r="14144" spans="1:44" x14ac:dyDescent="0.3">
      <c r="A14144" s="1" t="s">
        <v>399144</v>
      </c>
      <c r="B14144" s="1" t="s">
        <v>399145</v>
      </c>
      <c r="C14144" s="1" t="s">
        <v>58979</v>
      </c>
      <c r="D14144" s="1" t="s">
        <v>399146</v>
      </c>
      <c r="E14144" s="1" t="s">
        <v>261259</v>
      </c>
      <c r="F14144" s="1" t="s">
        <v>69650</v>
      </c>
      <c r="G14144" s="1" t="s">
        <v>323178</v>
      </c>
      <c r="H14144" s="1" t="s">
        <v>399147</v>
      </c>
      <c r="I14144" s="1" t="s">
        <v>399148</v>
      </c>
      <c r="J14144" s="1" t="s">
        <v>55476</v>
      </c>
      <c r="K14144" s="1" t="s">
        <v>18799</v>
      </c>
      <c r="L14144" s="1" t="s">
        <v>391552</v>
      </c>
      <c r="M14144" s="1" t="s">
        <v>397738</v>
      </c>
      <c r="N14144" s="1" t="s">
        <v>399149</v>
      </c>
      <c r="O14144" s="1" t="s">
        <v>399150</v>
      </c>
      <c r="P14144" s="1" t="s">
        <v>399151</v>
      </c>
      <c r="Q14144" s="1" t="s">
        <v>21600</v>
      </c>
      <c r="R14144" s="1" t="s">
        <v>87485</v>
      </c>
      <c r="S14144" s="1" t="s">
        <v>26379</v>
      </c>
      <c r="T14144" s="1" t="s">
        <v>387410</v>
      </c>
      <c r="U14144" s="1" t="s">
        <v>27311</v>
      </c>
      <c r="V14144" s="1" t="s">
        <v>399152</v>
      </c>
      <c r="W14144" s="1" t="s">
        <v>324037</v>
      </c>
      <c r="X14144" s="1" t="s">
        <v>399153</v>
      </c>
      <c r="Y14144" s="1" t="s">
        <v>399154</v>
      </c>
      <c r="Z14144" s="1" t="s">
        <v>399155</v>
      </c>
      <c r="AA14144" s="1" t="s">
        <v>399156</v>
      </c>
      <c r="AB14144" s="1" t="s">
        <v>375777</v>
      </c>
      <c r="AC14144" s="1" t="s">
        <v>399157</v>
      </c>
      <c r="AD14144" s="1" t="s">
        <v>399158</v>
      </c>
      <c r="AE14144" s="1" t="s">
        <v>399159</v>
      </c>
      <c r="AF14144" s="1" t="s">
        <v>399160</v>
      </c>
      <c r="AG14144" s="1" t="s">
        <v>399161</v>
      </c>
      <c r="AH14144" s="1" t="s">
        <v>399162</v>
      </c>
      <c r="AI14144" s="1" t="s">
        <v>399163</v>
      </c>
      <c r="AJ14144" s="1" t="s">
        <v>237464</v>
      </c>
      <c r="AK14144" s="1" t="s">
        <v>399164</v>
      </c>
      <c r="AL14144" s="1" t="s">
        <v>399165</v>
      </c>
      <c r="AM14144" s="1" t="s">
        <v>399166</v>
      </c>
      <c r="AN14144" s="1" t="s">
        <v>399167</v>
      </c>
      <c r="AO14144" s="1" t="s">
        <v>399168</v>
      </c>
      <c r="AP14144" s="1" t="s">
        <v>399169</v>
      </c>
      <c r="AQ14144" s="1" t="s">
        <v>399170</v>
      </c>
      <c r="AR14144" s="1" t="s">
        <v>399171</v>
      </c>
    </row>
    <row r="14145" spans="1:44" x14ac:dyDescent="0.3">
      <c r="A14145" s="1" t="s">
        <v>399172</v>
      </c>
      <c r="B14145" s="1" t="s">
        <v>399173</v>
      </c>
      <c r="C14145" s="1" t="s">
        <v>399174</v>
      </c>
      <c r="D14145" s="1" t="s">
        <v>150635</v>
      </c>
      <c r="E14145" s="1" t="s">
        <v>399175</v>
      </c>
      <c r="F14145" s="1" t="s">
        <v>191786</v>
      </c>
      <c r="G14145" s="1" t="s">
        <v>259691</v>
      </c>
      <c r="H14145" s="1" t="s">
        <v>399176</v>
      </c>
      <c r="I14145" s="1" t="s">
        <v>399177</v>
      </c>
      <c r="J14145" s="1" t="s">
        <v>64402</v>
      </c>
      <c r="K14145" s="1" t="s">
        <v>20973</v>
      </c>
      <c r="L14145" s="1" t="s">
        <v>399178</v>
      </c>
      <c r="M14145" s="1" t="s">
        <v>399179</v>
      </c>
      <c r="N14145" s="1" t="s">
        <v>399180</v>
      </c>
      <c r="O14145" s="1" t="s">
        <v>399181</v>
      </c>
      <c r="P14145" s="1" t="s">
        <v>399182</v>
      </c>
      <c r="Q14145" s="1" t="s">
        <v>399183</v>
      </c>
      <c r="R14145" s="1" t="s">
        <v>84250</v>
      </c>
      <c r="S14145" s="1" t="s">
        <v>32058</v>
      </c>
      <c r="T14145" s="1" t="s">
        <v>382563</v>
      </c>
      <c r="U14145" s="1" t="s">
        <v>40768</v>
      </c>
      <c r="V14145" s="1" t="s">
        <v>399184</v>
      </c>
      <c r="W14145" s="1" t="s">
        <v>399185</v>
      </c>
      <c r="X14145" s="1" t="s">
        <v>399186</v>
      </c>
      <c r="Y14145" s="1" t="s">
        <v>399187</v>
      </c>
      <c r="Z14145" s="1" t="s">
        <v>399188</v>
      </c>
      <c r="AA14145" s="1" t="s">
        <v>399189</v>
      </c>
      <c r="AB14145" s="1" t="s">
        <v>399190</v>
      </c>
      <c r="AC14145" s="1" t="s">
        <v>399191</v>
      </c>
      <c r="AD14145" s="1" t="s">
        <v>399192</v>
      </c>
      <c r="AE14145" s="1" t="s">
        <v>399193</v>
      </c>
      <c r="AF14145" s="1" t="s">
        <v>399194</v>
      </c>
      <c r="AG14145" s="1" t="s">
        <v>399195</v>
      </c>
      <c r="AH14145" s="1" t="s">
        <v>399196</v>
      </c>
      <c r="AI14145" s="1" t="s">
        <v>399197</v>
      </c>
      <c r="AJ14145" s="1" t="s">
        <v>399198</v>
      </c>
      <c r="AK14145" s="1" t="s">
        <v>399199</v>
      </c>
      <c r="AL14145" s="1" t="s">
        <v>394798</v>
      </c>
      <c r="AM14145" s="1" t="s">
        <v>399200</v>
      </c>
      <c r="AN14145" s="1" t="s">
        <v>399201</v>
      </c>
      <c r="AO14145" s="1" t="s">
        <v>399202</v>
      </c>
      <c r="AP14145" s="1" t="s">
        <v>359153</v>
      </c>
      <c r="AQ14145" s="1" t="s">
        <v>399203</v>
      </c>
      <c r="AR14145" s="1" t="s">
        <v>399204</v>
      </c>
    </row>
    <row r="14146" spans="1:44" x14ac:dyDescent="0.3">
      <c r="A14146" s="1" t="s">
        <v>399205</v>
      </c>
      <c r="B14146" s="1" t="s">
        <v>399206</v>
      </c>
      <c r="C14146" s="1" t="s">
        <v>399207</v>
      </c>
      <c r="D14146" s="1" t="s">
        <v>88908</v>
      </c>
      <c r="E14146" s="1" t="s">
        <v>399208</v>
      </c>
      <c r="F14146" s="1" t="s">
        <v>95614</v>
      </c>
      <c r="G14146" s="1" t="s">
        <v>326331</v>
      </c>
      <c r="H14146" s="1" t="s">
        <v>396810</v>
      </c>
      <c r="I14146" s="1" t="s">
        <v>399209</v>
      </c>
      <c r="J14146" s="1" t="s">
        <v>399210</v>
      </c>
      <c r="K14146" s="1" t="s">
        <v>399211</v>
      </c>
      <c r="L14146" s="1" t="s">
        <v>399212</v>
      </c>
      <c r="M14146" s="1" t="s">
        <v>71743</v>
      </c>
      <c r="N14146" s="1" t="s">
        <v>399213</v>
      </c>
      <c r="O14146" s="1" t="s">
        <v>240520</v>
      </c>
      <c r="P14146" s="1" t="s">
        <v>399214</v>
      </c>
      <c r="Q14146" s="1" t="s">
        <v>399215</v>
      </c>
      <c r="R14146" s="1" t="s">
        <v>86353</v>
      </c>
      <c r="S14146" s="1" t="s">
        <v>29925</v>
      </c>
      <c r="T14146" s="1" t="s">
        <v>265123</v>
      </c>
      <c r="U14146" s="1" t="s">
        <v>68717</v>
      </c>
      <c r="V14146" s="1" t="s">
        <v>399216</v>
      </c>
      <c r="W14146" s="1" t="s">
        <v>399217</v>
      </c>
      <c r="X14146" s="1" t="s">
        <v>399218</v>
      </c>
      <c r="Y14146" s="1" t="s">
        <v>399219</v>
      </c>
      <c r="Z14146" s="1" t="s">
        <v>399220</v>
      </c>
      <c r="AA14146" s="1" t="s">
        <v>399221</v>
      </c>
      <c r="AB14146" s="1" t="s">
        <v>399222</v>
      </c>
      <c r="AC14146" s="1" t="s">
        <v>399223</v>
      </c>
      <c r="AD14146" s="1" t="s">
        <v>399224</v>
      </c>
      <c r="AE14146" s="1" t="s">
        <v>399225</v>
      </c>
      <c r="AF14146" s="1" t="s">
        <v>399226</v>
      </c>
      <c r="AG14146" s="1" t="s">
        <v>399227</v>
      </c>
      <c r="AH14146" s="1" t="s">
        <v>399228</v>
      </c>
      <c r="AI14146" s="1" t="s">
        <v>399229</v>
      </c>
      <c r="AJ14146" s="1" t="s">
        <v>399230</v>
      </c>
      <c r="AK14146" s="1" t="s">
        <v>399231</v>
      </c>
      <c r="AL14146" s="1" t="s">
        <v>399232</v>
      </c>
      <c r="AM14146" s="1" t="s">
        <v>399233</v>
      </c>
      <c r="AN14146" s="1" t="s">
        <v>399234</v>
      </c>
      <c r="AO14146" s="1" t="s">
        <v>399235</v>
      </c>
      <c r="AP14146" s="1" t="s">
        <v>399236</v>
      </c>
      <c r="AQ14146" s="1" t="s">
        <v>399237</v>
      </c>
      <c r="AR14146" s="1" t="s">
        <v>399238</v>
      </c>
    </row>
    <row r="14147" spans="1:44" x14ac:dyDescent="0.3">
      <c r="A14147" s="1" t="s">
        <v>399239</v>
      </c>
      <c r="B14147" s="1" t="s">
        <v>399240</v>
      </c>
      <c r="C14147" s="1" t="s">
        <v>399241</v>
      </c>
      <c r="D14147" s="1" t="s">
        <v>399242</v>
      </c>
      <c r="E14147" s="1" t="s">
        <v>391386</v>
      </c>
      <c r="F14147" s="1" t="s">
        <v>172483</v>
      </c>
      <c r="G14147" s="1" t="s">
        <v>30991</v>
      </c>
      <c r="H14147" s="1" t="s">
        <v>399243</v>
      </c>
      <c r="I14147" s="1" t="s">
        <v>58916</v>
      </c>
      <c r="J14147" s="1" t="s">
        <v>43884</v>
      </c>
      <c r="K14147" s="1" t="s">
        <v>152389</v>
      </c>
      <c r="L14147" s="1" t="s">
        <v>399244</v>
      </c>
      <c r="M14147" s="1" t="s">
        <v>51980</v>
      </c>
      <c r="N14147" s="1" t="s">
        <v>399245</v>
      </c>
      <c r="O14147" s="1" t="s">
        <v>214220</v>
      </c>
      <c r="P14147" s="1" t="s">
        <v>399246</v>
      </c>
      <c r="Q14147" s="1" t="s">
        <v>67246</v>
      </c>
      <c r="R14147" s="1" t="s">
        <v>45382</v>
      </c>
      <c r="S14147" s="1" t="s">
        <v>226511</v>
      </c>
      <c r="T14147" s="1" t="s">
        <v>263235</v>
      </c>
      <c r="U14147" s="1" t="s">
        <v>28477</v>
      </c>
      <c r="V14147" s="1" t="s">
        <v>399247</v>
      </c>
      <c r="W14147" s="1" t="s">
        <v>399248</v>
      </c>
      <c r="X14147" s="1" t="s">
        <v>399249</v>
      </c>
      <c r="Y14147" s="1" t="s">
        <v>399250</v>
      </c>
      <c r="Z14147" s="1" t="s">
        <v>399251</v>
      </c>
      <c r="AA14147" s="1" t="s">
        <v>399252</v>
      </c>
      <c r="AB14147" s="1" t="s">
        <v>379968</v>
      </c>
      <c r="AC14147" s="1" t="s">
        <v>83563</v>
      </c>
      <c r="AD14147" s="1" t="s">
        <v>399253</v>
      </c>
      <c r="AE14147" s="1" t="s">
        <v>399254</v>
      </c>
      <c r="AF14147" s="1" t="s">
        <v>399255</v>
      </c>
      <c r="AG14147" s="1" t="s">
        <v>399256</v>
      </c>
      <c r="AH14147" s="1" t="s">
        <v>399257</v>
      </c>
      <c r="AI14147" s="1" t="s">
        <v>399258</v>
      </c>
      <c r="AJ14147" s="1" t="s">
        <v>399259</v>
      </c>
      <c r="AK14147" s="1" t="s">
        <v>399260</v>
      </c>
      <c r="AL14147" s="1" t="s">
        <v>97012</v>
      </c>
      <c r="AM14147" s="1" t="s">
        <v>399261</v>
      </c>
      <c r="AN14147" s="1" t="s">
        <v>399262</v>
      </c>
      <c r="AO14147" s="1" t="s">
        <v>399263</v>
      </c>
      <c r="AP14147" s="1" t="s">
        <v>399264</v>
      </c>
      <c r="AQ14147" s="1" t="s">
        <v>399265</v>
      </c>
      <c r="AR14147" s="1" t="s">
        <v>399266</v>
      </c>
    </row>
    <row r="14148" spans="1:44" x14ac:dyDescent="0.3">
      <c r="A14148" s="1" t="s">
        <v>399267</v>
      </c>
      <c r="B14148" s="1" t="s">
        <v>399268</v>
      </c>
      <c r="C14148" s="1" t="s">
        <v>79477</v>
      </c>
      <c r="D14148" s="1" t="s">
        <v>399269</v>
      </c>
      <c r="E14148" s="1" t="s">
        <v>399270</v>
      </c>
      <c r="F14148" s="1" t="s">
        <v>291308</v>
      </c>
      <c r="G14148" s="1" t="s">
        <v>399271</v>
      </c>
      <c r="H14148" s="1" t="s">
        <v>399272</v>
      </c>
      <c r="I14148" s="1" t="s">
        <v>360783</v>
      </c>
      <c r="J14148" s="1" t="s">
        <v>55002</v>
      </c>
      <c r="K14148" s="1" t="s">
        <v>359950</v>
      </c>
      <c r="L14148" s="1" t="s">
        <v>399273</v>
      </c>
      <c r="M14148" s="1" t="s">
        <v>399274</v>
      </c>
      <c r="N14148" s="1" t="s">
        <v>150817</v>
      </c>
      <c r="O14148" s="1" t="s">
        <v>394371</v>
      </c>
      <c r="P14148" s="1" t="s">
        <v>385476</v>
      </c>
      <c r="Q14148" s="1" t="s">
        <v>399275</v>
      </c>
      <c r="R14148" s="1" t="s">
        <v>151241</v>
      </c>
      <c r="S14148" s="1" t="s">
        <v>194396</v>
      </c>
      <c r="T14148" s="1" t="s">
        <v>399276</v>
      </c>
      <c r="U14148" s="1" t="s">
        <v>399277</v>
      </c>
      <c r="V14148" s="1" t="s">
        <v>399278</v>
      </c>
      <c r="W14148" s="1" t="s">
        <v>399279</v>
      </c>
      <c r="X14148" s="1" t="s">
        <v>399280</v>
      </c>
      <c r="Y14148" s="1" t="s">
        <v>399281</v>
      </c>
      <c r="Z14148" s="1" t="s">
        <v>399282</v>
      </c>
      <c r="AA14148" s="1" t="s">
        <v>399283</v>
      </c>
      <c r="AB14148" s="1" t="s">
        <v>399284</v>
      </c>
      <c r="AC14148" s="1" t="s">
        <v>399285</v>
      </c>
      <c r="AD14148" s="1" t="s">
        <v>399286</v>
      </c>
      <c r="AE14148" s="1" t="s">
        <v>399287</v>
      </c>
      <c r="AF14148" s="1" t="s">
        <v>399288</v>
      </c>
      <c r="AG14148" s="1" t="s">
        <v>399289</v>
      </c>
      <c r="AH14148" s="1" t="s">
        <v>399290</v>
      </c>
      <c r="AI14148" s="1" t="s">
        <v>399291</v>
      </c>
      <c r="AJ14148" s="1" t="s">
        <v>399292</v>
      </c>
      <c r="AK14148" s="1" t="s">
        <v>399293</v>
      </c>
      <c r="AL14148" s="1" t="s">
        <v>105559</v>
      </c>
      <c r="AM14148" s="1" t="s">
        <v>399294</v>
      </c>
      <c r="AN14148" s="1" t="s">
        <v>399295</v>
      </c>
      <c r="AO14148" s="1" t="s">
        <v>226158</v>
      </c>
      <c r="AP14148" s="1" t="s">
        <v>399296</v>
      </c>
      <c r="AQ14148" s="1" t="s">
        <v>399297</v>
      </c>
      <c r="AR14148" s="1" t="s">
        <v>399298</v>
      </c>
    </row>
    <row r="14149" spans="1:44" x14ac:dyDescent="0.3">
      <c r="A14149" s="1" t="s">
        <v>399299</v>
      </c>
      <c r="B14149" s="1" t="s">
        <v>399300</v>
      </c>
      <c r="C14149" s="1" t="s">
        <v>145829</v>
      </c>
      <c r="D14149" s="1" t="s">
        <v>399301</v>
      </c>
      <c r="E14149" s="1" t="s">
        <v>399302</v>
      </c>
      <c r="F14149" s="1" t="s">
        <v>301737</v>
      </c>
      <c r="G14149" s="1" t="s">
        <v>45860</v>
      </c>
      <c r="H14149" s="1" t="s">
        <v>387910</v>
      </c>
      <c r="I14149" s="1" t="s">
        <v>53271</v>
      </c>
      <c r="J14149" s="1" t="s">
        <v>49367</v>
      </c>
      <c r="K14149" s="1" t="s">
        <v>213541</v>
      </c>
      <c r="L14149" s="1" t="s">
        <v>399303</v>
      </c>
      <c r="M14149" s="1" t="s">
        <v>26706</v>
      </c>
      <c r="N14149" s="1" t="s">
        <v>399304</v>
      </c>
      <c r="O14149" s="1" t="s">
        <v>390788</v>
      </c>
      <c r="P14149" s="1" t="s">
        <v>399305</v>
      </c>
      <c r="Q14149" s="1" t="s">
        <v>399306</v>
      </c>
      <c r="R14149" s="1" t="s">
        <v>122403</v>
      </c>
      <c r="S14149" s="1" t="s">
        <v>44706</v>
      </c>
      <c r="T14149" s="1" t="s">
        <v>399307</v>
      </c>
      <c r="U14149" s="1" t="s">
        <v>106876</v>
      </c>
      <c r="V14149" s="1" t="s">
        <v>399308</v>
      </c>
      <c r="W14149" s="1" t="s">
        <v>399309</v>
      </c>
      <c r="X14149" s="1" t="s">
        <v>399310</v>
      </c>
      <c r="Y14149" s="1" t="s">
        <v>399311</v>
      </c>
      <c r="Z14149" s="1" t="s">
        <v>399312</v>
      </c>
      <c r="AA14149" s="1" t="s">
        <v>399313</v>
      </c>
      <c r="AB14149" s="1" t="s">
        <v>399314</v>
      </c>
      <c r="AC14149" s="1" t="s">
        <v>399315</v>
      </c>
      <c r="AD14149" s="1" t="s">
        <v>399316</v>
      </c>
      <c r="AE14149" s="1" t="s">
        <v>399317</v>
      </c>
      <c r="AF14149" s="1" t="s">
        <v>399318</v>
      </c>
      <c r="AG14149" s="1" t="s">
        <v>399319</v>
      </c>
      <c r="AH14149" s="1" t="s">
        <v>399320</v>
      </c>
      <c r="AI14149" s="1" t="s">
        <v>399321</v>
      </c>
      <c r="AJ14149" s="1" t="s">
        <v>399322</v>
      </c>
      <c r="AK14149" s="1" t="s">
        <v>306311</v>
      </c>
      <c r="AL14149" s="1" t="s">
        <v>129838</v>
      </c>
      <c r="AM14149" s="1" t="s">
        <v>399323</v>
      </c>
      <c r="AN14149" s="1" t="s">
        <v>337680</v>
      </c>
      <c r="AO14149" s="1" t="s">
        <v>302951</v>
      </c>
      <c r="AP14149" s="1" t="s">
        <v>399324</v>
      </c>
      <c r="AQ14149" s="1" t="s">
        <v>399325</v>
      </c>
      <c r="AR14149" s="1" t="s">
        <v>399326</v>
      </c>
    </row>
    <row r="14150" spans="1:44" x14ac:dyDescent="0.3">
      <c r="A14150" s="1" t="s">
        <v>399327</v>
      </c>
      <c r="B14150" s="1" t="s">
        <v>399328</v>
      </c>
      <c r="C14150" s="1" t="s">
        <v>135205</v>
      </c>
      <c r="D14150" s="1" t="s">
        <v>399329</v>
      </c>
      <c r="E14150" s="1" t="s">
        <v>399330</v>
      </c>
      <c r="F14150" s="1" t="s">
        <v>204797</v>
      </c>
      <c r="G14150" s="1" t="s">
        <v>20882</v>
      </c>
      <c r="H14150" s="1" t="s">
        <v>399331</v>
      </c>
      <c r="I14150" s="1" t="s">
        <v>361706</v>
      </c>
      <c r="J14150" s="1" t="s">
        <v>35402</v>
      </c>
      <c r="K14150" s="1" t="s">
        <v>136626</v>
      </c>
      <c r="L14150" s="1" t="s">
        <v>399332</v>
      </c>
      <c r="M14150" s="1" t="s">
        <v>399333</v>
      </c>
      <c r="N14150" s="1" t="s">
        <v>399334</v>
      </c>
      <c r="O14150" s="1" t="s">
        <v>320723</v>
      </c>
      <c r="P14150" s="1" t="s">
        <v>399335</v>
      </c>
      <c r="Q14150" s="1" t="s">
        <v>399336</v>
      </c>
      <c r="R14150" s="1" t="s">
        <v>19361</v>
      </c>
      <c r="S14150" s="1" t="s">
        <v>48150</v>
      </c>
      <c r="T14150" s="1" t="s">
        <v>399337</v>
      </c>
      <c r="U14150" s="1" t="s">
        <v>63652</v>
      </c>
      <c r="V14150" s="1" t="s">
        <v>399338</v>
      </c>
      <c r="W14150" s="1" t="s">
        <v>399339</v>
      </c>
      <c r="X14150" s="1" t="s">
        <v>399340</v>
      </c>
      <c r="Y14150" s="1" t="s">
        <v>399341</v>
      </c>
      <c r="Z14150" s="1" t="s">
        <v>399342</v>
      </c>
      <c r="AA14150" s="1" t="s">
        <v>399343</v>
      </c>
      <c r="AB14150" s="1" t="s">
        <v>399344</v>
      </c>
      <c r="AC14150" s="1" t="s">
        <v>399345</v>
      </c>
      <c r="AD14150" s="1" t="s">
        <v>399346</v>
      </c>
      <c r="AE14150" s="1" t="s">
        <v>399347</v>
      </c>
      <c r="AF14150" s="1" t="s">
        <v>399348</v>
      </c>
      <c r="AG14150" s="1" t="s">
        <v>399349</v>
      </c>
      <c r="AH14150" s="1" t="s">
        <v>399350</v>
      </c>
      <c r="AI14150" s="1" t="s">
        <v>399351</v>
      </c>
      <c r="AJ14150" s="1" t="s">
        <v>291291</v>
      </c>
      <c r="AK14150" s="1" t="s">
        <v>399352</v>
      </c>
      <c r="AL14150" s="1" t="s">
        <v>141525</v>
      </c>
      <c r="AM14150" s="1" t="s">
        <v>399353</v>
      </c>
      <c r="AN14150" s="1" t="s">
        <v>399354</v>
      </c>
      <c r="AO14150" s="1" t="s">
        <v>399355</v>
      </c>
      <c r="AP14150" s="1" t="s">
        <v>399356</v>
      </c>
      <c r="AQ14150" s="1" t="s">
        <v>399357</v>
      </c>
      <c r="AR14150" s="1" t="s">
        <v>399358</v>
      </c>
    </row>
    <row r="14151" spans="1:44" x14ac:dyDescent="0.3">
      <c r="A14151" s="1" t="s">
        <v>399359</v>
      </c>
      <c r="B14151" s="1" t="s">
        <v>399360</v>
      </c>
      <c r="C14151" s="1" t="s">
        <v>399361</v>
      </c>
      <c r="D14151" s="1" t="s">
        <v>377547</v>
      </c>
      <c r="E14151" s="1" t="s">
        <v>399362</v>
      </c>
      <c r="F14151" s="1" t="s">
        <v>399363</v>
      </c>
      <c r="G14151" s="1" t="s">
        <v>28502</v>
      </c>
      <c r="H14151" s="1" t="s">
        <v>399364</v>
      </c>
      <c r="I14151" s="1" t="s">
        <v>399365</v>
      </c>
      <c r="J14151" s="1" t="s">
        <v>148953</v>
      </c>
      <c r="K14151" s="1" t="s">
        <v>33990</v>
      </c>
      <c r="L14151" s="1" t="s">
        <v>399366</v>
      </c>
      <c r="M14151" s="1" t="s">
        <v>399367</v>
      </c>
      <c r="N14151" s="1" t="s">
        <v>399368</v>
      </c>
      <c r="O14151" s="1" t="s">
        <v>326720</v>
      </c>
      <c r="P14151" s="1" t="s">
        <v>399369</v>
      </c>
      <c r="Q14151" s="1" t="s">
        <v>34123</v>
      </c>
      <c r="R14151" s="1" t="s">
        <v>262015</v>
      </c>
      <c r="S14151" s="1" t="s">
        <v>212422</v>
      </c>
      <c r="T14151" s="1" t="s">
        <v>399370</v>
      </c>
      <c r="U14151" s="1" t="s">
        <v>232199</v>
      </c>
      <c r="V14151" s="1" t="s">
        <v>399371</v>
      </c>
      <c r="W14151" s="1" t="s">
        <v>399372</v>
      </c>
      <c r="X14151" s="1" t="s">
        <v>399373</v>
      </c>
      <c r="Y14151" s="1" t="s">
        <v>399374</v>
      </c>
      <c r="Z14151" s="1" t="s">
        <v>399375</v>
      </c>
      <c r="AA14151" s="1" t="s">
        <v>399376</v>
      </c>
      <c r="AB14151" s="1" t="s">
        <v>399377</v>
      </c>
      <c r="AC14151" s="1" t="s">
        <v>399378</v>
      </c>
      <c r="AD14151" s="1" t="s">
        <v>399379</v>
      </c>
      <c r="AE14151" s="1" t="s">
        <v>399380</v>
      </c>
      <c r="AF14151" s="1" t="s">
        <v>270524</v>
      </c>
      <c r="AG14151" s="1" t="s">
        <v>399381</v>
      </c>
      <c r="AH14151" s="1" t="s">
        <v>399382</v>
      </c>
      <c r="AI14151" s="1" t="s">
        <v>399383</v>
      </c>
      <c r="AJ14151" s="1" t="s">
        <v>399384</v>
      </c>
      <c r="AK14151" s="1" t="s">
        <v>399385</v>
      </c>
      <c r="AL14151" s="1" t="s">
        <v>94446</v>
      </c>
      <c r="AM14151" s="1" t="s">
        <v>399386</v>
      </c>
      <c r="AN14151" s="1" t="s">
        <v>399387</v>
      </c>
      <c r="AO14151" s="1" t="s">
        <v>399388</v>
      </c>
      <c r="AP14151" s="1" t="s">
        <v>399389</v>
      </c>
      <c r="AQ14151" s="1" t="s">
        <v>399390</v>
      </c>
      <c r="AR14151" s="1" t="s">
        <v>399391</v>
      </c>
    </row>
    <row r="14152" spans="1:44" x14ac:dyDescent="0.3">
      <c r="A14152" s="1" t="s">
        <v>399392</v>
      </c>
      <c r="B14152" s="1" t="s">
        <v>399393</v>
      </c>
      <c r="C14152" s="1" t="s">
        <v>75430</v>
      </c>
      <c r="D14152" s="1" t="s">
        <v>399394</v>
      </c>
      <c r="E14152" s="1" t="s">
        <v>399395</v>
      </c>
      <c r="F14152" s="1" t="s">
        <v>399396</v>
      </c>
      <c r="G14152" s="1" t="s">
        <v>26052</v>
      </c>
      <c r="H14152" s="1" t="s">
        <v>399397</v>
      </c>
      <c r="I14152" s="1" t="s">
        <v>253140</v>
      </c>
      <c r="J14152" s="1" t="s">
        <v>71214</v>
      </c>
      <c r="K14152" s="1" t="s">
        <v>38620</v>
      </c>
      <c r="L14152" s="1" t="s">
        <v>397682</v>
      </c>
      <c r="M14152" s="1" t="s">
        <v>37951</v>
      </c>
      <c r="N14152" s="1" t="s">
        <v>111780</v>
      </c>
      <c r="O14152" s="1" t="s">
        <v>399398</v>
      </c>
      <c r="P14152" s="1" t="s">
        <v>399399</v>
      </c>
      <c r="Q14152" s="1" t="s">
        <v>49743</v>
      </c>
      <c r="R14152" s="1" t="s">
        <v>238086</v>
      </c>
      <c r="S14152" s="1" t="s">
        <v>31260</v>
      </c>
      <c r="T14152" s="1" t="s">
        <v>386545</v>
      </c>
      <c r="U14152" s="1" t="s">
        <v>34926</v>
      </c>
      <c r="V14152" s="1" t="s">
        <v>399400</v>
      </c>
      <c r="W14152" s="1" t="s">
        <v>399401</v>
      </c>
      <c r="X14152" s="1" t="s">
        <v>399402</v>
      </c>
      <c r="Y14152" s="1" t="s">
        <v>399403</v>
      </c>
      <c r="Z14152" s="1" t="s">
        <v>399404</v>
      </c>
      <c r="AA14152" s="1" t="s">
        <v>399405</v>
      </c>
      <c r="AB14152" s="1" t="s">
        <v>399406</v>
      </c>
      <c r="AC14152" s="1" t="s">
        <v>399407</v>
      </c>
      <c r="AD14152" s="1" t="s">
        <v>399408</v>
      </c>
      <c r="AE14152" s="1" t="s">
        <v>399409</v>
      </c>
      <c r="AF14152" s="1" t="s">
        <v>399410</v>
      </c>
      <c r="AG14152" s="1" t="s">
        <v>399411</v>
      </c>
      <c r="AH14152" s="1" t="s">
        <v>399412</v>
      </c>
      <c r="AI14152" s="1" t="s">
        <v>399413</v>
      </c>
      <c r="AJ14152" s="1" t="s">
        <v>399414</v>
      </c>
      <c r="AK14152" s="1" t="s">
        <v>399415</v>
      </c>
      <c r="AL14152" s="1" t="s">
        <v>399416</v>
      </c>
      <c r="AM14152" s="1" t="s">
        <v>399417</v>
      </c>
      <c r="AN14152" s="1" t="s">
        <v>399418</v>
      </c>
      <c r="AO14152" s="1" t="s">
        <v>399419</v>
      </c>
      <c r="AP14152" s="1" t="s">
        <v>399420</v>
      </c>
      <c r="AQ14152" s="1" t="s">
        <v>399421</v>
      </c>
      <c r="AR14152" s="1" t="s">
        <v>399422</v>
      </c>
    </row>
    <row r="14153" spans="1:44" x14ac:dyDescent="0.3">
      <c r="A14153" s="1" t="s">
        <v>399423</v>
      </c>
      <c r="B14153" s="1" t="s">
        <v>399424</v>
      </c>
      <c r="C14153" s="1" t="s">
        <v>181525</v>
      </c>
      <c r="D14153" s="1" t="s">
        <v>399425</v>
      </c>
      <c r="E14153" s="1" t="s">
        <v>274422</v>
      </c>
      <c r="F14153" s="1" t="s">
        <v>399426</v>
      </c>
      <c r="G14153" s="1" t="s">
        <v>33782</v>
      </c>
      <c r="H14153" s="1" t="s">
        <v>396319</v>
      </c>
      <c r="I14153" s="1" t="s">
        <v>399427</v>
      </c>
      <c r="J14153" s="1" t="s">
        <v>43811</v>
      </c>
      <c r="K14153" s="1" t="s">
        <v>61644</v>
      </c>
      <c r="L14153" s="1" t="s">
        <v>399428</v>
      </c>
      <c r="M14153" s="1" t="s">
        <v>399429</v>
      </c>
      <c r="N14153" s="1" t="s">
        <v>112898</v>
      </c>
      <c r="O14153" s="1" t="s">
        <v>209458</v>
      </c>
      <c r="P14153" s="1" t="s">
        <v>399430</v>
      </c>
      <c r="Q14153" s="1" t="s">
        <v>300277</v>
      </c>
      <c r="R14153" s="1" t="s">
        <v>180965</v>
      </c>
      <c r="S14153" s="1" t="s">
        <v>40365</v>
      </c>
      <c r="T14153" s="1" t="s">
        <v>399431</v>
      </c>
      <c r="U14153" s="1" t="s">
        <v>64880</v>
      </c>
      <c r="V14153" s="1" t="s">
        <v>399432</v>
      </c>
      <c r="W14153" s="1" t="s">
        <v>399433</v>
      </c>
      <c r="X14153" s="1" t="s">
        <v>399434</v>
      </c>
      <c r="Y14153" s="1" t="s">
        <v>349995</v>
      </c>
      <c r="Z14153" s="1" t="s">
        <v>399435</v>
      </c>
      <c r="AA14153" s="1" t="s">
        <v>399436</v>
      </c>
      <c r="AB14153" s="1" t="s">
        <v>399437</v>
      </c>
      <c r="AC14153" s="1" t="s">
        <v>399438</v>
      </c>
      <c r="AD14153" s="1" t="s">
        <v>399439</v>
      </c>
      <c r="AE14153" s="1" t="s">
        <v>399440</v>
      </c>
      <c r="AF14153" s="1" t="s">
        <v>399441</v>
      </c>
      <c r="AG14153" s="1" t="s">
        <v>399442</v>
      </c>
      <c r="AH14153" s="1" t="s">
        <v>399443</v>
      </c>
      <c r="AI14153" s="1" t="s">
        <v>399444</v>
      </c>
      <c r="AJ14153" s="1" t="s">
        <v>399445</v>
      </c>
      <c r="AK14153" s="1" t="s">
        <v>399446</v>
      </c>
      <c r="AL14153" s="1" t="s">
        <v>399447</v>
      </c>
      <c r="AM14153" s="1" t="s">
        <v>399448</v>
      </c>
      <c r="AN14153" s="1" t="s">
        <v>399449</v>
      </c>
      <c r="AO14153" s="1" t="s">
        <v>399450</v>
      </c>
      <c r="AP14153" s="1" t="s">
        <v>399451</v>
      </c>
      <c r="AQ14153" s="1" t="s">
        <v>399452</v>
      </c>
      <c r="AR14153" s="1" t="s">
        <v>399453</v>
      </c>
    </row>
    <row r="14154" spans="1:44" x14ac:dyDescent="0.3">
      <c r="A14154" s="1" t="s">
        <v>399454</v>
      </c>
      <c r="B14154" s="1" t="s">
        <v>399455</v>
      </c>
      <c r="C14154" s="1" t="s">
        <v>399456</v>
      </c>
      <c r="D14154" s="1" t="s">
        <v>399457</v>
      </c>
      <c r="E14154" s="1" t="s">
        <v>399458</v>
      </c>
      <c r="F14154" s="1" t="s">
        <v>165900</v>
      </c>
      <c r="G14154" s="1" t="s">
        <v>33500</v>
      </c>
      <c r="H14154" s="1" t="s">
        <v>385647</v>
      </c>
      <c r="I14154" s="1" t="s">
        <v>53332</v>
      </c>
      <c r="J14154" s="1" t="s">
        <v>85366</v>
      </c>
      <c r="K14154" s="1" t="s">
        <v>18625</v>
      </c>
      <c r="L14154" s="1" t="s">
        <v>399459</v>
      </c>
      <c r="M14154" s="1" t="s">
        <v>399460</v>
      </c>
      <c r="N14154" s="1" t="s">
        <v>399059</v>
      </c>
      <c r="O14154" s="1" t="s">
        <v>399461</v>
      </c>
      <c r="P14154" s="1" t="s">
        <v>399462</v>
      </c>
      <c r="Q14154" s="1" t="s">
        <v>122000</v>
      </c>
      <c r="R14154" s="1" t="s">
        <v>35443</v>
      </c>
      <c r="S14154" s="1" t="s">
        <v>22222</v>
      </c>
      <c r="T14154" s="1" t="s">
        <v>399463</v>
      </c>
      <c r="U14154" s="1" t="s">
        <v>28777</v>
      </c>
      <c r="V14154" s="1" t="s">
        <v>399464</v>
      </c>
      <c r="W14154" s="1" t="s">
        <v>399465</v>
      </c>
      <c r="X14154" s="1" t="s">
        <v>399466</v>
      </c>
      <c r="Y14154" s="1" t="s">
        <v>399467</v>
      </c>
      <c r="Z14154" s="1" t="s">
        <v>399468</v>
      </c>
      <c r="AA14154" s="1" t="s">
        <v>399469</v>
      </c>
      <c r="AB14154" s="1" t="s">
        <v>399470</v>
      </c>
      <c r="AC14154" s="1" t="s">
        <v>399471</v>
      </c>
      <c r="AD14154" s="1" t="s">
        <v>399472</v>
      </c>
      <c r="AE14154" s="1" t="s">
        <v>399473</v>
      </c>
      <c r="AF14154" s="1" t="s">
        <v>205980</v>
      </c>
      <c r="AG14154" s="1" t="s">
        <v>399474</v>
      </c>
      <c r="AH14154" s="1" t="s">
        <v>399475</v>
      </c>
      <c r="AI14154" s="1" t="s">
        <v>399476</v>
      </c>
      <c r="AJ14154" s="1" t="s">
        <v>399477</v>
      </c>
      <c r="AK14154" s="1" t="s">
        <v>399478</v>
      </c>
      <c r="AL14154" s="1" t="s">
        <v>399479</v>
      </c>
      <c r="AM14154" s="1" t="s">
        <v>399480</v>
      </c>
      <c r="AN14154" s="1" t="s">
        <v>399481</v>
      </c>
      <c r="AO14154" s="1" t="s">
        <v>399482</v>
      </c>
      <c r="AP14154" s="1" t="s">
        <v>399483</v>
      </c>
      <c r="AQ14154" s="1" t="s">
        <v>399484</v>
      </c>
      <c r="AR14154" s="1" t="s">
        <v>399485</v>
      </c>
    </row>
    <row r="14155" spans="1:44" x14ac:dyDescent="0.3">
      <c r="A14155" s="1" t="s">
        <v>399486</v>
      </c>
      <c r="B14155" s="1" t="s">
        <v>399487</v>
      </c>
      <c r="C14155" s="1" t="s">
        <v>54862</v>
      </c>
      <c r="D14155" s="1" t="s">
        <v>50587</v>
      </c>
      <c r="E14155" s="1" t="s">
        <v>399488</v>
      </c>
      <c r="F14155" s="1" t="s">
        <v>325627</v>
      </c>
      <c r="G14155" s="1" t="s">
        <v>359908</v>
      </c>
      <c r="H14155" s="1" t="s">
        <v>394171</v>
      </c>
      <c r="I14155" s="1" t="s">
        <v>78004</v>
      </c>
      <c r="J14155" s="1" t="s">
        <v>206898</v>
      </c>
      <c r="K14155" s="1" t="s">
        <v>65042</v>
      </c>
      <c r="L14155" s="1" t="s">
        <v>399489</v>
      </c>
      <c r="M14155" s="1" t="s">
        <v>399460</v>
      </c>
      <c r="N14155" s="1" t="s">
        <v>363905</v>
      </c>
      <c r="O14155" s="1" t="s">
        <v>391524</v>
      </c>
      <c r="P14155" s="1" t="s">
        <v>399490</v>
      </c>
      <c r="Q14155" s="1" t="s">
        <v>122000</v>
      </c>
      <c r="R14155" s="1" t="s">
        <v>33864</v>
      </c>
      <c r="S14155" s="1" t="s">
        <v>47315</v>
      </c>
      <c r="T14155" s="1" t="s">
        <v>395023</v>
      </c>
      <c r="U14155" s="1" t="s">
        <v>28777</v>
      </c>
      <c r="V14155" s="1" t="s">
        <v>399491</v>
      </c>
      <c r="W14155" s="1" t="s">
        <v>399492</v>
      </c>
      <c r="X14155" s="1" t="s">
        <v>399493</v>
      </c>
      <c r="Y14155" s="1" t="s">
        <v>399494</v>
      </c>
      <c r="Z14155" s="1" t="s">
        <v>399495</v>
      </c>
      <c r="AA14155" s="1" t="s">
        <v>399496</v>
      </c>
      <c r="AB14155" s="1" t="s">
        <v>399497</v>
      </c>
      <c r="AC14155" s="1" t="s">
        <v>399498</v>
      </c>
      <c r="AD14155" s="1" t="s">
        <v>399499</v>
      </c>
      <c r="AE14155" s="1" t="s">
        <v>399500</v>
      </c>
      <c r="AF14155" s="1" t="s">
        <v>205980</v>
      </c>
      <c r="AG14155" s="1" t="s">
        <v>399501</v>
      </c>
      <c r="AH14155" s="1" t="s">
        <v>399502</v>
      </c>
      <c r="AI14155" s="1" t="s">
        <v>399503</v>
      </c>
      <c r="AJ14155" s="1" t="s">
        <v>399477</v>
      </c>
      <c r="AK14155" s="1" t="s">
        <v>399504</v>
      </c>
      <c r="AL14155" s="1" t="s">
        <v>399505</v>
      </c>
      <c r="AM14155" s="1" t="s">
        <v>399506</v>
      </c>
      <c r="AN14155" s="1" t="s">
        <v>399481</v>
      </c>
      <c r="AO14155" s="1" t="s">
        <v>399507</v>
      </c>
      <c r="AP14155" s="1" t="s">
        <v>399508</v>
      </c>
      <c r="AQ14155" s="1" t="s">
        <v>399509</v>
      </c>
      <c r="AR14155" s="1" t="s">
        <v>399485</v>
      </c>
    </row>
    <row r="14156" spans="1:44" x14ac:dyDescent="0.3">
      <c r="A14156" s="1" t="s">
        <v>399510</v>
      </c>
      <c r="B14156" s="1" t="s">
        <v>399511</v>
      </c>
      <c r="C14156" s="1" t="s">
        <v>285288</v>
      </c>
      <c r="D14156" s="1" t="s">
        <v>187375</v>
      </c>
      <c r="E14156" s="1" t="s">
        <v>399512</v>
      </c>
      <c r="F14156" s="1" t="s">
        <v>335491</v>
      </c>
      <c r="G14156" s="1" t="s">
        <v>358536</v>
      </c>
      <c r="H14156" s="1" t="s">
        <v>399513</v>
      </c>
      <c r="I14156" s="1" t="s">
        <v>396907</v>
      </c>
      <c r="J14156" s="1" t="s">
        <v>55823</v>
      </c>
      <c r="K14156" s="1" t="s">
        <v>66518</v>
      </c>
      <c r="L14156" s="1" t="s">
        <v>399514</v>
      </c>
      <c r="M14156" s="1" t="s">
        <v>399515</v>
      </c>
      <c r="N14156" s="1" t="s">
        <v>399516</v>
      </c>
      <c r="O14156" s="1" t="s">
        <v>39992</v>
      </c>
      <c r="P14156" s="1" t="s">
        <v>399517</v>
      </c>
      <c r="Q14156" s="1" t="s">
        <v>399518</v>
      </c>
      <c r="R14156" s="1" t="s">
        <v>46177</v>
      </c>
      <c r="S14156" s="1" t="s">
        <v>246013</v>
      </c>
      <c r="T14156" s="1" t="s">
        <v>399519</v>
      </c>
      <c r="U14156" s="1" t="s">
        <v>78011</v>
      </c>
      <c r="V14156" s="1" t="s">
        <v>399520</v>
      </c>
      <c r="W14156" s="1" t="s">
        <v>399521</v>
      </c>
      <c r="X14156" s="1" t="s">
        <v>399522</v>
      </c>
      <c r="Y14156" s="1" t="s">
        <v>399523</v>
      </c>
      <c r="Z14156" s="1" t="s">
        <v>399524</v>
      </c>
      <c r="AA14156" s="1" t="s">
        <v>399525</v>
      </c>
      <c r="AB14156" s="1" t="s">
        <v>399526</v>
      </c>
      <c r="AC14156" s="1" t="s">
        <v>399527</v>
      </c>
      <c r="AD14156" s="1" t="s">
        <v>399528</v>
      </c>
      <c r="AE14156" s="1" t="s">
        <v>399529</v>
      </c>
      <c r="AF14156" s="1" t="s">
        <v>399530</v>
      </c>
      <c r="AG14156" s="1" t="s">
        <v>399531</v>
      </c>
      <c r="AH14156" s="1" t="s">
        <v>399532</v>
      </c>
      <c r="AI14156" s="1" t="s">
        <v>399533</v>
      </c>
      <c r="AJ14156" s="1" t="s">
        <v>399534</v>
      </c>
      <c r="AK14156" s="1" t="s">
        <v>399535</v>
      </c>
      <c r="AL14156" s="1" t="s">
        <v>399536</v>
      </c>
      <c r="AM14156" s="1" t="s">
        <v>399537</v>
      </c>
      <c r="AN14156" s="1" t="s">
        <v>399538</v>
      </c>
      <c r="AO14156" s="1" t="s">
        <v>399539</v>
      </c>
      <c r="AP14156" s="1" t="s">
        <v>399540</v>
      </c>
      <c r="AQ14156" s="1" t="s">
        <v>399541</v>
      </c>
      <c r="AR14156" s="1" t="s">
        <v>399542</v>
      </c>
    </row>
    <row r="14157" spans="1:44" x14ac:dyDescent="0.3">
      <c r="A14157" s="1" t="s">
        <v>399543</v>
      </c>
      <c r="B14157" s="1" t="s">
        <v>399544</v>
      </c>
      <c r="C14157" s="1" t="s">
        <v>399545</v>
      </c>
      <c r="D14157" s="1" t="s">
        <v>398789</v>
      </c>
      <c r="E14157" s="1" t="s">
        <v>399546</v>
      </c>
      <c r="F14157" s="1" t="s">
        <v>399547</v>
      </c>
      <c r="G14157" s="1" t="s">
        <v>399548</v>
      </c>
      <c r="H14157" s="1" t="s">
        <v>387195</v>
      </c>
      <c r="I14157" s="1" t="s">
        <v>45018</v>
      </c>
      <c r="J14157" s="1" t="s">
        <v>126571</v>
      </c>
      <c r="K14157" s="1" t="s">
        <v>170594</v>
      </c>
      <c r="L14157" s="1" t="s">
        <v>399549</v>
      </c>
      <c r="M14157" s="1" t="s">
        <v>301702</v>
      </c>
      <c r="N14157" s="1" t="s">
        <v>399550</v>
      </c>
      <c r="O14157" s="1" t="s">
        <v>399551</v>
      </c>
      <c r="P14157" s="1" t="s">
        <v>399552</v>
      </c>
      <c r="Q14157" s="1" t="s">
        <v>399553</v>
      </c>
      <c r="R14157" s="1" t="s">
        <v>320229</v>
      </c>
      <c r="S14157" s="1" t="s">
        <v>34317</v>
      </c>
      <c r="T14157" s="1" t="s">
        <v>399554</v>
      </c>
      <c r="U14157" s="1" t="s">
        <v>75272</v>
      </c>
      <c r="V14157" s="1" t="s">
        <v>399555</v>
      </c>
      <c r="W14157" s="1" t="s">
        <v>399556</v>
      </c>
      <c r="X14157" s="1" t="s">
        <v>399557</v>
      </c>
      <c r="Y14157" s="1" t="s">
        <v>399558</v>
      </c>
      <c r="Z14157" s="1" t="s">
        <v>399559</v>
      </c>
      <c r="AA14157" s="1" t="s">
        <v>399560</v>
      </c>
      <c r="AB14157" s="1" t="s">
        <v>399561</v>
      </c>
      <c r="AC14157" s="1" t="s">
        <v>399562</v>
      </c>
      <c r="AD14157" s="1" t="s">
        <v>399563</v>
      </c>
      <c r="AE14157" s="1" t="s">
        <v>399564</v>
      </c>
      <c r="AF14157" s="1" t="s">
        <v>204690</v>
      </c>
      <c r="AG14157" s="1" t="s">
        <v>399565</v>
      </c>
      <c r="AH14157" s="1" t="s">
        <v>399566</v>
      </c>
      <c r="AI14157" s="1" t="s">
        <v>399567</v>
      </c>
      <c r="AJ14157" s="1" t="s">
        <v>399568</v>
      </c>
      <c r="AK14157" s="1" t="s">
        <v>399569</v>
      </c>
      <c r="AL14157" s="1" t="s">
        <v>399570</v>
      </c>
      <c r="AM14157" s="1" t="s">
        <v>399571</v>
      </c>
      <c r="AN14157" s="1" t="s">
        <v>399572</v>
      </c>
      <c r="AO14157" s="1" t="s">
        <v>399573</v>
      </c>
      <c r="AP14157" s="1" t="s">
        <v>399574</v>
      </c>
      <c r="AQ14157" s="1" t="s">
        <v>399575</v>
      </c>
      <c r="AR14157" s="1" t="s">
        <v>399576</v>
      </c>
    </row>
    <row r="14158" spans="1:44" x14ac:dyDescent="0.3">
      <c r="A14158" s="1" t="s">
        <v>399577</v>
      </c>
      <c r="B14158" s="1" t="s">
        <v>399578</v>
      </c>
      <c r="C14158" s="1" t="s">
        <v>204555</v>
      </c>
      <c r="D14158" s="1" t="s">
        <v>399579</v>
      </c>
      <c r="E14158" s="1" t="s">
        <v>399580</v>
      </c>
      <c r="F14158" s="1" t="s">
        <v>51832</v>
      </c>
      <c r="G14158" s="1" t="s">
        <v>399581</v>
      </c>
      <c r="H14158" s="1" t="s">
        <v>399582</v>
      </c>
      <c r="I14158" s="1" t="s">
        <v>23473</v>
      </c>
      <c r="J14158" s="1" t="s">
        <v>27112</v>
      </c>
      <c r="K14158" s="1" t="s">
        <v>54341</v>
      </c>
      <c r="L14158" s="1" t="s">
        <v>399583</v>
      </c>
      <c r="M14158" s="1" t="s">
        <v>399584</v>
      </c>
      <c r="N14158" s="1" t="s">
        <v>399585</v>
      </c>
      <c r="O14158" s="1" t="s">
        <v>399586</v>
      </c>
      <c r="P14158" s="1" t="s">
        <v>399587</v>
      </c>
      <c r="Q14158" s="1" t="s">
        <v>399588</v>
      </c>
      <c r="R14158" s="1" t="s">
        <v>34355</v>
      </c>
      <c r="S14158" s="1" t="s">
        <v>44896</v>
      </c>
      <c r="T14158" s="1" t="s">
        <v>399589</v>
      </c>
      <c r="U14158" s="1" t="s">
        <v>66751</v>
      </c>
      <c r="V14158" s="1" t="s">
        <v>399590</v>
      </c>
      <c r="W14158" s="1" t="s">
        <v>70725</v>
      </c>
      <c r="X14158" s="1" t="s">
        <v>399591</v>
      </c>
      <c r="Y14158" s="1" t="s">
        <v>399592</v>
      </c>
      <c r="Z14158" s="1" t="s">
        <v>399593</v>
      </c>
      <c r="AA14158" s="1" t="s">
        <v>399594</v>
      </c>
      <c r="AB14158" s="1" t="s">
        <v>399595</v>
      </c>
      <c r="AC14158" s="1" t="s">
        <v>399596</v>
      </c>
      <c r="AD14158" s="1" t="s">
        <v>399597</v>
      </c>
      <c r="AE14158" s="1" t="s">
        <v>399598</v>
      </c>
      <c r="AF14158" s="1" t="s">
        <v>399599</v>
      </c>
      <c r="AG14158" s="1" t="s">
        <v>399600</v>
      </c>
      <c r="AH14158" s="1" t="s">
        <v>399601</v>
      </c>
      <c r="AI14158" s="1" t="s">
        <v>399602</v>
      </c>
      <c r="AJ14158" s="1" t="s">
        <v>399603</v>
      </c>
      <c r="AK14158" s="1" t="s">
        <v>399604</v>
      </c>
      <c r="AL14158" s="1" t="s">
        <v>399605</v>
      </c>
      <c r="AM14158" s="1" t="s">
        <v>399606</v>
      </c>
      <c r="AN14158" s="1" t="s">
        <v>399607</v>
      </c>
      <c r="AO14158" s="1" t="s">
        <v>399608</v>
      </c>
      <c r="AP14158" s="1" t="s">
        <v>399609</v>
      </c>
      <c r="AQ14158" s="1" t="s">
        <v>399610</v>
      </c>
      <c r="AR14158" s="1" t="s">
        <v>399611</v>
      </c>
    </row>
    <row r="14159" spans="1:44" x14ac:dyDescent="0.3">
      <c r="A14159" s="1" t="s">
        <v>399612</v>
      </c>
      <c r="B14159" s="1" t="s">
        <v>399613</v>
      </c>
      <c r="C14159" s="1" t="s">
        <v>196769</v>
      </c>
      <c r="D14159" s="1" t="s">
        <v>399614</v>
      </c>
      <c r="E14159" s="1" t="s">
        <v>399615</v>
      </c>
      <c r="F14159" s="1" t="s">
        <v>127246</v>
      </c>
      <c r="G14159" s="1" t="s">
        <v>399616</v>
      </c>
      <c r="H14159" s="1" t="s">
        <v>377044</v>
      </c>
      <c r="I14159" s="1" t="s">
        <v>47493</v>
      </c>
      <c r="J14159" s="1" t="s">
        <v>155963</v>
      </c>
      <c r="K14159" s="1" t="s">
        <v>39018</v>
      </c>
      <c r="L14159" s="1" t="s">
        <v>390201</v>
      </c>
      <c r="M14159" s="1" t="s">
        <v>399617</v>
      </c>
      <c r="N14159" s="1" t="s">
        <v>399618</v>
      </c>
      <c r="O14159" s="1" t="s">
        <v>126395</v>
      </c>
      <c r="P14159" s="1" t="s">
        <v>395293</v>
      </c>
      <c r="Q14159" s="1" t="s">
        <v>399619</v>
      </c>
      <c r="R14159" s="1" t="s">
        <v>68804</v>
      </c>
      <c r="S14159" s="1" t="s">
        <v>27278</v>
      </c>
      <c r="T14159" s="1" t="s">
        <v>399620</v>
      </c>
      <c r="U14159" s="1" t="s">
        <v>399621</v>
      </c>
      <c r="V14159" s="1" t="s">
        <v>399622</v>
      </c>
      <c r="W14159" s="1" t="s">
        <v>399623</v>
      </c>
      <c r="X14159" s="1" t="s">
        <v>399624</v>
      </c>
      <c r="Y14159" s="1" t="s">
        <v>399625</v>
      </c>
      <c r="Z14159" s="1" t="s">
        <v>399626</v>
      </c>
      <c r="AA14159" s="1" t="s">
        <v>399627</v>
      </c>
      <c r="AB14159" s="1" t="s">
        <v>399628</v>
      </c>
      <c r="AC14159" s="1" t="s">
        <v>399629</v>
      </c>
      <c r="AD14159" s="1" t="s">
        <v>399630</v>
      </c>
      <c r="AE14159" s="1" t="s">
        <v>399631</v>
      </c>
      <c r="AF14159" s="1" t="s">
        <v>298027</v>
      </c>
      <c r="AG14159" s="1" t="s">
        <v>168469</v>
      </c>
      <c r="AH14159" s="1" t="s">
        <v>399632</v>
      </c>
      <c r="AI14159" s="1" t="s">
        <v>399633</v>
      </c>
      <c r="AJ14159" s="1" t="s">
        <v>399634</v>
      </c>
      <c r="AK14159" s="1" t="s">
        <v>399635</v>
      </c>
      <c r="AL14159" s="1" t="s">
        <v>399636</v>
      </c>
      <c r="AM14159" s="1" t="s">
        <v>399637</v>
      </c>
      <c r="AN14159" s="1" t="s">
        <v>399638</v>
      </c>
      <c r="AO14159" s="1" t="s">
        <v>399639</v>
      </c>
      <c r="AP14159" s="1" t="s">
        <v>399640</v>
      </c>
      <c r="AQ14159" s="1" t="s">
        <v>399641</v>
      </c>
      <c r="AR14159" s="1" t="s">
        <v>399642</v>
      </c>
    </row>
    <row r="14160" spans="1:44" x14ac:dyDescent="0.3">
      <c r="A14160" s="1" t="s">
        <v>399643</v>
      </c>
      <c r="B14160" s="1" t="s">
        <v>399644</v>
      </c>
      <c r="C14160" s="1" t="s">
        <v>175033</v>
      </c>
      <c r="D14160" s="1" t="s">
        <v>399645</v>
      </c>
      <c r="E14160" s="1" t="s">
        <v>399646</v>
      </c>
      <c r="F14160" s="1" t="s">
        <v>386460</v>
      </c>
      <c r="G14160" s="1" t="s">
        <v>32921</v>
      </c>
      <c r="H14160" s="1" t="s">
        <v>368278</v>
      </c>
      <c r="I14160" s="1" t="s">
        <v>185985</v>
      </c>
      <c r="J14160" s="1" t="s">
        <v>60248</v>
      </c>
      <c r="K14160" s="1" t="s">
        <v>22421</v>
      </c>
      <c r="L14160" s="1" t="s">
        <v>392768</v>
      </c>
      <c r="M14160" s="1" t="s">
        <v>399647</v>
      </c>
      <c r="N14160" s="1" t="s">
        <v>399648</v>
      </c>
      <c r="O14160" s="1" t="s">
        <v>45230</v>
      </c>
      <c r="P14160" s="1" t="s">
        <v>399649</v>
      </c>
      <c r="Q14160" s="1" t="s">
        <v>144981</v>
      </c>
      <c r="R14160" s="1" t="s">
        <v>215042</v>
      </c>
      <c r="S14160" s="1" t="s">
        <v>44619</v>
      </c>
      <c r="T14160" s="1" t="s">
        <v>399650</v>
      </c>
      <c r="U14160" s="1" t="s">
        <v>150511</v>
      </c>
      <c r="V14160" s="1" t="s">
        <v>399651</v>
      </c>
      <c r="W14160" s="1" t="s">
        <v>399652</v>
      </c>
      <c r="X14160" s="1" t="s">
        <v>399653</v>
      </c>
      <c r="Y14160" s="1" t="s">
        <v>399654</v>
      </c>
      <c r="Z14160" s="1" t="s">
        <v>399655</v>
      </c>
      <c r="AA14160" s="1" t="s">
        <v>399656</v>
      </c>
      <c r="AB14160" s="1" t="s">
        <v>399657</v>
      </c>
      <c r="AC14160" s="1" t="s">
        <v>399658</v>
      </c>
      <c r="AD14160" s="1" t="s">
        <v>399659</v>
      </c>
      <c r="AE14160" s="1" t="s">
        <v>399660</v>
      </c>
      <c r="AF14160" s="1" t="s">
        <v>399661</v>
      </c>
      <c r="AG14160" s="1" t="s">
        <v>399662</v>
      </c>
      <c r="AH14160" s="1" t="s">
        <v>399663</v>
      </c>
      <c r="AI14160" s="1" t="s">
        <v>399664</v>
      </c>
      <c r="AJ14160" s="1" t="s">
        <v>399665</v>
      </c>
      <c r="AK14160" s="1" t="s">
        <v>399666</v>
      </c>
      <c r="AL14160" s="1" t="s">
        <v>399667</v>
      </c>
      <c r="AM14160" s="1" t="s">
        <v>399668</v>
      </c>
      <c r="AN14160" s="1" t="s">
        <v>399669</v>
      </c>
      <c r="AO14160" s="1" t="s">
        <v>399670</v>
      </c>
      <c r="AP14160" s="1" t="s">
        <v>399671</v>
      </c>
      <c r="AQ14160" s="1" t="s">
        <v>399672</v>
      </c>
      <c r="AR14160" s="1" t="s">
        <v>399673</v>
      </c>
    </row>
    <row r="14161" spans="1:44" x14ac:dyDescent="0.3">
      <c r="A14161" s="1" t="s">
        <v>399674</v>
      </c>
      <c r="B14161" s="1" t="s">
        <v>399675</v>
      </c>
      <c r="C14161" s="1" t="s">
        <v>387364</v>
      </c>
      <c r="D14161" s="1" t="s">
        <v>399676</v>
      </c>
      <c r="E14161" s="1" t="s">
        <v>399677</v>
      </c>
      <c r="F14161" s="1" t="s">
        <v>304781</v>
      </c>
      <c r="G14161" s="1" t="s">
        <v>41180</v>
      </c>
      <c r="H14161" s="1" t="s">
        <v>388924</v>
      </c>
      <c r="I14161" s="1" t="s">
        <v>399678</v>
      </c>
      <c r="J14161" s="1" t="s">
        <v>66303</v>
      </c>
      <c r="K14161" s="1" t="s">
        <v>61066</v>
      </c>
      <c r="L14161" s="1" t="s">
        <v>399679</v>
      </c>
      <c r="M14161" s="1" t="s">
        <v>399680</v>
      </c>
      <c r="N14161" s="1" t="s">
        <v>390586</v>
      </c>
      <c r="O14161" s="1" t="s">
        <v>275577</v>
      </c>
      <c r="P14161" s="1" t="s">
        <v>399681</v>
      </c>
      <c r="Q14161" s="1" t="s">
        <v>399682</v>
      </c>
      <c r="R14161" s="1" t="s">
        <v>65930</v>
      </c>
      <c r="S14161" s="1" t="s">
        <v>49508</v>
      </c>
      <c r="T14161" s="1" t="s">
        <v>389028</v>
      </c>
      <c r="U14161" s="1" t="s">
        <v>67794</v>
      </c>
      <c r="V14161" s="1" t="s">
        <v>399683</v>
      </c>
      <c r="W14161" s="1" t="s">
        <v>399684</v>
      </c>
      <c r="X14161" s="1" t="s">
        <v>399685</v>
      </c>
      <c r="Y14161" s="1" t="s">
        <v>399686</v>
      </c>
      <c r="Z14161" s="1" t="s">
        <v>399687</v>
      </c>
      <c r="AA14161" s="1" t="s">
        <v>399688</v>
      </c>
      <c r="AB14161" s="1" t="s">
        <v>399689</v>
      </c>
      <c r="AC14161" s="1" t="s">
        <v>399690</v>
      </c>
      <c r="AD14161" s="1" t="s">
        <v>355178</v>
      </c>
      <c r="AE14161" s="1" t="s">
        <v>399691</v>
      </c>
      <c r="AF14161" s="1" t="s">
        <v>399692</v>
      </c>
      <c r="AG14161" s="1" t="s">
        <v>399693</v>
      </c>
      <c r="AH14161" s="1" t="s">
        <v>399694</v>
      </c>
      <c r="AI14161" s="1" t="s">
        <v>399695</v>
      </c>
      <c r="AJ14161" s="1" t="s">
        <v>399696</v>
      </c>
      <c r="AK14161" s="1" t="s">
        <v>399697</v>
      </c>
      <c r="AL14161" s="1" t="s">
        <v>399698</v>
      </c>
      <c r="AM14161" s="1" t="s">
        <v>399699</v>
      </c>
      <c r="AN14161" s="1" t="s">
        <v>399700</v>
      </c>
      <c r="AO14161" s="1" t="s">
        <v>399701</v>
      </c>
      <c r="AP14161" s="1" t="s">
        <v>399702</v>
      </c>
      <c r="AQ14161" s="1" t="s">
        <v>399703</v>
      </c>
      <c r="AR14161" s="1" t="s">
        <v>399704</v>
      </c>
    </row>
    <row r="14162" spans="1:44" x14ac:dyDescent="0.3">
      <c r="A14162" s="1" t="s">
        <v>399705</v>
      </c>
      <c r="B14162" s="1" t="s">
        <v>399706</v>
      </c>
      <c r="C14162" s="1" t="s">
        <v>198638</v>
      </c>
      <c r="D14162" s="1" t="s">
        <v>165039</v>
      </c>
      <c r="E14162" s="1" t="s">
        <v>399707</v>
      </c>
      <c r="F14162" s="1" t="s">
        <v>395494</v>
      </c>
      <c r="G14162" s="1" t="s">
        <v>44394</v>
      </c>
      <c r="H14162" s="1" t="s">
        <v>399708</v>
      </c>
      <c r="I14162" s="1" t="s">
        <v>211030</v>
      </c>
      <c r="J14162" s="1" t="s">
        <v>192983</v>
      </c>
      <c r="K14162" s="1" t="s">
        <v>73824</v>
      </c>
      <c r="L14162" s="1" t="s">
        <v>399709</v>
      </c>
      <c r="M14162" s="1" t="s">
        <v>399710</v>
      </c>
      <c r="N14162" s="1" t="s">
        <v>231329</v>
      </c>
      <c r="O14162" s="1" t="s">
        <v>37535</v>
      </c>
      <c r="P14162" s="1" t="s">
        <v>399711</v>
      </c>
      <c r="Q14162" s="1" t="s">
        <v>399712</v>
      </c>
      <c r="R14162" s="1" t="s">
        <v>399713</v>
      </c>
      <c r="S14162" s="1" t="s">
        <v>57943</v>
      </c>
      <c r="T14162" s="1" t="s">
        <v>397472</v>
      </c>
      <c r="U14162" s="1" t="s">
        <v>228595</v>
      </c>
      <c r="V14162" s="1" t="s">
        <v>399714</v>
      </c>
      <c r="W14162" s="1" t="s">
        <v>399715</v>
      </c>
      <c r="X14162" s="1" t="s">
        <v>399716</v>
      </c>
      <c r="Y14162" s="1" t="s">
        <v>399717</v>
      </c>
      <c r="Z14162" s="1" t="s">
        <v>399718</v>
      </c>
      <c r="AA14162" s="1" t="s">
        <v>399719</v>
      </c>
      <c r="AB14162" s="1" t="s">
        <v>399720</v>
      </c>
      <c r="AC14162" s="1" t="s">
        <v>399721</v>
      </c>
      <c r="AD14162" s="1" t="s">
        <v>399722</v>
      </c>
      <c r="AE14162" s="1" t="s">
        <v>399723</v>
      </c>
      <c r="AF14162" s="1" t="s">
        <v>399724</v>
      </c>
      <c r="AG14162" s="1" t="s">
        <v>399725</v>
      </c>
      <c r="AH14162" s="1" t="s">
        <v>399726</v>
      </c>
      <c r="AI14162" s="1" t="s">
        <v>399727</v>
      </c>
      <c r="AJ14162" s="1" t="s">
        <v>208840</v>
      </c>
      <c r="AK14162" s="1" t="s">
        <v>399728</v>
      </c>
      <c r="AL14162" s="1" t="s">
        <v>399729</v>
      </c>
      <c r="AM14162" s="1" t="s">
        <v>399730</v>
      </c>
      <c r="AN14162" s="1" t="s">
        <v>399731</v>
      </c>
      <c r="AO14162" s="1" t="s">
        <v>399732</v>
      </c>
      <c r="AP14162" s="1" t="s">
        <v>399733</v>
      </c>
      <c r="AQ14162" s="1" t="s">
        <v>399734</v>
      </c>
      <c r="AR14162" s="1" t="s">
        <v>399735</v>
      </c>
    </row>
    <row r="14163" spans="1:44" x14ac:dyDescent="0.3">
      <c r="A14163" s="1" t="s">
        <v>399736</v>
      </c>
      <c r="B14163" s="1" t="s">
        <v>399737</v>
      </c>
      <c r="C14163" s="1" t="s">
        <v>52908</v>
      </c>
      <c r="D14163" s="1" t="s">
        <v>399738</v>
      </c>
      <c r="E14163" s="1" t="s">
        <v>127245</v>
      </c>
      <c r="F14163" s="1" t="s">
        <v>399739</v>
      </c>
      <c r="G14163" s="1" t="s">
        <v>41148</v>
      </c>
      <c r="H14163" s="1" t="s">
        <v>389624</v>
      </c>
      <c r="I14163" s="1" t="s">
        <v>399740</v>
      </c>
      <c r="J14163" s="1" t="s">
        <v>156910</v>
      </c>
      <c r="K14163" s="1" t="s">
        <v>192930</v>
      </c>
      <c r="L14163" s="1" t="s">
        <v>341217</v>
      </c>
      <c r="M14163" s="1" t="s">
        <v>399741</v>
      </c>
      <c r="N14163" s="1" t="s">
        <v>84487</v>
      </c>
      <c r="O14163" s="1" t="s">
        <v>399742</v>
      </c>
      <c r="P14163" s="1" t="s">
        <v>399743</v>
      </c>
      <c r="Q14163" s="1" t="s">
        <v>59071</v>
      </c>
      <c r="R14163" s="1" t="s">
        <v>399744</v>
      </c>
      <c r="S14163" s="1" t="s">
        <v>65256</v>
      </c>
      <c r="T14163" s="1" t="s">
        <v>391852</v>
      </c>
      <c r="U14163" s="1" t="s">
        <v>46232</v>
      </c>
      <c r="V14163" s="1" t="s">
        <v>399745</v>
      </c>
      <c r="W14163" s="1" t="s">
        <v>399746</v>
      </c>
      <c r="X14163" s="1" t="s">
        <v>399747</v>
      </c>
      <c r="Y14163" s="1" t="s">
        <v>399748</v>
      </c>
      <c r="Z14163" s="1" t="s">
        <v>399749</v>
      </c>
      <c r="AA14163" s="1" t="s">
        <v>399750</v>
      </c>
      <c r="AB14163" s="1" t="s">
        <v>399751</v>
      </c>
      <c r="AC14163" s="1" t="s">
        <v>399752</v>
      </c>
      <c r="AD14163" s="1" t="s">
        <v>399753</v>
      </c>
      <c r="AE14163" s="1" t="s">
        <v>313165</v>
      </c>
      <c r="AF14163" s="1" t="s">
        <v>268237</v>
      </c>
      <c r="AG14163" s="1" t="s">
        <v>399754</v>
      </c>
      <c r="AH14163" s="1" t="s">
        <v>399755</v>
      </c>
      <c r="AI14163" s="1" t="s">
        <v>399756</v>
      </c>
      <c r="AJ14163" s="1" t="s">
        <v>287464</v>
      </c>
      <c r="AK14163" s="1" t="s">
        <v>399757</v>
      </c>
      <c r="AL14163" s="1" t="s">
        <v>399758</v>
      </c>
      <c r="AM14163" s="1" t="s">
        <v>399759</v>
      </c>
      <c r="AN14163" s="1" t="s">
        <v>334312</v>
      </c>
      <c r="AO14163" s="1" t="s">
        <v>399760</v>
      </c>
      <c r="AP14163" s="1" t="s">
        <v>399761</v>
      </c>
      <c r="AQ14163" s="1" t="s">
        <v>399762</v>
      </c>
      <c r="AR14163" s="1" t="s">
        <v>399763</v>
      </c>
    </row>
    <row r="14164" spans="1:44" x14ac:dyDescent="0.3">
      <c r="A14164" s="1" t="s">
        <v>399764</v>
      </c>
      <c r="B14164" s="1" t="s">
        <v>399765</v>
      </c>
      <c r="C14164" s="1" t="s">
        <v>56424</v>
      </c>
      <c r="D14164" s="1" t="s">
        <v>399766</v>
      </c>
      <c r="E14164" s="1" t="s">
        <v>157603</v>
      </c>
      <c r="F14164" s="1" t="s">
        <v>54420</v>
      </c>
      <c r="G14164" s="1" t="s">
        <v>399767</v>
      </c>
      <c r="H14164" s="1" t="s">
        <v>399768</v>
      </c>
      <c r="I14164" s="1" t="s">
        <v>277607</v>
      </c>
      <c r="J14164" s="1" t="s">
        <v>57906</v>
      </c>
      <c r="K14164" s="1" t="s">
        <v>55574</v>
      </c>
      <c r="L14164" s="1" t="s">
        <v>20164</v>
      </c>
      <c r="M14164" s="1" t="s">
        <v>387197</v>
      </c>
      <c r="N14164" s="1" t="s">
        <v>119087</v>
      </c>
      <c r="O14164" s="1" t="s">
        <v>399769</v>
      </c>
      <c r="P14164" s="1" t="s">
        <v>399770</v>
      </c>
      <c r="Q14164" s="1" t="s">
        <v>399771</v>
      </c>
      <c r="R14164" s="1" t="s">
        <v>19273</v>
      </c>
      <c r="S14164" s="1" t="s">
        <v>31076</v>
      </c>
      <c r="T14164" s="1" t="s">
        <v>399772</v>
      </c>
      <c r="U14164" s="1" t="s">
        <v>399773</v>
      </c>
      <c r="V14164" s="1" t="s">
        <v>316279</v>
      </c>
      <c r="W14164" s="1" t="s">
        <v>399774</v>
      </c>
      <c r="X14164" s="1" t="s">
        <v>399775</v>
      </c>
      <c r="Y14164" s="1" t="s">
        <v>399776</v>
      </c>
      <c r="Z14164" s="1" t="s">
        <v>399777</v>
      </c>
      <c r="AA14164" s="1" t="s">
        <v>399778</v>
      </c>
      <c r="AB14164" s="1" t="s">
        <v>399779</v>
      </c>
      <c r="AC14164" s="1" t="s">
        <v>399780</v>
      </c>
      <c r="AD14164" s="1" t="s">
        <v>399781</v>
      </c>
      <c r="AE14164" s="1" t="s">
        <v>399782</v>
      </c>
      <c r="AF14164" s="1" t="s">
        <v>399783</v>
      </c>
      <c r="AG14164" s="1" t="s">
        <v>399784</v>
      </c>
      <c r="AH14164" s="1" t="s">
        <v>399785</v>
      </c>
      <c r="AI14164" s="1" t="s">
        <v>399786</v>
      </c>
      <c r="AJ14164" s="1" t="s">
        <v>224981</v>
      </c>
      <c r="AK14164" s="1" t="s">
        <v>399787</v>
      </c>
      <c r="AL14164" s="1" t="s">
        <v>399788</v>
      </c>
      <c r="AM14164" s="1" t="s">
        <v>399789</v>
      </c>
      <c r="AN14164" s="1" t="s">
        <v>399790</v>
      </c>
      <c r="AO14164" s="1" t="s">
        <v>399791</v>
      </c>
      <c r="AP14164" s="1" t="s">
        <v>399792</v>
      </c>
      <c r="AQ14164" s="1" t="s">
        <v>399793</v>
      </c>
      <c r="AR14164" s="1" t="s">
        <v>399794</v>
      </c>
    </row>
    <row r="14165" spans="1:44" x14ac:dyDescent="0.3">
      <c r="A14165" s="1" t="s">
        <v>399795</v>
      </c>
      <c r="B14165" s="1" t="s">
        <v>399796</v>
      </c>
      <c r="C14165" s="1" t="s">
        <v>180242</v>
      </c>
      <c r="D14165" s="1" t="s">
        <v>399797</v>
      </c>
      <c r="E14165" s="1" t="s">
        <v>399798</v>
      </c>
      <c r="F14165" s="1" t="s">
        <v>399799</v>
      </c>
      <c r="G14165" s="1" t="s">
        <v>399800</v>
      </c>
      <c r="H14165" s="1" t="s">
        <v>392486</v>
      </c>
      <c r="I14165" s="1" t="s">
        <v>399801</v>
      </c>
      <c r="J14165" s="1" t="s">
        <v>167057</v>
      </c>
      <c r="K14165" s="1" t="s">
        <v>40226</v>
      </c>
      <c r="L14165" s="1" t="s">
        <v>399802</v>
      </c>
      <c r="M14165" s="1" t="s">
        <v>399803</v>
      </c>
      <c r="N14165" s="1" t="s">
        <v>399804</v>
      </c>
      <c r="O14165" s="1" t="s">
        <v>387813</v>
      </c>
      <c r="P14165" s="1" t="s">
        <v>399805</v>
      </c>
      <c r="Q14165" s="1" t="s">
        <v>399806</v>
      </c>
      <c r="R14165" s="1" t="s">
        <v>399807</v>
      </c>
      <c r="S14165" s="1" t="s">
        <v>44896</v>
      </c>
      <c r="T14165" s="1" t="s">
        <v>399808</v>
      </c>
      <c r="U14165" s="1" t="s">
        <v>399809</v>
      </c>
      <c r="V14165" s="1" t="s">
        <v>399810</v>
      </c>
      <c r="W14165" s="1" t="s">
        <v>399811</v>
      </c>
      <c r="X14165" s="1" t="s">
        <v>399812</v>
      </c>
      <c r="Y14165" s="1" t="s">
        <v>399813</v>
      </c>
      <c r="Z14165" s="1" t="s">
        <v>399814</v>
      </c>
      <c r="AA14165" s="1" t="s">
        <v>399815</v>
      </c>
      <c r="AB14165" s="1" t="s">
        <v>399816</v>
      </c>
      <c r="AC14165" s="1" t="s">
        <v>399817</v>
      </c>
      <c r="AD14165" s="1" t="s">
        <v>399818</v>
      </c>
      <c r="AE14165" s="1" t="s">
        <v>399819</v>
      </c>
      <c r="AF14165" s="1" t="s">
        <v>399820</v>
      </c>
      <c r="AG14165" s="1" t="s">
        <v>399821</v>
      </c>
      <c r="AH14165" s="1" t="s">
        <v>399822</v>
      </c>
      <c r="AI14165" s="1" t="s">
        <v>399823</v>
      </c>
      <c r="AJ14165" s="1" t="s">
        <v>399824</v>
      </c>
      <c r="AK14165" s="1" t="s">
        <v>399825</v>
      </c>
      <c r="AL14165" s="1" t="s">
        <v>399826</v>
      </c>
      <c r="AM14165" s="1" t="s">
        <v>399827</v>
      </c>
      <c r="AN14165" s="1" t="s">
        <v>399828</v>
      </c>
      <c r="AO14165" s="1" t="s">
        <v>399829</v>
      </c>
      <c r="AP14165" s="1" t="s">
        <v>399830</v>
      </c>
      <c r="AQ14165" s="1" t="s">
        <v>399831</v>
      </c>
      <c r="AR14165" s="1" t="s">
        <v>399832</v>
      </c>
    </row>
    <row r="14166" spans="1:44" x14ac:dyDescent="0.3">
      <c r="A14166" s="1" t="s">
        <v>399833</v>
      </c>
      <c r="B14166" s="1" t="s">
        <v>399834</v>
      </c>
      <c r="C14166" s="1" t="s">
        <v>399835</v>
      </c>
      <c r="D14166" s="1" t="s">
        <v>110047</v>
      </c>
      <c r="E14166" s="1" t="s">
        <v>389307</v>
      </c>
      <c r="F14166" s="1" t="s">
        <v>328570</v>
      </c>
      <c r="G14166" s="1" t="s">
        <v>34999</v>
      </c>
      <c r="H14166" s="1" t="s">
        <v>399836</v>
      </c>
      <c r="I14166" s="1" t="s">
        <v>399837</v>
      </c>
      <c r="J14166" s="1" t="s">
        <v>381034</v>
      </c>
      <c r="K14166" s="1" t="s">
        <v>399838</v>
      </c>
      <c r="L14166" s="1" t="s">
        <v>399839</v>
      </c>
      <c r="M14166" s="1" t="s">
        <v>361442</v>
      </c>
      <c r="N14166" s="1" t="s">
        <v>399840</v>
      </c>
      <c r="O14166" s="1" t="s">
        <v>24156</v>
      </c>
      <c r="P14166" s="1" t="s">
        <v>365418</v>
      </c>
      <c r="Q14166" s="1" t="s">
        <v>399841</v>
      </c>
      <c r="R14166" s="1" t="s">
        <v>26180</v>
      </c>
      <c r="S14166" s="1" t="s">
        <v>59506</v>
      </c>
      <c r="T14166" s="1" t="s">
        <v>391227</v>
      </c>
      <c r="U14166" s="1" t="s">
        <v>57650</v>
      </c>
      <c r="V14166" s="1" t="s">
        <v>399842</v>
      </c>
      <c r="W14166" s="1" t="s">
        <v>399843</v>
      </c>
      <c r="X14166" s="1" t="s">
        <v>399844</v>
      </c>
      <c r="Y14166" s="1" t="s">
        <v>399845</v>
      </c>
      <c r="Z14166" s="1" t="s">
        <v>399846</v>
      </c>
      <c r="AA14166" s="1" t="s">
        <v>399847</v>
      </c>
      <c r="AB14166" s="1" t="s">
        <v>399848</v>
      </c>
      <c r="AC14166" s="1" t="s">
        <v>399849</v>
      </c>
      <c r="AD14166" s="1" t="s">
        <v>399850</v>
      </c>
      <c r="AE14166" s="1" t="s">
        <v>310655</v>
      </c>
      <c r="AF14166" s="1" t="s">
        <v>267070</v>
      </c>
      <c r="AG14166" s="1" t="s">
        <v>399851</v>
      </c>
      <c r="AH14166" s="1" t="s">
        <v>399852</v>
      </c>
      <c r="AI14166" s="1" t="s">
        <v>399853</v>
      </c>
      <c r="AJ14166" s="1" t="s">
        <v>399854</v>
      </c>
      <c r="AK14166" s="1" t="s">
        <v>399855</v>
      </c>
      <c r="AL14166" s="1" t="s">
        <v>399856</v>
      </c>
      <c r="AM14166" s="1" t="s">
        <v>399857</v>
      </c>
      <c r="AN14166" s="1" t="s">
        <v>399858</v>
      </c>
      <c r="AO14166" s="1" t="s">
        <v>93033</v>
      </c>
      <c r="AP14166" s="1" t="s">
        <v>399859</v>
      </c>
      <c r="AQ14166" s="1" t="s">
        <v>399860</v>
      </c>
      <c r="AR14166" s="1" t="s">
        <v>399861</v>
      </c>
    </row>
    <row r="14167" spans="1:44" x14ac:dyDescent="0.3">
      <c r="A14167" s="1" t="s">
        <v>399862</v>
      </c>
      <c r="B14167" s="1" t="s">
        <v>399863</v>
      </c>
      <c r="C14167" s="1" t="s">
        <v>399864</v>
      </c>
      <c r="D14167" s="1" t="s">
        <v>399865</v>
      </c>
      <c r="E14167" s="1" t="s">
        <v>399866</v>
      </c>
      <c r="F14167" s="1" t="s">
        <v>399867</v>
      </c>
      <c r="G14167" s="1" t="s">
        <v>33641</v>
      </c>
      <c r="H14167" s="1" t="s">
        <v>364167</v>
      </c>
      <c r="I14167" s="1" t="s">
        <v>180157</v>
      </c>
      <c r="J14167" s="1" t="s">
        <v>39881</v>
      </c>
      <c r="K14167" s="1" t="s">
        <v>221640</v>
      </c>
      <c r="L14167" s="1" t="s">
        <v>399868</v>
      </c>
      <c r="M14167" s="1" t="s">
        <v>363662</v>
      </c>
      <c r="N14167" s="1" t="s">
        <v>264394</v>
      </c>
      <c r="O14167" s="1" t="s">
        <v>399869</v>
      </c>
      <c r="P14167" s="1" t="s">
        <v>399870</v>
      </c>
      <c r="Q14167" s="1" t="s">
        <v>228633</v>
      </c>
      <c r="R14167" s="1" t="s">
        <v>49982</v>
      </c>
      <c r="S14167" s="1" t="s">
        <v>24561</v>
      </c>
      <c r="T14167" s="1" t="s">
        <v>389986</v>
      </c>
      <c r="U14167" s="1" t="s">
        <v>34459</v>
      </c>
      <c r="V14167" s="1" t="s">
        <v>48087</v>
      </c>
      <c r="W14167" s="1" t="s">
        <v>399871</v>
      </c>
      <c r="X14167" s="1" t="s">
        <v>399872</v>
      </c>
      <c r="Y14167" s="1" t="s">
        <v>399873</v>
      </c>
      <c r="Z14167" s="1" t="s">
        <v>399874</v>
      </c>
      <c r="AA14167" s="1" t="s">
        <v>399875</v>
      </c>
      <c r="AB14167" s="1" t="s">
        <v>399876</v>
      </c>
      <c r="AC14167" s="1" t="s">
        <v>399877</v>
      </c>
      <c r="AD14167" s="1" t="s">
        <v>399878</v>
      </c>
      <c r="AE14167" s="1" t="s">
        <v>311991</v>
      </c>
      <c r="AF14167" s="1" t="s">
        <v>399879</v>
      </c>
      <c r="AG14167" s="1" t="s">
        <v>399880</v>
      </c>
      <c r="AH14167" s="1" t="s">
        <v>399881</v>
      </c>
      <c r="AI14167" s="1" t="s">
        <v>399882</v>
      </c>
      <c r="AJ14167" s="1" t="s">
        <v>399883</v>
      </c>
      <c r="AK14167" s="1" t="s">
        <v>399884</v>
      </c>
      <c r="AL14167" s="1" t="s">
        <v>399885</v>
      </c>
      <c r="AM14167" s="1" t="s">
        <v>399886</v>
      </c>
      <c r="AN14167" s="1" t="s">
        <v>399887</v>
      </c>
      <c r="AO14167" s="1" t="s">
        <v>399888</v>
      </c>
      <c r="AP14167" s="1" t="s">
        <v>399889</v>
      </c>
      <c r="AQ14167" s="1" t="s">
        <v>399890</v>
      </c>
      <c r="AR14167" s="1" t="s">
        <v>399891</v>
      </c>
    </row>
    <row r="14168" spans="1:44" x14ac:dyDescent="0.3">
      <c r="A14168" s="1" t="s">
        <v>399892</v>
      </c>
      <c r="B14168" s="1" t="s">
        <v>399893</v>
      </c>
      <c r="C14168" s="1" t="s">
        <v>38277</v>
      </c>
      <c r="D14168" s="1" t="s">
        <v>399894</v>
      </c>
      <c r="E14168" s="1" t="s">
        <v>399895</v>
      </c>
      <c r="F14168" s="1" t="s">
        <v>399896</v>
      </c>
      <c r="G14168" s="1" t="s">
        <v>34622</v>
      </c>
      <c r="H14168" s="1" t="s">
        <v>399897</v>
      </c>
      <c r="I14168" s="1" t="s">
        <v>43529</v>
      </c>
      <c r="J14168" s="1" t="s">
        <v>399898</v>
      </c>
      <c r="K14168" s="1" t="s">
        <v>68137</v>
      </c>
      <c r="L14168" s="1" t="s">
        <v>399899</v>
      </c>
      <c r="M14168" s="1" t="s">
        <v>399900</v>
      </c>
      <c r="N14168" s="1" t="s">
        <v>221200</v>
      </c>
      <c r="O14168" s="1" t="s">
        <v>399901</v>
      </c>
      <c r="P14168" s="1" t="s">
        <v>390464</v>
      </c>
      <c r="Q14168" s="1" t="s">
        <v>399553</v>
      </c>
      <c r="R14168" s="1" t="s">
        <v>399902</v>
      </c>
      <c r="S14168" s="1" t="s">
        <v>31260</v>
      </c>
      <c r="T14168" s="1" t="s">
        <v>399120</v>
      </c>
      <c r="U14168" s="1" t="s">
        <v>56948</v>
      </c>
      <c r="V14168" s="1" t="s">
        <v>399903</v>
      </c>
      <c r="W14168" s="1" t="s">
        <v>399904</v>
      </c>
      <c r="X14168" s="1" t="s">
        <v>399905</v>
      </c>
      <c r="Y14168" s="1" t="s">
        <v>399906</v>
      </c>
      <c r="Z14168" s="1" t="s">
        <v>399907</v>
      </c>
      <c r="AA14168" s="1" t="s">
        <v>399908</v>
      </c>
      <c r="AB14168" s="1" t="s">
        <v>399909</v>
      </c>
      <c r="AC14168" s="1" t="s">
        <v>399910</v>
      </c>
      <c r="AD14168" s="1" t="s">
        <v>399911</v>
      </c>
      <c r="AE14168" s="1" t="s">
        <v>399912</v>
      </c>
      <c r="AF14168" s="1" t="s">
        <v>399913</v>
      </c>
      <c r="AG14168" s="1" t="s">
        <v>399914</v>
      </c>
      <c r="AH14168" s="1" t="s">
        <v>399915</v>
      </c>
      <c r="AI14168" s="1" t="s">
        <v>399916</v>
      </c>
      <c r="AJ14168" s="1" t="s">
        <v>399917</v>
      </c>
      <c r="AK14168" s="1" t="s">
        <v>399918</v>
      </c>
      <c r="AL14168" s="1" t="s">
        <v>399919</v>
      </c>
      <c r="AM14168" s="1" t="s">
        <v>399920</v>
      </c>
      <c r="AN14168" s="1" t="s">
        <v>274272</v>
      </c>
      <c r="AO14168" s="1" t="s">
        <v>399921</v>
      </c>
      <c r="AP14168" s="1" t="s">
        <v>399922</v>
      </c>
      <c r="AQ14168" s="1" t="s">
        <v>399923</v>
      </c>
      <c r="AR14168" s="1" t="s">
        <v>399924</v>
      </c>
    </row>
    <row r="14169" spans="1:44" x14ac:dyDescent="0.3">
      <c r="A14169" s="1" t="s">
        <v>399925</v>
      </c>
      <c r="B14169" s="1" t="s">
        <v>399926</v>
      </c>
      <c r="C14169" s="1" t="s">
        <v>107032</v>
      </c>
      <c r="D14169" s="1" t="s">
        <v>129112</v>
      </c>
      <c r="E14169" s="1" t="s">
        <v>399927</v>
      </c>
      <c r="F14169" s="1" t="s">
        <v>399928</v>
      </c>
      <c r="G14169" s="1" t="s">
        <v>38978</v>
      </c>
      <c r="H14169" s="1" t="s">
        <v>391649</v>
      </c>
      <c r="I14169" s="1" t="s">
        <v>116882</v>
      </c>
      <c r="J14169" s="1" t="s">
        <v>71446</v>
      </c>
      <c r="K14169" s="1" t="s">
        <v>34095</v>
      </c>
      <c r="L14169" s="1" t="s">
        <v>388519</v>
      </c>
      <c r="M14169" s="1" t="s">
        <v>315321</v>
      </c>
      <c r="N14169" s="1" t="s">
        <v>387003</v>
      </c>
      <c r="O14169" s="1" t="s">
        <v>31294</v>
      </c>
      <c r="P14169" s="1" t="s">
        <v>399929</v>
      </c>
      <c r="Q14169" s="1" t="s">
        <v>399930</v>
      </c>
      <c r="R14169" s="1" t="s">
        <v>24560</v>
      </c>
      <c r="S14169" s="1" t="s">
        <v>24920</v>
      </c>
      <c r="T14169" s="1" t="s">
        <v>399931</v>
      </c>
      <c r="U14169" s="1" t="s">
        <v>54753</v>
      </c>
      <c r="V14169" s="1" t="s">
        <v>399932</v>
      </c>
      <c r="W14169" s="1" t="s">
        <v>399933</v>
      </c>
      <c r="X14169" s="1" t="s">
        <v>399934</v>
      </c>
      <c r="Y14169" s="1" t="s">
        <v>399935</v>
      </c>
      <c r="Z14169" s="1" t="s">
        <v>399936</v>
      </c>
      <c r="AA14169" s="1" t="s">
        <v>399937</v>
      </c>
      <c r="AB14169" s="1" t="s">
        <v>375403</v>
      </c>
      <c r="AC14169" s="1" t="s">
        <v>399938</v>
      </c>
      <c r="AD14169" s="1" t="s">
        <v>399939</v>
      </c>
      <c r="AE14169" s="1" t="s">
        <v>399940</v>
      </c>
      <c r="AF14169" s="1" t="s">
        <v>399941</v>
      </c>
      <c r="AG14169" s="1" t="s">
        <v>399942</v>
      </c>
      <c r="AH14169" s="1" t="s">
        <v>399943</v>
      </c>
      <c r="AI14169" s="1" t="s">
        <v>399944</v>
      </c>
      <c r="AJ14169" s="1" t="s">
        <v>399945</v>
      </c>
      <c r="AK14169" s="1" t="s">
        <v>399946</v>
      </c>
      <c r="AL14169" s="1" t="s">
        <v>399947</v>
      </c>
      <c r="AM14169" s="1" t="s">
        <v>399948</v>
      </c>
      <c r="AN14169" s="1" t="s">
        <v>399949</v>
      </c>
      <c r="AO14169" s="1" t="s">
        <v>399950</v>
      </c>
      <c r="AP14169" s="1" t="s">
        <v>399951</v>
      </c>
      <c r="AQ14169" s="1" t="s">
        <v>399952</v>
      </c>
      <c r="AR14169" s="1" t="s">
        <v>399953</v>
      </c>
    </row>
    <row r="14170" spans="1:44" x14ac:dyDescent="0.3">
      <c r="A14170" s="1" t="s">
        <v>399954</v>
      </c>
      <c r="B14170" s="1" t="s">
        <v>399955</v>
      </c>
      <c r="C14170" s="1" t="s">
        <v>21213</v>
      </c>
      <c r="D14170" s="1" t="s">
        <v>399956</v>
      </c>
      <c r="E14170" s="1" t="s">
        <v>399957</v>
      </c>
      <c r="F14170" s="1" t="s">
        <v>399958</v>
      </c>
      <c r="G14170" s="1" t="s">
        <v>399959</v>
      </c>
      <c r="H14170" s="1" t="s">
        <v>399960</v>
      </c>
      <c r="I14170" s="1" t="s">
        <v>58451</v>
      </c>
      <c r="J14170" s="1" t="s">
        <v>59031</v>
      </c>
      <c r="K14170" s="1" t="s">
        <v>22299</v>
      </c>
      <c r="L14170" s="1" t="s">
        <v>399961</v>
      </c>
      <c r="M14170" s="1" t="s">
        <v>315321</v>
      </c>
      <c r="N14170" s="1" t="s">
        <v>399962</v>
      </c>
      <c r="O14170" s="1" t="s">
        <v>399963</v>
      </c>
      <c r="P14170" s="1" t="s">
        <v>399964</v>
      </c>
      <c r="Q14170" s="1" t="s">
        <v>399930</v>
      </c>
      <c r="R14170" s="1" t="s">
        <v>157531</v>
      </c>
      <c r="S14170" s="1" t="s">
        <v>48300</v>
      </c>
      <c r="T14170" s="1" t="s">
        <v>394373</v>
      </c>
      <c r="U14170" s="1" t="s">
        <v>54753</v>
      </c>
      <c r="V14170" s="1" t="s">
        <v>399965</v>
      </c>
      <c r="W14170" s="1" t="s">
        <v>399966</v>
      </c>
      <c r="X14170" s="1" t="s">
        <v>399967</v>
      </c>
      <c r="Y14170" s="1" t="s">
        <v>399968</v>
      </c>
      <c r="Z14170" s="1" t="s">
        <v>399969</v>
      </c>
      <c r="AA14170" s="1" t="s">
        <v>399970</v>
      </c>
      <c r="AB14170" s="1" t="s">
        <v>378447</v>
      </c>
      <c r="AC14170" s="1" t="s">
        <v>399971</v>
      </c>
      <c r="AD14170" s="1" t="s">
        <v>399972</v>
      </c>
      <c r="AE14170" s="1" t="s">
        <v>399973</v>
      </c>
      <c r="AF14170" s="1" t="s">
        <v>399941</v>
      </c>
      <c r="AG14170" s="1" t="s">
        <v>226614</v>
      </c>
      <c r="AH14170" s="1" t="s">
        <v>399974</v>
      </c>
      <c r="AI14170" s="1" t="s">
        <v>399975</v>
      </c>
      <c r="AJ14170" s="1" t="s">
        <v>399945</v>
      </c>
      <c r="AK14170" s="1" t="s">
        <v>399976</v>
      </c>
      <c r="AL14170" s="1" t="s">
        <v>399977</v>
      </c>
      <c r="AM14170" s="1" t="s">
        <v>399978</v>
      </c>
      <c r="AN14170" s="1" t="s">
        <v>399949</v>
      </c>
      <c r="AO14170" s="1" t="s">
        <v>399979</v>
      </c>
      <c r="AP14170" s="1" t="s">
        <v>399980</v>
      </c>
      <c r="AQ14170" s="1" t="s">
        <v>399981</v>
      </c>
      <c r="AR14170" s="1" t="s">
        <v>399953</v>
      </c>
    </row>
    <row r="14171" spans="1:44" x14ac:dyDescent="0.3">
      <c r="A14171" s="1" t="s">
        <v>399982</v>
      </c>
      <c r="B14171" s="1" t="s">
        <v>399983</v>
      </c>
      <c r="C14171" s="1" t="s">
        <v>172051</v>
      </c>
      <c r="D14171" s="1" t="s">
        <v>399984</v>
      </c>
      <c r="E14171" s="1" t="s">
        <v>216520</v>
      </c>
      <c r="F14171" s="1" t="s">
        <v>246675</v>
      </c>
      <c r="G14171" s="1" t="s">
        <v>29452</v>
      </c>
      <c r="H14171" s="1" t="s">
        <v>370793</v>
      </c>
      <c r="I14171" s="1" t="s">
        <v>253012</v>
      </c>
      <c r="J14171" s="1" t="s">
        <v>107642</v>
      </c>
      <c r="K14171" s="1" t="s">
        <v>58472</v>
      </c>
      <c r="L14171" s="1" t="s">
        <v>399985</v>
      </c>
      <c r="M14171" s="1" t="s">
        <v>399986</v>
      </c>
      <c r="N14171" s="1" t="s">
        <v>399987</v>
      </c>
      <c r="O14171" s="1" t="s">
        <v>317380</v>
      </c>
      <c r="P14171" s="1" t="s">
        <v>371876</v>
      </c>
      <c r="Q14171" s="1" t="s">
        <v>399988</v>
      </c>
      <c r="R14171" s="1" t="s">
        <v>87485</v>
      </c>
      <c r="S14171" s="1" t="s">
        <v>45807</v>
      </c>
      <c r="T14171" s="1" t="s">
        <v>391983</v>
      </c>
      <c r="U14171" s="1" t="s">
        <v>264940</v>
      </c>
      <c r="V14171" s="1" t="s">
        <v>399989</v>
      </c>
      <c r="W14171" s="1" t="s">
        <v>399990</v>
      </c>
      <c r="X14171" s="1" t="s">
        <v>399991</v>
      </c>
      <c r="Y14171" s="1" t="s">
        <v>399992</v>
      </c>
      <c r="Z14171" s="1" t="s">
        <v>399993</v>
      </c>
      <c r="AA14171" s="1" t="s">
        <v>399994</v>
      </c>
      <c r="AB14171" s="1" t="s">
        <v>379415</v>
      </c>
      <c r="AC14171" s="1" t="s">
        <v>399995</v>
      </c>
      <c r="AD14171" s="1" t="s">
        <v>336114</v>
      </c>
      <c r="AE14171" s="1" t="s">
        <v>399996</v>
      </c>
      <c r="AF14171" s="1" t="s">
        <v>399997</v>
      </c>
      <c r="AG14171" s="1" t="s">
        <v>399998</v>
      </c>
      <c r="AH14171" s="1" t="s">
        <v>399999</v>
      </c>
      <c r="AI14171" s="1" t="s">
        <v>400000</v>
      </c>
      <c r="AJ14171" s="1" t="s">
        <v>400001</v>
      </c>
      <c r="AK14171" s="1" t="s">
        <v>93223</v>
      </c>
      <c r="AL14171" s="1" t="s">
        <v>400002</v>
      </c>
      <c r="AM14171" s="1" t="s">
        <v>400003</v>
      </c>
      <c r="AN14171" s="1" t="s">
        <v>400004</v>
      </c>
      <c r="AO14171" s="1" t="s">
        <v>400005</v>
      </c>
      <c r="AP14171" s="1" t="s">
        <v>400006</v>
      </c>
      <c r="AQ14171" s="1" t="s">
        <v>400007</v>
      </c>
      <c r="AR14171" s="1" t="s">
        <v>239649</v>
      </c>
    </row>
    <row r="14172" spans="1:44" x14ac:dyDescent="0.3">
      <c r="A14172" s="1" t="s">
        <v>400008</v>
      </c>
      <c r="B14172" s="1" t="s">
        <v>400009</v>
      </c>
      <c r="C14172" s="1" t="s">
        <v>400010</v>
      </c>
      <c r="D14172" s="1" t="s">
        <v>400011</v>
      </c>
      <c r="E14172" s="1" t="s">
        <v>400012</v>
      </c>
      <c r="F14172" s="1" t="s">
        <v>394262</v>
      </c>
      <c r="G14172" s="1" t="s">
        <v>400013</v>
      </c>
      <c r="H14172" s="1" t="s">
        <v>343168</v>
      </c>
      <c r="I14172" s="1" t="s">
        <v>400014</v>
      </c>
      <c r="J14172" s="1" t="s">
        <v>82378</v>
      </c>
      <c r="K14172" s="1" t="s">
        <v>31980</v>
      </c>
      <c r="L14172" s="1" t="s">
        <v>400015</v>
      </c>
      <c r="M14172" s="1" t="s">
        <v>400016</v>
      </c>
      <c r="N14172" s="1" t="s">
        <v>367280</v>
      </c>
      <c r="O14172" s="1" t="s">
        <v>400017</v>
      </c>
      <c r="P14172" s="1" t="s">
        <v>400018</v>
      </c>
      <c r="Q14172" s="1" t="s">
        <v>400019</v>
      </c>
      <c r="R14172" s="1" t="s">
        <v>98823</v>
      </c>
      <c r="S14172" s="1" t="s">
        <v>57498</v>
      </c>
      <c r="T14172" s="1" t="s">
        <v>400020</v>
      </c>
      <c r="U14172" s="1" t="s">
        <v>61593</v>
      </c>
      <c r="V14172" s="1" t="s">
        <v>400021</v>
      </c>
      <c r="W14172" s="1" t="s">
        <v>400022</v>
      </c>
      <c r="X14172" s="1" t="s">
        <v>400023</v>
      </c>
      <c r="Y14172" s="1" t="s">
        <v>305089</v>
      </c>
      <c r="Z14172" s="1" t="s">
        <v>400024</v>
      </c>
      <c r="AA14172" s="1" t="s">
        <v>400025</v>
      </c>
      <c r="AB14172" s="1" t="s">
        <v>387551</v>
      </c>
      <c r="AC14172" s="1" t="s">
        <v>371096</v>
      </c>
      <c r="AD14172" s="1" t="s">
        <v>400026</v>
      </c>
      <c r="AE14172" s="1" t="s">
        <v>400027</v>
      </c>
      <c r="AF14172" s="1" t="s">
        <v>400028</v>
      </c>
      <c r="AG14172" s="1" t="s">
        <v>400029</v>
      </c>
      <c r="AH14172" s="1" t="s">
        <v>400030</v>
      </c>
      <c r="AI14172" s="1" t="s">
        <v>400031</v>
      </c>
      <c r="AJ14172" s="1" t="s">
        <v>400032</v>
      </c>
      <c r="AK14172" s="1" t="s">
        <v>400033</v>
      </c>
      <c r="AL14172" s="1" t="s">
        <v>400034</v>
      </c>
      <c r="AM14172" s="1" t="s">
        <v>400035</v>
      </c>
      <c r="AN14172" s="1" t="s">
        <v>400036</v>
      </c>
      <c r="AO14172" s="1" t="s">
        <v>400037</v>
      </c>
      <c r="AP14172" s="1" t="s">
        <v>400038</v>
      </c>
      <c r="AQ14172" s="1" t="s">
        <v>400039</v>
      </c>
      <c r="AR14172" s="1" t="s">
        <v>400040</v>
      </c>
    </row>
    <row r="14173" spans="1:44" x14ac:dyDescent="0.3">
      <c r="A14173" s="1" t="s">
        <v>400041</v>
      </c>
      <c r="B14173" s="1" t="s">
        <v>400042</v>
      </c>
      <c r="C14173" s="1" t="s">
        <v>158737</v>
      </c>
      <c r="D14173" s="1" t="s">
        <v>246593</v>
      </c>
      <c r="E14173" s="1" t="s">
        <v>333871</v>
      </c>
      <c r="F14173" s="1" t="s">
        <v>86045</v>
      </c>
      <c r="G14173" s="1" t="s">
        <v>32049</v>
      </c>
      <c r="H14173" s="1" t="s">
        <v>400043</v>
      </c>
      <c r="I14173" s="1" t="s">
        <v>248536</v>
      </c>
      <c r="J14173" s="1" t="s">
        <v>90818</v>
      </c>
      <c r="K14173" s="1" t="s">
        <v>311705</v>
      </c>
      <c r="L14173" s="1" t="s">
        <v>400044</v>
      </c>
      <c r="M14173" s="1" t="s">
        <v>400045</v>
      </c>
      <c r="N14173" s="1" t="s">
        <v>360753</v>
      </c>
      <c r="O14173" s="1" t="s">
        <v>400046</v>
      </c>
      <c r="P14173" s="1" t="s">
        <v>400047</v>
      </c>
      <c r="Q14173" s="1" t="s">
        <v>400048</v>
      </c>
      <c r="R14173" s="1" t="s">
        <v>46876</v>
      </c>
      <c r="S14173" s="1" t="s">
        <v>23331</v>
      </c>
      <c r="T14173" s="1" t="s">
        <v>400049</v>
      </c>
      <c r="U14173" s="1" t="s">
        <v>59153</v>
      </c>
      <c r="V14173" s="1" t="s">
        <v>400050</v>
      </c>
      <c r="W14173" s="1" t="s">
        <v>400051</v>
      </c>
      <c r="X14173" s="1" t="s">
        <v>400052</v>
      </c>
      <c r="Y14173" s="1" t="s">
        <v>400053</v>
      </c>
      <c r="Z14173" s="1" t="s">
        <v>400054</v>
      </c>
      <c r="AA14173" s="1" t="s">
        <v>400055</v>
      </c>
      <c r="AB14173" s="1" t="s">
        <v>376941</v>
      </c>
      <c r="AC14173" s="1" t="s">
        <v>400056</v>
      </c>
      <c r="AD14173" s="1" t="s">
        <v>400057</v>
      </c>
      <c r="AE14173" s="1" t="s">
        <v>400058</v>
      </c>
      <c r="AF14173" s="1" t="s">
        <v>400059</v>
      </c>
      <c r="AG14173" s="1" t="s">
        <v>400060</v>
      </c>
      <c r="AH14173" s="1" t="s">
        <v>400061</v>
      </c>
      <c r="AI14173" s="1" t="s">
        <v>400062</v>
      </c>
      <c r="AJ14173" s="1" t="s">
        <v>220658</v>
      </c>
      <c r="AK14173" s="1" t="s">
        <v>400063</v>
      </c>
      <c r="AL14173" s="1" t="s">
        <v>400064</v>
      </c>
      <c r="AM14173" s="1" t="s">
        <v>400065</v>
      </c>
      <c r="AN14173" s="1" t="s">
        <v>400066</v>
      </c>
      <c r="AO14173" s="1" t="s">
        <v>400067</v>
      </c>
      <c r="AP14173" s="1" t="s">
        <v>400068</v>
      </c>
      <c r="AQ14173" s="1" t="s">
        <v>400069</v>
      </c>
      <c r="AR14173" s="1" t="s">
        <v>400070</v>
      </c>
    </row>
    <row r="14174" spans="1:44" x14ac:dyDescent="0.3">
      <c r="A14174" s="1" t="s">
        <v>400071</v>
      </c>
      <c r="B14174" s="1" t="s">
        <v>400072</v>
      </c>
      <c r="C14174" s="1" t="s">
        <v>28242</v>
      </c>
      <c r="D14174" s="1" t="s">
        <v>400073</v>
      </c>
      <c r="E14174" s="1" t="s">
        <v>400074</v>
      </c>
      <c r="F14174" s="1" t="s">
        <v>396131</v>
      </c>
      <c r="G14174" s="1" t="s">
        <v>400075</v>
      </c>
      <c r="H14174" s="1" t="s">
        <v>400076</v>
      </c>
      <c r="I14174" s="1" t="s">
        <v>285770</v>
      </c>
      <c r="J14174" s="1" t="s">
        <v>55476</v>
      </c>
      <c r="K14174" s="1" t="s">
        <v>41856</v>
      </c>
      <c r="L14174" s="1" t="s">
        <v>400077</v>
      </c>
      <c r="M14174" s="1" t="s">
        <v>400078</v>
      </c>
      <c r="N14174" s="1" t="s">
        <v>377901</v>
      </c>
      <c r="O14174" s="1" t="s">
        <v>400079</v>
      </c>
      <c r="P14174" s="1" t="s">
        <v>400080</v>
      </c>
      <c r="Q14174" s="1" t="s">
        <v>152818</v>
      </c>
      <c r="R14174" s="1" t="s">
        <v>72621</v>
      </c>
      <c r="S14174" s="1" t="s">
        <v>27733</v>
      </c>
      <c r="T14174" s="1" t="s">
        <v>400081</v>
      </c>
      <c r="U14174" s="1" t="s">
        <v>143229</v>
      </c>
      <c r="V14174" s="1" t="s">
        <v>400082</v>
      </c>
      <c r="W14174" s="1" t="s">
        <v>400083</v>
      </c>
      <c r="X14174" s="1" t="s">
        <v>400084</v>
      </c>
      <c r="Y14174" s="1" t="s">
        <v>400085</v>
      </c>
      <c r="Z14174" s="1" t="s">
        <v>400086</v>
      </c>
      <c r="AA14174" s="1" t="s">
        <v>400087</v>
      </c>
      <c r="AB14174" s="1" t="s">
        <v>397800</v>
      </c>
      <c r="AC14174" s="1" t="s">
        <v>400088</v>
      </c>
      <c r="AD14174" s="1" t="s">
        <v>333486</v>
      </c>
      <c r="AE14174" s="1" t="s">
        <v>400089</v>
      </c>
      <c r="AF14174" s="1" t="s">
        <v>400090</v>
      </c>
      <c r="AG14174" s="1" t="s">
        <v>400091</v>
      </c>
      <c r="AH14174" s="1" t="s">
        <v>400092</v>
      </c>
      <c r="AI14174" s="1" t="s">
        <v>400093</v>
      </c>
      <c r="AJ14174" s="1" t="s">
        <v>223593</v>
      </c>
      <c r="AK14174" s="1" t="s">
        <v>400094</v>
      </c>
      <c r="AL14174" s="1" t="s">
        <v>400095</v>
      </c>
      <c r="AM14174" s="1" t="s">
        <v>400096</v>
      </c>
      <c r="AN14174" s="1" t="s">
        <v>400097</v>
      </c>
      <c r="AO14174" s="1" t="s">
        <v>400098</v>
      </c>
      <c r="AP14174" s="1" t="s">
        <v>400099</v>
      </c>
      <c r="AQ14174" s="1" t="s">
        <v>400100</v>
      </c>
      <c r="AR14174" s="1" t="s">
        <v>400101</v>
      </c>
    </row>
    <row r="14175" spans="1:44" x14ac:dyDescent="0.3">
      <c r="A14175" s="1" t="s">
        <v>400102</v>
      </c>
      <c r="B14175" s="1" t="s">
        <v>400103</v>
      </c>
      <c r="C14175" s="1" t="s">
        <v>28260</v>
      </c>
      <c r="D14175" s="1" t="s">
        <v>400104</v>
      </c>
      <c r="E14175" s="1" t="s">
        <v>343865</v>
      </c>
      <c r="F14175" s="1" t="s">
        <v>394262</v>
      </c>
      <c r="G14175" s="1" t="s">
        <v>400105</v>
      </c>
      <c r="H14175" s="1" t="s">
        <v>397259</v>
      </c>
      <c r="I14175" s="1" t="s">
        <v>374584</v>
      </c>
      <c r="J14175" s="1" t="s">
        <v>159797</v>
      </c>
      <c r="K14175" s="1" t="s">
        <v>210581</v>
      </c>
      <c r="L14175" s="1" t="s">
        <v>392832</v>
      </c>
      <c r="M14175" s="1" t="s">
        <v>81888</v>
      </c>
      <c r="N14175" s="1" t="s">
        <v>400106</v>
      </c>
      <c r="O14175" s="1" t="s">
        <v>327770</v>
      </c>
      <c r="P14175" s="1" t="s">
        <v>400107</v>
      </c>
      <c r="Q14175" s="1" t="s">
        <v>389538</v>
      </c>
      <c r="R14175" s="1" t="s">
        <v>17681</v>
      </c>
      <c r="S14175" s="1" t="s">
        <v>400108</v>
      </c>
      <c r="T14175" s="1" t="s">
        <v>399337</v>
      </c>
      <c r="U14175" s="1" t="s">
        <v>38012</v>
      </c>
      <c r="V14175" s="1" t="s">
        <v>400109</v>
      </c>
      <c r="W14175" s="1" t="s">
        <v>400110</v>
      </c>
      <c r="X14175" s="1" t="s">
        <v>400111</v>
      </c>
      <c r="Y14175" s="1" t="s">
        <v>400112</v>
      </c>
      <c r="Z14175" s="1" t="s">
        <v>400113</v>
      </c>
      <c r="AA14175" s="1" t="s">
        <v>400114</v>
      </c>
      <c r="AB14175" s="1" t="s">
        <v>400115</v>
      </c>
      <c r="AC14175" s="1" t="s">
        <v>400116</v>
      </c>
      <c r="AD14175" s="1" t="s">
        <v>400117</v>
      </c>
      <c r="AE14175" s="1" t="s">
        <v>400118</v>
      </c>
      <c r="AF14175" s="1" t="s">
        <v>208160</v>
      </c>
      <c r="AG14175" s="1" t="s">
        <v>400119</v>
      </c>
      <c r="AH14175" s="1" t="s">
        <v>399593</v>
      </c>
      <c r="AI14175" s="1" t="s">
        <v>400120</v>
      </c>
      <c r="AJ14175" s="1" t="s">
        <v>400121</v>
      </c>
      <c r="AK14175" s="1" t="s">
        <v>400122</v>
      </c>
      <c r="AL14175" s="1" t="s">
        <v>400123</v>
      </c>
      <c r="AM14175" s="1" t="s">
        <v>400124</v>
      </c>
      <c r="AN14175" s="1" t="s">
        <v>400125</v>
      </c>
      <c r="AO14175" s="1" t="s">
        <v>400126</v>
      </c>
      <c r="AP14175" s="1" t="s">
        <v>295520</v>
      </c>
      <c r="AQ14175" s="1" t="s">
        <v>400127</v>
      </c>
      <c r="AR14175" s="1" t="s">
        <v>400128</v>
      </c>
    </row>
    <row r="14176" spans="1:44" x14ac:dyDescent="0.3">
      <c r="A14176" s="1" t="s">
        <v>400129</v>
      </c>
      <c r="B14176" s="1" t="s">
        <v>400130</v>
      </c>
      <c r="C14176" s="1" t="s">
        <v>108542</v>
      </c>
      <c r="D14176" s="1" t="s">
        <v>68639</v>
      </c>
      <c r="E14176" s="1" t="s">
        <v>400131</v>
      </c>
      <c r="F14176" s="1" t="s">
        <v>184028</v>
      </c>
      <c r="G14176" s="1" t="s">
        <v>245223</v>
      </c>
      <c r="H14176" s="1" t="s">
        <v>375672</v>
      </c>
      <c r="I14176" s="1" t="s">
        <v>277510</v>
      </c>
      <c r="J14176" s="1" t="s">
        <v>62708</v>
      </c>
      <c r="K14176" s="1" t="s">
        <v>19224</v>
      </c>
      <c r="L14176" s="1" t="s">
        <v>400132</v>
      </c>
      <c r="M14176" s="1" t="s">
        <v>400133</v>
      </c>
      <c r="N14176" s="1" t="s">
        <v>400134</v>
      </c>
      <c r="O14176" s="1" t="s">
        <v>319941</v>
      </c>
      <c r="P14176" s="1" t="s">
        <v>397089</v>
      </c>
      <c r="Q14176" s="1" t="s">
        <v>400135</v>
      </c>
      <c r="R14176" s="1" t="s">
        <v>67145</v>
      </c>
      <c r="S14176" s="1" t="s">
        <v>278656</v>
      </c>
      <c r="T14176" s="1" t="s">
        <v>400136</v>
      </c>
      <c r="U14176" s="1" t="s">
        <v>196300</v>
      </c>
      <c r="V14176" s="1" t="s">
        <v>400137</v>
      </c>
      <c r="W14176" s="1" t="s">
        <v>400138</v>
      </c>
      <c r="X14176" s="1" t="s">
        <v>400139</v>
      </c>
      <c r="Y14176" s="1" t="s">
        <v>400140</v>
      </c>
      <c r="Z14176" s="1" t="s">
        <v>400141</v>
      </c>
      <c r="AA14176" s="1" t="s">
        <v>400142</v>
      </c>
      <c r="AB14176" s="1" t="s">
        <v>400143</v>
      </c>
      <c r="AC14176" s="1" t="s">
        <v>90737</v>
      </c>
      <c r="AD14176" s="1" t="s">
        <v>400144</v>
      </c>
      <c r="AE14176" s="1" t="s">
        <v>400145</v>
      </c>
      <c r="AF14176" s="1" t="s">
        <v>206143</v>
      </c>
      <c r="AG14176" s="1" t="s">
        <v>213073</v>
      </c>
      <c r="AH14176" s="1" t="s">
        <v>400146</v>
      </c>
      <c r="AI14176" s="1" t="s">
        <v>400147</v>
      </c>
      <c r="AJ14176" s="1" t="s">
        <v>400148</v>
      </c>
      <c r="AK14176" s="1" t="s">
        <v>400149</v>
      </c>
      <c r="AL14176" s="1" t="s">
        <v>400150</v>
      </c>
      <c r="AM14176" s="1" t="s">
        <v>400151</v>
      </c>
      <c r="AN14176" s="1" t="s">
        <v>400152</v>
      </c>
      <c r="AO14176" s="1" t="s">
        <v>99948</v>
      </c>
      <c r="AP14176" s="1" t="s">
        <v>400153</v>
      </c>
      <c r="AQ14176" s="1" t="s">
        <v>400154</v>
      </c>
      <c r="AR14176" s="1" t="s">
        <v>400155</v>
      </c>
    </row>
    <row r="14177" spans="1:44" x14ac:dyDescent="0.3">
      <c r="A14177" s="1" t="s">
        <v>400156</v>
      </c>
      <c r="B14177" s="1" t="s">
        <v>400157</v>
      </c>
      <c r="C14177" s="1" t="s">
        <v>43218</v>
      </c>
      <c r="D14177" s="1" t="s">
        <v>400158</v>
      </c>
      <c r="E14177" s="1" t="s">
        <v>400159</v>
      </c>
      <c r="F14177" s="1" t="s">
        <v>400160</v>
      </c>
      <c r="G14177" s="1" t="s">
        <v>389439</v>
      </c>
      <c r="H14177" s="1" t="s">
        <v>370891</v>
      </c>
      <c r="I14177" s="1" t="s">
        <v>400161</v>
      </c>
      <c r="J14177" s="1" t="s">
        <v>32275</v>
      </c>
      <c r="K14177" s="1" t="s">
        <v>22704</v>
      </c>
      <c r="L14177" s="1" t="s">
        <v>400162</v>
      </c>
      <c r="M14177" s="1" t="s">
        <v>400163</v>
      </c>
      <c r="N14177" s="1" t="s">
        <v>400164</v>
      </c>
      <c r="O14177" s="1" t="s">
        <v>392045</v>
      </c>
      <c r="P14177" s="1" t="s">
        <v>400165</v>
      </c>
      <c r="Q14177" s="1" t="s">
        <v>400166</v>
      </c>
      <c r="R14177" s="1" t="s">
        <v>48149</v>
      </c>
      <c r="S14177" s="1" t="s">
        <v>23041</v>
      </c>
      <c r="T14177" s="1" t="s">
        <v>400167</v>
      </c>
      <c r="U14177" s="1" t="s">
        <v>48319</v>
      </c>
      <c r="V14177" s="1" t="s">
        <v>400168</v>
      </c>
      <c r="W14177" s="1" t="s">
        <v>400169</v>
      </c>
      <c r="X14177" s="1" t="s">
        <v>400170</v>
      </c>
      <c r="Y14177" s="1" t="s">
        <v>308807</v>
      </c>
      <c r="Z14177" s="1" t="s">
        <v>400171</v>
      </c>
      <c r="AA14177" s="1" t="s">
        <v>400172</v>
      </c>
      <c r="AB14177" s="1" t="s">
        <v>400173</v>
      </c>
      <c r="AC14177" s="1" t="s">
        <v>400174</v>
      </c>
      <c r="AD14177" s="1" t="s">
        <v>400175</v>
      </c>
      <c r="AE14177" s="1" t="s">
        <v>400176</v>
      </c>
      <c r="AF14177" s="1" t="s">
        <v>400177</v>
      </c>
      <c r="AG14177" s="1" t="s">
        <v>62182</v>
      </c>
      <c r="AH14177" s="1" t="s">
        <v>400178</v>
      </c>
      <c r="AI14177" s="1" t="s">
        <v>400179</v>
      </c>
      <c r="AJ14177" s="1" t="s">
        <v>400180</v>
      </c>
      <c r="AK14177" s="1" t="s">
        <v>400181</v>
      </c>
      <c r="AL14177" s="1" t="s">
        <v>400182</v>
      </c>
      <c r="AM14177" s="1" t="s">
        <v>400183</v>
      </c>
      <c r="AN14177" s="1" t="s">
        <v>400184</v>
      </c>
      <c r="AO14177" s="1" t="s">
        <v>400185</v>
      </c>
      <c r="AP14177" s="1" t="s">
        <v>400186</v>
      </c>
      <c r="AQ14177" s="1" t="s">
        <v>400187</v>
      </c>
      <c r="AR14177" s="1" t="s">
        <v>400188</v>
      </c>
    </row>
    <row r="14178" spans="1:44" x14ac:dyDescent="0.3">
      <c r="A14178" s="1" t="s">
        <v>400189</v>
      </c>
      <c r="B14178" s="1" t="s">
        <v>400190</v>
      </c>
      <c r="C14178" s="1" t="s">
        <v>253640</v>
      </c>
      <c r="D14178" s="1" t="s">
        <v>400191</v>
      </c>
      <c r="E14178" s="1" t="s">
        <v>400192</v>
      </c>
      <c r="F14178" s="1" t="s">
        <v>400193</v>
      </c>
      <c r="G14178" s="1" t="s">
        <v>356647</v>
      </c>
      <c r="H14178" s="1" t="s">
        <v>400194</v>
      </c>
      <c r="I14178" s="1" t="s">
        <v>133836</v>
      </c>
      <c r="J14178" s="1" t="s">
        <v>269125</v>
      </c>
      <c r="K14178" s="1" t="s">
        <v>239250</v>
      </c>
      <c r="L14178" s="1" t="s">
        <v>400195</v>
      </c>
      <c r="M14178" s="1" t="s">
        <v>400196</v>
      </c>
      <c r="N14178" s="1" t="s">
        <v>400197</v>
      </c>
      <c r="O14178" s="1" t="s">
        <v>20977</v>
      </c>
      <c r="P14178" s="1" t="s">
        <v>393421</v>
      </c>
      <c r="Q14178" s="1" t="s">
        <v>113063</v>
      </c>
      <c r="R14178" s="1" t="s">
        <v>287061</v>
      </c>
      <c r="S14178" s="1" t="s">
        <v>19232</v>
      </c>
      <c r="T14178" s="1" t="s">
        <v>342683</v>
      </c>
      <c r="U14178" s="1" t="s">
        <v>38481</v>
      </c>
      <c r="V14178" s="1" t="s">
        <v>400198</v>
      </c>
      <c r="W14178" s="1" t="s">
        <v>400199</v>
      </c>
      <c r="X14178" s="1" t="s">
        <v>400200</v>
      </c>
      <c r="Y14178" s="1" t="s">
        <v>48225</v>
      </c>
      <c r="Z14178" s="1" t="s">
        <v>400201</v>
      </c>
      <c r="AA14178" s="1" t="s">
        <v>400202</v>
      </c>
      <c r="AB14178" s="1" t="s">
        <v>400203</v>
      </c>
      <c r="AC14178" s="1" t="s">
        <v>400204</v>
      </c>
      <c r="AD14178" s="1" t="s">
        <v>400205</v>
      </c>
      <c r="AE14178" s="1" t="s">
        <v>400206</v>
      </c>
      <c r="AF14178" s="1" t="s">
        <v>400207</v>
      </c>
      <c r="AG14178" s="1" t="s">
        <v>24940</v>
      </c>
      <c r="AH14178" s="1" t="s">
        <v>400208</v>
      </c>
      <c r="AI14178" s="1" t="s">
        <v>400209</v>
      </c>
      <c r="AJ14178" s="1" t="s">
        <v>400210</v>
      </c>
      <c r="AK14178" s="1" t="s">
        <v>400211</v>
      </c>
      <c r="AL14178" s="1" t="s">
        <v>400212</v>
      </c>
      <c r="AM14178" s="1" t="s">
        <v>400213</v>
      </c>
      <c r="AN14178" s="1" t="s">
        <v>400214</v>
      </c>
      <c r="AO14178" s="1" t="s">
        <v>400215</v>
      </c>
      <c r="AP14178" s="1" t="s">
        <v>400216</v>
      </c>
      <c r="AQ14178" s="1" t="s">
        <v>400217</v>
      </c>
      <c r="AR14178" s="1" t="s">
        <v>400218</v>
      </c>
    </row>
    <row r="14179" spans="1:44" x14ac:dyDescent="0.3">
      <c r="A14179" s="1" t="s">
        <v>400219</v>
      </c>
      <c r="B14179" s="1" t="s">
        <v>400220</v>
      </c>
      <c r="C14179" s="1" t="s">
        <v>65574</v>
      </c>
      <c r="D14179" s="1" t="s">
        <v>400221</v>
      </c>
      <c r="E14179" s="1" t="s">
        <v>400222</v>
      </c>
      <c r="F14179" s="1" t="s">
        <v>400223</v>
      </c>
      <c r="G14179" s="1" t="s">
        <v>25971</v>
      </c>
      <c r="H14179" s="1" t="s">
        <v>396343</v>
      </c>
      <c r="I14179" s="1" t="s">
        <v>208167</v>
      </c>
      <c r="J14179" s="1" t="s">
        <v>60706</v>
      </c>
      <c r="K14179" s="1" t="s">
        <v>312714</v>
      </c>
      <c r="L14179" s="1" t="s">
        <v>400224</v>
      </c>
      <c r="M14179" s="1" t="s">
        <v>399179</v>
      </c>
      <c r="N14179" s="1" t="s">
        <v>400225</v>
      </c>
      <c r="O14179" s="1" t="s">
        <v>279874</v>
      </c>
      <c r="P14179" s="1" t="s">
        <v>131309</v>
      </c>
      <c r="Q14179" s="1" t="s">
        <v>152926</v>
      </c>
      <c r="R14179" s="1" t="s">
        <v>17857</v>
      </c>
      <c r="S14179" s="1" t="s">
        <v>38448</v>
      </c>
      <c r="T14179" s="1" t="s">
        <v>400226</v>
      </c>
      <c r="U14179" s="1" t="s">
        <v>35267</v>
      </c>
      <c r="V14179" s="1" t="s">
        <v>400227</v>
      </c>
      <c r="W14179" s="1" t="s">
        <v>400228</v>
      </c>
      <c r="X14179" s="1" t="s">
        <v>400229</v>
      </c>
      <c r="Y14179" s="1" t="s">
        <v>400230</v>
      </c>
      <c r="Z14179" s="1" t="s">
        <v>400231</v>
      </c>
      <c r="AA14179" s="1" t="s">
        <v>400232</v>
      </c>
      <c r="AB14179" s="1" t="s">
        <v>400233</v>
      </c>
      <c r="AC14179" s="1" t="s">
        <v>400234</v>
      </c>
      <c r="AD14179" s="1" t="s">
        <v>400235</v>
      </c>
      <c r="AE14179" s="1" t="s">
        <v>400236</v>
      </c>
      <c r="AF14179" s="1" t="s">
        <v>210754</v>
      </c>
      <c r="AG14179" s="1" t="s">
        <v>400237</v>
      </c>
      <c r="AH14179" s="1" t="s">
        <v>400238</v>
      </c>
      <c r="AI14179" s="1" t="s">
        <v>400239</v>
      </c>
      <c r="AJ14179" s="1" t="s">
        <v>400240</v>
      </c>
      <c r="AK14179" s="1" t="s">
        <v>400241</v>
      </c>
      <c r="AL14179" s="1" t="s">
        <v>400242</v>
      </c>
      <c r="AM14179" s="1" t="s">
        <v>400243</v>
      </c>
      <c r="AN14179" s="1" t="s">
        <v>400244</v>
      </c>
      <c r="AO14179" s="1" t="s">
        <v>400245</v>
      </c>
      <c r="AP14179" s="1" t="s">
        <v>400246</v>
      </c>
      <c r="AQ14179" s="1" t="s">
        <v>400247</v>
      </c>
      <c r="AR14179" s="1" t="s">
        <v>400248</v>
      </c>
    </row>
    <row r="14180" spans="1:44" x14ac:dyDescent="0.3">
      <c r="A14180" s="1" t="s">
        <v>400249</v>
      </c>
      <c r="B14180" s="1" t="s">
        <v>400250</v>
      </c>
      <c r="C14180" s="1" t="s">
        <v>36109</v>
      </c>
      <c r="D14180" s="1" t="s">
        <v>184843</v>
      </c>
      <c r="E14180" s="1" t="s">
        <v>400251</v>
      </c>
      <c r="F14180" s="1" t="s">
        <v>400252</v>
      </c>
      <c r="G14180" s="1" t="s">
        <v>259691</v>
      </c>
      <c r="H14180" s="1" t="s">
        <v>400253</v>
      </c>
      <c r="I14180" s="1" t="s">
        <v>400254</v>
      </c>
      <c r="J14180" s="1" t="s">
        <v>148953</v>
      </c>
      <c r="K14180" s="1" t="s">
        <v>38812</v>
      </c>
      <c r="L14180" s="1" t="s">
        <v>400255</v>
      </c>
      <c r="M14180" s="1" t="s">
        <v>400256</v>
      </c>
      <c r="N14180" s="1" t="s">
        <v>257390</v>
      </c>
      <c r="O14180" s="1" t="s">
        <v>400257</v>
      </c>
      <c r="P14180" s="1" t="s">
        <v>400258</v>
      </c>
      <c r="Q14180" s="1" t="s">
        <v>400259</v>
      </c>
      <c r="R14180" s="1" t="s">
        <v>136342</v>
      </c>
      <c r="S14180" s="1" t="s">
        <v>20770</v>
      </c>
      <c r="T14180" s="1" t="s">
        <v>400260</v>
      </c>
      <c r="U14180" s="1" t="s">
        <v>150577</v>
      </c>
      <c r="V14180" s="1" t="s">
        <v>77256</v>
      </c>
      <c r="W14180" s="1" t="s">
        <v>400261</v>
      </c>
      <c r="X14180" s="1" t="s">
        <v>400262</v>
      </c>
      <c r="Y14180" s="1" t="s">
        <v>150650</v>
      </c>
      <c r="Z14180" s="1" t="s">
        <v>400263</v>
      </c>
      <c r="AA14180" s="1" t="s">
        <v>400264</v>
      </c>
      <c r="AB14180" s="1" t="s">
        <v>373157</v>
      </c>
      <c r="AC14180" s="1" t="s">
        <v>400265</v>
      </c>
      <c r="AD14180" s="1" t="s">
        <v>400266</v>
      </c>
      <c r="AE14180" s="1" t="s">
        <v>400267</v>
      </c>
      <c r="AF14180" s="1" t="s">
        <v>400268</v>
      </c>
      <c r="AG14180" s="1" t="s">
        <v>400269</v>
      </c>
      <c r="AH14180" s="1" t="s">
        <v>400270</v>
      </c>
      <c r="AI14180" s="1" t="s">
        <v>400271</v>
      </c>
      <c r="AJ14180" s="1" t="s">
        <v>400272</v>
      </c>
      <c r="AK14180" s="1" t="s">
        <v>386147</v>
      </c>
      <c r="AL14180" s="1" t="s">
        <v>400273</v>
      </c>
      <c r="AM14180" s="1" t="s">
        <v>400274</v>
      </c>
      <c r="AN14180" s="1" t="s">
        <v>400275</v>
      </c>
      <c r="AO14180" s="1" t="s">
        <v>400276</v>
      </c>
      <c r="AP14180" s="1" t="s">
        <v>400277</v>
      </c>
      <c r="AQ14180" s="1" t="s">
        <v>400278</v>
      </c>
      <c r="AR14180" s="1" t="s">
        <v>400279</v>
      </c>
    </row>
    <row r="14181" spans="1:44" x14ac:dyDescent="0.3">
      <c r="A14181" s="1" t="s">
        <v>400280</v>
      </c>
      <c r="B14181" s="1" t="s">
        <v>400281</v>
      </c>
      <c r="C14181" s="1" t="s">
        <v>147937</v>
      </c>
      <c r="D14181" s="1" t="s">
        <v>400282</v>
      </c>
      <c r="E14181" s="1" t="s">
        <v>400283</v>
      </c>
      <c r="F14181" s="1" t="s">
        <v>400284</v>
      </c>
      <c r="G14181" s="1" t="s">
        <v>204103</v>
      </c>
      <c r="H14181" s="1" t="s">
        <v>343485</v>
      </c>
      <c r="I14181" s="1" t="s">
        <v>30988</v>
      </c>
      <c r="J14181" s="1" t="s">
        <v>88284</v>
      </c>
      <c r="K14181" s="1" t="s">
        <v>62530</v>
      </c>
      <c r="L14181" s="1" t="s">
        <v>400285</v>
      </c>
      <c r="M14181" s="1" t="s">
        <v>400286</v>
      </c>
      <c r="N14181" s="1" t="s">
        <v>400287</v>
      </c>
      <c r="O14181" s="1" t="s">
        <v>34565</v>
      </c>
      <c r="P14181" s="1" t="s">
        <v>400288</v>
      </c>
      <c r="Q14181" s="1" t="s">
        <v>400289</v>
      </c>
      <c r="R14181" s="1" t="s">
        <v>397944</v>
      </c>
      <c r="S14181" s="1" t="s">
        <v>24641</v>
      </c>
      <c r="T14181" s="1" t="s">
        <v>18461</v>
      </c>
      <c r="U14181" s="1" t="s">
        <v>132810</v>
      </c>
      <c r="V14181" s="1" t="s">
        <v>39685</v>
      </c>
      <c r="W14181" s="1" t="s">
        <v>400290</v>
      </c>
      <c r="X14181" s="1" t="s">
        <v>400291</v>
      </c>
      <c r="Y14181" s="1" t="s">
        <v>400292</v>
      </c>
      <c r="Z14181" s="1" t="s">
        <v>400293</v>
      </c>
      <c r="AA14181" s="1" t="s">
        <v>400294</v>
      </c>
      <c r="AB14181" s="1" t="s">
        <v>400295</v>
      </c>
      <c r="AC14181" s="1" t="s">
        <v>302611</v>
      </c>
      <c r="AD14181" s="1" t="s">
        <v>400296</v>
      </c>
      <c r="AE14181" s="1" t="s">
        <v>400297</v>
      </c>
      <c r="AF14181" s="1" t="s">
        <v>400298</v>
      </c>
      <c r="AG14181" s="1" t="s">
        <v>400299</v>
      </c>
      <c r="AH14181" s="1" t="s">
        <v>400300</v>
      </c>
      <c r="AI14181" s="1" t="s">
        <v>400301</v>
      </c>
      <c r="AJ14181" s="1" t="s">
        <v>400302</v>
      </c>
      <c r="AK14181" s="1" t="s">
        <v>400303</v>
      </c>
      <c r="AL14181" s="1" t="s">
        <v>400304</v>
      </c>
      <c r="AM14181" s="1" t="s">
        <v>400305</v>
      </c>
      <c r="AN14181" s="1" t="s">
        <v>400306</v>
      </c>
      <c r="AO14181" s="1" t="s">
        <v>400307</v>
      </c>
      <c r="AP14181" s="1" t="s">
        <v>400308</v>
      </c>
      <c r="AQ14181" s="1" t="s">
        <v>400309</v>
      </c>
      <c r="AR14181" s="1" t="s">
        <v>400310</v>
      </c>
    </row>
    <row r="14182" spans="1:44" x14ac:dyDescent="0.3">
      <c r="A14182" s="1" t="s">
        <v>400311</v>
      </c>
      <c r="B14182" s="1" t="s">
        <v>400312</v>
      </c>
      <c r="C14182" s="1" t="s">
        <v>400313</v>
      </c>
      <c r="D14182" s="1" t="s">
        <v>400221</v>
      </c>
      <c r="E14182" s="1" t="s">
        <v>388275</v>
      </c>
      <c r="F14182" s="1" t="s">
        <v>198005</v>
      </c>
      <c r="G14182" s="1" t="s">
        <v>48171</v>
      </c>
      <c r="H14182" s="1" t="s">
        <v>400314</v>
      </c>
      <c r="I14182" s="1" t="s">
        <v>244704</v>
      </c>
      <c r="J14182" s="1" t="s">
        <v>57019</v>
      </c>
      <c r="K14182" s="1" t="s">
        <v>128706</v>
      </c>
      <c r="L14182" s="1" t="s">
        <v>400315</v>
      </c>
      <c r="M14182" s="1" t="s">
        <v>400316</v>
      </c>
      <c r="N14182" s="1" t="s">
        <v>194451</v>
      </c>
      <c r="O14182" s="1" t="s">
        <v>399398</v>
      </c>
      <c r="P14182" s="1" t="s">
        <v>400317</v>
      </c>
      <c r="Q14182" s="1" t="s">
        <v>400318</v>
      </c>
      <c r="R14182" s="1" t="s">
        <v>51169</v>
      </c>
      <c r="S14182" s="1" t="s">
        <v>212422</v>
      </c>
      <c r="T14182" s="1" t="s">
        <v>400319</v>
      </c>
      <c r="U14182" s="1" t="s">
        <v>104087</v>
      </c>
      <c r="V14182" s="1" t="s">
        <v>400320</v>
      </c>
      <c r="W14182" s="1" t="s">
        <v>400321</v>
      </c>
      <c r="X14182" s="1" t="s">
        <v>400322</v>
      </c>
      <c r="Y14182" s="1" t="s">
        <v>400323</v>
      </c>
      <c r="Z14182" s="1" t="s">
        <v>400324</v>
      </c>
      <c r="AA14182" s="1" t="s">
        <v>400325</v>
      </c>
      <c r="AB14182" s="1" t="s">
        <v>400326</v>
      </c>
      <c r="AC14182" s="1" t="s">
        <v>400327</v>
      </c>
      <c r="AD14182" s="1" t="s">
        <v>400328</v>
      </c>
      <c r="AE14182" s="1" t="s">
        <v>399940</v>
      </c>
      <c r="AF14182" s="1" t="s">
        <v>209163</v>
      </c>
      <c r="AG14182" s="1" t="s">
        <v>400329</v>
      </c>
      <c r="AH14182" s="1" t="s">
        <v>400330</v>
      </c>
      <c r="AI14182" s="1" t="s">
        <v>400331</v>
      </c>
      <c r="AJ14182" s="1" t="s">
        <v>210886</v>
      </c>
      <c r="AK14182" s="1" t="s">
        <v>400332</v>
      </c>
      <c r="AL14182" s="1" t="s">
        <v>400333</v>
      </c>
      <c r="AM14182" s="1" t="s">
        <v>400334</v>
      </c>
      <c r="AN14182" s="1" t="s">
        <v>400335</v>
      </c>
      <c r="AO14182" s="1" t="s">
        <v>383991</v>
      </c>
      <c r="AP14182" s="1" t="s">
        <v>400336</v>
      </c>
      <c r="AQ14182" s="1" t="s">
        <v>400337</v>
      </c>
      <c r="AR14182" s="1" t="s">
        <v>400338</v>
      </c>
    </row>
    <row r="14183" spans="1:44" x14ac:dyDescent="0.3">
      <c r="A14183" s="1" t="s">
        <v>400339</v>
      </c>
      <c r="B14183" s="1" t="s">
        <v>400340</v>
      </c>
      <c r="C14183" s="1" t="s">
        <v>72288</v>
      </c>
      <c r="D14183" s="1" t="s">
        <v>400341</v>
      </c>
      <c r="E14183" s="1" t="s">
        <v>337767</v>
      </c>
      <c r="F14183" s="1" t="s">
        <v>45035</v>
      </c>
      <c r="G14183" s="1" t="s">
        <v>23758</v>
      </c>
      <c r="H14183" s="1" t="s">
        <v>397286</v>
      </c>
      <c r="I14183" s="1" t="s">
        <v>52222</v>
      </c>
      <c r="J14183" s="1" t="s">
        <v>38780</v>
      </c>
      <c r="K14183" s="1" t="s">
        <v>122764</v>
      </c>
      <c r="L14183" s="1" t="s">
        <v>63312</v>
      </c>
      <c r="M14183" s="1" t="s">
        <v>175645</v>
      </c>
      <c r="N14183" s="1" t="s">
        <v>400342</v>
      </c>
      <c r="O14183" s="1" t="s">
        <v>126262</v>
      </c>
      <c r="P14183" s="1" t="s">
        <v>368282</v>
      </c>
      <c r="Q14183" s="1" t="s">
        <v>400343</v>
      </c>
      <c r="R14183" s="1" t="s">
        <v>80543</v>
      </c>
      <c r="S14183" s="1" t="s">
        <v>42723</v>
      </c>
      <c r="T14183" s="1" t="s">
        <v>400344</v>
      </c>
      <c r="U14183" s="1" t="s">
        <v>53204</v>
      </c>
      <c r="V14183" s="1" t="s">
        <v>400345</v>
      </c>
      <c r="W14183" s="1" t="s">
        <v>400346</v>
      </c>
      <c r="X14183" s="1" t="s">
        <v>400347</v>
      </c>
      <c r="Y14183" s="1" t="s">
        <v>400348</v>
      </c>
      <c r="Z14183" s="1" t="s">
        <v>400349</v>
      </c>
      <c r="AA14183" s="1" t="s">
        <v>400350</v>
      </c>
      <c r="AB14183" s="1" t="s">
        <v>400351</v>
      </c>
      <c r="AC14183" s="1" t="s">
        <v>400352</v>
      </c>
      <c r="AD14183" s="1" t="s">
        <v>334436</v>
      </c>
      <c r="AE14183" s="1" t="s">
        <v>400353</v>
      </c>
      <c r="AF14183" s="1" t="s">
        <v>400354</v>
      </c>
      <c r="AG14183" s="1" t="s">
        <v>167298</v>
      </c>
      <c r="AH14183" s="1" t="s">
        <v>400355</v>
      </c>
      <c r="AI14183" s="1" t="s">
        <v>400356</v>
      </c>
      <c r="AJ14183" s="1" t="s">
        <v>400357</v>
      </c>
      <c r="AK14183" s="1" t="s">
        <v>400358</v>
      </c>
      <c r="AL14183" s="1" t="s">
        <v>400359</v>
      </c>
      <c r="AM14183" s="1" t="s">
        <v>400360</v>
      </c>
      <c r="AN14183" s="1" t="s">
        <v>400361</v>
      </c>
      <c r="AO14183" s="1" t="s">
        <v>400362</v>
      </c>
      <c r="AP14183" s="1" t="s">
        <v>400363</v>
      </c>
      <c r="AQ14183" s="1" t="s">
        <v>400364</v>
      </c>
      <c r="AR14183" s="1" t="s">
        <v>400365</v>
      </c>
    </row>
    <row r="14184" spans="1:44" x14ac:dyDescent="0.3">
      <c r="A14184" s="1" t="s">
        <v>400366</v>
      </c>
      <c r="B14184" s="1" t="s">
        <v>400367</v>
      </c>
      <c r="C14184" s="1" t="s">
        <v>149068</v>
      </c>
      <c r="D14184" s="1" t="s">
        <v>400368</v>
      </c>
      <c r="E14184" s="1" t="s">
        <v>400369</v>
      </c>
      <c r="F14184" s="1" t="s">
        <v>400370</v>
      </c>
      <c r="G14184" s="1" t="s">
        <v>29573</v>
      </c>
      <c r="H14184" s="1" t="s">
        <v>386708</v>
      </c>
      <c r="I14184" s="1" t="s">
        <v>213463</v>
      </c>
      <c r="J14184" s="1" t="s">
        <v>118394</v>
      </c>
      <c r="K14184" s="1" t="s">
        <v>62966</v>
      </c>
      <c r="L14184" s="1" t="s">
        <v>400371</v>
      </c>
      <c r="M14184" s="1" t="s">
        <v>400372</v>
      </c>
      <c r="N14184" s="1" t="s">
        <v>397683</v>
      </c>
      <c r="O14184" s="1" t="s">
        <v>400373</v>
      </c>
      <c r="P14184" s="1" t="s">
        <v>400374</v>
      </c>
      <c r="Q14184" s="1" t="s">
        <v>400375</v>
      </c>
      <c r="R14184" s="1" t="s">
        <v>160006</v>
      </c>
      <c r="S14184" s="1" t="s">
        <v>55905</v>
      </c>
      <c r="T14184" s="1" t="s">
        <v>400376</v>
      </c>
      <c r="U14184" s="1" t="s">
        <v>39159</v>
      </c>
      <c r="V14184" s="1" t="s">
        <v>34212</v>
      </c>
      <c r="W14184" s="1" t="s">
        <v>400377</v>
      </c>
      <c r="X14184" s="1" t="s">
        <v>400378</v>
      </c>
      <c r="Y14184" s="1" t="s">
        <v>27677</v>
      </c>
      <c r="Z14184" s="1" t="s">
        <v>400379</v>
      </c>
      <c r="AA14184" s="1" t="s">
        <v>400380</v>
      </c>
      <c r="AB14184" s="1" t="s">
        <v>379719</v>
      </c>
      <c r="AC14184" s="1" t="s">
        <v>400381</v>
      </c>
      <c r="AD14184" s="1" t="s">
        <v>400382</v>
      </c>
      <c r="AE14184" s="1" t="s">
        <v>400383</v>
      </c>
      <c r="AF14184" s="1" t="s">
        <v>400384</v>
      </c>
      <c r="AG14184" s="1" t="s">
        <v>400385</v>
      </c>
      <c r="AH14184" s="1" t="s">
        <v>400386</v>
      </c>
      <c r="AI14184" s="1" t="s">
        <v>400387</v>
      </c>
      <c r="AJ14184" s="1" t="s">
        <v>400388</v>
      </c>
      <c r="AK14184" s="1" t="s">
        <v>400389</v>
      </c>
      <c r="AL14184" s="1" t="s">
        <v>400390</v>
      </c>
      <c r="AM14184" s="1" t="s">
        <v>400391</v>
      </c>
      <c r="AN14184" s="1" t="s">
        <v>400392</v>
      </c>
      <c r="AO14184" s="1" t="s">
        <v>400393</v>
      </c>
      <c r="AP14184" s="1" t="s">
        <v>400394</v>
      </c>
      <c r="AQ14184" s="1" t="s">
        <v>400395</v>
      </c>
      <c r="AR14184" s="1" t="s">
        <v>400396</v>
      </c>
    </row>
    <row r="14185" spans="1:44" x14ac:dyDescent="0.3">
      <c r="A14185" s="1" t="s">
        <v>400397</v>
      </c>
      <c r="B14185" s="1" t="s">
        <v>400398</v>
      </c>
      <c r="C14185" s="1" t="s">
        <v>226885</v>
      </c>
      <c r="D14185" s="1" t="s">
        <v>400399</v>
      </c>
      <c r="E14185" s="1" t="s">
        <v>400400</v>
      </c>
      <c r="F14185" s="1" t="s">
        <v>159877</v>
      </c>
      <c r="G14185" s="1" t="s">
        <v>400401</v>
      </c>
      <c r="H14185" s="1" t="s">
        <v>399768</v>
      </c>
      <c r="I14185" s="1" t="s">
        <v>72497</v>
      </c>
      <c r="J14185" s="1" t="s">
        <v>66928</v>
      </c>
      <c r="K14185" s="1" t="s">
        <v>40358</v>
      </c>
      <c r="L14185" s="1" t="s">
        <v>349333</v>
      </c>
      <c r="M14185" s="1" t="s">
        <v>400372</v>
      </c>
      <c r="N14185" s="1" t="s">
        <v>400402</v>
      </c>
      <c r="O14185" s="1" t="s">
        <v>400403</v>
      </c>
      <c r="P14185" s="1" t="s">
        <v>400404</v>
      </c>
      <c r="Q14185" s="1" t="s">
        <v>400375</v>
      </c>
      <c r="R14185" s="1" t="s">
        <v>84640</v>
      </c>
      <c r="S14185" s="1" t="s">
        <v>77601</v>
      </c>
      <c r="T14185" s="1" t="s">
        <v>389382</v>
      </c>
      <c r="U14185" s="1" t="s">
        <v>39159</v>
      </c>
      <c r="V14185" s="1" t="s">
        <v>148618</v>
      </c>
      <c r="W14185" s="1" t="s">
        <v>400405</v>
      </c>
      <c r="X14185" s="1" t="s">
        <v>400406</v>
      </c>
      <c r="Y14185" s="1" t="s">
        <v>85357</v>
      </c>
      <c r="Z14185" s="1" t="s">
        <v>399632</v>
      </c>
      <c r="AA14185" s="1" t="s">
        <v>400407</v>
      </c>
      <c r="AB14185" s="1" t="s">
        <v>400408</v>
      </c>
      <c r="AC14185" s="1" t="s">
        <v>400409</v>
      </c>
      <c r="AD14185" s="1" t="s">
        <v>400410</v>
      </c>
      <c r="AE14185" s="1" t="s">
        <v>400411</v>
      </c>
      <c r="AF14185" s="1" t="s">
        <v>400384</v>
      </c>
      <c r="AG14185" s="1" t="s">
        <v>400412</v>
      </c>
      <c r="AH14185" s="1" t="s">
        <v>400413</v>
      </c>
      <c r="AI14185" s="1" t="s">
        <v>400414</v>
      </c>
      <c r="AJ14185" s="1" t="s">
        <v>400388</v>
      </c>
      <c r="AK14185" s="1" t="s">
        <v>400415</v>
      </c>
      <c r="AL14185" s="1" t="s">
        <v>400416</v>
      </c>
      <c r="AM14185" s="1" t="s">
        <v>400417</v>
      </c>
      <c r="AN14185" s="1" t="s">
        <v>400392</v>
      </c>
      <c r="AO14185" s="1" t="s">
        <v>400418</v>
      </c>
      <c r="AP14185" s="1" t="s">
        <v>400419</v>
      </c>
      <c r="AQ14185" s="1" t="s">
        <v>400420</v>
      </c>
      <c r="AR14185" s="1" t="s">
        <v>400396</v>
      </c>
    </row>
    <row r="14186" spans="1:44" x14ac:dyDescent="0.3">
      <c r="A14186" s="1" t="s">
        <v>400421</v>
      </c>
      <c r="B14186" s="1" t="s">
        <v>400422</v>
      </c>
      <c r="C14186" s="1" t="s">
        <v>400423</v>
      </c>
      <c r="D14186" s="1" t="s">
        <v>400424</v>
      </c>
      <c r="E14186" s="1" t="s">
        <v>331930</v>
      </c>
      <c r="F14186" s="1" t="s">
        <v>77290</v>
      </c>
      <c r="G14186" s="1" t="s">
        <v>259691</v>
      </c>
      <c r="H14186" s="1" t="s">
        <v>400425</v>
      </c>
      <c r="I14186" s="1" t="s">
        <v>169476</v>
      </c>
      <c r="J14186" s="1" t="s">
        <v>164541</v>
      </c>
      <c r="K14186" s="1" t="s">
        <v>31365</v>
      </c>
      <c r="L14186" s="1" t="s">
        <v>68551</v>
      </c>
      <c r="M14186" s="1" t="s">
        <v>109316</v>
      </c>
      <c r="N14186" s="1" t="s">
        <v>362507</v>
      </c>
      <c r="O14186" s="1" t="s">
        <v>262688</v>
      </c>
      <c r="P14186" s="1" t="s">
        <v>343872</v>
      </c>
      <c r="Q14186" s="1" t="s">
        <v>400426</v>
      </c>
      <c r="R14186" s="1" t="s">
        <v>25472</v>
      </c>
      <c r="S14186" s="1" t="s">
        <v>21852</v>
      </c>
      <c r="T14186" s="1" t="s">
        <v>400427</v>
      </c>
      <c r="U14186" s="1" t="s">
        <v>177671</v>
      </c>
      <c r="V14186" s="1" t="s">
        <v>400428</v>
      </c>
      <c r="W14186" s="1" t="s">
        <v>400429</v>
      </c>
      <c r="X14186" s="1" t="s">
        <v>400430</v>
      </c>
      <c r="Y14186" s="1" t="s">
        <v>400431</v>
      </c>
      <c r="Z14186" s="1" t="s">
        <v>400432</v>
      </c>
      <c r="AA14186" s="1" t="s">
        <v>400433</v>
      </c>
      <c r="AB14186" s="1" t="s">
        <v>379968</v>
      </c>
      <c r="AC14186" s="1" t="s">
        <v>400434</v>
      </c>
      <c r="AD14186" s="1" t="s">
        <v>400435</v>
      </c>
      <c r="AE14186" s="1" t="s">
        <v>400436</v>
      </c>
      <c r="AF14186" s="1" t="s">
        <v>400437</v>
      </c>
      <c r="AG14186" s="1" t="s">
        <v>35566</v>
      </c>
      <c r="AH14186" s="1" t="s">
        <v>400438</v>
      </c>
      <c r="AI14186" s="1" t="s">
        <v>400439</v>
      </c>
      <c r="AJ14186" s="1" t="s">
        <v>400440</v>
      </c>
      <c r="AK14186" s="1" t="s">
        <v>400441</v>
      </c>
      <c r="AL14186" s="1" t="s">
        <v>400442</v>
      </c>
      <c r="AM14186" s="1" t="s">
        <v>400443</v>
      </c>
      <c r="AN14186" s="1" t="s">
        <v>400444</v>
      </c>
      <c r="AO14186" s="1" t="s">
        <v>400445</v>
      </c>
      <c r="AP14186" s="1" t="s">
        <v>400446</v>
      </c>
      <c r="AQ14186" s="1" t="s">
        <v>400447</v>
      </c>
      <c r="AR14186" s="1" t="s">
        <v>400448</v>
      </c>
    </row>
    <row r="14187" spans="1:44" x14ac:dyDescent="0.3">
      <c r="A14187" s="1" t="s">
        <v>400449</v>
      </c>
      <c r="B14187" s="1" t="s">
        <v>400450</v>
      </c>
      <c r="C14187" s="1" t="s">
        <v>400451</v>
      </c>
      <c r="D14187" s="1" t="s">
        <v>400452</v>
      </c>
      <c r="E14187" s="1" t="s">
        <v>175281</v>
      </c>
      <c r="F14187" s="1" t="s">
        <v>400453</v>
      </c>
      <c r="G14187" s="1" t="s">
        <v>279871</v>
      </c>
      <c r="H14187" s="1" t="s">
        <v>400454</v>
      </c>
      <c r="I14187" s="1" t="s">
        <v>55202</v>
      </c>
      <c r="J14187" s="1" t="s">
        <v>82232</v>
      </c>
      <c r="K14187" s="1" t="s">
        <v>245939</v>
      </c>
      <c r="L14187" s="1" t="s">
        <v>30184</v>
      </c>
      <c r="M14187" s="1" t="s">
        <v>62930</v>
      </c>
      <c r="N14187" s="1" t="s">
        <v>191143</v>
      </c>
      <c r="O14187" s="1" t="s">
        <v>344986</v>
      </c>
      <c r="P14187" s="1" t="s">
        <v>400455</v>
      </c>
      <c r="Q14187" s="1" t="s">
        <v>400456</v>
      </c>
      <c r="R14187" s="1" t="s">
        <v>142659</v>
      </c>
      <c r="S14187" s="1" t="s">
        <v>161540</v>
      </c>
      <c r="T14187" s="1" t="s">
        <v>382730</v>
      </c>
      <c r="U14187" s="1" t="s">
        <v>64482</v>
      </c>
      <c r="V14187" s="1" t="s">
        <v>400457</v>
      </c>
      <c r="W14187" s="1" t="s">
        <v>400458</v>
      </c>
      <c r="X14187" s="1" t="s">
        <v>400459</v>
      </c>
      <c r="Y14187" s="1" t="s">
        <v>400460</v>
      </c>
      <c r="Z14187" s="1" t="s">
        <v>400461</v>
      </c>
      <c r="AA14187" s="1" t="s">
        <v>400462</v>
      </c>
      <c r="AB14187" s="1" t="s">
        <v>400463</v>
      </c>
      <c r="AC14187" s="1" t="s">
        <v>400464</v>
      </c>
      <c r="AD14187" s="1" t="s">
        <v>400465</v>
      </c>
      <c r="AE14187" s="1" t="s">
        <v>400466</v>
      </c>
      <c r="AF14187" s="1" t="s">
        <v>400467</v>
      </c>
      <c r="AG14187" s="1" t="s">
        <v>400468</v>
      </c>
      <c r="AH14187" s="1" t="s">
        <v>400469</v>
      </c>
      <c r="AI14187" s="1" t="s">
        <v>400470</v>
      </c>
      <c r="AJ14187" s="1" t="s">
        <v>400471</v>
      </c>
      <c r="AK14187" s="1" t="s">
        <v>400472</v>
      </c>
      <c r="AL14187" s="1" t="s">
        <v>400473</v>
      </c>
      <c r="AM14187" s="1" t="s">
        <v>400474</v>
      </c>
      <c r="AN14187" s="1" t="s">
        <v>400475</v>
      </c>
      <c r="AO14187" s="1" t="s">
        <v>400476</v>
      </c>
      <c r="AP14187" s="1" t="s">
        <v>400477</v>
      </c>
      <c r="AQ14187" s="1" t="s">
        <v>400478</v>
      </c>
      <c r="AR14187" s="1" t="s">
        <v>400479</v>
      </c>
    </row>
    <row r="14188" spans="1:44" x14ac:dyDescent="0.3">
      <c r="A14188" s="1" t="s">
        <v>400480</v>
      </c>
      <c r="B14188" s="1" t="s">
        <v>400481</v>
      </c>
      <c r="C14188" s="1" t="s">
        <v>59391</v>
      </c>
      <c r="D14188" s="1" t="s">
        <v>400482</v>
      </c>
      <c r="E14188" s="1" t="s">
        <v>400483</v>
      </c>
      <c r="F14188" s="1" t="s">
        <v>50397</v>
      </c>
      <c r="G14188" s="1" t="s">
        <v>400484</v>
      </c>
      <c r="H14188" s="1" t="s">
        <v>400485</v>
      </c>
      <c r="I14188" s="1" t="s">
        <v>89336</v>
      </c>
      <c r="J14188" s="1" t="s">
        <v>400486</v>
      </c>
      <c r="K14188" s="1" t="s">
        <v>139630</v>
      </c>
      <c r="L14188" s="1" t="s">
        <v>400487</v>
      </c>
      <c r="M14188" s="1" t="s">
        <v>400488</v>
      </c>
      <c r="N14188" s="1" t="s">
        <v>400489</v>
      </c>
      <c r="O14188" s="1" t="s">
        <v>400490</v>
      </c>
      <c r="P14188" s="1" t="s">
        <v>400491</v>
      </c>
      <c r="Q14188" s="1" t="s">
        <v>400492</v>
      </c>
      <c r="R14188" s="1" t="s">
        <v>255176</v>
      </c>
      <c r="S14188" s="1" t="s">
        <v>37975</v>
      </c>
      <c r="T14188" s="1" t="s">
        <v>278088</v>
      </c>
      <c r="U14188" s="1" t="s">
        <v>110223</v>
      </c>
      <c r="V14188" s="1" t="s">
        <v>400493</v>
      </c>
      <c r="W14188" s="1" t="s">
        <v>400494</v>
      </c>
      <c r="X14188" s="1" t="s">
        <v>400495</v>
      </c>
      <c r="Y14188" s="1" t="s">
        <v>400496</v>
      </c>
      <c r="Z14188" s="1" t="s">
        <v>400497</v>
      </c>
      <c r="AA14188" s="1" t="s">
        <v>400498</v>
      </c>
      <c r="AB14188" s="1" t="s">
        <v>369139</v>
      </c>
      <c r="AC14188" s="1" t="s">
        <v>400499</v>
      </c>
      <c r="AD14188" s="1" t="s">
        <v>336948</v>
      </c>
      <c r="AE14188" s="1" t="s">
        <v>400500</v>
      </c>
      <c r="AF14188" s="1" t="s">
        <v>400501</v>
      </c>
      <c r="AG14188" s="1" t="s">
        <v>400502</v>
      </c>
      <c r="AH14188" s="1" t="s">
        <v>400054</v>
      </c>
      <c r="AI14188" s="1" t="s">
        <v>400503</v>
      </c>
      <c r="AJ14188" s="1" t="s">
        <v>400504</v>
      </c>
      <c r="AK14188" s="1" t="s">
        <v>400505</v>
      </c>
      <c r="AL14188" s="1" t="s">
        <v>400506</v>
      </c>
      <c r="AM14188" s="1" t="s">
        <v>400507</v>
      </c>
      <c r="AN14188" s="1" t="s">
        <v>400508</v>
      </c>
      <c r="AO14188" s="1" t="s">
        <v>400509</v>
      </c>
      <c r="AP14188" s="1" t="s">
        <v>400510</v>
      </c>
      <c r="AQ14188" s="1" t="s">
        <v>400511</v>
      </c>
      <c r="AR14188" s="1" t="s">
        <v>400512</v>
      </c>
    </row>
    <row r="14189" spans="1:44" x14ac:dyDescent="0.3">
      <c r="A14189" s="1" t="s">
        <v>400513</v>
      </c>
      <c r="B14189" s="1" t="s">
        <v>400514</v>
      </c>
      <c r="C14189" s="1" t="s">
        <v>34874</v>
      </c>
      <c r="D14189" s="1" t="s">
        <v>400515</v>
      </c>
      <c r="E14189" s="1" t="s">
        <v>400516</v>
      </c>
      <c r="F14189" s="1" t="s">
        <v>260977</v>
      </c>
      <c r="G14189" s="1" t="s">
        <v>32808</v>
      </c>
      <c r="H14189" s="1" t="s">
        <v>400517</v>
      </c>
      <c r="I14189" s="1" t="s">
        <v>400518</v>
      </c>
      <c r="J14189" s="1" t="s">
        <v>29918</v>
      </c>
      <c r="K14189" s="1" t="s">
        <v>178890</v>
      </c>
      <c r="L14189" s="1" t="s">
        <v>397087</v>
      </c>
      <c r="M14189" s="1" t="s">
        <v>400519</v>
      </c>
      <c r="N14189" s="1" t="s">
        <v>400520</v>
      </c>
      <c r="O14189" s="1" t="s">
        <v>180964</v>
      </c>
      <c r="P14189" s="1" t="s">
        <v>400521</v>
      </c>
      <c r="Q14189" s="1" t="s">
        <v>400522</v>
      </c>
      <c r="R14189" s="1" t="s">
        <v>20089</v>
      </c>
      <c r="S14189" s="1" t="s">
        <v>63828</v>
      </c>
      <c r="T14189" s="1" t="s">
        <v>18165</v>
      </c>
      <c r="U14189" s="1" t="s">
        <v>34208</v>
      </c>
      <c r="V14189" s="1" t="s">
        <v>400523</v>
      </c>
      <c r="W14189" s="1" t="s">
        <v>400524</v>
      </c>
      <c r="X14189" s="1" t="s">
        <v>400525</v>
      </c>
      <c r="Y14189" s="1" t="s">
        <v>58559</v>
      </c>
      <c r="Z14189" s="1" t="s">
        <v>400526</v>
      </c>
      <c r="AA14189" s="1" t="s">
        <v>400527</v>
      </c>
      <c r="AB14189" s="1" t="s">
        <v>400528</v>
      </c>
      <c r="AC14189" s="1" t="s">
        <v>400529</v>
      </c>
      <c r="AD14189" s="1" t="s">
        <v>335657</v>
      </c>
      <c r="AE14189" s="1" t="s">
        <v>400530</v>
      </c>
      <c r="AF14189" s="1" t="s">
        <v>400531</v>
      </c>
      <c r="AG14189" s="1" t="s">
        <v>34749</v>
      </c>
      <c r="AH14189" s="1" t="s">
        <v>400532</v>
      </c>
      <c r="AI14189" s="1" t="s">
        <v>400533</v>
      </c>
      <c r="AJ14189" s="1" t="s">
        <v>400534</v>
      </c>
      <c r="AK14189" s="1" t="s">
        <v>400535</v>
      </c>
      <c r="AL14189" s="1" t="s">
        <v>400536</v>
      </c>
      <c r="AM14189" s="1" t="s">
        <v>400537</v>
      </c>
      <c r="AN14189" s="1" t="s">
        <v>400538</v>
      </c>
      <c r="AO14189" s="1" t="s">
        <v>400539</v>
      </c>
      <c r="AP14189" s="1" t="s">
        <v>400540</v>
      </c>
      <c r="AQ14189" s="1" t="s">
        <v>400541</v>
      </c>
      <c r="AR14189" s="1" t="s">
        <v>400542</v>
      </c>
    </row>
    <row r="14190" spans="1:44" x14ac:dyDescent="0.3">
      <c r="A14190" s="1" t="s">
        <v>400543</v>
      </c>
      <c r="B14190" s="1" t="s">
        <v>400544</v>
      </c>
      <c r="C14190" s="1" t="s">
        <v>285288</v>
      </c>
      <c r="D14190" s="1" t="s">
        <v>400545</v>
      </c>
      <c r="E14190" s="1" t="s">
        <v>311160</v>
      </c>
      <c r="F14190" s="1" t="s">
        <v>277020</v>
      </c>
      <c r="G14190" s="1" t="s">
        <v>79029</v>
      </c>
      <c r="H14190" s="1" t="s">
        <v>400546</v>
      </c>
      <c r="I14190" s="1" t="s">
        <v>50101</v>
      </c>
      <c r="J14190" s="1" t="s">
        <v>82378</v>
      </c>
      <c r="K14190" s="1" t="s">
        <v>68078</v>
      </c>
      <c r="L14190" s="1" t="s">
        <v>400547</v>
      </c>
      <c r="M14190" s="1" t="s">
        <v>77341</v>
      </c>
      <c r="N14190" s="1" t="s">
        <v>266309</v>
      </c>
      <c r="O14190" s="1" t="s">
        <v>400548</v>
      </c>
      <c r="P14190" s="1" t="s">
        <v>400549</v>
      </c>
      <c r="Q14190" s="1" t="s">
        <v>400550</v>
      </c>
      <c r="R14190" s="1" t="s">
        <v>50035</v>
      </c>
      <c r="S14190" s="1" t="s">
        <v>225221</v>
      </c>
      <c r="T14190" s="1" t="s">
        <v>400551</v>
      </c>
      <c r="U14190" s="1" t="s">
        <v>66274</v>
      </c>
      <c r="V14190" s="1" t="s">
        <v>400552</v>
      </c>
      <c r="W14190" s="1" t="s">
        <v>400553</v>
      </c>
      <c r="X14190" s="1" t="s">
        <v>400554</v>
      </c>
      <c r="Y14190" s="1" t="s">
        <v>45700</v>
      </c>
      <c r="Z14190" s="1" t="s">
        <v>400555</v>
      </c>
      <c r="AA14190" s="1" t="s">
        <v>400556</v>
      </c>
      <c r="AB14190" s="1" t="s">
        <v>376413</v>
      </c>
      <c r="AC14190" s="1" t="s">
        <v>91912</v>
      </c>
      <c r="AD14190" s="1" t="s">
        <v>400557</v>
      </c>
      <c r="AE14190" s="1" t="s">
        <v>399440</v>
      </c>
      <c r="AF14190" s="1" t="s">
        <v>400558</v>
      </c>
      <c r="AG14190" s="1" t="s">
        <v>400559</v>
      </c>
      <c r="AH14190" s="1" t="s">
        <v>400560</v>
      </c>
      <c r="AI14190" s="1" t="s">
        <v>400561</v>
      </c>
      <c r="AJ14190" s="1" t="s">
        <v>400562</v>
      </c>
      <c r="AK14190" s="1" t="s">
        <v>400563</v>
      </c>
      <c r="AL14190" s="1" t="s">
        <v>400564</v>
      </c>
      <c r="AM14190" s="1" t="s">
        <v>400565</v>
      </c>
      <c r="AN14190" s="1" t="s">
        <v>400566</v>
      </c>
      <c r="AO14190" s="1" t="s">
        <v>91881</v>
      </c>
      <c r="AP14190" s="1" t="s">
        <v>399508</v>
      </c>
      <c r="AQ14190" s="1" t="s">
        <v>400567</v>
      </c>
      <c r="AR14190" s="1" t="s">
        <v>400568</v>
      </c>
    </row>
    <row r="14191" spans="1:44" x14ac:dyDescent="0.3">
      <c r="A14191" s="1" t="s">
        <v>400569</v>
      </c>
      <c r="B14191" s="1" t="s">
        <v>400570</v>
      </c>
      <c r="C14191" s="1" t="s">
        <v>53595</v>
      </c>
      <c r="D14191" s="1" t="s">
        <v>89494</v>
      </c>
      <c r="E14191" s="1" t="s">
        <v>400571</v>
      </c>
      <c r="F14191" s="1" t="s">
        <v>194823</v>
      </c>
      <c r="G14191" s="1" t="s">
        <v>72651</v>
      </c>
      <c r="H14191" s="1" t="s">
        <v>400572</v>
      </c>
      <c r="I14191" s="1" t="s">
        <v>311876</v>
      </c>
      <c r="J14191" s="1" t="s">
        <v>256935</v>
      </c>
      <c r="K14191" s="1" t="s">
        <v>32595</v>
      </c>
      <c r="L14191" s="1" t="s">
        <v>400573</v>
      </c>
      <c r="M14191" s="1" t="s">
        <v>400574</v>
      </c>
      <c r="N14191" s="1" t="s">
        <v>393292</v>
      </c>
      <c r="O14191" s="1" t="s">
        <v>163695</v>
      </c>
      <c r="P14191" s="1" t="s">
        <v>400575</v>
      </c>
      <c r="Q14191" s="1" t="s">
        <v>388522</v>
      </c>
      <c r="R14191" s="1" t="s">
        <v>33864</v>
      </c>
      <c r="S14191" s="1" t="s">
        <v>194719</v>
      </c>
      <c r="T14191" s="1" t="s">
        <v>387506</v>
      </c>
      <c r="U14191" s="1" t="s">
        <v>54543</v>
      </c>
      <c r="V14191" s="1" t="s">
        <v>400576</v>
      </c>
      <c r="W14191" s="1" t="s">
        <v>400577</v>
      </c>
      <c r="X14191" s="1" t="s">
        <v>309326</v>
      </c>
      <c r="Y14191" s="1" t="s">
        <v>390470</v>
      </c>
      <c r="Z14191" s="1" t="s">
        <v>400578</v>
      </c>
      <c r="AA14191" s="1" t="s">
        <v>400579</v>
      </c>
      <c r="AB14191" s="1" t="s">
        <v>400580</v>
      </c>
      <c r="AC14191" s="1" t="s">
        <v>400581</v>
      </c>
      <c r="AD14191" s="1" t="s">
        <v>400582</v>
      </c>
      <c r="AE14191" s="1" t="s">
        <v>400583</v>
      </c>
      <c r="AF14191" s="1" t="s">
        <v>400584</v>
      </c>
      <c r="AG14191" s="1" t="s">
        <v>25373</v>
      </c>
      <c r="AH14191" s="1" t="s">
        <v>400585</v>
      </c>
      <c r="AI14191" s="1" t="s">
        <v>400586</v>
      </c>
      <c r="AJ14191" s="1" t="s">
        <v>400587</v>
      </c>
      <c r="AK14191" s="1" t="s">
        <v>400588</v>
      </c>
      <c r="AL14191" s="1" t="s">
        <v>400589</v>
      </c>
      <c r="AM14191" s="1" t="s">
        <v>400590</v>
      </c>
      <c r="AN14191" s="1" t="s">
        <v>400591</v>
      </c>
      <c r="AO14191" s="1" t="s">
        <v>400592</v>
      </c>
      <c r="AP14191" s="1" t="s">
        <v>400593</v>
      </c>
      <c r="AQ14191" s="1" t="s">
        <v>400594</v>
      </c>
      <c r="AR14191" s="1" t="s">
        <v>400595</v>
      </c>
    </row>
    <row r="14192" spans="1:44" x14ac:dyDescent="0.3">
      <c r="A14192" s="1" t="s">
        <v>400596</v>
      </c>
      <c r="B14192" s="1" t="s">
        <v>400597</v>
      </c>
      <c r="C14192" s="1" t="s">
        <v>171990</v>
      </c>
      <c r="D14192" s="1" t="s">
        <v>400598</v>
      </c>
      <c r="E14192" s="1" t="s">
        <v>400599</v>
      </c>
      <c r="F14192" s="1" t="s">
        <v>323537</v>
      </c>
      <c r="G14192" s="1" t="s">
        <v>36365</v>
      </c>
      <c r="H14192" s="1" t="s">
        <v>400600</v>
      </c>
      <c r="I14192" s="1" t="s">
        <v>400601</v>
      </c>
      <c r="J14192" s="1" t="s">
        <v>55823</v>
      </c>
      <c r="K14192" s="1" t="s">
        <v>261974</v>
      </c>
      <c r="L14192" s="1" t="s">
        <v>400602</v>
      </c>
      <c r="M14192" s="1" t="s">
        <v>400603</v>
      </c>
      <c r="N14192" s="1" t="s">
        <v>216678</v>
      </c>
      <c r="O14192" s="1" t="s">
        <v>240247</v>
      </c>
      <c r="P14192" s="1" t="s">
        <v>400604</v>
      </c>
      <c r="Q14192" s="1" t="s">
        <v>400605</v>
      </c>
      <c r="R14192" s="1" t="s">
        <v>46789</v>
      </c>
      <c r="S14192" s="1" t="s">
        <v>19232</v>
      </c>
      <c r="T14192" s="1" t="s">
        <v>400606</v>
      </c>
      <c r="U14192" s="1" t="s">
        <v>46250</v>
      </c>
      <c r="V14192" s="1" t="s">
        <v>400607</v>
      </c>
      <c r="W14192" s="1" t="s">
        <v>400608</v>
      </c>
      <c r="X14192" s="1" t="s">
        <v>400609</v>
      </c>
      <c r="Y14192" s="1" t="s">
        <v>400610</v>
      </c>
      <c r="Z14192" s="1" t="s">
        <v>400611</v>
      </c>
      <c r="AA14192" s="1" t="s">
        <v>400612</v>
      </c>
      <c r="AB14192" s="1" t="s">
        <v>400613</v>
      </c>
      <c r="AC14192" s="1" t="s">
        <v>400614</v>
      </c>
      <c r="AD14192" s="1" t="s">
        <v>400615</v>
      </c>
      <c r="AE14192" s="1" t="s">
        <v>400616</v>
      </c>
      <c r="AF14192" s="1" t="s">
        <v>271819</v>
      </c>
      <c r="AG14192" s="1" t="s">
        <v>400617</v>
      </c>
      <c r="AH14192" s="1" t="s">
        <v>400618</v>
      </c>
      <c r="AI14192" s="1" t="s">
        <v>400619</v>
      </c>
      <c r="AJ14192" s="1" t="s">
        <v>211777</v>
      </c>
      <c r="AK14192" s="1" t="s">
        <v>400620</v>
      </c>
      <c r="AL14192" s="1" t="s">
        <v>400621</v>
      </c>
      <c r="AM14192" s="1" t="s">
        <v>400622</v>
      </c>
      <c r="AN14192" s="1" t="s">
        <v>400623</v>
      </c>
      <c r="AO14192" s="1" t="s">
        <v>400624</v>
      </c>
      <c r="AP14192" s="1" t="s">
        <v>400625</v>
      </c>
      <c r="AQ14192" s="1" t="s">
        <v>400626</v>
      </c>
      <c r="AR14192" s="1" t="s">
        <v>400627</v>
      </c>
    </row>
    <row r="14193" spans="1:44" x14ac:dyDescent="0.3">
      <c r="A14193" s="1" t="s">
        <v>400628</v>
      </c>
      <c r="B14193" s="1" t="s">
        <v>400629</v>
      </c>
      <c r="C14193" s="1" t="s">
        <v>400630</v>
      </c>
      <c r="D14193" s="1" t="s">
        <v>400631</v>
      </c>
      <c r="E14193" s="1" t="s">
        <v>400632</v>
      </c>
      <c r="F14193" s="1" t="s">
        <v>400633</v>
      </c>
      <c r="G14193" s="1" t="s">
        <v>34724</v>
      </c>
      <c r="H14193" s="1" t="s">
        <v>365114</v>
      </c>
      <c r="I14193" s="1" t="s">
        <v>32531</v>
      </c>
      <c r="J14193" s="1" t="s">
        <v>87016</v>
      </c>
      <c r="K14193" s="1" t="s">
        <v>81691</v>
      </c>
      <c r="L14193" s="1" t="s">
        <v>400634</v>
      </c>
      <c r="M14193" s="1" t="s">
        <v>42495</v>
      </c>
      <c r="N14193" s="1" t="s">
        <v>400635</v>
      </c>
      <c r="O14193" s="1" t="s">
        <v>59330</v>
      </c>
      <c r="P14193" s="1" t="s">
        <v>377164</v>
      </c>
      <c r="Q14193" s="1" t="s">
        <v>43093</v>
      </c>
      <c r="R14193" s="1" t="s">
        <v>319433</v>
      </c>
      <c r="S14193" s="1" t="s">
        <v>37975</v>
      </c>
      <c r="T14193" s="1" t="s">
        <v>395733</v>
      </c>
      <c r="U14193" s="1" t="s">
        <v>277391</v>
      </c>
      <c r="V14193" s="1" t="s">
        <v>400636</v>
      </c>
      <c r="W14193" s="1" t="s">
        <v>400637</v>
      </c>
      <c r="X14193" s="1" t="s">
        <v>400638</v>
      </c>
      <c r="Y14193" s="1" t="s">
        <v>42956</v>
      </c>
      <c r="Z14193" s="1" t="s">
        <v>400639</v>
      </c>
      <c r="AA14193" s="1" t="s">
        <v>400640</v>
      </c>
      <c r="AB14193" s="1" t="s">
        <v>377937</v>
      </c>
      <c r="AC14193" s="1" t="s">
        <v>400641</v>
      </c>
      <c r="AD14193" s="1" t="s">
        <v>400642</v>
      </c>
      <c r="AE14193" s="1" t="s">
        <v>400643</v>
      </c>
      <c r="AF14193" s="1" t="s">
        <v>290206</v>
      </c>
      <c r="AG14193" s="1" t="s">
        <v>400644</v>
      </c>
      <c r="AH14193" s="1" t="s">
        <v>400645</v>
      </c>
      <c r="AI14193" s="1" t="s">
        <v>400646</v>
      </c>
      <c r="AJ14193" s="1" t="s">
        <v>400647</v>
      </c>
      <c r="AK14193" s="1" t="s">
        <v>400648</v>
      </c>
      <c r="AL14193" s="1" t="s">
        <v>400649</v>
      </c>
      <c r="AM14193" s="1" t="s">
        <v>400650</v>
      </c>
      <c r="AN14193" s="1" t="s">
        <v>400651</v>
      </c>
      <c r="AO14193" s="1" t="s">
        <v>400652</v>
      </c>
      <c r="AP14193" s="1" t="s">
        <v>400653</v>
      </c>
      <c r="AQ14193" s="1" t="s">
        <v>400654</v>
      </c>
      <c r="AR14193" s="1" t="s">
        <v>400655</v>
      </c>
    </row>
    <row r="14194" spans="1:44" x14ac:dyDescent="0.3">
      <c r="A14194" s="1" t="s">
        <v>400656</v>
      </c>
      <c r="B14194" s="1" t="s">
        <v>400657</v>
      </c>
      <c r="C14194" s="1" t="s">
        <v>228087</v>
      </c>
      <c r="D14194" s="1" t="s">
        <v>17819</v>
      </c>
      <c r="E14194" s="1" t="s">
        <v>400658</v>
      </c>
      <c r="F14194" s="1" t="s">
        <v>71213</v>
      </c>
      <c r="G14194" s="1" t="s">
        <v>310955</v>
      </c>
      <c r="H14194" s="1" t="s">
        <v>400659</v>
      </c>
      <c r="I14194" s="1" t="s">
        <v>400660</v>
      </c>
      <c r="J14194" s="1" t="s">
        <v>32632</v>
      </c>
      <c r="K14194" s="1" t="s">
        <v>252564</v>
      </c>
      <c r="L14194" s="1" t="s">
        <v>400661</v>
      </c>
      <c r="M14194" s="1" t="s">
        <v>400662</v>
      </c>
      <c r="N14194" s="1" t="s">
        <v>400663</v>
      </c>
      <c r="O14194" s="1" t="s">
        <v>37360</v>
      </c>
      <c r="P14194" s="1" t="s">
        <v>400664</v>
      </c>
      <c r="Q14194" s="1" t="s">
        <v>397887</v>
      </c>
      <c r="R14194" s="1" t="s">
        <v>400665</v>
      </c>
      <c r="S14194" s="1" t="s">
        <v>24920</v>
      </c>
      <c r="T14194" s="1" t="s">
        <v>400666</v>
      </c>
      <c r="U14194" s="1" t="s">
        <v>56066</v>
      </c>
      <c r="V14194" s="1" t="s">
        <v>400667</v>
      </c>
      <c r="W14194" s="1" t="s">
        <v>400668</v>
      </c>
      <c r="X14194" s="1" t="s">
        <v>400669</v>
      </c>
      <c r="Y14194" s="1" t="s">
        <v>45885</v>
      </c>
      <c r="Z14194" s="1" t="s">
        <v>400670</v>
      </c>
      <c r="AA14194" s="1" t="s">
        <v>400671</v>
      </c>
      <c r="AB14194" s="1" t="s">
        <v>400672</v>
      </c>
      <c r="AC14194" s="1" t="s">
        <v>400673</v>
      </c>
      <c r="AD14194" s="1" t="s">
        <v>400674</v>
      </c>
      <c r="AE14194" s="1" t="s">
        <v>400675</v>
      </c>
      <c r="AF14194" s="1" t="s">
        <v>400676</v>
      </c>
      <c r="AG14194" s="1" t="s">
        <v>42025</v>
      </c>
      <c r="AH14194" s="1" t="s">
        <v>400677</v>
      </c>
      <c r="AI14194" s="1" t="s">
        <v>400678</v>
      </c>
      <c r="AJ14194" s="1" t="s">
        <v>400679</v>
      </c>
      <c r="AK14194" s="1" t="s">
        <v>400680</v>
      </c>
      <c r="AL14194" s="1" t="s">
        <v>400681</v>
      </c>
      <c r="AM14194" s="1" t="s">
        <v>400682</v>
      </c>
      <c r="AN14194" s="1" t="s">
        <v>400683</v>
      </c>
      <c r="AO14194" s="1" t="s">
        <v>400684</v>
      </c>
      <c r="AP14194" s="1" t="s">
        <v>400685</v>
      </c>
      <c r="AQ14194" s="1" t="s">
        <v>400686</v>
      </c>
      <c r="AR14194" s="1" t="s">
        <v>400687</v>
      </c>
    </row>
    <row r="14195" spans="1:44" x14ac:dyDescent="0.3">
      <c r="A14195" s="1" t="s">
        <v>400688</v>
      </c>
      <c r="B14195" s="1" t="s">
        <v>400689</v>
      </c>
      <c r="C14195" s="1" t="s">
        <v>400690</v>
      </c>
      <c r="D14195" s="1" t="s">
        <v>400691</v>
      </c>
      <c r="E14195" s="1" t="s">
        <v>400692</v>
      </c>
      <c r="F14195" s="1" t="s">
        <v>352553</v>
      </c>
      <c r="G14195" s="1" t="s">
        <v>29915</v>
      </c>
      <c r="H14195" s="1" t="s">
        <v>400693</v>
      </c>
      <c r="I14195" s="1" t="s">
        <v>291841</v>
      </c>
      <c r="J14195" s="1" t="s">
        <v>268666</v>
      </c>
      <c r="K14195" s="1" t="s">
        <v>45434</v>
      </c>
      <c r="L14195" s="1" t="s">
        <v>99895</v>
      </c>
      <c r="M14195" s="1" t="s">
        <v>53337</v>
      </c>
      <c r="N14195" s="1" t="s">
        <v>400694</v>
      </c>
      <c r="O14195" s="1" t="s">
        <v>339015</v>
      </c>
      <c r="P14195" s="1" t="s">
        <v>400695</v>
      </c>
      <c r="Q14195" s="1" t="s">
        <v>400696</v>
      </c>
      <c r="R14195" s="1" t="s">
        <v>400697</v>
      </c>
      <c r="S14195" s="1" t="s">
        <v>354639</v>
      </c>
      <c r="T14195" s="1" t="s">
        <v>397888</v>
      </c>
      <c r="U14195" s="1" t="s">
        <v>40734</v>
      </c>
      <c r="V14195" s="1" t="s">
        <v>261420</v>
      </c>
      <c r="W14195" s="1" t="s">
        <v>400698</v>
      </c>
      <c r="X14195" s="1" t="s">
        <v>400699</v>
      </c>
      <c r="Y14195" s="1" t="s">
        <v>400700</v>
      </c>
      <c r="Z14195" s="1" t="s">
        <v>400497</v>
      </c>
      <c r="AA14195" s="1" t="s">
        <v>400701</v>
      </c>
      <c r="AB14195" s="1" t="s">
        <v>400702</v>
      </c>
      <c r="AC14195" s="1" t="s">
        <v>400703</v>
      </c>
      <c r="AD14195" s="1" t="s">
        <v>400704</v>
      </c>
      <c r="AE14195" s="1" t="s">
        <v>400583</v>
      </c>
      <c r="AF14195" s="1" t="s">
        <v>400705</v>
      </c>
      <c r="AG14195" s="1" t="s">
        <v>400706</v>
      </c>
      <c r="AH14195" s="1" t="s">
        <v>400054</v>
      </c>
      <c r="AI14195" s="1" t="s">
        <v>400707</v>
      </c>
      <c r="AJ14195" s="1" t="s">
        <v>400708</v>
      </c>
      <c r="AK14195" s="1" t="s">
        <v>400709</v>
      </c>
      <c r="AL14195" s="1" t="s">
        <v>400710</v>
      </c>
      <c r="AM14195" s="1" t="s">
        <v>400711</v>
      </c>
      <c r="AN14195" s="1" t="s">
        <v>400712</v>
      </c>
      <c r="AO14195" s="1" t="s">
        <v>400713</v>
      </c>
      <c r="AP14195" s="1" t="s">
        <v>400714</v>
      </c>
      <c r="AQ14195" s="1" t="s">
        <v>400715</v>
      </c>
      <c r="AR14195" s="1" t="s">
        <v>400716</v>
      </c>
    </row>
    <row r="14196" spans="1:44" x14ac:dyDescent="0.3">
      <c r="A14196" s="1" t="s">
        <v>400717</v>
      </c>
      <c r="B14196" s="1" t="s">
        <v>400718</v>
      </c>
      <c r="C14196" s="1" t="s">
        <v>400719</v>
      </c>
      <c r="D14196" s="1" t="s">
        <v>400720</v>
      </c>
      <c r="E14196" s="1" t="s">
        <v>400721</v>
      </c>
      <c r="F14196" s="1" t="s">
        <v>400722</v>
      </c>
      <c r="G14196" s="1" t="s">
        <v>79029</v>
      </c>
      <c r="H14196" s="1" t="s">
        <v>395050</v>
      </c>
      <c r="I14196" s="1" t="s">
        <v>400723</v>
      </c>
      <c r="J14196" s="1" t="s">
        <v>73385</v>
      </c>
      <c r="K14196" s="1" t="s">
        <v>69866</v>
      </c>
      <c r="L14196" s="1" t="s">
        <v>400724</v>
      </c>
      <c r="M14196" s="1" t="s">
        <v>72067</v>
      </c>
      <c r="N14196" s="1" t="s">
        <v>396501</v>
      </c>
      <c r="O14196" s="1" t="s">
        <v>392965</v>
      </c>
      <c r="P14196" s="1" t="s">
        <v>400725</v>
      </c>
      <c r="Q14196" s="1" t="s">
        <v>400726</v>
      </c>
      <c r="R14196" s="1" t="s">
        <v>149891</v>
      </c>
      <c r="S14196" s="1" t="s">
        <v>48211</v>
      </c>
      <c r="T14196" s="1" t="s">
        <v>391462</v>
      </c>
      <c r="U14196" s="1" t="s">
        <v>57568</v>
      </c>
      <c r="V14196" s="1" t="s">
        <v>400727</v>
      </c>
      <c r="W14196" s="1" t="s">
        <v>400728</v>
      </c>
      <c r="X14196" s="1" t="s">
        <v>400729</v>
      </c>
      <c r="Y14196" s="1" t="s">
        <v>53372</v>
      </c>
      <c r="Z14196" s="1" t="s">
        <v>400730</v>
      </c>
      <c r="AA14196" s="1" t="s">
        <v>400731</v>
      </c>
      <c r="AB14196" s="1" t="s">
        <v>379629</v>
      </c>
      <c r="AC14196" s="1" t="s">
        <v>400732</v>
      </c>
      <c r="AD14196" s="1" t="s">
        <v>400733</v>
      </c>
      <c r="AE14196" s="1" t="s">
        <v>400734</v>
      </c>
      <c r="AF14196" s="1" t="s">
        <v>400735</v>
      </c>
      <c r="AG14196" s="1" t="s">
        <v>400736</v>
      </c>
      <c r="AH14196" s="1" t="s">
        <v>400737</v>
      </c>
      <c r="AI14196" s="1" t="s">
        <v>400738</v>
      </c>
      <c r="AJ14196" s="1" t="s">
        <v>400739</v>
      </c>
      <c r="AK14196" s="1" t="s">
        <v>92209</v>
      </c>
      <c r="AL14196" s="1" t="s">
        <v>400740</v>
      </c>
      <c r="AM14196" s="1" t="s">
        <v>400741</v>
      </c>
      <c r="AN14196" s="1" t="s">
        <v>400742</v>
      </c>
      <c r="AO14196" s="1" t="s">
        <v>400743</v>
      </c>
      <c r="AP14196" s="1" t="s">
        <v>400744</v>
      </c>
      <c r="AQ14196" s="1" t="s">
        <v>400745</v>
      </c>
      <c r="AR14196" s="1" t="s">
        <v>400746</v>
      </c>
    </row>
    <row r="14197" spans="1:44" x14ac:dyDescent="0.3">
      <c r="A14197" s="1" t="s">
        <v>400747</v>
      </c>
      <c r="B14197" s="1" t="s">
        <v>400748</v>
      </c>
      <c r="C14197" s="1" t="s">
        <v>400749</v>
      </c>
      <c r="D14197" s="1" t="s">
        <v>135754</v>
      </c>
      <c r="E14197" s="1" t="s">
        <v>400750</v>
      </c>
      <c r="F14197" s="1" t="s">
        <v>400751</v>
      </c>
      <c r="G14197" s="1" t="s">
        <v>400752</v>
      </c>
      <c r="H14197" s="1" t="s">
        <v>375861</v>
      </c>
      <c r="I14197" s="1" t="s">
        <v>162027</v>
      </c>
      <c r="J14197" s="1" t="s">
        <v>46171</v>
      </c>
      <c r="K14197" s="1" t="s">
        <v>40393</v>
      </c>
      <c r="L14197" s="1" t="s">
        <v>400753</v>
      </c>
      <c r="M14197" s="1" t="s">
        <v>400754</v>
      </c>
      <c r="N14197" s="1" t="s">
        <v>219452</v>
      </c>
      <c r="O14197" s="1" t="s">
        <v>400755</v>
      </c>
      <c r="P14197" s="1" t="s">
        <v>390464</v>
      </c>
      <c r="Q14197" s="1" t="s">
        <v>105959</v>
      </c>
      <c r="R14197" s="1" t="s">
        <v>400756</v>
      </c>
      <c r="S14197" s="1" t="s">
        <v>296256</v>
      </c>
      <c r="T14197" s="1" t="s">
        <v>395796</v>
      </c>
      <c r="U14197" s="1" t="s">
        <v>40784</v>
      </c>
      <c r="V14197" s="1" t="s">
        <v>251355</v>
      </c>
      <c r="W14197" s="1" t="s">
        <v>400757</v>
      </c>
      <c r="X14197" s="1" t="s">
        <v>400758</v>
      </c>
      <c r="Y14197" s="1" t="s">
        <v>400759</v>
      </c>
      <c r="Z14197" s="1" t="s">
        <v>400760</v>
      </c>
      <c r="AA14197" s="1" t="s">
        <v>400761</v>
      </c>
      <c r="AB14197" s="1" t="s">
        <v>400762</v>
      </c>
      <c r="AC14197" s="1" t="s">
        <v>400763</v>
      </c>
      <c r="AD14197" s="1" t="s">
        <v>336335</v>
      </c>
      <c r="AE14197" s="1" t="s">
        <v>400764</v>
      </c>
      <c r="AF14197" s="1" t="s">
        <v>400765</v>
      </c>
      <c r="AG14197" s="1" t="s">
        <v>20407</v>
      </c>
      <c r="AH14197" s="1" t="s">
        <v>400766</v>
      </c>
      <c r="AI14197" s="1" t="s">
        <v>400767</v>
      </c>
      <c r="AJ14197" s="1" t="s">
        <v>400768</v>
      </c>
      <c r="AK14197" s="1" t="s">
        <v>400769</v>
      </c>
      <c r="AL14197" s="1" t="s">
        <v>400770</v>
      </c>
      <c r="AM14197" s="1" t="s">
        <v>400771</v>
      </c>
      <c r="AN14197" s="1" t="s">
        <v>392257</v>
      </c>
      <c r="AO14197" s="1" t="s">
        <v>400772</v>
      </c>
      <c r="AP14197" s="1" t="s">
        <v>400773</v>
      </c>
      <c r="AQ14197" s="1" t="s">
        <v>400774</v>
      </c>
      <c r="AR14197" s="1" t="s">
        <v>400775</v>
      </c>
    </row>
    <row r="14198" spans="1:44" x14ac:dyDescent="0.3">
      <c r="A14198" s="1" t="s">
        <v>400776</v>
      </c>
      <c r="B14198" s="1" t="s">
        <v>400777</v>
      </c>
      <c r="C14198" s="1" t="s">
        <v>400778</v>
      </c>
      <c r="D14198" s="1" t="s">
        <v>353024</v>
      </c>
      <c r="E14198" s="1" t="s">
        <v>400779</v>
      </c>
      <c r="F14198" s="1" t="s">
        <v>327204</v>
      </c>
      <c r="G14198" s="1" t="s">
        <v>225490</v>
      </c>
      <c r="H14198" s="1" t="s">
        <v>400780</v>
      </c>
      <c r="I14198" s="1" t="s">
        <v>400781</v>
      </c>
      <c r="J14198" s="1" t="s">
        <v>61065</v>
      </c>
      <c r="K14198" s="1" t="s">
        <v>23560</v>
      </c>
      <c r="L14198" s="1" t="s">
        <v>400782</v>
      </c>
      <c r="M14198" s="1" t="s">
        <v>400783</v>
      </c>
      <c r="N14198" s="1" t="s">
        <v>389061</v>
      </c>
      <c r="O14198" s="1" t="s">
        <v>400784</v>
      </c>
      <c r="P14198" s="1" t="s">
        <v>400785</v>
      </c>
      <c r="Q14198" s="1" t="s">
        <v>393784</v>
      </c>
      <c r="R14198" s="1" t="s">
        <v>93396</v>
      </c>
      <c r="S14198" s="1" t="s">
        <v>24601</v>
      </c>
      <c r="T14198" s="1" t="s">
        <v>264426</v>
      </c>
      <c r="U14198" s="1" t="s">
        <v>60089</v>
      </c>
      <c r="V14198" s="1" t="s">
        <v>283175</v>
      </c>
      <c r="W14198" s="1" t="s">
        <v>400786</v>
      </c>
      <c r="X14198" s="1" t="s">
        <v>400787</v>
      </c>
      <c r="Y14198" s="1" t="s">
        <v>400788</v>
      </c>
      <c r="Z14198" s="1" t="s">
        <v>400789</v>
      </c>
      <c r="AA14198" s="1" t="s">
        <v>400790</v>
      </c>
      <c r="AB14198" s="1" t="s">
        <v>400791</v>
      </c>
      <c r="AC14198" s="1" t="s">
        <v>400792</v>
      </c>
      <c r="AD14198" s="1" t="s">
        <v>400793</v>
      </c>
      <c r="AE14198" s="1" t="s">
        <v>400794</v>
      </c>
      <c r="AF14198" s="1" t="s">
        <v>400795</v>
      </c>
      <c r="AG14198" s="1" t="s">
        <v>400796</v>
      </c>
      <c r="AH14198" s="1" t="s">
        <v>400797</v>
      </c>
      <c r="AI14198" s="1" t="s">
        <v>400142</v>
      </c>
      <c r="AJ14198" s="1" t="s">
        <v>400798</v>
      </c>
      <c r="AK14198" s="1" t="s">
        <v>400799</v>
      </c>
      <c r="AL14198" s="1" t="s">
        <v>400800</v>
      </c>
      <c r="AM14198" s="1" t="s">
        <v>400801</v>
      </c>
      <c r="AN14198" s="1" t="s">
        <v>400802</v>
      </c>
      <c r="AO14198" s="1" t="s">
        <v>400803</v>
      </c>
      <c r="AP14198" s="1" t="s">
        <v>400804</v>
      </c>
      <c r="AQ14198" s="1" t="s">
        <v>400805</v>
      </c>
      <c r="AR14198" s="1" t="s">
        <v>400806</v>
      </c>
    </row>
    <row r="14199" spans="1:44" x14ac:dyDescent="0.3">
      <c r="A14199" s="1" t="s">
        <v>400807</v>
      </c>
      <c r="B14199" s="1" t="s">
        <v>400808</v>
      </c>
      <c r="C14199" s="1" t="s">
        <v>218697</v>
      </c>
      <c r="D14199" s="1" t="s">
        <v>400809</v>
      </c>
      <c r="E14199" s="1" t="s">
        <v>103020</v>
      </c>
      <c r="F14199" s="1" t="s">
        <v>397258</v>
      </c>
      <c r="G14199" s="1" t="s">
        <v>43234</v>
      </c>
      <c r="H14199" s="1" t="s">
        <v>400810</v>
      </c>
      <c r="I14199" s="1" t="s">
        <v>174658</v>
      </c>
      <c r="J14199" s="1" t="s">
        <v>107185</v>
      </c>
      <c r="K14199" s="1" t="s">
        <v>62856</v>
      </c>
      <c r="L14199" s="1" t="s">
        <v>189109</v>
      </c>
      <c r="M14199" s="1" t="s">
        <v>27521</v>
      </c>
      <c r="N14199" s="1" t="s">
        <v>400811</v>
      </c>
      <c r="O14199" s="1" t="s">
        <v>206550</v>
      </c>
      <c r="P14199" s="1" t="s">
        <v>400812</v>
      </c>
      <c r="Q14199" s="1" t="s">
        <v>388425</v>
      </c>
      <c r="R14199" s="1" t="s">
        <v>234380</v>
      </c>
      <c r="S14199" s="1" t="s">
        <v>55784</v>
      </c>
      <c r="T14199" s="1" t="s">
        <v>400813</v>
      </c>
      <c r="U14199" s="1" t="s">
        <v>75035</v>
      </c>
      <c r="V14199" s="1" t="s">
        <v>330973</v>
      </c>
      <c r="W14199" s="1" t="s">
        <v>400814</v>
      </c>
      <c r="X14199" s="1" t="s">
        <v>400815</v>
      </c>
      <c r="Y14199" s="1" t="s">
        <v>52998</v>
      </c>
      <c r="Z14199" s="1" t="s">
        <v>400816</v>
      </c>
      <c r="AA14199" s="1" t="s">
        <v>400817</v>
      </c>
      <c r="AB14199" s="1" t="s">
        <v>400818</v>
      </c>
      <c r="AC14199" s="1" t="s">
        <v>400819</v>
      </c>
      <c r="AD14199" s="1" t="s">
        <v>400820</v>
      </c>
      <c r="AE14199" s="1" t="s">
        <v>400821</v>
      </c>
      <c r="AF14199" s="1" t="s">
        <v>286490</v>
      </c>
      <c r="AG14199" s="1" t="s">
        <v>400822</v>
      </c>
      <c r="AH14199" s="1" t="s">
        <v>400823</v>
      </c>
      <c r="AI14199" s="1" t="s">
        <v>400824</v>
      </c>
      <c r="AJ14199" s="1" t="s">
        <v>400825</v>
      </c>
      <c r="AK14199" s="1" t="s">
        <v>400826</v>
      </c>
      <c r="AL14199" s="1" t="s">
        <v>400827</v>
      </c>
      <c r="AM14199" s="1" t="s">
        <v>400828</v>
      </c>
      <c r="AN14199" s="1" t="s">
        <v>400829</v>
      </c>
      <c r="AO14199" s="1" t="s">
        <v>400830</v>
      </c>
      <c r="AP14199" s="1" t="s">
        <v>400831</v>
      </c>
      <c r="AQ14199" s="1" t="s">
        <v>400832</v>
      </c>
      <c r="AR14199" s="1" t="s">
        <v>400833</v>
      </c>
    </row>
    <row r="14200" spans="1:44" x14ac:dyDescent="0.3">
      <c r="A14200" s="1" t="s">
        <v>400834</v>
      </c>
      <c r="B14200" s="1" t="s">
        <v>400835</v>
      </c>
      <c r="C14200" s="1" t="s">
        <v>374261</v>
      </c>
      <c r="D14200" s="1" t="s">
        <v>400836</v>
      </c>
      <c r="E14200" s="1" t="s">
        <v>388989</v>
      </c>
      <c r="F14200" s="1" t="s">
        <v>323904</v>
      </c>
      <c r="G14200" s="1" t="s">
        <v>239060</v>
      </c>
      <c r="H14200" s="1" t="s">
        <v>396164</v>
      </c>
      <c r="I14200" s="1" t="s">
        <v>400837</v>
      </c>
      <c r="J14200" s="1" t="s">
        <v>54932</v>
      </c>
      <c r="K14200" s="1" t="s">
        <v>52757</v>
      </c>
      <c r="L14200" s="1" t="s">
        <v>63254</v>
      </c>
      <c r="M14200" s="1" t="s">
        <v>27521</v>
      </c>
      <c r="N14200" s="1" t="s">
        <v>400838</v>
      </c>
      <c r="O14200" s="1" t="s">
        <v>327889</v>
      </c>
      <c r="P14200" s="1" t="s">
        <v>400839</v>
      </c>
      <c r="Q14200" s="1" t="s">
        <v>388425</v>
      </c>
      <c r="R14200" s="1" t="s">
        <v>77262</v>
      </c>
      <c r="S14200" s="1" t="s">
        <v>18886</v>
      </c>
      <c r="T14200" s="1" t="s">
        <v>400840</v>
      </c>
      <c r="U14200" s="1" t="s">
        <v>75035</v>
      </c>
      <c r="V14200" s="1" t="s">
        <v>400841</v>
      </c>
      <c r="W14200" s="1" t="s">
        <v>400842</v>
      </c>
      <c r="X14200" s="1" t="s">
        <v>400843</v>
      </c>
      <c r="Y14200" s="1" t="s">
        <v>400844</v>
      </c>
      <c r="Z14200" s="1" t="s">
        <v>400845</v>
      </c>
      <c r="AA14200" s="1" t="s">
        <v>400846</v>
      </c>
      <c r="AB14200" s="1" t="s">
        <v>400847</v>
      </c>
      <c r="AC14200" s="1" t="s">
        <v>400848</v>
      </c>
      <c r="AD14200" s="1" t="s">
        <v>400849</v>
      </c>
      <c r="AE14200" s="1" t="s">
        <v>400850</v>
      </c>
      <c r="AF14200" s="1" t="s">
        <v>286490</v>
      </c>
      <c r="AG14200" s="1" t="s">
        <v>400851</v>
      </c>
      <c r="AH14200" s="1" t="s">
        <v>399626</v>
      </c>
      <c r="AI14200" s="1" t="s">
        <v>400852</v>
      </c>
      <c r="AJ14200" s="1" t="s">
        <v>400825</v>
      </c>
      <c r="AK14200" s="1" t="s">
        <v>400853</v>
      </c>
      <c r="AL14200" s="1" t="s">
        <v>381662</v>
      </c>
      <c r="AM14200" s="1" t="s">
        <v>400854</v>
      </c>
      <c r="AN14200" s="1" t="s">
        <v>400829</v>
      </c>
      <c r="AO14200" s="1" t="s">
        <v>400855</v>
      </c>
      <c r="AP14200" s="1" t="s">
        <v>400856</v>
      </c>
      <c r="AQ14200" s="1" t="s">
        <v>400857</v>
      </c>
      <c r="AR14200" s="1" t="s">
        <v>400833</v>
      </c>
    </row>
    <row r="14201" spans="1:44" x14ac:dyDescent="0.3">
      <c r="A14201" s="1" t="s">
        <v>400858</v>
      </c>
      <c r="B14201" s="1" t="s">
        <v>400859</v>
      </c>
      <c r="C14201" s="1" t="s">
        <v>64410</v>
      </c>
      <c r="D14201" s="1" t="s">
        <v>183253</v>
      </c>
      <c r="E14201" s="1" t="s">
        <v>400860</v>
      </c>
      <c r="F14201" s="1" t="s">
        <v>400861</v>
      </c>
      <c r="G14201" s="1" t="s">
        <v>291893</v>
      </c>
      <c r="H14201" s="1" t="s">
        <v>365114</v>
      </c>
      <c r="I14201" s="1" t="s">
        <v>400862</v>
      </c>
      <c r="J14201" s="1" t="s">
        <v>86678</v>
      </c>
      <c r="K14201" s="1" t="s">
        <v>53723</v>
      </c>
      <c r="L14201" s="1" t="s">
        <v>400634</v>
      </c>
      <c r="M14201" s="1" t="s">
        <v>400863</v>
      </c>
      <c r="N14201" s="1" t="s">
        <v>400864</v>
      </c>
      <c r="O14201" s="1" t="s">
        <v>400865</v>
      </c>
      <c r="P14201" s="1" t="s">
        <v>400866</v>
      </c>
      <c r="Q14201" s="1" t="s">
        <v>400867</v>
      </c>
      <c r="R14201" s="1" t="s">
        <v>350673</v>
      </c>
      <c r="S14201" s="1" t="s">
        <v>67640</v>
      </c>
      <c r="T14201" s="1" t="s">
        <v>390693</v>
      </c>
      <c r="U14201" s="1" t="s">
        <v>142165</v>
      </c>
      <c r="V14201" s="1" t="s">
        <v>400868</v>
      </c>
      <c r="W14201" s="1" t="s">
        <v>400869</v>
      </c>
      <c r="X14201" s="1" t="s">
        <v>400870</v>
      </c>
      <c r="Y14201" s="1" t="s">
        <v>38542</v>
      </c>
      <c r="Z14201" s="1" t="s">
        <v>400871</v>
      </c>
      <c r="AA14201" s="1" t="s">
        <v>400872</v>
      </c>
      <c r="AB14201" s="1" t="s">
        <v>400873</v>
      </c>
      <c r="AC14201" s="1" t="s">
        <v>400874</v>
      </c>
      <c r="AD14201" s="1" t="s">
        <v>400875</v>
      </c>
      <c r="AE14201" s="1" t="s">
        <v>400876</v>
      </c>
      <c r="AF14201" s="1" t="s">
        <v>400877</v>
      </c>
      <c r="AG14201" s="1" t="s">
        <v>400878</v>
      </c>
      <c r="AH14201" s="1" t="s">
        <v>400879</v>
      </c>
      <c r="AI14201" s="1" t="s">
        <v>400880</v>
      </c>
      <c r="AJ14201" s="1" t="s">
        <v>400881</v>
      </c>
      <c r="AK14201" s="1" t="s">
        <v>400882</v>
      </c>
      <c r="AL14201" s="1" t="s">
        <v>400883</v>
      </c>
      <c r="AM14201" s="1" t="s">
        <v>400884</v>
      </c>
      <c r="AN14201" s="1" t="s">
        <v>400885</v>
      </c>
      <c r="AO14201" s="1" t="s">
        <v>400886</v>
      </c>
      <c r="AP14201" s="1" t="s">
        <v>399702</v>
      </c>
      <c r="AQ14201" s="1" t="s">
        <v>400887</v>
      </c>
      <c r="AR14201" s="1" t="s">
        <v>400888</v>
      </c>
    </row>
    <row r="14202" spans="1:44" x14ac:dyDescent="0.3">
      <c r="A14202" s="1" t="s">
        <v>400889</v>
      </c>
      <c r="B14202" s="1" t="s">
        <v>400890</v>
      </c>
      <c r="C14202" s="1" t="s">
        <v>400891</v>
      </c>
      <c r="D14202" s="1" t="s">
        <v>400892</v>
      </c>
      <c r="E14202" s="1" t="s">
        <v>400893</v>
      </c>
      <c r="F14202" s="1" t="s">
        <v>400894</v>
      </c>
      <c r="G14202" s="1" t="s">
        <v>400895</v>
      </c>
      <c r="H14202" s="1" t="s">
        <v>400896</v>
      </c>
      <c r="I14202" s="1" t="s">
        <v>289933</v>
      </c>
      <c r="J14202" s="1" t="s">
        <v>50473</v>
      </c>
      <c r="K14202" s="1" t="s">
        <v>40393</v>
      </c>
      <c r="L14202" s="1" t="s">
        <v>400897</v>
      </c>
      <c r="M14202" s="1" t="s">
        <v>400898</v>
      </c>
      <c r="N14202" s="1" t="s">
        <v>400899</v>
      </c>
      <c r="O14202" s="1" t="s">
        <v>400900</v>
      </c>
      <c r="P14202" s="1" t="s">
        <v>400901</v>
      </c>
      <c r="Q14202" s="1" t="s">
        <v>400902</v>
      </c>
      <c r="R14202" s="1" t="s">
        <v>55532</v>
      </c>
      <c r="S14202" s="1" t="s">
        <v>66765</v>
      </c>
      <c r="T14202" s="1" t="s">
        <v>400903</v>
      </c>
      <c r="U14202" s="1" t="s">
        <v>47779</v>
      </c>
      <c r="V14202" s="1" t="s">
        <v>400904</v>
      </c>
      <c r="W14202" s="1" t="s">
        <v>400905</v>
      </c>
      <c r="X14202" s="1" t="s">
        <v>400906</v>
      </c>
      <c r="Y14202" s="1" t="s">
        <v>20667</v>
      </c>
      <c r="Z14202" s="1" t="s">
        <v>400907</v>
      </c>
      <c r="AA14202" s="1" t="s">
        <v>400908</v>
      </c>
      <c r="AB14202" s="1" t="s">
        <v>400909</v>
      </c>
      <c r="AC14202" s="1" t="s">
        <v>400910</v>
      </c>
      <c r="AD14202" s="1" t="s">
        <v>333907</v>
      </c>
      <c r="AE14202" s="1" t="s">
        <v>400911</v>
      </c>
      <c r="AF14202" s="1" t="s">
        <v>400912</v>
      </c>
      <c r="AG14202" s="1" t="s">
        <v>89554</v>
      </c>
      <c r="AH14202" s="1" t="s">
        <v>400913</v>
      </c>
      <c r="AI14202" s="1" t="s">
        <v>400914</v>
      </c>
      <c r="AJ14202" s="1" t="s">
        <v>400915</v>
      </c>
      <c r="AK14202" s="1" t="s">
        <v>400916</v>
      </c>
      <c r="AL14202" s="1" t="s">
        <v>400917</v>
      </c>
      <c r="AM14202" s="1" t="s">
        <v>400918</v>
      </c>
      <c r="AN14202" s="1" t="s">
        <v>400919</v>
      </c>
      <c r="AO14202" s="1" t="s">
        <v>400920</v>
      </c>
      <c r="AP14202" s="1" t="s">
        <v>400921</v>
      </c>
      <c r="AQ14202" s="1" t="s">
        <v>400922</v>
      </c>
      <c r="AR14202" s="1" t="s">
        <v>363156</v>
      </c>
    </row>
    <row r="14203" spans="1:44" x14ac:dyDescent="0.3">
      <c r="A14203" s="1" t="s">
        <v>400923</v>
      </c>
      <c r="B14203" s="1" t="s">
        <v>400924</v>
      </c>
      <c r="C14203" s="1" t="s">
        <v>141289</v>
      </c>
      <c r="D14203" s="1" t="s">
        <v>395047</v>
      </c>
      <c r="E14203" s="1" t="s">
        <v>399052</v>
      </c>
      <c r="F14203" s="1" t="s">
        <v>322783</v>
      </c>
      <c r="G14203" s="1" t="s">
        <v>21884</v>
      </c>
      <c r="H14203" s="1" t="s">
        <v>360609</v>
      </c>
      <c r="I14203" s="1" t="s">
        <v>400925</v>
      </c>
      <c r="J14203" s="1" t="s">
        <v>133433</v>
      </c>
      <c r="K14203" s="1" t="s">
        <v>58883</v>
      </c>
      <c r="L14203" s="1" t="s">
        <v>400926</v>
      </c>
      <c r="M14203" s="1" t="s">
        <v>400927</v>
      </c>
      <c r="N14203" s="1" t="s">
        <v>400928</v>
      </c>
      <c r="O14203" s="1" t="s">
        <v>285574</v>
      </c>
      <c r="P14203" s="1" t="s">
        <v>400929</v>
      </c>
      <c r="Q14203" s="1" t="s">
        <v>400930</v>
      </c>
      <c r="R14203" s="1" t="s">
        <v>73455</v>
      </c>
      <c r="S14203" s="1" t="s">
        <v>55734</v>
      </c>
      <c r="T14203" s="1" t="s">
        <v>400931</v>
      </c>
      <c r="U14203" s="1" t="s">
        <v>400932</v>
      </c>
      <c r="V14203" s="1" t="s">
        <v>197369</v>
      </c>
      <c r="W14203" s="1" t="s">
        <v>400933</v>
      </c>
      <c r="X14203" s="1" t="s">
        <v>400934</v>
      </c>
      <c r="Y14203" s="1" t="s">
        <v>46720</v>
      </c>
      <c r="Z14203" s="1" t="s">
        <v>400935</v>
      </c>
      <c r="AA14203" s="1" t="s">
        <v>400936</v>
      </c>
      <c r="AB14203" s="1" t="s">
        <v>400937</v>
      </c>
      <c r="AC14203" s="1" t="s">
        <v>400938</v>
      </c>
      <c r="AD14203" s="1" t="s">
        <v>400939</v>
      </c>
      <c r="AE14203" s="1" t="s">
        <v>400940</v>
      </c>
      <c r="AF14203" s="1" t="s">
        <v>400941</v>
      </c>
      <c r="AG14203" s="1" t="s">
        <v>42825</v>
      </c>
      <c r="AH14203" s="1" t="s">
        <v>400942</v>
      </c>
      <c r="AI14203" s="1" t="s">
        <v>400943</v>
      </c>
      <c r="AJ14203" s="1" t="s">
        <v>400944</v>
      </c>
      <c r="AK14203" s="1" t="s">
        <v>400945</v>
      </c>
      <c r="AL14203" s="1" t="s">
        <v>400946</v>
      </c>
      <c r="AM14203" s="1" t="s">
        <v>400947</v>
      </c>
      <c r="AN14203" s="1" t="s">
        <v>400948</v>
      </c>
      <c r="AO14203" s="1" t="s">
        <v>383601</v>
      </c>
      <c r="AP14203" s="1" t="s">
        <v>400949</v>
      </c>
      <c r="AQ14203" s="1" t="s">
        <v>400950</v>
      </c>
      <c r="AR14203" s="1" t="s">
        <v>400951</v>
      </c>
    </row>
    <row r="14204" spans="1:44" x14ac:dyDescent="0.3">
      <c r="A14204" s="1" t="s">
        <v>400952</v>
      </c>
      <c r="B14204" s="1" t="s">
        <v>400953</v>
      </c>
      <c r="C14204" s="1" t="s">
        <v>57464</v>
      </c>
      <c r="D14204" s="1" t="s">
        <v>400954</v>
      </c>
      <c r="E14204" s="1" t="s">
        <v>400955</v>
      </c>
      <c r="F14204" s="1" t="s">
        <v>68795</v>
      </c>
      <c r="G14204" s="1" t="s">
        <v>359908</v>
      </c>
      <c r="H14204" s="1" t="s">
        <v>379829</v>
      </c>
      <c r="I14204" s="1" t="s">
        <v>182625</v>
      </c>
      <c r="J14204" s="1" t="s">
        <v>21639</v>
      </c>
      <c r="K14204" s="1" t="s">
        <v>196272</v>
      </c>
      <c r="L14204" s="1" t="s">
        <v>387132</v>
      </c>
      <c r="M14204" s="1" t="s">
        <v>23897</v>
      </c>
      <c r="N14204" s="1" t="s">
        <v>400956</v>
      </c>
      <c r="O14204" s="1" t="s">
        <v>327124</v>
      </c>
      <c r="P14204" s="1" t="s">
        <v>393261</v>
      </c>
      <c r="Q14204" s="1" t="s">
        <v>400957</v>
      </c>
      <c r="R14204" s="1" t="s">
        <v>38485</v>
      </c>
      <c r="S14204" s="1" t="s">
        <v>220717</v>
      </c>
      <c r="T14204" s="1" t="s">
        <v>383377</v>
      </c>
      <c r="U14204" s="1" t="s">
        <v>351488</v>
      </c>
      <c r="V14204" s="1" t="s">
        <v>400958</v>
      </c>
      <c r="W14204" s="1" t="s">
        <v>400959</v>
      </c>
      <c r="X14204" s="1" t="s">
        <v>400960</v>
      </c>
      <c r="Y14204" s="1" t="s">
        <v>400961</v>
      </c>
      <c r="Z14204" s="1" t="s">
        <v>400962</v>
      </c>
      <c r="AA14204" s="1" t="s">
        <v>400963</v>
      </c>
      <c r="AB14204" s="1" t="s">
        <v>400964</v>
      </c>
      <c r="AC14204" s="1" t="s">
        <v>91827</v>
      </c>
      <c r="AD14204" s="1" t="s">
        <v>400965</v>
      </c>
      <c r="AE14204" s="1" t="s">
        <v>400966</v>
      </c>
      <c r="AF14204" s="1" t="s">
        <v>296422</v>
      </c>
      <c r="AG14204" s="1" t="s">
        <v>400967</v>
      </c>
      <c r="AH14204" s="1" t="s">
        <v>400968</v>
      </c>
      <c r="AI14204" s="1" t="s">
        <v>400969</v>
      </c>
      <c r="AJ14204" s="1" t="s">
        <v>400970</v>
      </c>
      <c r="AK14204" s="1" t="s">
        <v>400971</v>
      </c>
      <c r="AL14204" s="1" t="s">
        <v>75957</v>
      </c>
      <c r="AM14204" s="1" t="s">
        <v>400972</v>
      </c>
      <c r="AN14204" s="1" t="s">
        <v>400973</v>
      </c>
      <c r="AO14204" s="1" t="s">
        <v>400974</v>
      </c>
      <c r="AP14204" s="1" t="s">
        <v>400975</v>
      </c>
      <c r="AQ14204" s="1" t="s">
        <v>400976</v>
      </c>
      <c r="AR14204" s="1" t="s">
        <v>400977</v>
      </c>
    </row>
    <row r="14205" spans="1:44" x14ac:dyDescent="0.3">
      <c r="A14205" s="1" t="s">
        <v>400978</v>
      </c>
      <c r="B14205" s="1" t="s">
        <v>400979</v>
      </c>
      <c r="C14205" s="1" t="s">
        <v>188831</v>
      </c>
      <c r="D14205" s="1" t="s">
        <v>400980</v>
      </c>
      <c r="E14205" s="1" t="s">
        <v>400981</v>
      </c>
      <c r="F14205" s="1" t="s">
        <v>164438</v>
      </c>
      <c r="G14205" s="1" t="s">
        <v>400982</v>
      </c>
      <c r="H14205" s="1" t="s">
        <v>400983</v>
      </c>
      <c r="I14205" s="1" t="s">
        <v>131726</v>
      </c>
      <c r="J14205" s="1" t="s">
        <v>80811</v>
      </c>
      <c r="K14205" s="1" t="s">
        <v>32595</v>
      </c>
      <c r="L14205" s="1" t="s">
        <v>376931</v>
      </c>
      <c r="M14205" s="1" t="s">
        <v>394548</v>
      </c>
      <c r="N14205" s="1" t="s">
        <v>319136</v>
      </c>
      <c r="O14205" s="1" t="s">
        <v>400984</v>
      </c>
      <c r="P14205" s="1" t="s">
        <v>400985</v>
      </c>
      <c r="Q14205" s="1" t="s">
        <v>400986</v>
      </c>
      <c r="R14205" s="1" t="s">
        <v>118911</v>
      </c>
      <c r="S14205" s="1" t="s">
        <v>55905</v>
      </c>
      <c r="T14205" s="1" t="s">
        <v>400987</v>
      </c>
      <c r="U14205" s="1" t="s">
        <v>58021</v>
      </c>
      <c r="V14205" s="1" t="s">
        <v>400988</v>
      </c>
      <c r="W14205" s="1" t="s">
        <v>400989</v>
      </c>
      <c r="X14205" s="1" t="s">
        <v>400990</v>
      </c>
      <c r="Y14205" s="1" t="s">
        <v>400991</v>
      </c>
      <c r="Z14205" s="1" t="s">
        <v>400992</v>
      </c>
      <c r="AA14205" s="1" t="s">
        <v>399908</v>
      </c>
      <c r="AB14205" s="1" t="s">
        <v>400993</v>
      </c>
      <c r="AC14205" s="1" t="s">
        <v>400994</v>
      </c>
      <c r="AD14205" s="1" t="s">
        <v>400995</v>
      </c>
      <c r="AE14205" s="1" t="s">
        <v>400996</v>
      </c>
      <c r="AF14205" s="1" t="s">
        <v>400997</v>
      </c>
      <c r="AG14205" s="1" t="s">
        <v>400998</v>
      </c>
      <c r="AH14205" s="1" t="s">
        <v>400999</v>
      </c>
      <c r="AI14205" s="1" t="s">
        <v>399916</v>
      </c>
      <c r="AJ14205" s="1" t="s">
        <v>401000</v>
      </c>
      <c r="AK14205" s="1" t="s">
        <v>401001</v>
      </c>
      <c r="AL14205" s="1" t="s">
        <v>401002</v>
      </c>
      <c r="AM14205" s="1" t="s">
        <v>401003</v>
      </c>
      <c r="AN14205" s="1" t="s">
        <v>401004</v>
      </c>
      <c r="AO14205" s="1" t="s">
        <v>401005</v>
      </c>
      <c r="AP14205" s="1" t="s">
        <v>401006</v>
      </c>
      <c r="AQ14205" s="1" t="s">
        <v>401007</v>
      </c>
      <c r="AR14205" s="1" t="s">
        <v>401008</v>
      </c>
    </row>
    <row r="14206" spans="1:44" x14ac:dyDescent="0.3">
      <c r="A14206" s="1" t="s">
        <v>401009</v>
      </c>
      <c r="B14206" s="1" t="s">
        <v>401010</v>
      </c>
      <c r="C14206" s="1" t="s">
        <v>156014</v>
      </c>
      <c r="D14206" s="1" t="s">
        <v>137368</v>
      </c>
      <c r="E14206" s="1" t="s">
        <v>401011</v>
      </c>
      <c r="F14206" s="1" t="s">
        <v>310229</v>
      </c>
      <c r="G14206" s="1" t="s">
        <v>231705</v>
      </c>
      <c r="H14206" s="1" t="s">
        <v>401012</v>
      </c>
      <c r="I14206" s="1" t="s">
        <v>382848</v>
      </c>
      <c r="J14206" s="1" t="s">
        <v>29073</v>
      </c>
      <c r="K14206" s="1" t="s">
        <v>43551</v>
      </c>
      <c r="L14206" s="1" t="s">
        <v>401013</v>
      </c>
      <c r="M14206" s="1" t="s">
        <v>401014</v>
      </c>
      <c r="N14206" s="1" t="s">
        <v>366098</v>
      </c>
      <c r="O14206" s="1" t="s">
        <v>339296</v>
      </c>
      <c r="P14206" s="1" t="s">
        <v>401015</v>
      </c>
      <c r="Q14206" s="1" t="s">
        <v>401016</v>
      </c>
      <c r="R14206" s="1" t="s">
        <v>92317</v>
      </c>
      <c r="S14206" s="1" t="s">
        <v>28403</v>
      </c>
      <c r="T14206" s="1" t="s">
        <v>392804</v>
      </c>
      <c r="U14206" s="1" t="s">
        <v>121887</v>
      </c>
      <c r="V14206" s="1" t="s">
        <v>401017</v>
      </c>
      <c r="W14206" s="1" t="s">
        <v>401018</v>
      </c>
      <c r="X14206" s="1" t="s">
        <v>401019</v>
      </c>
      <c r="Y14206" s="1" t="s">
        <v>34586</v>
      </c>
      <c r="Z14206" s="1" t="s">
        <v>400560</v>
      </c>
      <c r="AA14206" s="1" t="s">
        <v>401020</v>
      </c>
      <c r="AB14206" s="1" t="s">
        <v>401021</v>
      </c>
      <c r="AC14206" s="1" t="s">
        <v>401022</v>
      </c>
      <c r="AD14206" s="1" t="s">
        <v>401023</v>
      </c>
      <c r="AE14206" s="1" t="s">
        <v>401024</v>
      </c>
      <c r="AF14206" s="1" t="s">
        <v>401025</v>
      </c>
      <c r="AG14206" s="1" t="s">
        <v>46610</v>
      </c>
      <c r="AH14206" s="1" t="s">
        <v>401026</v>
      </c>
      <c r="AI14206" s="1" t="s">
        <v>401027</v>
      </c>
      <c r="AJ14206" s="1" t="s">
        <v>401028</v>
      </c>
      <c r="AK14206" s="1" t="s">
        <v>401029</v>
      </c>
      <c r="AL14206" s="1" t="s">
        <v>401030</v>
      </c>
      <c r="AM14206" s="1" t="s">
        <v>401031</v>
      </c>
      <c r="AN14206" s="1" t="s">
        <v>401032</v>
      </c>
      <c r="AO14206" s="1" t="s">
        <v>401033</v>
      </c>
      <c r="AP14206" s="1" t="s">
        <v>401034</v>
      </c>
      <c r="AQ14206" s="1" t="s">
        <v>401035</v>
      </c>
      <c r="AR14206" s="1" t="s">
        <v>401036</v>
      </c>
    </row>
    <row r="14207" spans="1:44" x14ac:dyDescent="0.3">
      <c r="A14207" s="1" t="s">
        <v>401037</v>
      </c>
      <c r="B14207" s="1" t="s">
        <v>401038</v>
      </c>
      <c r="C14207" s="1" t="s">
        <v>269045</v>
      </c>
      <c r="D14207" s="1" t="s">
        <v>401039</v>
      </c>
      <c r="E14207" s="1" t="s">
        <v>401040</v>
      </c>
      <c r="F14207" s="1" t="s">
        <v>401041</v>
      </c>
      <c r="G14207" s="1" t="s">
        <v>233056</v>
      </c>
      <c r="H14207" s="1" t="s">
        <v>375861</v>
      </c>
      <c r="I14207" s="1" t="s">
        <v>246400</v>
      </c>
      <c r="J14207" s="1" t="s">
        <v>54239</v>
      </c>
      <c r="K14207" s="1" t="s">
        <v>23521</v>
      </c>
      <c r="L14207" s="1" t="s">
        <v>43886</v>
      </c>
      <c r="M14207" s="1" t="s">
        <v>401042</v>
      </c>
      <c r="N14207" s="1" t="s">
        <v>401043</v>
      </c>
      <c r="O14207" s="1" t="s">
        <v>323128</v>
      </c>
      <c r="P14207" s="1" t="s">
        <v>397089</v>
      </c>
      <c r="Q14207" s="1" t="s">
        <v>401044</v>
      </c>
      <c r="R14207" s="1" t="s">
        <v>401045</v>
      </c>
      <c r="S14207" s="1" t="s">
        <v>84578</v>
      </c>
      <c r="T14207" s="1" t="s">
        <v>261011</v>
      </c>
      <c r="U14207" s="1" t="s">
        <v>157235</v>
      </c>
      <c r="V14207" s="1" t="s">
        <v>401046</v>
      </c>
      <c r="W14207" s="1" t="s">
        <v>401047</v>
      </c>
      <c r="X14207" s="1" t="s">
        <v>401048</v>
      </c>
      <c r="Y14207" s="1" t="s">
        <v>401049</v>
      </c>
      <c r="Z14207" s="1" t="s">
        <v>401050</v>
      </c>
      <c r="AA14207" s="1" t="s">
        <v>401051</v>
      </c>
      <c r="AB14207" s="1" t="s">
        <v>401052</v>
      </c>
      <c r="AC14207" s="1" t="s">
        <v>401053</v>
      </c>
      <c r="AD14207" s="1" t="s">
        <v>401054</v>
      </c>
      <c r="AE14207" s="1" t="s">
        <v>401055</v>
      </c>
      <c r="AF14207" s="1" t="s">
        <v>401056</v>
      </c>
      <c r="AG14207" s="1" t="s">
        <v>401057</v>
      </c>
      <c r="AH14207" s="1" t="s">
        <v>401058</v>
      </c>
      <c r="AI14207" s="1" t="s">
        <v>401059</v>
      </c>
      <c r="AJ14207" s="1" t="s">
        <v>401060</v>
      </c>
      <c r="AK14207" s="1" t="s">
        <v>401061</v>
      </c>
      <c r="AL14207" s="1" t="s">
        <v>401062</v>
      </c>
      <c r="AM14207" s="1" t="s">
        <v>400622</v>
      </c>
      <c r="AN14207" s="1" t="s">
        <v>401063</v>
      </c>
      <c r="AO14207" s="1" t="s">
        <v>401064</v>
      </c>
      <c r="AP14207" s="1" t="s">
        <v>401065</v>
      </c>
      <c r="AQ14207" s="1" t="s">
        <v>401066</v>
      </c>
      <c r="AR14207" s="1" t="s">
        <v>401067</v>
      </c>
    </row>
    <row r="14208" spans="1:44" x14ac:dyDescent="0.3">
      <c r="A14208" s="1" t="s">
        <v>401068</v>
      </c>
      <c r="B14208" s="1" t="s">
        <v>401069</v>
      </c>
      <c r="C14208" s="1" t="s">
        <v>302585</v>
      </c>
      <c r="D14208" s="1" t="s">
        <v>401070</v>
      </c>
      <c r="E14208" s="1" t="s">
        <v>401071</v>
      </c>
      <c r="F14208" s="1" t="s">
        <v>401072</v>
      </c>
      <c r="G14208" s="1" t="s">
        <v>40160</v>
      </c>
      <c r="H14208" s="1" t="s">
        <v>401073</v>
      </c>
      <c r="I14208" s="1" t="s">
        <v>401074</v>
      </c>
      <c r="J14208" s="1" t="s">
        <v>46991</v>
      </c>
      <c r="K14208" s="1" t="s">
        <v>132239</v>
      </c>
      <c r="L14208" s="1" t="s">
        <v>401075</v>
      </c>
      <c r="M14208" s="1" t="s">
        <v>207332</v>
      </c>
      <c r="N14208" s="1" t="s">
        <v>401076</v>
      </c>
      <c r="O14208" s="1" t="s">
        <v>41368</v>
      </c>
      <c r="P14208" s="1" t="s">
        <v>401077</v>
      </c>
      <c r="Q14208" s="1" t="s">
        <v>301479</v>
      </c>
      <c r="R14208" s="1" t="s">
        <v>401078</v>
      </c>
      <c r="S14208" s="1" t="s">
        <v>40952</v>
      </c>
      <c r="T14208" s="1" t="s">
        <v>401079</v>
      </c>
      <c r="U14208" s="1" t="s">
        <v>58573</v>
      </c>
      <c r="V14208" s="1" t="s">
        <v>127087</v>
      </c>
      <c r="W14208" s="1" t="s">
        <v>401080</v>
      </c>
      <c r="X14208" s="1" t="s">
        <v>401081</v>
      </c>
      <c r="Y14208" s="1" t="s">
        <v>307955</v>
      </c>
      <c r="Z14208" s="1" t="s">
        <v>401082</v>
      </c>
      <c r="AA14208" s="1" t="s">
        <v>401083</v>
      </c>
      <c r="AB14208" s="1" t="s">
        <v>401084</v>
      </c>
      <c r="AC14208" s="1" t="s">
        <v>401085</v>
      </c>
      <c r="AD14208" s="1" t="s">
        <v>401086</v>
      </c>
      <c r="AE14208" s="1" t="s">
        <v>401087</v>
      </c>
      <c r="AF14208" s="1" t="s">
        <v>401088</v>
      </c>
      <c r="AG14208" s="1" t="s">
        <v>401089</v>
      </c>
      <c r="AH14208" s="1" t="s">
        <v>401090</v>
      </c>
      <c r="AI14208" s="1" t="s">
        <v>401091</v>
      </c>
      <c r="AJ14208" s="1" t="s">
        <v>401092</v>
      </c>
      <c r="AK14208" s="1" t="s">
        <v>401093</v>
      </c>
      <c r="AL14208" s="1" t="s">
        <v>401094</v>
      </c>
      <c r="AM14208" s="1" t="s">
        <v>242263</v>
      </c>
      <c r="AN14208" s="1" t="s">
        <v>401095</v>
      </c>
      <c r="AO14208" s="1" t="s">
        <v>401096</v>
      </c>
      <c r="AP14208" s="1" t="s">
        <v>401097</v>
      </c>
      <c r="AQ14208" s="1" t="s">
        <v>401098</v>
      </c>
      <c r="AR14208" s="1" t="s">
        <v>401099</v>
      </c>
    </row>
    <row r="14209" spans="1:44" x14ac:dyDescent="0.3">
      <c r="A14209" s="1" t="s">
        <v>401100</v>
      </c>
      <c r="B14209" s="1" t="s">
        <v>401101</v>
      </c>
      <c r="C14209" s="1" t="s">
        <v>352248</v>
      </c>
      <c r="D14209" s="1" t="s">
        <v>401102</v>
      </c>
      <c r="E14209" s="1" t="s">
        <v>401103</v>
      </c>
      <c r="F14209" s="1" t="s">
        <v>48995</v>
      </c>
      <c r="G14209" s="1" t="s">
        <v>194630</v>
      </c>
      <c r="H14209" s="1" t="s">
        <v>401104</v>
      </c>
      <c r="I14209" s="1" t="s">
        <v>205493</v>
      </c>
      <c r="J14209" s="1" t="s">
        <v>401105</v>
      </c>
      <c r="K14209" s="1" t="s">
        <v>67271</v>
      </c>
      <c r="L14209" s="1" t="s">
        <v>401106</v>
      </c>
      <c r="M14209" s="1" t="s">
        <v>401107</v>
      </c>
      <c r="N14209" s="1" t="s">
        <v>50281</v>
      </c>
      <c r="O14209" s="1" t="s">
        <v>350017</v>
      </c>
      <c r="P14209" s="1" t="s">
        <v>396942</v>
      </c>
      <c r="Q14209" s="1" t="s">
        <v>382527</v>
      </c>
      <c r="R14209" s="1" t="s">
        <v>91265</v>
      </c>
      <c r="S14209" s="1" t="s">
        <v>23845</v>
      </c>
      <c r="T14209" s="1" t="s">
        <v>401108</v>
      </c>
      <c r="U14209" s="1" t="s">
        <v>49609</v>
      </c>
      <c r="V14209" s="1" t="s">
        <v>401109</v>
      </c>
      <c r="W14209" s="1" t="s">
        <v>401110</v>
      </c>
      <c r="X14209" s="1" t="s">
        <v>401111</v>
      </c>
      <c r="Y14209" s="1" t="s">
        <v>65220</v>
      </c>
      <c r="Z14209" s="1" t="s">
        <v>401112</v>
      </c>
      <c r="AA14209" s="1" t="s">
        <v>401113</v>
      </c>
      <c r="AB14209" s="1" t="s">
        <v>401114</v>
      </c>
      <c r="AC14209" s="1" t="s">
        <v>401115</v>
      </c>
      <c r="AD14209" s="1" t="s">
        <v>401116</v>
      </c>
      <c r="AE14209" s="1" t="s">
        <v>401117</v>
      </c>
      <c r="AF14209" s="1" t="s">
        <v>401118</v>
      </c>
      <c r="AG14209" s="1" t="s">
        <v>401119</v>
      </c>
      <c r="AH14209" s="1" t="s">
        <v>401120</v>
      </c>
      <c r="AI14209" s="1" t="s">
        <v>401121</v>
      </c>
      <c r="AJ14209" s="1" t="s">
        <v>285005</v>
      </c>
      <c r="AK14209" s="1" t="s">
        <v>401122</v>
      </c>
      <c r="AL14209" s="1" t="s">
        <v>401123</v>
      </c>
      <c r="AM14209" s="1" t="s">
        <v>401124</v>
      </c>
      <c r="AN14209" s="1" t="s">
        <v>401125</v>
      </c>
      <c r="AO14209" s="1" t="s">
        <v>401126</v>
      </c>
      <c r="AP14209" s="1" t="s">
        <v>401127</v>
      </c>
      <c r="AQ14209" s="1" t="s">
        <v>401128</v>
      </c>
      <c r="AR14209" s="1" t="s">
        <v>401129</v>
      </c>
    </row>
    <row r="14210" spans="1:44" x14ac:dyDescent="0.3">
      <c r="A14210" s="1" t="s">
        <v>401130</v>
      </c>
      <c r="B14210" s="1" t="s">
        <v>401131</v>
      </c>
      <c r="C14210" s="1" t="s">
        <v>29236</v>
      </c>
      <c r="D14210" s="1" t="s">
        <v>401132</v>
      </c>
      <c r="E14210" s="1" t="s">
        <v>401133</v>
      </c>
      <c r="F14210" s="1" t="s">
        <v>401134</v>
      </c>
      <c r="G14210" s="1" t="s">
        <v>310955</v>
      </c>
      <c r="H14210" s="1" t="s">
        <v>401135</v>
      </c>
      <c r="I14210" s="1" t="s">
        <v>97254</v>
      </c>
      <c r="J14210" s="1" t="s">
        <v>36701</v>
      </c>
      <c r="K14210" s="1" t="s">
        <v>100307</v>
      </c>
      <c r="L14210" s="1" t="s">
        <v>401136</v>
      </c>
      <c r="M14210" s="1" t="s">
        <v>395661</v>
      </c>
      <c r="N14210" s="1" t="s">
        <v>398998</v>
      </c>
      <c r="O14210" s="1" t="s">
        <v>401137</v>
      </c>
      <c r="P14210" s="1" t="s">
        <v>401138</v>
      </c>
      <c r="Q14210" s="1" t="s">
        <v>391653</v>
      </c>
      <c r="R14210" s="1" t="s">
        <v>304104</v>
      </c>
      <c r="S14210" s="1" t="s">
        <v>38661</v>
      </c>
      <c r="T14210" s="1" t="s">
        <v>264325</v>
      </c>
      <c r="U14210" s="1" t="s">
        <v>42604</v>
      </c>
      <c r="V14210" s="1" t="s">
        <v>401139</v>
      </c>
      <c r="W14210" s="1" t="s">
        <v>401140</v>
      </c>
      <c r="X14210" s="1" t="s">
        <v>401141</v>
      </c>
      <c r="Y14210" s="1" t="s">
        <v>389110</v>
      </c>
      <c r="Z14210" s="1" t="s">
        <v>400208</v>
      </c>
      <c r="AA14210" s="1" t="s">
        <v>401142</v>
      </c>
      <c r="AB14210" s="1" t="s">
        <v>258719</v>
      </c>
      <c r="AC14210" s="1" t="s">
        <v>401143</v>
      </c>
      <c r="AD14210" s="1" t="s">
        <v>336986</v>
      </c>
      <c r="AE14210" s="1" t="s">
        <v>401144</v>
      </c>
      <c r="AF14210" s="1" t="s">
        <v>401145</v>
      </c>
      <c r="AG14210" s="1" t="s">
        <v>303219</v>
      </c>
      <c r="AH14210" s="1" t="s">
        <v>401146</v>
      </c>
      <c r="AI14210" s="1" t="s">
        <v>401147</v>
      </c>
      <c r="AJ14210" s="1" t="s">
        <v>401148</v>
      </c>
      <c r="AK14210" s="1" t="s">
        <v>401149</v>
      </c>
      <c r="AL14210" s="1" t="s">
        <v>401150</v>
      </c>
      <c r="AM14210" s="1" t="s">
        <v>401031</v>
      </c>
      <c r="AN14210" s="1" t="s">
        <v>401151</v>
      </c>
      <c r="AO14210" s="1" t="s">
        <v>301056</v>
      </c>
      <c r="AP14210" s="1" t="s">
        <v>400038</v>
      </c>
      <c r="AQ14210" s="1" t="s">
        <v>401152</v>
      </c>
      <c r="AR14210" s="1" t="s">
        <v>401153</v>
      </c>
    </row>
    <row r="14211" spans="1:44" x14ac:dyDescent="0.3">
      <c r="A14211" s="1" t="s">
        <v>401154</v>
      </c>
      <c r="B14211" s="1" t="s">
        <v>401155</v>
      </c>
      <c r="C14211" s="1" t="s">
        <v>401156</v>
      </c>
      <c r="D14211" s="1" t="s">
        <v>401157</v>
      </c>
      <c r="E14211" s="1" t="s">
        <v>401158</v>
      </c>
      <c r="F14211" s="1" t="s">
        <v>401159</v>
      </c>
      <c r="G14211" s="1" t="s">
        <v>206473</v>
      </c>
      <c r="H14211" s="1" t="s">
        <v>79190</v>
      </c>
      <c r="I14211" s="1" t="s">
        <v>93072</v>
      </c>
      <c r="J14211" s="1" t="s">
        <v>29140</v>
      </c>
      <c r="K14211" s="1" t="s">
        <v>37503</v>
      </c>
      <c r="L14211" s="1" t="s">
        <v>401160</v>
      </c>
      <c r="M14211" s="1" t="s">
        <v>65486</v>
      </c>
      <c r="N14211" s="1" t="s">
        <v>401161</v>
      </c>
      <c r="O14211" s="1" t="s">
        <v>229817</v>
      </c>
      <c r="P14211" s="1" t="s">
        <v>30188</v>
      </c>
      <c r="Q14211" s="1" t="s">
        <v>401162</v>
      </c>
      <c r="R14211" s="1" t="s">
        <v>275784</v>
      </c>
      <c r="S14211" s="1" t="s">
        <v>50876</v>
      </c>
      <c r="T14211" s="1" t="s">
        <v>401163</v>
      </c>
      <c r="U14211" s="1" t="s">
        <v>82237</v>
      </c>
      <c r="V14211" s="1" t="s">
        <v>401164</v>
      </c>
      <c r="W14211" s="1" t="s">
        <v>401165</v>
      </c>
      <c r="X14211" s="1" t="s">
        <v>401166</v>
      </c>
      <c r="Y14211" s="1" t="s">
        <v>401167</v>
      </c>
      <c r="Z14211" s="1" t="s">
        <v>401168</v>
      </c>
      <c r="AA14211" s="1" t="s">
        <v>401169</v>
      </c>
      <c r="AB14211" s="1" t="s">
        <v>401170</v>
      </c>
      <c r="AC14211" s="1" t="s">
        <v>401171</v>
      </c>
      <c r="AD14211" s="1" t="s">
        <v>401172</v>
      </c>
      <c r="AE14211" s="1" t="s">
        <v>401173</v>
      </c>
      <c r="AF14211" s="1" t="s">
        <v>401174</v>
      </c>
      <c r="AG14211" s="1" t="s">
        <v>401175</v>
      </c>
      <c r="AH14211" s="1" t="s">
        <v>401176</v>
      </c>
      <c r="AI14211" s="1" t="s">
        <v>401177</v>
      </c>
      <c r="AJ14211" s="1" t="s">
        <v>401178</v>
      </c>
      <c r="AK14211" s="1" t="s">
        <v>401179</v>
      </c>
      <c r="AL14211" s="1" t="s">
        <v>401180</v>
      </c>
      <c r="AM14211" s="1" t="s">
        <v>401181</v>
      </c>
      <c r="AN14211" s="1" t="s">
        <v>401182</v>
      </c>
      <c r="AO14211" s="1" t="s">
        <v>401183</v>
      </c>
      <c r="AP14211" s="1" t="s">
        <v>401184</v>
      </c>
      <c r="AQ14211" s="1" t="s">
        <v>401185</v>
      </c>
      <c r="AR14211" s="1" t="s">
        <v>401186</v>
      </c>
    </row>
    <row r="14212" spans="1:44" x14ac:dyDescent="0.3">
      <c r="A14212" s="1" t="s">
        <v>401187</v>
      </c>
      <c r="B14212" s="1" t="s">
        <v>401188</v>
      </c>
      <c r="C14212" s="1" t="s">
        <v>401189</v>
      </c>
      <c r="D14212" s="1" t="s">
        <v>401190</v>
      </c>
      <c r="E14212" s="1" t="s">
        <v>401191</v>
      </c>
      <c r="F14212" s="1" t="s">
        <v>401192</v>
      </c>
      <c r="G14212" s="1" t="s">
        <v>401193</v>
      </c>
      <c r="H14212" s="1" t="s">
        <v>401194</v>
      </c>
      <c r="I14212" s="1" t="s">
        <v>401195</v>
      </c>
      <c r="J14212" s="1" t="s">
        <v>38915</v>
      </c>
      <c r="K14212" s="1" t="s">
        <v>26956</v>
      </c>
      <c r="L14212" s="1" t="s">
        <v>401196</v>
      </c>
      <c r="M14212" s="1" t="s">
        <v>401197</v>
      </c>
      <c r="N14212" s="1" t="s">
        <v>401198</v>
      </c>
      <c r="O14212" s="1" t="s">
        <v>401199</v>
      </c>
      <c r="P14212" s="1" t="s">
        <v>401200</v>
      </c>
      <c r="Q14212" s="1" t="s">
        <v>401201</v>
      </c>
      <c r="R14212" s="1" t="s">
        <v>202708</v>
      </c>
      <c r="S14212" s="1" t="s">
        <v>41058</v>
      </c>
      <c r="T14212" s="1" t="s">
        <v>391887</v>
      </c>
      <c r="U14212" s="1" t="s">
        <v>190286</v>
      </c>
      <c r="V14212" s="1" t="s">
        <v>401202</v>
      </c>
      <c r="W14212" s="1" t="s">
        <v>401203</v>
      </c>
      <c r="X14212" s="1" t="s">
        <v>401204</v>
      </c>
      <c r="Y14212" s="1" t="s">
        <v>401205</v>
      </c>
      <c r="Z14212" s="1" t="s">
        <v>400386</v>
      </c>
      <c r="AA14212" s="1" t="s">
        <v>401206</v>
      </c>
      <c r="AB14212" s="1" t="s">
        <v>377528</v>
      </c>
      <c r="AC14212" s="1" t="s">
        <v>401207</v>
      </c>
      <c r="AD14212" s="1" t="s">
        <v>401208</v>
      </c>
      <c r="AE14212" s="1" t="s">
        <v>401209</v>
      </c>
      <c r="AF14212" s="1" t="s">
        <v>401210</v>
      </c>
      <c r="AG14212" s="1" t="s">
        <v>401211</v>
      </c>
      <c r="AH14212" s="1" t="s">
        <v>401212</v>
      </c>
      <c r="AI14212" s="1" t="s">
        <v>401213</v>
      </c>
      <c r="AJ14212" s="1" t="s">
        <v>401214</v>
      </c>
      <c r="AK14212" s="1" t="s">
        <v>401215</v>
      </c>
      <c r="AL14212" s="1" t="s">
        <v>401216</v>
      </c>
      <c r="AM14212" s="1" t="s">
        <v>401217</v>
      </c>
      <c r="AN14212" s="1" t="s">
        <v>401218</v>
      </c>
      <c r="AO14212" s="1" t="s">
        <v>401219</v>
      </c>
      <c r="AP14212" s="1" t="s">
        <v>401220</v>
      </c>
      <c r="AQ14212" s="1" t="s">
        <v>401221</v>
      </c>
      <c r="AR14212" s="1" t="s">
        <v>401222</v>
      </c>
    </row>
    <row r="14213" spans="1:44" x14ac:dyDescent="0.3">
      <c r="A14213" s="1" t="s">
        <v>401223</v>
      </c>
      <c r="B14213" s="1" t="s">
        <v>401224</v>
      </c>
      <c r="C14213" s="1" t="s">
        <v>401225</v>
      </c>
      <c r="D14213" s="1" t="s">
        <v>401226</v>
      </c>
      <c r="E14213" s="1" t="s">
        <v>401227</v>
      </c>
      <c r="F14213" s="1" t="s">
        <v>401228</v>
      </c>
      <c r="G14213" s="1" t="s">
        <v>401229</v>
      </c>
      <c r="H14213" s="1" t="s">
        <v>401230</v>
      </c>
      <c r="I14213" s="1" t="s">
        <v>394676</v>
      </c>
      <c r="J14213" s="1" t="s">
        <v>132050</v>
      </c>
      <c r="K14213" s="1" t="s">
        <v>31330</v>
      </c>
      <c r="L14213" s="1" t="s">
        <v>376866</v>
      </c>
      <c r="M14213" s="1" t="s">
        <v>401231</v>
      </c>
      <c r="N14213" s="1" t="s">
        <v>401232</v>
      </c>
      <c r="O14213" s="1" t="s">
        <v>401233</v>
      </c>
      <c r="P14213" s="1" t="s">
        <v>401234</v>
      </c>
      <c r="Q14213" s="1" t="s">
        <v>401235</v>
      </c>
      <c r="R14213" s="1" t="s">
        <v>205788</v>
      </c>
      <c r="S14213" s="1" t="s">
        <v>23529</v>
      </c>
      <c r="T14213" s="1" t="s">
        <v>401236</v>
      </c>
      <c r="U14213" s="1" t="s">
        <v>369231</v>
      </c>
      <c r="V14213" s="1" t="s">
        <v>201035</v>
      </c>
      <c r="W14213" s="1" t="s">
        <v>401237</v>
      </c>
      <c r="X14213" s="1" t="s">
        <v>401238</v>
      </c>
      <c r="Y14213" s="1" t="s">
        <v>25762</v>
      </c>
      <c r="Z14213" s="1" t="s">
        <v>401239</v>
      </c>
      <c r="AA14213" s="1" t="s">
        <v>401240</v>
      </c>
      <c r="AB14213" s="1" t="s">
        <v>401241</v>
      </c>
      <c r="AC14213" s="1" t="s">
        <v>401242</v>
      </c>
      <c r="AD14213" s="1" t="s">
        <v>401243</v>
      </c>
      <c r="AE14213" s="1" t="s">
        <v>401244</v>
      </c>
      <c r="AF14213" s="1" t="s">
        <v>401245</v>
      </c>
      <c r="AG14213" s="1" t="s">
        <v>34549</v>
      </c>
      <c r="AH14213" s="1" t="s">
        <v>401246</v>
      </c>
      <c r="AI14213" s="1" t="s">
        <v>401247</v>
      </c>
      <c r="AJ14213" s="1" t="s">
        <v>401248</v>
      </c>
      <c r="AK14213" s="1" t="s">
        <v>401249</v>
      </c>
      <c r="AL14213" s="1" t="s">
        <v>401250</v>
      </c>
      <c r="AM14213" s="1" t="s">
        <v>244358</v>
      </c>
      <c r="AN14213" s="1" t="s">
        <v>401251</v>
      </c>
      <c r="AO14213" s="1" t="s">
        <v>401252</v>
      </c>
      <c r="AP14213" s="1" t="s">
        <v>401253</v>
      </c>
      <c r="AQ14213" s="1" t="s">
        <v>400395</v>
      </c>
      <c r="AR14213" s="1" t="s">
        <v>401254</v>
      </c>
    </row>
    <row r="14214" spans="1:44" x14ac:dyDescent="0.3">
      <c r="A14214" s="1" t="s">
        <v>401255</v>
      </c>
      <c r="B14214" s="1" t="s">
        <v>401256</v>
      </c>
      <c r="C14214" s="1" t="s">
        <v>401257</v>
      </c>
      <c r="D14214" s="1" t="s">
        <v>62881</v>
      </c>
      <c r="E14214" s="1" t="s">
        <v>401258</v>
      </c>
      <c r="F14214" s="1" t="s">
        <v>160203</v>
      </c>
      <c r="G14214" s="1" t="s">
        <v>62234</v>
      </c>
      <c r="H14214" s="1" t="s">
        <v>401259</v>
      </c>
      <c r="I14214" s="1" t="s">
        <v>396844</v>
      </c>
      <c r="J14214" s="1" t="s">
        <v>51804</v>
      </c>
      <c r="K14214" s="1" t="s">
        <v>38209</v>
      </c>
      <c r="L14214" s="1" t="s">
        <v>401260</v>
      </c>
      <c r="M14214" s="1" t="s">
        <v>401261</v>
      </c>
      <c r="N14214" s="1" t="s">
        <v>401262</v>
      </c>
      <c r="O14214" s="1" t="s">
        <v>47340</v>
      </c>
      <c r="P14214" s="1" t="s">
        <v>401263</v>
      </c>
      <c r="Q14214" s="1" t="s">
        <v>401264</v>
      </c>
      <c r="R14214" s="1" t="s">
        <v>25472</v>
      </c>
      <c r="S14214" s="1" t="s">
        <v>187596</v>
      </c>
      <c r="T14214" s="1" t="s">
        <v>401265</v>
      </c>
      <c r="U14214" s="1" t="s">
        <v>119760</v>
      </c>
      <c r="V14214" s="1" t="s">
        <v>385798</v>
      </c>
      <c r="W14214" s="1" t="s">
        <v>401266</v>
      </c>
      <c r="X14214" s="1" t="s">
        <v>401267</v>
      </c>
      <c r="Y14214" s="1" t="s">
        <v>401268</v>
      </c>
      <c r="Z14214" s="1" t="s">
        <v>400677</v>
      </c>
      <c r="AA14214" s="1" t="s">
        <v>401269</v>
      </c>
      <c r="AB14214" s="1" t="s">
        <v>367563</v>
      </c>
      <c r="AC14214" s="1" t="s">
        <v>401270</v>
      </c>
      <c r="AD14214" s="1" t="s">
        <v>401271</v>
      </c>
      <c r="AE14214" s="1" t="s">
        <v>401272</v>
      </c>
      <c r="AF14214" s="1" t="s">
        <v>401273</v>
      </c>
      <c r="AG14214" s="1" t="s">
        <v>401274</v>
      </c>
      <c r="AH14214" s="1" t="s">
        <v>401275</v>
      </c>
      <c r="AI14214" s="1" t="s">
        <v>401276</v>
      </c>
      <c r="AJ14214" s="1" t="s">
        <v>401277</v>
      </c>
      <c r="AK14214" s="1" t="s">
        <v>401278</v>
      </c>
      <c r="AL14214" s="1" t="s">
        <v>401279</v>
      </c>
      <c r="AM14214" s="1" t="s">
        <v>400035</v>
      </c>
      <c r="AN14214" s="1" t="s">
        <v>401280</v>
      </c>
      <c r="AO14214" s="1" t="s">
        <v>102345</v>
      </c>
      <c r="AP14214" s="1" t="s">
        <v>401281</v>
      </c>
      <c r="AQ14214" s="1" t="s">
        <v>401282</v>
      </c>
      <c r="AR14214" s="1" t="s">
        <v>401283</v>
      </c>
    </row>
    <row r="14215" spans="1:44" x14ac:dyDescent="0.3">
      <c r="A14215" s="1" t="s">
        <v>401284</v>
      </c>
      <c r="B14215" s="1" t="s">
        <v>401285</v>
      </c>
      <c r="C14215" s="1" t="s">
        <v>401286</v>
      </c>
      <c r="D14215" s="1" t="s">
        <v>106269</v>
      </c>
      <c r="E14215" s="1" t="s">
        <v>401287</v>
      </c>
      <c r="F14215" s="1" t="s">
        <v>204270</v>
      </c>
      <c r="G14215" s="1" t="s">
        <v>42349</v>
      </c>
      <c r="H14215" s="1" t="s">
        <v>397286</v>
      </c>
      <c r="I14215" s="1" t="s">
        <v>82102</v>
      </c>
      <c r="J14215" s="1" t="s">
        <v>75593</v>
      </c>
      <c r="K14215" s="1" t="s">
        <v>54542</v>
      </c>
      <c r="L14215" s="1" t="s">
        <v>129883</v>
      </c>
      <c r="M14215" s="1" t="s">
        <v>401261</v>
      </c>
      <c r="N14215" s="1" t="s">
        <v>387003</v>
      </c>
      <c r="O14215" s="1" t="s">
        <v>401288</v>
      </c>
      <c r="P14215" s="1" t="s">
        <v>401289</v>
      </c>
      <c r="Q14215" s="1" t="s">
        <v>401264</v>
      </c>
      <c r="R14215" s="1" t="s">
        <v>96505</v>
      </c>
      <c r="S14215" s="1" t="s">
        <v>43054</v>
      </c>
      <c r="T14215" s="1" t="s">
        <v>401290</v>
      </c>
      <c r="U14215" s="1" t="s">
        <v>119760</v>
      </c>
      <c r="V14215" s="1" t="s">
        <v>401291</v>
      </c>
      <c r="W14215" s="1" t="s">
        <v>401292</v>
      </c>
      <c r="X14215" s="1" t="s">
        <v>401293</v>
      </c>
      <c r="Y14215" s="1" t="s">
        <v>303219</v>
      </c>
      <c r="Z14215" s="1" t="s">
        <v>401294</v>
      </c>
      <c r="AA14215" s="1" t="s">
        <v>401295</v>
      </c>
      <c r="AB14215" s="1" t="s">
        <v>401296</v>
      </c>
      <c r="AC14215" s="1" t="s">
        <v>401297</v>
      </c>
      <c r="AD14215" s="1" t="s">
        <v>401298</v>
      </c>
      <c r="AE14215" s="1" t="s">
        <v>401299</v>
      </c>
      <c r="AF14215" s="1" t="s">
        <v>401273</v>
      </c>
      <c r="AG14215" s="1" t="s">
        <v>401300</v>
      </c>
      <c r="AH14215" s="1" t="s">
        <v>401301</v>
      </c>
      <c r="AI14215" s="1" t="s">
        <v>401302</v>
      </c>
      <c r="AJ14215" s="1" t="s">
        <v>401277</v>
      </c>
      <c r="AK14215" s="1" t="s">
        <v>401303</v>
      </c>
      <c r="AL14215" s="1" t="s">
        <v>401304</v>
      </c>
      <c r="AM14215" s="1" t="s">
        <v>401305</v>
      </c>
      <c r="AN14215" s="1" t="s">
        <v>401280</v>
      </c>
      <c r="AO14215" s="1" t="s">
        <v>401306</v>
      </c>
      <c r="AP14215" s="1" t="s">
        <v>401307</v>
      </c>
      <c r="AQ14215" s="1" t="s">
        <v>401308</v>
      </c>
      <c r="AR14215" s="1" t="s">
        <v>401283</v>
      </c>
    </row>
    <row r="14216" spans="1:44" x14ac:dyDescent="0.3">
      <c r="A14216" s="1" t="s">
        <v>401309</v>
      </c>
      <c r="B14216" s="1" t="s">
        <v>401310</v>
      </c>
      <c r="C14216" s="1" t="s">
        <v>122227</v>
      </c>
      <c r="D14216" s="1" t="s">
        <v>401311</v>
      </c>
      <c r="E14216" s="1" t="s">
        <v>401312</v>
      </c>
      <c r="F14216" s="1" t="s">
        <v>49364</v>
      </c>
      <c r="G14216" s="1" t="s">
        <v>372071</v>
      </c>
      <c r="H14216" s="1" t="s">
        <v>396164</v>
      </c>
      <c r="I14216" s="1" t="s">
        <v>401313</v>
      </c>
      <c r="J14216" s="1" t="s">
        <v>243170</v>
      </c>
      <c r="K14216" s="1" t="s">
        <v>401314</v>
      </c>
      <c r="L14216" s="1" t="s">
        <v>392454</v>
      </c>
      <c r="M14216" s="1" t="s">
        <v>401315</v>
      </c>
      <c r="N14216" s="1" t="s">
        <v>192984</v>
      </c>
      <c r="O14216" s="1" t="s">
        <v>401316</v>
      </c>
      <c r="P14216" s="1" t="s">
        <v>401317</v>
      </c>
      <c r="Q14216" s="1" t="s">
        <v>401318</v>
      </c>
      <c r="R14216" s="1" t="s">
        <v>59307</v>
      </c>
      <c r="S14216" s="1" t="s">
        <v>47378</v>
      </c>
      <c r="T14216" s="1" t="s">
        <v>396350</v>
      </c>
      <c r="U14216" s="1" t="s">
        <v>48384</v>
      </c>
      <c r="V14216" s="1" t="s">
        <v>401319</v>
      </c>
      <c r="W14216" s="1" t="s">
        <v>401320</v>
      </c>
      <c r="X14216" s="1" t="s">
        <v>401321</v>
      </c>
      <c r="Y14216" s="1" t="s">
        <v>36555</v>
      </c>
      <c r="Z14216" s="1" t="s">
        <v>401322</v>
      </c>
      <c r="AA14216" s="1" t="s">
        <v>401323</v>
      </c>
      <c r="AB14216" s="1" t="s">
        <v>401324</v>
      </c>
      <c r="AC14216" s="1" t="s">
        <v>401325</v>
      </c>
      <c r="AD14216" s="1" t="s">
        <v>401326</v>
      </c>
      <c r="AE14216" s="1" t="s">
        <v>401327</v>
      </c>
      <c r="AF14216" s="1" t="s">
        <v>401328</v>
      </c>
      <c r="AG14216" s="1" t="s">
        <v>401329</v>
      </c>
      <c r="AH14216" s="1" t="s">
        <v>401330</v>
      </c>
      <c r="AI14216" s="1" t="s">
        <v>401331</v>
      </c>
      <c r="AJ14216" s="1" t="s">
        <v>401332</v>
      </c>
      <c r="AK14216" s="1" t="s">
        <v>401333</v>
      </c>
      <c r="AL14216" s="1" t="s">
        <v>401334</v>
      </c>
      <c r="AM14216" s="1" t="s">
        <v>244569</v>
      </c>
      <c r="AN14216" s="1" t="s">
        <v>401335</v>
      </c>
      <c r="AO14216" s="1" t="s">
        <v>97570</v>
      </c>
      <c r="AP14216" s="1" t="s">
        <v>401336</v>
      </c>
      <c r="AQ14216" s="1" t="s">
        <v>401337</v>
      </c>
      <c r="AR14216" s="1" t="s">
        <v>401338</v>
      </c>
    </row>
    <row r="14217" spans="1:44" x14ac:dyDescent="0.3">
      <c r="A14217" s="1" t="s">
        <v>401339</v>
      </c>
      <c r="B14217" s="1" t="s">
        <v>401340</v>
      </c>
      <c r="C14217" s="1" t="s">
        <v>36893</v>
      </c>
      <c r="D14217" s="1" t="s">
        <v>370857</v>
      </c>
      <c r="E14217" s="1" t="s">
        <v>389623</v>
      </c>
      <c r="F14217" s="1" t="s">
        <v>158936</v>
      </c>
      <c r="G14217" s="1" t="s">
        <v>401341</v>
      </c>
      <c r="H14217" s="1" t="s">
        <v>369714</v>
      </c>
      <c r="I14217" s="1" t="s">
        <v>383341</v>
      </c>
      <c r="J14217" s="1" t="s">
        <v>55823</v>
      </c>
      <c r="K14217" s="1" t="s">
        <v>277075</v>
      </c>
      <c r="L14217" s="1" t="s">
        <v>401342</v>
      </c>
      <c r="M14217" s="1" t="s">
        <v>401343</v>
      </c>
      <c r="N14217" s="1" t="s">
        <v>264356</v>
      </c>
      <c r="O14217" s="1" t="s">
        <v>394872</v>
      </c>
      <c r="P14217" s="1" t="s">
        <v>401344</v>
      </c>
      <c r="Q14217" s="1" t="s">
        <v>401345</v>
      </c>
      <c r="R14217" s="1" t="s">
        <v>115974</v>
      </c>
      <c r="S14217" s="1" t="s">
        <v>351983</v>
      </c>
      <c r="T14217" s="1" t="s">
        <v>401346</v>
      </c>
      <c r="U14217" s="1" t="s">
        <v>61524</v>
      </c>
      <c r="V14217" s="1" t="s">
        <v>401347</v>
      </c>
      <c r="W14217" s="1" t="s">
        <v>401348</v>
      </c>
      <c r="X14217" s="1" t="s">
        <v>401349</v>
      </c>
      <c r="Y14217" s="1" t="s">
        <v>401350</v>
      </c>
      <c r="Z14217" s="1" t="s">
        <v>401351</v>
      </c>
      <c r="AA14217" s="1" t="s">
        <v>400179</v>
      </c>
      <c r="AB14217" s="1" t="s">
        <v>401352</v>
      </c>
      <c r="AC14217" s="1" t="s">
        <v>401353</v>
      </c>
      <c r="AD14217" s="1" t="s">
        <v>401354</v>
      </c>
      <c r="AE14217" s="1" t="s">
        <v>401355</v>
      </c>
      <c r="AF14217" s="1" t="s">
        <v>401356</v>
      </c>
      <c r="AG14217" s="1" t="s">
        <v>401357</v>
      </c>
      <c r="AH14217" s="1" t="s">
        <v>401358</v>
      </c>
      <c r="AI14217" s="1" t="s">
        <v>399908</v>
      </c>
      <c r="AJ14217" s="1" t="s">
        <v>401359</v>
      </c>
      <c r="AK14217" s="1" t="s">
        <v>401360</v>
      </c>
      <c r="AL14217" s="1" t="s">
        <v>401361</v>
      </c>
      <c r="AM14217" s="1" t="s">
        <v>401362</v>
      </c>
      <c r="AN14217" s="1" t="s">
        <v>401363</v>
      </c>
      <c r="AO14217" s="1" t="s">
        <v>401364</v>
      </c>
      <c r="AP14217" s="1" t="s">
        <v>400593</v>
      </c>
      <c r="AQ14217" s="1" t="s">
        <v>401365</v>
      </c>
      <c r="AR14217" s="1" t="s">
        <v>401366</v>
      </c>
    </row>
    <row r="14218" spans="1:44" x14ac:dyDescent="0.3">
      <c r="A14218" s="1" t="s">
        <v>401367</v>
      </c>
      <c r="B14218" s="1" t="s">
        <v>401368</v>
      </c>
      <c r="C14218" s="1" t="s">
        <v>153284</v>
      </c>
      <c r="D14218" s="1" t="s">
        <v>401369</v>
      </c>
      <c r="E14218" s="1" t="s">
        <v>177448</v>
      </c>
      <c r="F14218" s="1" t="s">
        <v>59456</v>
      </c>
      <c r="G14218" s="1" t="s">
        <v>401370</v>
      </c>
      <c r="H14218" s="1" t="s">
        <v>401371</v>
      </c>
      <c r="I14218" s="1" t="s">
        <v>152566</v>
      </c>
      <c r="J14218" s="1" t="s">
        <v>78291</v>
      </c>
      <c r="K14218" s="1" t="s">
        <v>42627</v>
      </c>
      <c r="L14218" s="1" t="s">
        <v>401372</v>
      </c>
      <c r="M14218" s="1" t="s">
        <v>401373</v>
      </c>
      <c r="N14218" s="1" t="s">
        <v>180020</v>
      </c>
      <c r="O14218" s="1" t="s">
        <v>401374</v>
      </c>
      <c r="P14218" s="1" t="s">
        <v>401375</v>
      </c>
      <c r="Q14218" s="1" t="s">
        <v>75247</v>
      </c>
      <c r="R14218" s="1" t="s">
        <v>122688</v>
      </c>
      <c r="S14218" s="1" t="s">
        <v>27042</v>
      </c>
      <c r="T14218" s="1" t="s">
        <v>401376</v>
      </c>
      <c r="U14218" s="1" t="s">
        <v>100090</v>
      </c>
      <c r="V14218" s="1" t="s">
        <v>401377</v>
      </c>
      <c r="W14218" s="1" t="s">
        <v>401378</v>
      </c>
      <c r="X14218" s="1" t="s">
        <v>401379</v>
      </c>
      <c r="Y14218" s="1" t="s">
        <v>401380</v>
      </c>
      <c r="Z14218" s="1" t="s">
        <v>401381</v>
      </c>
      <c r="AA14218" s="1" t="s">
        <v>401382</v>
      </c>
      <c r="AB14218" s="1" t="s">
        <v>401383</v>
      </c>
      <c r="AC14218" s="1" t="s">
        <v>401384</v>
      </c>
      <c r="AD14218" s="1" t="s">
        <v>401385</v>
      </c>
      <c r="AE14218" s="1" t="s">
        <v>401386</v>
      </c>
      <c r="AF14218" s="1" t="s">
        <v>401387</v>
      </c>
      <c r="AG14218" s="1" t="s">
        <v>401388</v>
      </c>
      <c r="AH14218" s="1" t="s">
        <v>401389</v>
      </c>
      <c r="AI14218" s="1" t="s">
        <v>401390</v>
      </c>
      <c r="AJ14218" s="1" t="s">
        <v>401391</v>
      </c>
      <c r="AK14218" s="1" t="s">
        <v>401392</v>
      </c>
      <c r="AL14218" s="1" t="s">
        <v>401279</v>
      </c>
      <c r="AM14218" s="1" t="s">
        <v>401393</v>
      </c>
      <c r="AN14218" s="1" t="s">
        <v>401394</v>
      </c>
      <c r="AO14218" s="1" t="s">
        <v>401395</v>
      </c>
      <c r="AP14218" s="1" t="s">
        <v>401396</v>
      </c>
      <c r="AQ14218" s="1" t="s">
        <v>401397</v>
      </c>
      <c r="AR14218" s="1" t="s">
        <v>366848</v>
      </c>
    </row>
    <row r="14219" spans="1:44" x14ac:dyDescent="0.3">
      <c r="A14219" s="1" t="s">
        <v>401398</v>
      </c>
      <c r="B14219" s="1" t="s">
        <v>401399</v>
      </c>
      <c r="C14219" s="1" t="s">
        <v>137619</v>
      </c>
      <c r="D14219" s="1" t="s">
        <v>401400</v>
      </c>
      <c r="E14219" s="1" t="s">
        <v>401401</v>
      </c>
      <c r="F14219" s="1" t="s">
        <v>316355</v>
      </c>
      <c r="G14219" s="1" t="s">
        <v>38003</v>
      </c>
      <c r="H14219" s="1" t="s">
        <v>367816</v>
      </c>
      <c r="I14219" s="1" t="s">
        <v>401402</v>
      </c>
      <c r="J14219" s="1" t="s">
        <v>21513</v>
      </c>
      <c r="K14219" s="1" t="s">
        <v>18538</v>
      </c>
      <c r="L14219" s="1" t="s">
        <v>401403</v>
      </c>
      <c r="M14219" s="1" t="s">
        <v>401404</v>
      </c>
      <c r="N14219" s="1" t="s">
        <v>401405</v>
      </c>
      <c r="O14219" s="1" t="s">
        <v>401406</v>
      </c>
      <c r="P14219" s="1" t="s">
        <v>369396</v>
      </c>
      <c r="Q14219" s="1" t="s">
        <v>401407</v>
      </c>
      <c r="R14219" s="1" t="s">
        <v>401408</v>
      </c>
      <c r="S14219" s="1" t="s">
        <v>42256</v>
      </c>
      <c r="T14219" s="1" t="s">
        <v>401409</v>
      </c>
      <c r="U14219" s="1" t="s">
        <v>56772</v>
      </c>
      <c r="V14219" s="1" t="s">
        <v>243446</v>
      </c>
      <c r="W14219" s="1" t="s">
        <v>401410</v>
      </c>
      <c r="X14219" s="1" t="s">
        <v>401411</v>
      </c>
      <c r="Y14219" s="1" t="s">
        <v>401412</v>
      </c>
      <c r="Z14219" s="1" t="s">
        <v>401413</v>
      </c>
      <c r="AA14219" s="1" t="s">
        <v>401414</v>
      </c>
      <c r="AB14219" s="1" t="s">
        <v>401415</v>
      </c>
      <c r="AC14219" s="1" t="s">
        <v>401416</v>
      </c>
      <c r="AD14219" s="1" t="s">
        <v>401417</v>
      </c>
      <c r="AE14219" s="1" t="s">
        <v>401418</v>
      </c>
      <c r="AF14219" s="1" t="s">
        <v>401419</v>
      </c>
      <c r="AG14219" s="1" t="s">
        <v>401420</v>
      </c>
      <c r="AH14219" s="1" t="s">
        <v>401421</v>
      </c>
      <c r="AI14219" s="1" t="s">
        <v>401422</v>
      </c>
      <c r="AJ14219" s="1" t="s">
        <v>222132</v>
      </c>
      <c r="AK14219" s="1" t="s">
        <v>401423</v>
      </c>
      <c r="AL14219" s="1" t="s">
        <v>401424</v>
      </c>
      <c r="AM14219" s="1" t="s">
        <v>401425</v>
      </c>
      <c r="AN14219" s="1" t="s">
        <v>401426</v>
      </c>
      <c r="AO14219" s="1" t="s">
        <v>401427</v>
      </c>
      <c r="AP14219" s="1" t="s">
        <v>401428</v>
      </c>
      <c r="AQ14219" s="1" t="s">
        <v>401429</v>
      </c>
      <c r="AR14219" s="1" t="s">
        <v>401430</v>
      </c>
    </row>
    <row r="14220" spans="1:44" x14ac:dyDescent="0.3">
      <c r="A14220" s="1" t="s">
        <v>401431</v>
      </c>
      <c r="B14220" s="1" t="s">
        <v>401432</v>
      </c>
      <c r="C14220" s="1" t="s">
        <v>205177</v>
      </c>
      <c r="D14220" s="1" t="s">
        <v>401433</v>
      </c>
      <c r="E14220" s="1" t="s">
        <v>401434</v>
      </c>
      <c r="F14220" s="1" t="s">
        <v>80746</v>
      </c>
      <c r="G14220" s="1" t="s">
        <v>269660</v>
      </c>
      <c r="H14220" s="1" t="s">
        <v>70472</v>
      </c>
      <c r="I14220" s="1" t="s">
        <v>392707</v>
      </c>
      <c r="J14220" s="1" t="s">
        <v>24314</v>
      </c>
      <c r="K14220" s="1" t="s">
        <v>61331</v>
      </c>
      <c r="L14220" s="1" t="s">
        <v>401435</v>
      </c>
      <c r="M14220" s="1" t="s">
        <v>401436</v>
      </c>
      <c r="N14220" s="1" t="s">
        <v>401437</v>
      </c>
      <c r="O14220" s="1" t="s">
        <v>276119</v>
      </c>
      <c r="P14220" s="1" t="s">
        <v>370663</v>
      </c>
      <c r="Q14220" s="1" t="s">
        <v>113946</v>
      </c>
      <c r="R14220" s="1" t="s">
        <v>66972</v>
      </c>
      <c r="S14220" s="1" t="s">
        <v>194719</v>
      </c>
      <c r="T14220" s="1" t="s">
        <v>401438</v>
      </c>
      <c r="U14220" s="1" t="s">
        <v>51454</v>
      </c>
      <c r="V14220" s="1" t="s">
        <v>401439</v>
      </c>
      <c r="W14220" s="1" t="s">
        <v>401440</v>
      </c>
      <c r="X14220" s="1" t="s">
        <v>401441</v>
      </c>
      <c r="Y14220" s="1" t="s">
        <v>401442</v>
      </c>
      <c r="Z14220" s="1" t="s">
        <v>401443</v>
      </c>
      <c r="AA14220" s="1" t="s">
        <v>401444</v>
      </c>
      <c r="AB14220" s="1" t="s">
        <v>401445</v>
      </c>
      <c r="AC14220" s="1" t="s">
        <v>90957</v>
      </c>
      <c r="AD14220" s="1" t="s">
        <v>401446</v>
      </c>
      <c r="AE14220" s="1" t="s">
        <v>401447</v>
      </c>
      <c r="AF14220" s="1" t="s">
        <v>401448</v>
      </c>
      <c r="AG14220" s="1" t="s">
        <v>401449</v>
      </c>
      <c r="AH14220" s="1" t="s">
        <v>401450</v>
      </c>
      <c r="AI14220" s="1" t="s">
        <v>401451</v>
      </c>
      <c r="AJ14220" s="1" t="s">
        <v>401452</v>
      </c>
      <c r="AK14220" s="1" t="s">
        <v>401453</v>
      </c>
      <c r="AL14220" s="1" t="s">
        <v>401454</v>
      </c>
      <c r="AM14220" s="1" t="s">
        <v>401455</v>
      </c>
      <c r="AN14220" s="1" t="s">
        <v>401456</v>
      </c>
      <c r="AO14220" s="1" t="s">
        <v>401457</v>
      </c>
      <c r="AP14220" s="1" t="s">
        <v>401458</v>
      </c>
      <c r="AQ14220" s="1" t="s">
        <v>401459</v>
      </c>
      <c r="AR14220" s="1" t="s">
        <v>401460</v>
      </c>
    </row>
    <row r="14221" spans="1:44" x14ac:dyDescent="0.3">
      <c r="A14221" s="1" t="s">
        <v>401461</v>
      </c>
      <c r="B14221" s="1" t="s">
        <v>401462</v>
      </c>
      <c r="C14221" s="1" t="s">
        <v>255617</v>
      </c>
      <c r="D14221" s="1" t="s">
        <v>401463</v>
      </c>
      <c r="E14221" s="1" t="s">
        <v>401464</v>
      </c>
      <c r="F14221" s="1" t="s">
        <v>401465</v>
      </c>
      <c r="G14221" s="1" t="s">
        <v>401466</v>
      </c>
      <c r="H14221" s="1" t="s">
        <v>401467</v>
      </c>
      <c r="I14221" s="1" t="s">
        <v>401468</v>
      </c>
      <c r="J14221" s="1" t="s">
        <v>28655</v>
      </c>
      <c r="K14221" s="1" t="s">
        <v>344605</v>
      </c>
      <c r="L14221" s="1" t="s">
        <v>401469</v>
      </c>
      <c r="M14221" s="1" t="s">
        <v>401470</v>
      </c>
      <c r="N14221" s="1" t="s">
        <v>401471</v>
      </c>
      <c r="O14221" s="1" t="s">
        <v>401472</v>
      </c>
      <c r="P14221" s="1" t="s">
        <v>401473</v>
      </c>
      <c r="Q14221" s="1" t="s">
        <v>401474</v>
      </c>
      <c r="R14221" s="1" t="s">
        <v>24042</v>
      </c>
      <c r="S14221" s="1" t="s">
        <v>80235</v>
      </c>
      <c r="T14221" s="1" t="s">
        <v>401475</v>
      </c>
      <c r="U14221" s="1" t="s">
        <v>75458</v>
      </c>
      <c r="V14221" s="1" t="s">
        <v>187031</v>
      </c>
      <c r="W14221" s="1" t="s">
        <v>401476</v>
      </c>
      <c r="X14221" s="1" t="s">
        <v>401477</v>
      </c>
      <c r="Y14221" s="1" t="s">
        <v>401478</v>
      </c>
      <c r="Z14221" s="1" t="s">
        <v>401479</v>
      </c>
      <c r="AA14221" s="1" t="s">
        <v>401480</v>
      </c>
      <c r="AB14221" s="1" t="s">
        <v>401481</v>
      </c>
      <c r="AC14221" s="1" t="s">
        <v>401482</v>
      </c>
      <c r="AD14221" s="1" t="s">
        <v>332270</v>
      </c>
      <c r="AE14221" s="1" t="s">
        <v>401483</v>
      </c>
      <c r="AF14221" s="1" t="s">
        <v>401484</v>
      </c>
      <c r="AG14221" s="1" t="s">
        <v>148530</v>
      </c>
      <c r="AH14221" s="1" t="s">
        <v>401485</v>
      </c>
      <c r="AI14221" s="1" t="s">
        <v>400936</v>
      </c>
      <c r="AJ14221" s="1" t="s">
        <v>401486</v>
      </c>
      <c r="AK14221" s="1" t="s">
        <v>401487</v>
      </c>
      <c r="AL14221" s="1" t="s">
        <v>401488</v>
      </c>
      <c r="AM14221" s="1" t="s">
        <v>242143</v>
      </c>
      <c r="AN14221" s="1" t="s">
        <v>401489</v>
      </c>
      <c r="AO14221" s="1" t="s">
        <v>401490</v>
      </c>
      <c r="AP14221" s="1" t="s">
        <v>401491</v>
      </c>
      <c r="AQ14221" s="1" t="s">
        <v>401492</v>
      </c>
      <c r="AR14221" s="1" t="s">
        <v>401493</v>
      </c>
    </row>
    <row r="14222" spans="1:44" x14ac:dyDescent="0.3">
      <c r="A14222" s="1" t="s">
        <v>401494</v>
      </c>
      <c r="B14222" s="1" t="s">
        <v>401495</v>
      </c>
      <c r="C14222" s="1" t="s">
        <v>128971</v>
      </c>
      <c r="D14222" s="1" t="s">
        <v>401496</v>
      </c>
      <c r="E14222" s="1" t="s">
        <v>401497</v>
      </c>
      <c r="F14222" s="1" t="s">
        <v>151623</v>
      </c>
      <c r="G14222" s="1" t="s">
        <v>31907</v>
      </c>
      <c r="H14222" s="1" t="s">
        <v>401498</v>
      </c>
      <c r="I14222" s="1" t="s">
        <v>401499</v>
      </c>
      <c r="J14222" s="1" t="s">
        <v>22828</v>
      </c>
      <c r="K14222" s="1" t="s">
        <v>46332</v>
      </c>
      <c r="L14222" s="1" t="s">
        <v>401500</v>
      </c>
      <c r="M14222" s="1" t="s">
        <v>401501</v>
      </c>
      <c r="N14222" s="1" t="s">
        <v>401502</v>
      </c>
      <c r="O14222" s="1" t="s">
        <v>364206</v>
      </c>
      <c r="P14222" s="1" t="s">
        <v>401503</v>
      </c>
      <c r="Q14222" s="1" t="s">
        <v>400550</v>
      </c>
      <c r="R14222" s="1" t="s">
        <v>60009</v>
      </c>
      <c r="S14222" s="1" t="s">
        <v>18546</v>
      </c>
      <c r="T14222" s="1" t="s">
        <v>401504</v>
      </c>
      <c r="U14222" s="1" t="s">
        <v>56903</v>
      </c>
      <c r="V14222" s="1" t="s">
        <v>83267</v>
      </c>
      <c r="W14222" s="1" t="s">
        <v>401505</v>
      </c>
      <c r="X14222" s="1" t="s">
        <v>401506</v>
      </c>
      <c r="Y14222" s="1" t="s">
        <v>401507</v>
      </c>
      <c r="Z14222" s="1" t="s">
        <v>401508</v>
      </c>
      <c r="AA14222" s="1" t="s">
        <v>401509</v>
      </c>
      <c r="AB14222" s="1" t="s">
        <v>374763</v>
      </c>
      <c r="AC14222" s="1" t="s">
        <v>401510</v>
      </c>
      <c r="AD14222" s="1" t="s">
        <v>401511</v>
      </c>
      <c r="AE14222" s="1" t="s">
        <v>401299</v>
      </c>
      <c r="AF14222" s="1" t="s">
        <v>401512</v>
      </c>
      <c r="AG14222" s="1" t="s">
        <v>401513</v>
      </c>
      <c r="AH14222" s="1" t="s">
        <v>401514</v>
      </c>
      <c r="AI14222" s="1" t="s">
        <v>401515</v>
      </c>
      <c r="AJ14222" s="1" t="s">
        <v>363248</v>
      </c>
      <c r="AK14222" s="1" t="s">
        <v>401516</v>
      </c>
      <c r="AL14222" s="1" t="s">
        <v>401517</v>
      </c>
      <c r="AM14222" s="1" t="s">
        <v>241540</v>
      </c>
      <c r="AN14222" s="1" t="s">
        <v>401518</v>
      </c>
      <c r="AO14222" s="1" t="s">
        <v>401519</v>
      </c>
      <c r="AP14222" s="1" t="s">
        <v>296347</v>
      </c>
      <c r="AQ14222" s="1" t="s">
        <v>401520</v>
      </c>
      <c r="AR14222" s="1" t="s">
        <v>401521</v>
      </c>
    </row>
    <row r="14223" spans="1:44" x14ac:dyDescent="0.3">
      <c r="A14223" s="1" t="s">
        <v>401522</v>
      </c>
      <c r="B14223" s="1" t="s">
        <v>401523</v>
      </c>
      <c r="C14223" s="1" t="s">
        <v>371900</v>
      </c>
      <c r="D14223" s="1" t="s">
        <v>282935</v>
      </c>
      <c r="E14223" s="1" t="s">
        <v>401524</v>
      </c>
      <c r="F14223" s="1" t="s">
        <v>401525</v>
      </c>
      <c r="G14223" s="1" t="s">
        <v>42834</v>
      </c>
      <c r="H14223" s="1" t="s">
        <v>149862</v>
      </c>
      <c r="I14223" s="1" t="s">
        <v>401526</v>
      </c>
      <c r="J14223" s="1" t="s">
        <v>156257</v>
      </c>
      <c r="K14223" s="1" t="s">
        <v>22421</v>
      </c>
      <c r="L14223" s="1" t="s">
        <v>253392</v>
      </c>
      <c r="M14223" s="1" t="s">
        <v>229627</v>
      </c>
      <c r="N14223" s="1" t="s">
        <v>401527</v>
      </c>
      <c r="O14223" s="1" t="s">
        <v>401528</v>
      </c>
      <c r="P14223" s="1" t="s">
        <v>401529</v>
      </c>
      <c r="Q14223" s="1" t="s">
        <v>401530</v>
      </c>
      <c r="R14223" s="1" t="s">
        <v>381680</v>
      </c>
      <c r="S14223" s="1" t="s">
        <v>23768</v>
      </c>
      <c r="T14223" s="1" t="s">
        <v>20133</v>
      </c>
      <c r="U14223" s="1" t="s">
        <v>91758</v>
      </c>
      <c r="V14223" s="1" t="s">
        <v>30557</v>
      </c>
      <c r="W14223" s="1" t="s">
        <v>401531</v>
      </c>
      <c r="X14223" s="1" t="s">
        <v>401532</v>
      </c>
      <c r="Y14223" s="1" t="s">
        <v>401533</v>
      </c>
      <c r="Z14223" s="1" t="s">
        <v>401534</v>
      </c>
      <c r="AA14223" s="1" t="s">
        <v>401535</v>
      </c>
      <c r="AB14223" s="1" t="s">
        <v>401021</v>
      </c>
      <c r="AC14223" s="1" t="s">
        <v>401536</v>
      </c>
      <c r="AD14223" s="1" t="s">
        <v>401537</v>
      </c>
      <c r="AE14223" s="1" t="s">
        <v>401538</v>
      </c>
      <c r="AF14223" s="1" t="s">
        <v>401539</v>
      </c>
      <c r="AG14223" s="1" t="s">
        <v>27603</v>
      </c>
      <c r="AH14223" s="1" t="s">
        <v>401540</v>
      </c>
      <c r="AI14223" s="1" t="s">
        <v>401541</v>
      </c>
      <c r="AJ14223" s="1" t="s">
        <v>401542</v>
      </c>
      <c r="AK14223" s="1" t="s">
        <v>401543</v>
      </c>
      <c r="AL14223" s="1" t="s">
        <v>401544</v>
      </c>
      <c r="AM14223" s="1" t="s">
        <v>401545</v>
      </c>
      <c r="AN14223" s="1" t="s">
        <v>401546</v>
      </c>
      <c r="AO14223" s="1" t="s">
        <v>401547</v>
      </c>
      <c r="AP14223" s="1" t="s">
        <v>401548</v>
      </c>
      <c r="AQ14223" s="1" t="s">
        <v>401549</v>
      </c>
      <c r="AR14223" s="1" t="s">
        <v>401550</v>
      </c>
    </row>
    <row r="14224" spans="1:44" x14ac:dyDescent="0.3">
      <c r="A14224" s="1" t="s">
        <v>401551</v>
      </c>
      <c r="B14224" s="1" t="s">
        <v>401552</v>
      </c>
      <c r="C14224" s="1" t="s">
        <v>401553</v>
      </c>
      <c r="D14224" s="1" t="s">
        <v>401554</v>
      </c>
      <c r="E14224" s="1" t="s">
        <v>401555</v>
      </c>
      <c r="F14224" s="1" t="s">
        <v>401556</v>
      </c>
      <c r="G14224" s="1" t="s">
        <v>401557</v>
      </c>
      <c r="H14224" s="1" t="s">
        <v>401558</v>
      </c>
      <c r="I14224" s="1" t="s">
        <v>136197</v>
      </c>
      <c r="J14224" s="1" t="s">
        <v>34489</v>
      </c>
      <c r="K14224" s="1" t="s">
        <v>30251</v>
      </c>
      <c r="L14224" s="1" t="s">
        <v>401559</v>
      </c>
      <c r="M14224" s="1" t="s">
        <v>401560</v>
      </c>
      <c r="N14224" s="1" t="s">
        <v>401561</v>
      </c>
      <c r="O14224" s="1" t="s">
        <v>401562</v>
      </c>
      <c r="P14224" s="1" t="s">
        <v>401563</v>
      </c>
      <c r="Q14224" s="1" t="s">
        <v>401564</v>
      </c>
      <c r="R14224" s="1" t="s">
        <v>193882</v>
      </c>
      <c r="S14224" s="1" t="s">
        <v>51572</v>
      </c>
      <c r="T14224" s="1" t="s">
        <v>401565</v>
      </c>
      <c r="U14224" s="1" t="s">
        <v>261981</v>
      </c>
      <c r="V14224" s="1" t="s">
        <v>401566</v>
      </c>
      <c r="W14224" s="1" t="s">
        <v>401567</v>
      </c>
      <c r="X14224" s="1" t="s">
        <v>401568</v>
      </c>
      <c r="Y14224" s="1" t="s">
        <v>401569</v>
      </c>
      <c r="Z14224" s="1" t="s">
        <v>401570</v>
      </c>
      <c r="AA14224" s="1" t="s">
        <v>401213</v>
      </c>
      <c r="AB14224" s="1" t="s">
        <v>370114</v>
      </c>
      <c r="AC14224" s="1" t="s">
        <v>401571</v>
      </c>
      <c r="AD14224" s="1" t="s">
        <v>401572</v>
      </c>
      <c r="AE14224" s="1" t="s">
        <v>401573</v>
      </c>
      <c r="AF14224" s="1" t="s">
        <v>401574</v>
      </c>
      <c r="AG14224" s="1" t="s">
        <v>401575</v>
      </c>
      <c r="AH14224" s="1" t="s">
        <v>401576</v>
      </c>
      <c r="AI14224" s="1" t="s">
        <v>401577</v>
      </c>
      <c r="AJ14224" s="1" t="s">
        <v>401578</v>
      </c>
      <c r="AK14224" s="1" t="s">
        <v>401579</v>
      </c>
      <c r="AL14224" s="1" t="s">
        <v>401580</v>
      </c>
      <c r="AM14224" s="1" t="s">
        <v>401581</v>
      </c>
      <c r="AN14224" s="1" t="s">
        <v>401582</v>
      </c>
      <c r="AO14224" s="1" t="s">
        <v>401583</v>
      </c>
      <c r="AP14224" s="1" t="s">
        <v>401584</v>
      </c>
      <c r="AQ14224" s="1" t="s">
        <v>401585</v>
      </c>
      <c r="AR14224" s="1" t="s">
        <v>400568</v>
      </c>
    </row>
    <row r="14225" spans="1:44" x14ac:dyDescent="0.3">
      <c r="A14225" s="1" t="s">
        <v>401586</v>
      </c>
      <c r="B14225" s="1" t="s">
        <v>401587</v>
      </c>
      <c r="C14225" s="1" t="s">
        <v>401588</v>
      </c>
      <c r="D14225" s="1" t="s">
        <v>401589</v>
      </c>
      <c r="E14225" s="1" t="s">
        <v>401590</v>
      </c>
      <c r="F14225" s="1" t="s">
        <v>401591</v>
      </c>
      <c r="G14225" s="1" t="s">
        <v>23678</v>
      </c>
      <c r="H14225" s="1" t="s">
        <v>396593</v>
      </c>
      <c r="I14225" s="1" t="s">
        <v>401592</v>
      </c>
      <c r="J14225" s="1" t="s">
        <v>239351</v>
      </c>
      <c r="K14225" s="1" t="s">
        <v>113893</v>
      </c>
      <c r="L14225" s="1" t="s">
        <v>401593</v>
      </c>
      <c r="M14225" s="1" t="s">
        <v>394686</v>
      </c>
      <c r="N14225" s="1" t="s">
        <v>401594</v>
      </c>
      <c r="O14225" s="1" t="s">
        <v>56658</v>
      </c>
      <c r="P14225" s="1" t="s">
        <v>401595</v>
      </c>
      <c r="Q14225" s="1" t="s">
        <v>401596</v>
      </c>
      <c r="R14225" s="1" t="s">
        <v>401597</v>
      </c>
      <c r="S14225" s="1" t="s">
        <v>22019</v>
      </c>
      <c r="T14225" s="1" t="s">
        <v>25552</v>
      </c>
      <c r="U14225" s="1" t="s">
        <v>81693</v>
      </c>
      <c r="V14225" s="1" t="s">
        <v>185127</v>
      </c>
      <c r="W14225" s="1" t="s">
        <v>401598</v>
      </c>
      <c r="X14225" s="1" t="s">
        <v>401599</v>
      </c>
      <c r="Y14225" s="1" t="s">
        <v>401600</v>
      </c>
      <c r="Z14225" s="1" t="s">
        <v>401026</v>
      </c>
      <c r="AA14225" s="1" t="s">
        <v>401601</v>
      </c>
      <c r="AB14225" s="1" t="s">
        <v>401602</v>
      </c>
      <c r="AC14225" s="1" t="s">
        <v>301827</v>
      </c>
      <c r="AD14225" s="1" t="s">
        <v>401603</v>
      </c>
      <c r="AE14225" s="1" t="s">
        <v>400466</v>
      </c>
      <c r="AF14225" s="1" t="s">
        <v>401604</v>
      </c>
      <c r="AG14225" s="1" t="s">
        <v>401605</v>
      </c>
      <c r="AH14225" s="1" t="s">
        <v>401606</v>
      </c>
      <c r="AI14225" s="1" t="s">
        <v>401607</v>
      </c>
      <c r="AJ14225" s="1" t="s">
        <v>401608</v>
      </c>
      <c r="AK14225" s="1" t="s">
        <v>401609</v>
      </c>
      <c r="AL14225" s="1" t="s">
        <v>401610</v>
      </c>
      <c r="AM14225" s="1" t="s">
        <v>400417</v>
      </c>
      <c r="AN14225" s="1" t="s">
        <v>401611</v>
      </c>
      <c r="AO14225" s="1" t="s">
        <v>401612</v>
      </c>
      <c r="AP14225" s="1" t="s">
        <v>401613</v>
      </c>
      <c r="AQ14225" s="1" t="s">
        <v>401614</v>
      </c>
      <c r="AR14225" s="1" t="s">
        <v>401615</v>
      </c>
    </row>
    <row r="14226" spans="1:44" x14ac:dyDescent="0.3">
      <c r="A14226" s="1" t="s">
        <v>401616</v>
      </c>
      <c r="B14226" s="1" t="s">
        <v>401617</v>
      </c>
      <c r="C14226" s="1" t="s">
        <v>65742</v>
      </c>
      <c r="D14226" s="1" t="s">
        <v>232171</v>
      </c>
      <c r="E14226" s="1" t="s">
        <v>401618</v>
      </c>
      <c r="F14226" s="1" t="s">
        <v>401619</v>
      </c>
      <c r="G14226" s="1" t="s">
        <v>401620</v>
      </c>
      <c r="H14226" s="1" t="s">
        <v>386741</v>
      </c>
      <c r="I14226" s="1" t="s">
        <v>382953</v>
      </c>
      <c r="J14226" s="1" t="s">
        <v>40984</v>
      </c>
      <c r="K14226" s="1" t="s">
        <v>390132</v>
      </c>
      <c r="L14226" s="1" t="s">
        <v>401160</v>
      </c>
      <c r="M14226" s="1" t="s">
        <v>114554</v>
      </c>
      <c r="N14226" s="1" t="s">
        <v>401621</v>
      </c>
      <c r="O14226" s="1" t="s">
        <v>401622</v>
      </c>
      <c r="P14226" s="1" t="s">
        <v>401623</v>
      </c>
      <c r="Q14226" s="1" t="s">
        <v>302213</v>
      </c>
      <c r="R14226" s="1" t="s">
        <v>37440</v>
      </c>
      <c r="S14226" s="1" t="s">
        <v>205125</v>
      </c>
      <c r="T14226" s="1" t="s">
        <v>401624</v>
      </c>
      <c r="U14226" s="1" t="s">
        <v>91971</v>
      </c>
      <c r="V14226" s="1" t="s">
        <v>218492</v>
      </c>
      <c r="W14226" s="1" t="s">
        <v>401625</v>
      </c>
      <c r="X14226" s="1" t="s">
        <v>401626</v>
      </c>
      <c r="Y14226" s="1" t="s">
        <v>401627</v>
      </c>
      <c r="Z14226" s="1" t="s">
        <v>401628</v>
      </c>
      <c r="AA14226" s="1" t="s">
        <v>401629</v>
      </c>
      <c r="AB14226" s="1" t="s">
        <v>371124</v>
      </c>
      <c r="AC14226" s="1" t="s">
        <v>401630</v>
      </c>
      <c r="AD14226" s="1" t="s">
        <v>401631</v>
      </c>
      <c r="AE14226" s="1" t="s">
        <v>401632</v>
      </c>
      <c r="AF14226" s="1" t="s">
        <v>284265</v>
      </c>
      <c r="AG14226" s="1" t="s">
        <v>401633</v>
      </c>
      <c r="AH14226" s="1" t="s">
        <v>401634</v>
      </c>
      <c r="AI14226" s="1" t="s">
        <v>401635</v>
      </c>
      <c r="AJ14226" s="1" t="s">
        <v>401636</v>
      </c>
      <c r="AK14226" s="1" t="s">
        <v>401637</v>
      </c>
      <c r="AL14226" s="1" t="s">
        <v>400536</v>
      </c>
      <c r="AM14226" s="1" t="s">
        <v>401638</v>
      </c>
      <c r="AN14226" s="1" t="s">
        <v>401639</v>
      </c>
      <c r="AO14226" s="1" t="s">
        <v>401640</v>
      </c>
      <c r="AP14226" s="1" t="s">
        <v>401641</v>
      </c>
      <c r="AQ14226" s="1" t="s">
        <v>401642</v>
      </c>
      <c r="AR14226" s="1" t="s">
        <v>401643</v>
      </c>
    </row>
    <row r="14227" spans="1:44" x14ac:dyDescent="0.3">
      <c r="A14227" s="1" t="s">
        <v>401644</v>
      </c>
      <c r="B14227" s="1" t="s">
        <v>401645</v>
      </c>
      <c r="C14227" s="1" t="s">
        <v>401646</v>
      </c>
      <c r="D14227" s="1" t="s">
        <v>401647</v>
      </c>
      <c r="E14227" s="1" t="s">
        <v>401648</v>
      </c>
      <c r="F14227" s="1" t="s">
        <v>81211</v>
      </c>
      <c r="G14227" s="1" t="s">
        <v>26952</v>
      </c>
      <c r="H14227" s="1" t="s">
        <v>401649</v>
      </c>
      <c r="I14227" s="1" t="s">
        <v>145515</v>
      </c>
      <c r="J14227" s="1" t="s">
        <v>33677</v>
      </c>
      <c r="K14227" s="1" t="s">
        <v>26956</v>
      </c>
      <c r="L14227" s="1" t="s">
        <v>401650</v>
      </c>
      <c r="M14227" s="1" t="s">
        <v>397653</v>
      </c>
      <c r="N14227" s="1" t="s">
        <v>401651</v>
      </c>
      <c r="O14227" s="1" t="s">
        <v>195171</v>
      </c>
      <c r="P14227" s="1" t="s">
        <v>401652</v>
      </c>
      <c r="Q14227" s="1" t="s">
        <v>401653</v>
      </c>
      <c r="R14227" s="1" t="s">
        <v>325970</v>
      </c>
      <c r="S14227" s="1" t="s">
        <v>19617</v>
      </c>
      <c r="T14227" s="1" t="s">
        <v>401654</v>
      </c>
      <c r="U14227" s="1" t="s">
        <v>62889</v>
      </c>
      <c r="V14227" s="1" t="s">
        <v>401655</v>
      </c>
      <c r="W14227" s="1" t="s">
        <v>401656</v>
      </c>
      <c r="X14227" s="1" t="s">
        <v>401657</v>
      </c>
      <c r="Y14227" s="1" t="s">
        <v>25724</v>
      </c>
      <c r="Z14227" s="1" t="s">
        <v>401658</v>
      </c>
      <c r="AA14227" s="1" t="s">
        <v>400936</v>
      </c>
      <c r="AB14227" s="1" t="s">
        <v>401659</v>
      </c>
      <c r="AC14227" s="1" t="s">
        <v>401660</v>
      </c>
      <c r="AD14227" s="1" t="s">
        <v>401023</v>
      </c>
      <c r="AE14227" s="1" t="s">
        <v>401661</v>
      </c>
      <c r="AF14227" s="1" t="s">
        <v>401662</v>
      </c>
      <c r="AG14227" s="1" t="s">
        <v>86751</v>
      </c>
      <c r="AH14227" s="1" t="s">
        <v>401663</v>
      </c>
      <c r="AI14227" s="1" t="s">
        <v>400943</v>
      </c>
      <c r="AJ14227" s="1" t="s">
        <v>401664</v>
      </c>
      <c r="AK14227" s="1" t="s">
        <v>401665</v>
      </c>
      <c r="AL14227" s="1" t="s">
        <v>401666</v>
      </c>
      <c r="AM14227" s="1" t="s">
        <v>244405</v>
      </c>
      <c r="AN14227" s="1" t="s">
        <v>401667</v>
      </c>
      <c r="AO14227" s="1" t="s">
        <v>171881</v>
      </c>
      <c r="AP14227" s="1" t="s">
        <v>401668</v>
      </c>
      <c r="AQ14227" s="1" t="s">
        <v>401669</v>
      </c>
      <c r="AR14227" s="1" t="s">
        <v>401670</v>
      </c>
    </row>
    <row r="14228" spans="1:44" x14ac:dyDescent="0.3">
      <c r="A14228" s="1" t="s">
        <v>401671</v>
      </c>
      <c r="B14228" s="1" t="s">
        <v>401672</v>
      </c>
      <c r="C14228" s="1" t="s">
        <v>401673</v>
      </c>
      <c r="D14228" s="1" t="s">
        <v>176323</v>
      </c>
      <c r="E14228" s="1" t="s">
        <v>401674</v>
      </c>
      <c r="F14228" s="1" t="s">
        <v>401675</v>
      </c>
      <c r="G14228" s="1" t="s">
        <v>333800</v>
      </c>
      <c r="H14228" s="1" t="s">
        <v>395495</v>
      </c>
      <c r="I14228" s="1" t="s">
        <v>23883</v>
      </c>
      <c r="J14228" s="1" t="s">
        <v>64301</v>
      </c>
      <c r="K14228" s="1" t="s">
        <v>23283</v>
      </c>
      <c r="L14228" s="1" t="s">
        <v>401676</v>
      </c>
      <c r="M14228" s="1" t="s">
        <v>401677</v>
      </c>
      <c r="N14228" s="1" t="s">
        <v>401678</v>
      </c>
      <c r="O14228" s="1" t="s">
        <v>210435</v>
      </c>
      <c r="P14228" s="1" t="s">
        <v>401679</v>
      </c>
      <c r="Q14228" s="1" t="s">
        <v>99416</v>
      </c>
      <c r="R14228" s="1" t="s">
        <v>210247</v>
      </c>
      <c r="S14228" s="1" t="s">
        <v>46213</v>
      </c>
      <c r="T14228" s="1" t="s">
        <v>401680</v>
      </c>
      <c r="U14228" s="1" t="s">
        <v>30904</v>
      </c>
      <c r="V14228" s="1" t="s">
        <v>401681</v>
      </c>
      <c r="W14228" s="1" t="s">
        <v>401682</v>
      </c>
      <c r="X14228" s="1" t="s">
        <v>401683</v>
      </c>
      <c r="Y14228" s="1" t="s">
        <v>401684</v>
      </c>
      <c r="Z14228" s="1" t="s">
        <v>400532</v>
      </c>
      <c r="AA14228" s="1" t="s">
        <v>401685</v>
      </c>
      <c r="AB14228" s="1" t="s">
        <v>401324</v>
      </c>
      <c r="AC14228" s="1" t="s">
        <v>401686</v>
      </c>
      <c r="AD14228" s="1" t="s">
        <v>335797</v>
      </c>
      <c r="AE14228" s="1" t="s">
        <v>401687</v>
      </c>
      <c r="AF14228" s="1" t="s">
        <v>401688</v>
      </c>
      <c r="AG14228" s="1" t="s">
        <v>401689</v>
      </c>
      <c r="AH14228" s="1" t="s">
        <v>401690</v>
      </c>
      <c r="AI14228" s="1" t="s">
        <v>401691</v>
      </c>
      <c r="AJ14228" s="1" t="s">
        <v>401692</v>
      </c>
      <c r="AK14228" s="1" t="s">
        <v>401693</v>
      </c>
      <c r="AL14228" s="1" t="s">
        <v>401694</v>
      </c>
      <c r="AM14228" s="1" t="s">
        <v>401695</v>
      </c>
      <c r="AN14228" s="1" t="s">
        <v>401696</v>
      </c>
      <c r="AO14228" s="1" t="s">
        <v>401697</v>
      </c>
      <c r="AP14228" s="1" t="s">
        <v>401698</v>
      </c>
      <c r="AQ14228" s="1" t="s">
        <v>401699</v>
      </c>
      <c r="AR14228" s="1" t="s">
        <v>401700</v>
      </c>
    </row>
    <row r="14229" spans="1:44" x14ac:dyDescent="0.3">
      <c r="A14229" s="1" t="s">
        <v>401701</v>
      </c>
      <c r="B14229" s="1" t="s">
        <v>401702</v>
      </c>
      <c r="C14229" s="1" t="s">
        <v>329167</v>
      </c>
      <c r="D14229" s="1" t="s">
        <v>401703</v>
      </c>
      <c r="E14229" s="1" t="s">
        <v>401704</v>
      </c>
      <c r="F14229" s="1" t="s">
        <v>401705</v>
      </c>
      <c r="G14229" s="1" t="s">
        <v>401706</v>
      </c>
      <c r="H14229" s="1" t="s">
        <v>401707</v>
      </c>
      <c r="I14229" s="1" t="s">
        <v>401708</v>
      </c>
      <c r="J14229" s="1" t="s">
        <v>86731</v>
      </c>
      <c r="K14229" s="1" t="s">
        <v>51014</v>
      </c>
      <c r="L14229" s="1" t="s">
        <v>401709</v>
      </c>
      <c r="M14229" s="1" t="s">
        <v>109840</v>
      </c>
      <c r="N14229" s="1" t="s">
        <v>401710</v>
      </c>
      <c r="O14229" s="1" t="s">
        <v>401711</v>
      </c>
      <c r="P14229" s="1" t="s">
        <v>401712</v>
      </c>
      <c r="Q14229" s="1" t="s">
        <v>401713</v>
      </c>
      <c r="R14229" s="1" t="s">
        <v>56313</v>
      </c>
      <c r="S14229" s="1" t="s">
        <v>253590</v>
      </c>
      <c r="T14229" s="1" t="s">
        <v>387473</v>
      </c>
      <c r="U14229" s="1" t="s">
        <v>401714</v>
      </c>
      <c r="V14229" s="1" t="s">
        <v>66343</v>
      </c>
      <c r="W14229" s="1" t="s">
        <v>401715</v>
      </c>
      <c r="X14229" s="1" t="s">
        <v>401716</v>
      </c>
      <c r="Y14229" s="1" t="s">
        <v>401717</v>
      </c>
      <c r="Z14229" s="1" t="s">
        <v>401718</v>
      </c>
      <c r="AA14229" s="1" t="s">
        <v>401719</v>
      </c>
      <c r="AB14229" s="1" t="s">
        <v>401720</v>
      </c>
      <c r="AC14229" s="1" t="s">
        <v>401721</v>
      </c>
      <c r="AD14229" s="1" t="s">
        <v>401722</v>
      </c>
      <c r="AE14229" s="1" t="s">
        <v>401723</v>
      </c>
      <c r="AF14229" s="1" t="s">
        <v>401724</v>
      </c>
      <c r="AG14229" s="1" t="s">
        <v>387928</v>
      </c>
      <c r="AH14229" s="1" t="s">
        <v>401725</v>
      </c>
      <c r="AI14229" s="1" t="s">
        <v>401726</v>
      </c>
      <c r="AJ14229" s="1" t="s">
        <v>401727</v>
      </c>
      <c r="AK14229" s="1" t="s">
        <v>401728</v>
      </c>
      <c r="AL14229" s="1" t="s">
        <v>401729</v>
      </c>
      <c r="AM14229" s="1" t="s">
        <v>401730</v>
      </c>
      <c r="AN14229" s="1" t="s">
        <v>401731</v>
      </c>
      <c r="AO14229" s="1" t="s">
        <v>401732</v>
      </c>
      <c r="AP14229" s="1" t="s">
        <v>401733</v>
      </c>
      <c r="AQ14229" s="1" t="s">
        <v>401734</v>
      </c>
      <c r="AR14229" s="1" t="s">
        <v>372493</v>
      </c>
    </row>
    <row r="14230" spans="1:44" x14ac:dyDescent="0.3">
      <c r="A14230" s="1" t="s">
        <v>401735</v>
      </c>
      <c r="B14230" s="1" t="s">
        <v>401736</v>
      </c>
      <c r="C14230" s="1" t="s">
        <v>401737</v>
      </c>
      <c r="D14230" s="1" t="s">
        <v>401738</v>
      </c>
      <c r="E14230" s="1" t="s">
        <v>401739</v>
      </c>
      <c r="F14230" s="1" t="s">
        <v>387131</v>
      </c>
      <c r="G14230" s="1" t="s">
        <v>126019</v>
      </c>
      <c r="H14230" s="1" t="s">
        <v>401740</v>
      </c>
      <c r="I14230" s="1" t="s">
        <v>399209</v>
      </c>
      <c r="J14230" s="1" t="s">
        <v>39689</v>
      </c>
      <c r="K14230" s="1" t="s">
        <v>29729</v>
      </c>
      <c r="L14230" s="1" t="s">
        <v>401741</v>
      </c>
      <c r="M14230" s="1" t="s">
        <v>109840</v>
      </c>
      <c r="N14230" s="1" t="s">
        <v>401742</v>
      </c>
      <c r="O14230" s="1" t="s">
        <v>401743</v>
      </c>
      <c r="P14230" s="1" t="s">
        <v>401744</v>
      </c>
      <c r="Q14230" s="1" t="s">
        <v>401713</v>
      </c>
      <c r="R14230" s="1" t="s">
        <v>189397</v>
      </c>
      <c r="S14230" s="1" t="s">
        <v>40916</v>
      </c>
      <c r="T14230" s="1" t="s">
        <v>394935</v>
      </c>
      <c r="U14230" s="1" t="s">
        <v>401714</v>
      </c>
      <c r="V14230" s="1" t="s">
        <v>165950</v>
      </c>
      <c r="W14230" s="1" t="s">
        <v>401745</v>
      </c>
      <c r="X14230" s="1" t="s">
        <v>401746</v>
      </c>
      <c r="Y14230" s="1" t="s">
        <v>401747</v>
      </c>
      <c r="Z14230" s="1" t="s">
        <v>401748</v>
      </c>
      <c r="AA14230" s="1" t="s">
        <v>401749</v>
      </c>
      <c r="AB14230" s="1" t="s">
        <v>401750</v>
      </c>
      <c r="AC14230" s="1" t="s">
        <v>401751</v>
      </c>
      <c r="AD14230" s="1" t="s">
        <v>401752</v>
      </c>
      <c r="AE14230" s="1" t="s">
        <v>401753</v>
      </c>
      <c r="AF14230" s="1" t="s">
        <v>401724</v>
      </c>
      <c r="AG14230" s="1" t="s">
        <v>401754</v>
      </c>
      <c r="AH14230" s="1" t="s">
        <v>401755</v>
      </c>
      <c r="AI14230" s="1" t="s">
        <v>401756</v>
      </c>
      <c r="AJ14230" s="1" t="s">
        <v>401727</v>
      </c>
      <c r="AK14230" s="1" t="s">
        <v>401757</v>
      </c>
      <c r="AL14230" s="1" t="s">
        <v>401758</v>
      </c>
      <c r="AM14230" s="1" t="s">
        <v>401759</v>
      </c>
      <c r="AN14230" s="1" t="s">
        <v>401731</v>
      </c>
      <c r="AO14230" s="1" t="s">
        <v>401760</v>
      </c>
      <c r="AP14230" s="1" t="s">
        <v>401761</v>
      </c>
      <c r="AQ14230" s="1" t="s">
        <v>401762</v>
      </c>
      <c r="AR14230" s="1" t="s">
        <v>372493</v>
      </c>
    </row>
    <row r="14231" spans="1:44" x14ac:dyDescent="0.3">
      <c r="A14231" s="1" t="s">
        <v>401763</v>
      </c>
      <c r="B14231" s="1" t="s">
        <v>401764</v>
      </c>
      <c r="C14231" s="1" t="s">
        <v>401765</v>
      </c>
      <c r="D14231" s="1" t="s">
        <v>401766</v>
      </c>
      <c r="E14231" s="1" t="s">
        <v>401767</v>
      </c>
      <c r="F14231" s="1" t="s">
        <v>54967</v>
      </c>
      <c r="G14231" s="1" t="s">
        <v>401768</v>
      </c>
      <c r="H14231" s="1" t="s">
        <v>401769</v>
      </c>
      <c r="I14231" s="1" t="s">
        <v>401770</v>
      </c>
      <c r="J14231" s="1" t="s">
        <v>64783</v>
      </c>
      <c r="K14231" s="1" t="s">
        <v>45930</v>
      </c>
      <c r="L14231" s="1" t="s">
        <v>401771</v>
      </c>
      <c r="M14231" s="1" t="s">
        <v>401772</v>
      </c>
      <c r="N14231" s="1" t="s">
        <v>401773</v>
      </c>
      <c r="O14231" s="1" t="s">
        <v>401774</v>
      </c>
      <c r="P14231" s="1" t="s">
        <v>401775</v>
      </c>
      <c r="Q14231" s="1" t="s">
        <v>401776</v>
      </c>
      <c r="R14231" s="1" t="s">
        <v>32095</v>
      </c>
      <c r="S14231" s="1" t="s">
        <v>202076</v>
      </c>
      <c r="T14231" s="1" t="s">
        <v>401777</v>
      </c>
      <c r="U14231" s="1" t="s">
        <v>107587</v>
      </c>
      <c r="V14231" s="1" t="s">
        <v>401778</v>
      </c>
      <c r="W14231" s="1" t="s">
        <v>401779</v>
      </c>
      <c r="X14231" s="1" t="s">
        <v>401780</v>
      </c>
      <c r="Y14231" s="1" t="s">
        <v>401781</v>
      </c>
      <c r="Z14231" s="1" t="s">
        <v>401782</v>
      </c>
      <c r="AA14231" s="1" t="s">
        <v>401783</v>
      </c>
      <c r="AB14231" s="1" t="s">
        <v>395000</v>
      </c>
      <c r="AC14231" s="1" t="s">
        <v>401784</v>
      </c>
      <c r="AD14231" s="1" t="s">
        <v>401785</v>
      </c>
      <c r="AE14231" s="1" t="s">
        <v>401786</v>
      </c>
      <c r="AF14231" s="1" t="s">
        <v>401787</v>
      </c>
      <c r="AG14231" s="1" t="s">
        <v>401788</v>
      </c>
      <c r="AH14231" s="1" t="s">
        <v>401789</v>
      </c>
      <c r="AI14231" s="1" t="s">
        <v>401790</v>
      </c>
      <c r="AJ14231" s="1" t="s">
        <v>401791</v>
      </c>
      <c r="AK14231" s="1" t="s">
        <v>401792</v>
      </c>
      <c r="AL14231" s="1" t="s">
        <v>401793</v>
      </c>
      <c r="AM14231" s="1" t="s">
        <v>401794</v>
      </c>
      <c r="AN14231" s="1" t="s">
        <v>401795</v>
      </c>
      <c r="AO14231" s="1" t="s">
        <v>401796</v>
      </c>
      <c r="AP14231" s="1" t="s">
        <v>401797</v>
      </c>
      <c r="AQ14231" s="1" t="s">
        <v>401798</v>
      </c>
      <c r="AR14231" s="1" t="s">
        <v>401799</v>
      </c>
    </row>
    <row r="14232" spans="1:44" x14ac:dyDescent="0.3">
      <c r="A14232" s="1" t="s">
        <v>401800</v>
      </c>
      <c r="B14232" s="1" t="s">
        <v>401801</v>
      </c>
      <c r="C14232" s="1" t="s">
        <v>107130</v>
      </c>
      <c r="D14232" s="1" t="s">
        <v>401802</v>
      </c>
      <c r="E14232" s="1" t="s">
        <v>401803</v>
      </c>
      <c r="F14232" s="1" t="s">
        <v>203927</v>
      </c>
      <c r="G14232" s="1" t="s">
        <v>262659</v>
      </c>
      <c r="H14232" s="1" t="s">
        <v>401804</v>
      </c>
      <c r="I14232" s="1" t="s">
        <v>86496</v>
      </c>
      <c r="J14232" s="1" t="s">
        <v>78390</v>
      </c>
      <c r="K14232" s="1" t="s">
        <v>64758</v>
      </c>
      <c r="L14232" s="1" t="s">
        <v>401805</v>
      </c>
      <c r="M14232" s="1" t="s">
        <v>401806</v>
      </c>
      <c r="N14232" s="1" t="s">
        <v>401807</v>
      </c>
      <c r="O14232" s="1" t="s">
        <v>401808</v>
      </c>
      <c r="P14232" s="1" t="s">
        <v>343527</v>
      </c>
      <c r="Q14232" s="1" t="s">
        <v>95250</v>
      </c>
      <c r="R14232" s="1" t="s">
        <v>266163</v>
      </c>
      <c r="S14232" s="1" t="s">
        <v>168610</v>
      </c>
      <c r="T14232" s="1" t="s">
        <v>401809</v>
      </c>
      <c r="U14232" s="1" t="s">
        <v>401810</v>
      </c>
      <c r="V14232" s="1" t="s">
        <v>401811</v>
      </c>
      <c r="W14232" s="1" t="s">
        <v>401812</v>
      </c>
      <c r="X14232" s="1" t="s">
        <v>401813</v>
      </c>
      <c r="Y14232" s="1" t="s">
        <v>401814</v>
      </c>
      <c r="Z14232" s="1" t="s">
        <v>401815</v>
      </c>
      <c r="AA14232" s="1" t="s">
        <v>401816</v>
      </c>
      <c r="AB14232" s="1" t="s">
        <v>376693</v>
      </c>
      <c r="AC14232" s="1" t="s">
        <v>401817</v>
      </c>
      <c r="AD14232" s="1" t="s">
        <v>401818</v>
      </c>
      <c r="AE14232" s="1" t="s">
        <v>401819</v>
      </c>
      <c r="AF14232" s="1" t="s">
        <v>401820</v>
      </c>
      <c r="AG14232" s="1" t="s">
        <v>401821</v>
      </c>
      <c r="AH14232" s="1" t="s">
        <v>401822</v>
      </c>
      <c r="AI14232" s="1" t="s">
        <v>401823</v>
      </c>
      <c r="AJ14232" s="1" t="s">
        <v>401824</v>
      </c>
      <c r="AK14232" s="1" t="s">
        <v>401825</v>
      </c>
      <c r="AL14232" s="1" t="s">
        <v>401826</v>
      </c>
      <c r="AM14232" s="1" t="s">
        <v>401827</v>
      </c>
      <c r="AN14232" s="1" t="s">
        <v>401828</v>
      </c>
      <c r="AO14232" s="1" t="s">
        <v>401829</v>
      </c>
      <c r="AP14232" s="1" t="s">
        <v>401830</v>
      </c>
      <c r="AQ14232" s="1" t="s">
        <v>401831</v>
      </c>
      <c r="AR14232" s="1" t="s">
        <v>401832</v>
      </c>
    </row>
    <row r="14233" spans="1:44" x14ac:dyDescent="0.3">
      <c r="A14233" s="1" t="s">
        <v>401833</v>
      </c>
      <c r="B14233" s="1" t="s">
        <v>401834</v>
      </c>
      <c r="C14233" s="1" t="s">
        <v>199723</v>
      </c>
      <c r="D14233" s="1" t="s">
        <v>295157</v>
      </c>
      <c r="E14233" s="1" t="s">
        <v>388750</v>
      </c>
      <c r="F14233" s="1" t="s">
        <v>401835</v>
      </c>
      <c r="G14233" s="1" t="s">
        <v>38375</v>
      </c>
      <c r="H14233" s="1" t="s">
        <v>401836</v>
      </c>
      <c r="I14233" s="1" t="s">
        <v>55866</v>
      </c>
      <c r="J14233" s="1" t="s">
        <v>391027</v>
      </c>
      <c r="K14233" s="1" t="s">
        <v>52703</v>
      </c>
      <c r="L14233" s="1" t="s">
        <v>401837</v>
      </c>
      <c r="M14233" s="1" t="s">
        <v>393713</v>
      </c>
      <c r="N14233" s="1" t="s">
        <v>401838</v>
      </c>
      <c r="O14233" s="1" t="s">
        <v>222383</v>
      </c>
      <c r="P14233" s="1" t="s">
        <v>401839</v>
      </c>
      <c r="Q14233" s="1" t="s">
        <v>401840</v>
      </c>
      <c r="R14233" s="1" t="s">
        <v>401841</v>
      </c>
      <c r="S14233" s="1" t="s">
        <v>32640</v>
      </c>
      <c r="T14233" s="1" t="s">
        <v>400081</v>
      </c>
      <c r="U14233" s="1" t="s">
        <v>63395</v>
      </c>
      <c r="V14233" s="1" t="s">
        <v>401842</v>
      </c>
      <c r="W14233" s="1" t="s">
        <v>401843</v>
      </c>
      <c r="X14233" s="1" t="s">
        <v>401844</v>
      </c>
      <c r="Y14233" s="1" t="s">
        <v>401845</v>
      </c>
      <c r="Z14233" s="1" t="s">
        <v>401846</v>
      </c>
      <c r="AA14233" s="1" t="s">
        <v>401847</v>
      </c>
      <c r="AB14233" s="1" t="s">
        <v>401848</v>
      </c>
      <c r="AC14233" s="1" t="s">
        <v>401849</v>
      </c>
      <c r="AD14233" s="1" t="s">
        <v>401850</v>
      </c>
      <c r="AE14233" s="1" t="s">
        <v>401851</v>
      </c>
      <c r="AF14233" s="1" t="s">
        <v>401852</v>
      </c>
      <c r="AG14233" s="1" t="s">
        <v>401853</v>
      </c>
      <c r="AH14233" s="1" t="s">
        <v>401854</v>
      </c>
      <c r="AI14233" s="1" t="s">
        <v>401855</v>
      </c>
      <c r="AJ14233" s="1" t="s">
        <v>401856</v>
      </c>
      <c r="AK14233" s="1" t="s">
        <v>401857</v>
      </c>
      <c r="AL14233" s="1" t="s">
        <v>401858</v>
      </c>
      <c r="AM14233" s="1" t="s">
        <v>401859</v>
      </c>
      <c r="AN14233" s="1" t="s">
        <v>401860</v>
      </c>
      <c r="AO14233" s="1" t="s">
        <v>401861</v>
      </c>
      <c r="AP14233" s="1" t="s">
        <v>401862</v>
      </c>
      <c r="AQ14233" s="1" t="s">
        <v>401863</v>
      </c>
      <c r="AR14233" s="1" t="s">
        <v>401864</v>
      </c>
    </row>
    <row r="14234" spans="1:44" x14ac:dyDescent="0.3">
      <c r="A14234" s="1" t="s">
        <v>401865</v>
      </c>
      <c r="B14234" s="1" t="s">
        <v>401866</v>
      </c>
      <c r="C14234" s="1" t="s">
        <v>301959</v>
      </c>
      <c r="D14234" s="1" t="s">
        <v>401867</v>
      </c>
      <c r="E14234" s="1" t="s">
        <v>401868</v>
      </c>
      <c r="F14234" s="1" t="s">
        <v>401869</v>
      </c>
      <c r="G14234" s="1" t="s">
        <v>401870</v>
      </c>
      <c r="H14234" s="1" t="s">
        <v>401871</v>
      </c>
      <c r="I14234" s="1" t="s">
        <v>401872</v>
      </c>
      <c r="J14234" s="1" t="s">
        <v>401873</v>
      </c>
      <c r="K14234" s="1" t="s">
        <v>32595</v>
      </c>
      <c r="L14234" s="1" t="s">
        <v>401874</v>
      </c>
      <c r="M14234" s="1" t="s">
        <v>67854</v>
      </c>
      <c r="N14234" s="1" t="s">
        <v>401875</v>
      </c>
      <c r="O14234" s="1" t="s">
        <v>401876</v>
      </c>
      <c r="P14234" s="1" t="s">
        <v>401877</v>
      </c>
      <c r="Q14234" s="1" t="s">
        <v>401878</v>
      </c>
      <c r="R14234" s="1" t="s">
        <v>401879</v>
      </c>
      <c r="S14234" s="1" t="s">
        <v>40752</v>
      </c>
      <c r="T14234" s="1" t="s">
        <v>401880</v>
      </c>
      <c r="U14234" s="1" t="s">
        <v>229571</v>
      </c>
      <c r="V14234" s="1" t="s">
        <v>401881</v>
      </c>
      <c r="W14234" s="1" t="s">
        <v>401882</v>
      </c>
      <c r="X14234" s="1" t="s">
        <v>401883</v>
      </c>
      <c r="Y14234" s="1" t="s">
        <v>401884</v>
      </c>
      <c r="Z14234" s="1" t="s">
        <v>401885</v>
      </c>
      <c r="AA14234" s="1" t="s">
        <v>401886</v>
      </c>
      <c r="AB14234" s="1" t="s">
        <v>401887</v>
      </c>
      <c r="AC14234" s="1" t="s">
        <v>401888</v>
      </c>
      <c r="AD14234" s="1" t="s">
        <v>401889</v>
      </c>
      <c r="AE14234" s="1" t="s">
        <v>401890</v>
      </c>
      <c r="AF14234" s="1" t="s">
        <v>401891</v>
      </c>
      <c r="AG14234" s="1" t="s">
        <v>401892</v>
      </c>
      <c r="AH14234" s="1" t="s">
        <v>401893</v>
      </c>
      <c r="AI14234" s="1" t="s">
        <v>401894</v>
      </c>
      <c r="AJ14234" s="1" t="s">
        <v>401895</v>
      </c>
      <c r="AK14234" s="1" t="s">
        <v>401896</v>
      </c>
      <c r="AL14234" s="1" t="s">
        <v>401897</v>
      </c>
      <c r="AM14234" s="1" t="s">
        <v>401898</v>
      </c>
      <c r="AN14234" s="1" t="s">
        <v>401899</v>
      </c>
      <c r="AO14234" s="1" t="s">
        <v>401900</v>
      </c>
      <c r="AP14234" s="1" t="s">
        <v>401901</v>
      </c>
      <c r="AQ14234" s="1" t="s">
        <v>401902</v>
      </c>
      <c r="AR14234" s="1" t="s">
        <v>401903</v>
      </c>
    </row>
    <row r="14235" spans="1:44" x14ac:dyDescent="0.3">
      <c r="A14235" s="1" t="s">
        <v>401904</v>
      </c>
      <c r="B14235" s="1" t="s">
        <v>401905</v>
      </c>
      <c r="C14235" s="1" t="s">
        <v>401906</v>
      </c>
      <c r="D14235" s="1" t="s">
        <v>401907</v>
      </c>
      <c r="E14235" s="1" t="s">
        <v>199402</v>
      </c>
      <c r="F14235" s="1" t="s">
        <v>401908</v>
      </c>
      <c r="G14235" s="1" t="s">
        <v>210301</v>
      </c>
      <c r="H14235" s="1" t="s">
        <v>399397</v>
      </c>
      <c r="I14235" s="1" t="s">
        <v>281050</v>
      </c>
      <c r="J14235" s="1" t="s">
        <v>321108</v>
      </c>
      <c r="K14235" s="1" t="s">
        <v>27496</v>
      </c>
      <c r="L14235" s="1" t="s">
        <v>401909</v>
      </c>
      <c r="M14235" s="1" t="s">
        <v>123551</v>
      </c>
      <c r="N14235" s="1" t="s">
        <v>401910</v>
      </c>
      <c r="O14235" s="1" t="s">
        <v>226206</v>
      </c>
      <c r="P14235" s="1" t="s">
        <v>401911</v>
      </c>
      <c r="Q14235" s="1" t="s">
        <v>401912</v>
      </c>
      <c r="R14235" s="1" t="s">
        <v>401913</v>
      </c>
      <c r="S14235" s="1" t="s">
        <v>253590</v>
      </c>
      <c r="T14235" s="1" t="s">
        <v>401914</v>
      </c>
      <c r="U14235" s="1" t="s">
        <v>38729</v>
      </c>
      <c r="V14235" s="1" t="s">
        <v>401915</v>
      </c>
      <c r="W14235" s="1" t="s">
        <v>401916</v>
      </c>
      <c r="X14235" s="1" t="s">
        <v>401917</v>
      </c>
      <c r="Y14235" s="1" t="s">
        <v>401918</v>
      </c>
      <c r="Z14235" s="1" t="s">
        <v>401514</v>
      </c>
      <c r="AA14235" s="1" t="s">
        <v>401121</v>
      </c>
      <c r="AB14235" s="1" t="s">
        <v>401919</v>
      </c>
      <c r="AC14235" s="1" t="s">
        <v>401920</v>
      </c>
      <c r="AD14235" s="1" t="s">
        <v>401921</v>
      </c>
      <c r="AE14235" s="1" t="s">
        <v>401922</v>
      </c>
      <c r="AF14235" s="1" t="s">
        <v>401923</v>
      </c>
      <c r="AG14235" s="1" t="s">
        <v>401924</v>
      </c>
      <c r="AH14235" s="1" t="s">
        <v>401925</v>
      </c>
      <c r="AI14235" s="1" t="s">
        <v>400055</v>
      </c>
      <c r="AJ14235" s="1" t="s">
        <v>272563</v>
      </c>
      <c r="AK14235" s="1" t="s">
        <v>401926</v>
      </c>
      <c r="AL14235" s="1" t="s">
        <v>400946</v>
      </c>
      <c r="AM14235" s="1" t="s">
        <v>401927</v>
      </c>
      <c r="AN14235" s="1" t="s">
        <v>401928</v>
      </c>
      <c r="AO14235" s="1" t="s">
        <v>401929</v>
      </c>
      <c r="AP14235" s="1" t="s">
        <v>401930</v>
      </c>
      <c r="AQ14235" s="1" t="s">
        <v>401931</v>
      </c>
      <c r="AR14235" s="1" t="s">
        <v>401932</v>
      </c>
    </row>
    <row r="14236" spans="1:44" x14ac:dyDescent="0.3">
      <c r="A14236" s="1" t="s">
        <v>401933</v>
      </c>
      <c r="B14236" s="1" t="s">
        <v>401934</v>
      </c>
      <c r="C14236" s="1" t="s">
        <v>55518</v>
      </c>
      <c r="D14236" s="1" t="s">
        <v>401935</v>
      </c>
      <c r="E14236" s="1" t="s">
        <v>401936</v>
      </c>
      <c r="F14236" s="1" t="s">
        <v>216521</v>
      </c>
      <c r="G14236" s="1" t="s">
        <v>126518</v>
      </c>
      <c r="H14236" s="1" t="s">
        <v>401937</v>
      </c>
      <c r="I14236" s="1" t="s">
        <v>401938</v>
      </c>
      <c r="J14236" s="1" t="s">
        <v>36775</v>
      </c>
      <c r="K14236" s="1" t="s">
        <v>64538</v>
      </c>
      <c r="L14236" s="1" t="s">
        <v>401939</v>
      </c>
      <c r="M14236" s="1" t="s">
        <v>401940</v>
      </c>
      <c r="N14236" s="1" t="s">
        <v>239911</v>
      </c>
      <c r="O14236" s="1" t="s">
        <v>395230</v>
      </c>
      <c r="P14236" s="1" t="s">
        <v>399929</v>
      </c>
      <c r="Q14236" s="1" t="s">
        <v>401941</v>
      </c>
      <c r="R14236" s="1" t="s">
        <v>77225</v>
      </c>
      <c r="S14236" s="1" t="s">
        <v>195253</v>
      </c>
      <c r="T14236" s="1" t="s">
        <v>395468</v>
      </c>
      <c r="U14236" s="1" t="s">
        <v>104886</v>
      </c>
      <c r="V14236" s="1" t="s">
        <v>63830</v>
      </c>
      <c r="W14236" s="1" t="s">
        <v>401942</v>
      </c>
      <c r="X14236" s="1" t="s">
        <v>401943</v>
      </c>
      <c r="Y14236" s="1" t="s">
        <v>401944</v>
      </c>
      <c r="Z14236" s="1" t="s">
        <v>400208</v>
      </c>
      <c r="AA14236" s="1" t="s">
        <v>401945</v>
      </c>
      <c r="AB14236" s="1" t="s">
        <v>401946</v>
      </c>
      <c r="AC14236" s="1" t="s">
        <v>401947</v>
      </c>
      <c r="AD14236" s="1" t="s">
        <v>331880</v>
      </c>
      <c r="AE14236" s="1" t="s">
        <v>401948</v>
      </c>
      <c r="AF14236" s="1" t="s">
        <v>203357</v>
      </c>
      <c r="AG14236" s="1" t="s">
        <v>401949</v>
      </c>
      <c r="AH14236" s="1" t="s">
        <v>401950</v>
      </c>
      <c r="AI14236" s="1" t="s">
        <v>401951</v>
      </c>
      <c r="AJ14236" s="1" t="s">
        <v>401952</v>
      </c>
      <c r="AK14236" s="1" t="s">
        <v>401953</v>
      </c>
      <c r="AL14236" s="1" t="s">
        <v>401954</v>
      </c>
      <c r="AM14236" s="1" t="s">
        <v>401955</v>
      </c>
      <c r="AN14236" s="1" t="s">
        <v>307305</v>
      </c>
      <c r="AO14236" s="1" t="s">
        <v>93920</v>
      </c>
      <c r="AP14236" s="1" t="s">
        <v>401956</v>
      </c>
      <c r="AQ14236" s="1" t="s">
        <v>401957</v>
      </c>
      <c r="AR14236" s="1" t="s">
        <v>401958</v>
      </c>
    </row>
    <row r="14237" spans="1:44" x14ac:dyDescent="0.3">
      <c r="A14237" s="1" t="s">
        <v>401959</v>
      </c>
      <c r="B14237" s="1" t="s">
        <v>401960</v>
      </c>
      <c r="C14237" s="1" t="s">
        <v>273160</v>
      </c>
      <c r="D14237" s="1" t="s">
        <v>401961</v>
      </c>
      <c r="E14237" s="1" t="s">
        <v>401962</v>
      </c>
      <c r="F14237" s="1" t="s">
        <v>231485</v>
      </c>
      <c r="G14237" s="1" t="s">
        <v>20796</v>
      </c>
      <c r="H14237" s="1" t="s">
        <v>377192</v>
      </c>
      <c r="I14237" s="1" t="s">
        <v>215245</v>
      </c>
      <c r="J14237" s="1" t="s">
        <v>24231</v>
      </c>
      <c r="K14237" s="1" t="s">
        <v>41461</v>
      </c>
      <c r="L14237" s="1" t="s">
        <v>65303</v>
      </c>
      <c r="M14237" s="1" t="s">
        <v>124858</v>
      </c>
      <c r="N14237" s="1" t="s">
        <v>396972</v>
      </c>
      <c r="O14237" s="1" t="s">
        <v>401963</v>
      </c>
      <c r="P14237" s="1" t="s">
        <v>377164</v>
      </c>
      <c r="Q14237" s="1" t="s">
        <v>401964</v>
      </c>
      <c r="R14237" s="1" t="s">
        <v>255022</v>
      </c>
      <c r="S14237" s="1" t="s">
        <v>23845</v>
      </c>
      <c r="T14237" s="1" t="s">
        <v>401965</v>
      </c>
      <c r="U14237" s="1" t="s">
        <v>73150</v>
      </c>
      <c r="V14237" s="1" t="s">
        <v>401966</v>
      </c>
      <c r="W14237" s="1" t="s">
        <v>401967</v>
      </c>
      <c r="X14237" s="1" t="s">
        <v>401968</v>
      </c>
      <c r="Y14237" s="1" t="s">
        <v>303747</v>
      </c>
      <c r="Z14237" s="1" t="s">
        <v>401969</v>
      </c>
      <c r="AA14237" s="1" t="s">
        <v>401970</v>
      </c>
      <c r="AB14237" s="1" t="s">
        <v>401971</v>
      </c>
      <c r="AC14237" s="1" t="s">
        <v>401972</v>
      </c>
      <c r="AD14237" s="1" t="s">
        <v>401973</v>
      </c>
      <c r="AE14237" s="1" t="s">
        <v>401974</v>
      </c>
      <c r="AF14237" s="1" t="s">
        <v>244676</v>
      </c>
      <c r="AG14237" s="1" t="s">
        <v>401975</v>
      </c>
      <c r="AH14237" s="1" t="s">
        <v>401976</v>
      </c>
      <c r="AI14237" s="1" t="s">
        <v>401977</v>
      </c>
      <c r="AJ14237" s="1" t="s">
        <v>401978</v>
      </c>
      <c r="AK14237" s="1" t="s">
        <v>401979</v>
      </c>
      <c r="AL14237" s="1" t="s">
        <v>401980</v>
      </c>
      <c r="AM14237" s="1" t="s">
        <v>401031</v>
      </c>
      <c r="AN14237" s="1" t="s">
        <v>401981</v>
      </c>
      <c r="AO14237" s="1" t="s">
        <v>401982</v>
      </c>
      <c r="AP14237" s="1" t="s">
        <v>401983</v>
      </c>
      <c r="AQ14237" s="1" t="s">
        <v>401984</v>
      </c>
      <c r="AR14237" s="1" t="s">
        <v>401985</v>
      </c>
    </row>
    <row r="14238" spans="1:44" x14ac:dyDescent="0.3">
      <c r="A14238" s="1" t="s">
        <v>401986</v>
      </c>
      <c r="B14238" s="1" t="s">
        <v>401987</v>
      </c>
      <c r="C14238" s="1" t="s">
        <v>401988</v>
      </c>
      <c r="D14238" s="1" t="s">
        <v>383889</v>
      </c>
      <c r="E14238" s="1" t="s">
        <v>401158</v>
      </c>
      <c r="F14238" s="1" t="s">
        <v>401675</v>
      </c>
      <c r="G14238" s="1" t="s">
        <v>204430</v>
      </c>
      <c r="H14238" s="1" t="s">
        <v>401989</v>
      </c>
      <c r="I14238" s="1" t="s">
        <v>42912</v>
      </c>
      <c r="J14238" s="1" t="s">
        <v>291361</v>
      </c>
      <c r="K14238" s="1" t="s">
        <v>401990</v>
      </c>
      <c r="L14238" s="1" t="s">
        <v>401991</v>
      </c>
      <c r="M14238" s="1" t="s">
        <v>156911</v>
      </c>
      <c r="N14238" s="1" t="s">
        <v>401992</v>
      </c>
      <c r="O14238" s="1" t="s">
        <v>401993</v>
      </c>
      <c r="P14238" s="1" t="s">
        <v>401994</v>
      </c>
      <c r="Q14238" s="1" t="s">
        <v>302079</v>
      </c>
      <c r="R14238" s="1" t="s">
        <v>42043</v>
      </c>
      <c r="S14238" s="1" t="s">
        <v>22512</v>
      </c>
      <c r="T14238" s="1" t="s">
        <v>401995</v>
      </c>
      <c r="U14238" s="1" t="s">
        <v>45440</v>
      </c>
      <c r="V14238" s="1" t="s">
        <v>309419</v>
      </c>
      <c r="W14238" s="1" t="s">
        <v>401996</v>
      </c>
      <c r="X14238" s="1" t="s">
        <v>401997</v>
      </c>
      <c r="Y14238" s="1" t="s">
        <v>307955</v>
      </c>
      <c r="Z14238" s="1" t="s">
        <v>401998</v>
      </c>
      <c r="AA14238" s="1" t="s">
        <v>401999</v>
      </c>
      <c r="AB14238" s="1" t="s">
        <v>380120</v>
      </c>
      <c r="AC14238" s="1" t="s">
        <v>402000</v>
      </c>
      <c r="AD14238" s="1" t="s">
        <v>336335</v>
      </c>
      <c r="AE14238" s="1" t="s">
        <v>402001</v>
      </c>
      <c r="AF14238" s="1" t="s">
        <v>402002</v>
      </c>
      <c r="AG14238" s="1" t="s">
        <v>401089</v>
      </c>
      <c r="AH14238" s="1" t="s">
        <v>402003</v>
      </c>
      <c r="AI14238" s="1" t="s">
        <v>402004</v>
      </c>
      <c r="AJ14238" s="1" t="s">
        <v>402005</v>
      </c>
      <c r="AK14238" s="1" t="s">
        <v>402006</v>
      </c>
      <c r="AL14238" s="1" t="s">
        <v>402007</v>
      </c>
      <c r="AM14238" s="1" t="s">
        <v>402008</v>
      </c>
      <c r="AN14238" s="1" t="s">
        <v>402009</v>
      </c>
      <c r="AO14238" s="1" t="s">
        <v>102145</v>
      </c>
      <c r="AP14238" s="1" t="s">
        <v>402010</v>
      </c>
      <c r="AQ14238" s="1" t="s">
        <v>402011</v>
      </c>
      <c r="AR14238" s="1" t="s">
        <v>402012</v>
      </c>
    </row>
    <row r="14239" spans="1:44" x14ac:dyDescent="0.3">
      <c r="A14239" s="1" t="s">
        <v>402013</v>
      </c>
      <c r="B14239" s="1" t="s">
        <v>402014</v>
      </c>
      <c r="C14239" s="1" t="s">
        <v>402015</v>
      </c>
      <c r="D14239" s="1" t="s">
        <v>402016</v>
      </c>
      <c r="E14239" s="1" t="s">
        <v>402017</v>
      </c>
      <c r="F14239" s="1" t="s">
        <v>402018</v>
      </c>
      <c r="G14239" s="1" t="s">
        <v>44043</v>
      </c>
      <c r="H14239" s="1" t="s">
        <v>391125</v>
      </c>
      <c r="I14239" s="1" t="s">
        <v>42619</v>
      </c>
      <c r="J14239" s="1" t="s">
        <v>132979</v>
      </c>
      <c r="K14239" s="1" t="s">
        <v>61066</v>
      </c>
      <c r="L14239" s="1" t="s">
        <v>389817</v>
      </c>
      <c r="M14239" s="1" t="s">
        <v>312285</v>
      </c>
      <c r="N14239" s="1" t="s">
        <v>390721</v>
      </c>
      <c r="O14239" s="1" t="s">
        <v>402019</v>
      </c>
      <c r="P14239" s="1" t="s">
        <v>402020</v>
      </c>
      <c r="Q14239" s="1" t="s">
        <v>74610</v>
      </c>
      <c r="R14239" s="1" t="s">
        <v>402021</v>
      </c>
      <c r="S14239" s="1" t="s">
        <v>20472</v>
      </c>
      <c r="T14239" s="1" t="s">
        <v>390399</v>
      </c>
      <c r="U14239" s="1" t="s">
        <v>30667</v>
      </c>
      <c r="V14239" s="1" t="s">
        <v>402022</v>
      </c>
      <c r="W14239" s="1" t="s">
        <v>402023</v>
      </c>
      <c r="X14239" s="1" t="s">
        <v>402024</v>
      </c>
      <c r="Y14239" s="1" t="s">
        <v>45761</v>
      </c>
      <c r="Z14239" s="1" t="s">
        <v>402025</v>
      </c>
      <c r="AA14239" s="1" t="s">
        <v>402026</v>
      </c>
      <c r="AB14239" s="1" t="s">
        <v>402027</v>
      </c>
      <c r="AC14239" s="1" t="s">
        <v>402028</v>
      </c>
      <c r="AD14239" s="1" t="s">
        <v>402029</v>
      </c>
      <c r="AE14239" s="1" t="s">
        <v>402030</v>
      </c>
      <c r="AF14239" s="1" t="s">
        <v>208255</v>
      </c>
      <c r="AG14239" s="1" t="s">
        <v>402031</v>
      </c>
      <c r="AH14239" s="1" t="s">
        <v>401658</v>
      </c>
      <c r="AI14239" s="1" t="s">
        <v>402032</v>
      </c>
      <c r="AJ14239" s="1" t="s">
        <v>213089</v>
      </c>
      <c r="AK14239" s="1" t="s">
        <v>402033</v>
      </c>
      <c r="AL14239" s="1" t="s">
        <v>402034</v>
      </c>
      <c r="AM14239" s="1" t="s">
        <v>402035</v>
      </c>
      <c r="AN14239" s="1" t="s">
        <v>402036</v>
      </c>
      <c r="AO14239" s="1" t="s">
        <v>402037</v>
      </c>
      <c r="AP14239" s="1" t="s">
        <v>402038</v>
      </c>
      <c r="AQ14239" s="1" t="s">
        <v>402039</v>
      </c>
      <c r="AR14239" s="1" t="s">
        <v>402040</v>
      </c>
    </row>
    <row r="14240" spans="1:44" x14ac:dyDescent="0.3">
      <c r="A14240" s="1" t="s">
        <v>402041</v>
      </c>
      <c r="B14240" s="1" t="s">
        <v>402042</v>
      </c>
      <c r="C14240" s="1" t="s">
        <v>31811</v>
      </c>
      <c r="D14240" s="1" t="s">
        <v>402043</v>
      </c>
      <c r="E14240" s="1" t="s">
        <v>239696</v>
      </c>
      <c r="F14240" s="1" t="s">
        <v>124881</v>
      </c>
      <c r="G14240" s="1" t="s">
        <v>42715</v>
      </c>
      <c r="H14240" s="1" t="s">
        <v>402044</v>
      </c>
      <c r="I14240" s="1" t="s">
        <v>402045</v>
      </c>
      <c r="J14240" s="1" t="s">
        <v>125525</v>
      </c>
      <c r="K14240" s="1" t="s">
        <v>20886</v>
      </c>
      <c r="L14240" s="1" t="s">
        <v>195615</v>
      </c>
      <c r="M14240" s="1" t="s">
        <v>402046</v>
      </c>
      <c r="N14240" s="1" t="s">
        <v>402047</v>
      </c>
      <c r="O14240" s="1" t="s">
        <v>347107</v>
      </c>
      <c r="P14240" s="1" t="s">
        <v>395566</v>
      </c>
      <c r="Q14240" s="1" t="s">
        <v>402048</v>
      </c>
      <c r="R14240" s="1" t="s">
        <v>83554</v>
      </c>
      <c r="S14240" s="1" t="s">
        <v>57570</v>
      </c>
      <c r="T14240" s="1" t="s">
        <v>402049</v>
      </c>
      <c r="U14240" s="1" t="s">
        <v>84523</v>
      </c>
      <c r="V14240" s="1" t="s">
        <v>402050</v>
      </c>
      <c r="W14240" s="1" t="s">
        <v>402051</v>
      </c>
      <c r="X14240" s="1" t="s">
        <v>402052</v>
      </c>
      <c r="Y14240" s="1" t="s">
        <v>402053</v>
      </c>
      <c r="Z14240" s="1" t="s">
        <v>402054</v>
      </c>
      <c r="AA14240" s="1" t="s">
        <v>402055</v>
      </c>
      <c r="AB14240" s="1" t="s">
        <v>259263</v>
      </c>
      <c r="AC14240" s="1" t="s">
        <v>402056</v>
      </c>
      <c r="AD14240" s="1" t="s">
        <v>402057</v>
      </c>
      <c r="AE14240" s="1" t="s">
        <v>402058</v>
      </c>
      <c r="AF14240" s="1" t="s">
        <v>402059</v>
      </c>
      <c r="AG14240" s="1" t="s">
        <v>68860</v>
      </c>
      <c r="AH14240" s="1" t="s">
        <v>401815</v>
      </c>
      <c r="AI14240" s="1" t="s">
        <v>402060</v>
      </c>
      <c r="AJ14240" s="1" t="s">
        <v>402061</v>
      </c>
      <c r="AK14240" s="1" t="s">
        <v>402062</v>
      </c>
      <c r="AL14240" s="1" t="s">
        <v>402063</v>
      </c>
      <c r="AM14240" s="1" t="s">
        <v>402064</v>
      </c>
      <c r="AN14240" s="1" t="s">
        <v>402065</v>
      </c>
      <c r="AO14240" s="1" t="s">
        <v>402066</v>
      </c>
      <c r="AP14240" s="1" t="s">
        <v>298100</v>
      </c>
      <c r="AQ14240" s="1" t="s">
        <v>402067</v>
      </c>
      <c r="AR14240" s="1" t="s">
        <v>402068</v>
      </c>
    </row>
    <row r="14241" spans="1:44" x14ac:dyDescent="0.3">
      <c r="A14241" s="1" t="s">
        <v>402069</v>
      </c>
      <c r="B14241" s="1" t="s">
        <v>402070</v>
      </c>
      <c r="C14241" s="1" t="s">
        <v>242304</v>
      </c>
      <c r="D14241" s="1" t="s">
        <v>402071</v>
      </c>
      <c r="E14241" s="1" t="s">
        <v>402072</v>
      </c>
      <c r="F14241" s="1" t="s">
        <v>402073</v>
      </c>
      <c r="G14241" s="1" t="s">
        <v>45289</v>
      </c>
      <c r="H14241" s="1" t="s">
        <v>395050</v>
      </c>
      <c r="I14241" s="1" t="s">
        <v>402074</v>
      </c>
      <c r="J14241" s="1" t="s">
        <v>235184</v>
      </c>
      <c r="K14241" s="1" t="s">
        <v>50897</v>
      </c>
      <c r="L14241" s="1" t="s">
        <v>402075</v>
      </c>
      <c r="M14241" s="1" t="s">
        <v>402076</v>
      </c>
      <c r="N14241" s="1" t="s">
        <v>402077</v>
      </c>
      <c r="O14241" s="1" t="s">
        <v>402078</v>
      </c>
      <c r="P14241" s="1" t="s">
        <v>402079</v>
      </c>
      <c r="Q14241" s="1" t="s">
        <v>402080</v>
      </c>
      <c r="R14241" s="1" t="s">
        <v>275784</v>
      </c>
      <c r="S14241" s="1" t="s">
        <v>46085</v>
      </c>
      <c r="T14241" s="1" t="s">
        <v>284254</v>
      </c>
      <c r="U14241" s="1" t="s">
        <v>44649</v>
      </c>
      <c r="V14241" s="1" t="s">
        <v>402081</v>
      </c>
      <c r="W14241" s="1" t="s">
        <v>402082</v>
      </c>
      <c r="X14241" s="1" t="s">
        <v>402083</v>
      </c>
      <c r="Y14241" s="1" t="s">
        <v>303128</v>
      </c>
      <c r="Z14241" s="1" t="s">
        <v>402084</v>
      </c>
      <c r="AA14241" s="1" t="s">
        <v>402085</v>
      </c>
      <c r="AB14241" s="1" t="s">
        <v>402086</v>
      </c>
      <c r="AC14241" s="1" t="s">
        <v>402087</v>
      </c>
      <c r="AD14241" s="1" t="s">
        <v>402088</v>
      </c>
      <c r="AE14241" s="1" t="s">
        <v>402089</v>
      </c>
      <c r="AF14241" s="1" t="s">
        <v>402090</v>
      </c>
      <c r="AG14241" s="1" t="s">
        <v>402091</v>
      </c>
      <c r="AH14241" s="1" t="s">
        <v>402092</v>
      </c>
      <c r="AI14241" s="1" t="s">
        <v>402093</v>
      </c>
      <c r="AJ14241" s="1" t="s">
        <v>402094</v>
      </c>
      <c r="AK14241" s="1" t="s">
        <v>402095</v>
      </c>
      <c r="AL14241" s="1" t="s">
        <v>402096</v>
      </c>
      <c r="AM14241" s="1" t="s">
        <v>402097</v>
      </c>
      <c r="AN14241" s="1" t="s">
        <v>402098</v>
      </c>
      <c r="AO14241" s="1" t="s">
        <v>402099</v>
      </c>
      <c r="AP14241" s="1" t="s">
        <v>402100</v>
      </c>
      <c r="AQ14241" s="1" t="s">
        <v>402101</v>
      </c>
      <c r="AR14241" s="1" t="s">
        <v>402102</v>
      </c>
    </row>
    <row r="14242" spans="1:44" x14ac:dyDescent="0.3">
      <c r="A14242" s="1" t="s">
        <v>402103</v>
      </c>
      <c r="B14242" s="1" t="s">
        <v>402104</v>
      </c>
      <c r="C14242" s="1" t="s">
        <v>402105</v>
      </c>
      <c r="D14242" s="1" t="s">
        <v>274969</v>
      </c>
      <c r="E14242" s="1" t="s">
        <v>402106</v>
      </c>
      <c r="F14242" s="1" t="s">
        <v>140470</v>
      </c>
      <c r="G14242" s="1" t="s">
        <v>34622</v>
      </c>
      <c r="H14242" s="1" t="s">
        <v>402107</v>
      </c>
      <c r="I14242" s="1" t="s">
        <v>54778</v>
      </c>
      <c r="J14242" s="1" t="s">
        <v>402108</v>
      </c>
      <c r="K14242" s="1" t="s">
        <v>39118</v>
      </c>
      <c r="L14242" s="1" t="s">
        <v>402109</v>
      </c>
      <c r="M14242" s="1" t="s">
        <v>402110</v>
      </c>
      <c r="N14242" s="1" t="s">
        <v>392674</v>
      </c>
      <c r="O14242" s="1" t="s">
        <v>402111</v>
      </c>
      <c r="P14242" s="1" t="s">
        <v>402112</v>
      </c>
      <c r="Q14242" s="1" t="s">
        <v>78803</v>
      </c>
      <c r="R14242" s="1" t="s">
        <v>267202</v>
      </c>
      <c r="S14242" s="1" t="s">
        <v>37404</v>
      </c>
      <c r="T14242" s="1" t="s">
        <v>341363</v>
      </c>
      <c r="U14242" s="1" t="s">
        <v>201578</v>
      </c>
      <c r="V14242" s="1" t="s">
        <v>402113</v>
      </c>
      <c r="W14242" s="1" t="s">
        <v>402114</v>
      </c>
      <c r="X14242" s="1" t="s">
        <v>402115</v>
      </c>
      <c r="Y14242" s="1" t="s">
        <v>402116</v>
      </c>
      <c r="Z14242" s="1" t="s">
        <v>402117</v>
      </c>
      <c r="AA14242" s="1" t="s">
        <v>402118</v>
      </c>
      <c r="AB14242" s="1" t="s">
        <v>402119</v>
      </c>
      <c r="AC14242" s="1" t="s">
        <v>95736</v>
      </c>
      <c r="AD14242" s="1" t="s">
        <v>402120</v>
      </c>
      <c r="AE14242" s="1" t="s">
        <v>402121</v>
      </c>
      <c r="AF14242" s="1" t="s">
        <v>402122</v>
      </c>
      <c r="AG14242" s="1" t="s">
        <v>54959</v>
      </c>
      <c r="AH14242" s="1" t="s">
        <v>402123</v>
      </c>
      <c r="AI14242" s="1" t="s">
        <v>402124</v>
      </c>
      <c r="AJ14242" s="1" t="s">
        <v>402125</v>
      </c>
      <c r="AK14242" s="1" t="s">
        <v>402126</v>
      </c>
      <c r="AL14242" s="1" t="s">
        <v>402127</v>
      </c>
      <c r="AM14242" s="1" t="s">
        <v>402128</v>
      </c>
      <c r="AN14242" s="1" t="s">
        <v>234347</v>
      </c>
      <c r="AO14242" s="1" t="s">
        <v>402129</v>
      </c>
      <c r="AP14242" s="1" t="s">
        <v>402130</v>
      </c>
      <c r="AQ14242" s="1" t="s">
        <v>402131</v>
      </c>
      <c r="AR14242" s="1" t="s">
        <v>402132</v>
      </c>
    </row>
    <row r="14243" spans="1:44" x14ac:dyDescent="0.3">
      <c r="A14243" s="1" t="s">
        <v>402133</v>
      </c>
      <c r="B14243" s="1" t="s">
        <v>402134</v>
      </c>
      <c r="C14243" s="1" t="s">
        <v>159528</v>
      </c>
      <c r="D14243" s="1" t="s">
        <v>402135</v>
      </c>
      <c r="E14243" s="1" t="s">
        <v>402136</v>
      </c>
      <c r="F14243" s="1" t="s">
        <v>402137</v>
      </c>
      <c r="G14243" s="1" t="s">
        <v>21176</v>
      </c>
      <c r="H14243" s="1" t="s">
        <v>377192</v>
      </c>
      <c r="I14243" s="1" t="s">
        <v>384784</v>
      </c>
      <c r="J14243" s="1" t="s">
        <v>65041</v>
      </c>
      <c r="K14243" s="1" t="s">
        <v>59699</v>
      </c>
      <c r="L14243" s="1" t="s">
        <v>394456</v>
      </c>
      <c r="M14243" s="1" t="s">
        <v>402138</v>
      </c>
      <c r="N14243" s="1" t="s">
        <v>402139</v>
      </c>
      <c r="O14243" s="1" t="s">
        <v>402140</v>
      </c>
      <c r="P14243" s="1" t="s">
        <v>399681</v>
      </c>
      <c r="Q14243" s="1" t="s">
        <v>402141</v>
      </c>
      <c r="R14243" s="1" t="s">
        <v>402142</v>
      </c>
      <c r="S14243" s="1" t="s">
        <v>23649</v>
      </c>
      <c r="T14243" s="1" t="s">
        <v>387779</v>
      </c>
      <c r="U14243" s="1" t="s">
        <v>63647</v>
      </c>
      <c r="V14243" s="1" t="s">
        <v>402143</v>
      </c>
      <c r="W14243" s="1" t="s">
        <v>402144</v>
      </c>
      <c r="X14243" s="1" t="s">
        <v>402145</v>
      </c>
      <c r="Y14243" s="1" t="s">
        <v>304203</v>
      </c>
      <c r="Z14243" s="1" t="s">
        <v>402146</v>
      </c>
      <c r="AA14243" s="1" t="s">
        <v>402147</v>
      </c>
      <c r="AB14243" s="1" t="s">
        <v>402148</v>
      </c>
      <c r="AC14243" s="1" t="s">
        <v>402149</v>
      </c>
      <c r="AD14243" s="1" t="s">
        <v>402150</v>
      </c>
      <c r="AE14243" s="1" t="s">
        <v>402151</v>
      </c>
      <c r="AF14243" s="1" t="s">
        <v>402152</v>
      </c>
      <c r="AG14243" s="1" t="s">
        <v>402153</v>
      </c>
      <c r="AH14243" s="1" t="s">
        <v>402154</v>
      </c>
      <c r="AI14243" s="1" t="s">
        <v>402155</v>
      </c>
      <c r="AJ14243" s="1" t="s">
        <v>402156</v>
      </c>
      <c r="AK14243" s="1" t="s">
        <v>402157</v>
      </c>
      <c r="AL14243" s="1" t="s">
        <v>402158</v>
      </c>
      <c r="AM14243" s="1" t="s">
        <v>402159</v>
      </c>
      <c r="AN14243" s="1" t="s">
        <v>402160</v>
      </c>
      <c r="AO14243" s="1" t="s">
        <v>402161</v>
      </c>
      <c r="AP14243" s="1" t="s">
        <v>402162</v>
      </c>
      <c r="AQ14243" s="1" t="s">
        <v>402163</v>
      </c>
      <c r="AR14243" s="1" t="s">
        <v>402164</v>
      </c>
    </row>
    <row r="14244" spans="1:44" x14ac:dyDescent="0.3">
      <c r="A14244" s="1" t="s">
        <v>402165</v>
      </c>
      <c r="B14244" s="1" t="s">
        <v>402166</v>
      </c>
      <c r="C14244" s="1" t="s">
        <v>402167</v>
      </c>
      <c r="D14244" s="1" t="s">
        <v>402168</v>
      </c>
      <c r="E14244" s="1" t="s">
        <v>402169</v>
      </c>
      <c r="F14244" s="1" t="s">
        <v>90787</v>
      </c>
      <c r="G14244" s="1" t="s">
        <v>246269</v>
      </c>
      <c r="H14244" s="1" t="s">
        <v>390749</v>
      </c>
      <c r="I14244" s="1" t="s">
        <v>317433</v>
      </c>
      <c r="J14244" s="1" t="s">
        <v>93965</v>
      </c>
      <c r="K14244" s="1" t="s">
        <v>280120</v>
      </c>
      <c r="L14244" s="1" t="s">
        <v>226397</v>
      </c>
      <c r="M14244" s="1" t="s">
        <v>402170</v>
      </c>
      <c r="N14244" s="1" t="s">
        <v>402171</v>
      </c>
      <c r="O14244" s="1" t="s">
        <v>398005</v>
      </c>
      <c r="P14244" s="1" t="s">
        <v>402172</v>
      </c>
      <c r="Q14244" s="1" t="s">
        <v>402173</v>
      </c>
      <c r="R14244" s="1" t="s">
        <v>122287</v>
      </c>
      <c r="S14244" s="1" t="s">
        <v>23488</v>
      </c>
      <c r="T14244" s="1" t="s">
        <v>402174</v>
      </c>
      <c r="U14244" s="1" t="s">
        <v>29462</v>
      </c>
      <c r="V14244" s="1" t="s">
        <v>402175</v>
      </c>
      <c r="W14244" s="1" t="s">
        <v>402176</v>
      </c>
      <c r="X14244" s="1" t="s">
        <v>402177</v>
      </c>
      <c r="Y14244" s="1" t="s">
        <v>402178</v>
      </c>
      <c r="Z14244" s="1" t="s">
        <v>402179</v>
      </c>
      <c r="AA14244" s="1" t="s">
        <v>402180</v>
      </c>
      <c r="AB14244" s="1" t="s">
        <v>402181</v>
      </c>
      <c r="AC14244" s="1" t="s">
        <v>301719</v>
      </c>
      <c r="AD14244" s="1" t="s">
        <v>402182</v>
      </c>
      <c r="AE14244" s="1" t="s">
        <v>402183</v>
      </c>
      <c r="AF14244" s="1" t="s">
        <v>402184</v>
      </c>
      <c r="AG14244" s="1" t="s">
        <v>402185</v>
      </c>
      <c r="AH14244" s="1" t="s">
        <v>402186</v>
      </c>
      <c r="AI14244" s="1" t="s">
        <v>402187</v>
      </c>
      <c r="AJ14244" s="1" t="s">
        <v>402188</v>
      </c>
      <c r="AK14244" s="1" t="s">
        <v>402189</v>
      </c>
      <c r="AL14244" s="1" t="s">
        <v>402190</v>
      </c>
      <c r="AM14244" s="1" t="s">
        <v>402191</v>
      </c>
      <c r="AN14244" s="1" t="s">
        <v>402192</v>
      </c>
      <c r="AO14244" s="1" t="s">
        <v>402193</v>
      </c>
      <c r="AP14244" s="1" t="s">
        <v>402194</v>
      </c>
      <c r="AQ14244" s="1" t="s">
        <v>400594</v>
      </c>
      <c r="AR14244" s="1" t="s">
        <v>402195</v>
      </c>
    </row>
    <row r="14245" spans="1:44" x14ac:dyDescent="0.3">
      <c r="A14245" s="1" t="s">
        <v>402196</v>
      </c>
      <c r="B14245" s="1" t="s">
        <v>402197</v>
      </c>
      <c r="C14245" s="1" t="s">
        <v>172024</v>
      </c>
      <c r="D14245" s="1" t="s">
        <v>402198</v>
      </c>
      <c r="E14245" s="1" t="s">
        <v>302403</v>
      </c>
      <c r="F14245" s="1" t="s">
        <v>402199</v>
      </c>
      <c r="G14245" s="1" t="s">
        <v>21637</v>
      </c>
      <c r="H14245" s="1" t="s">
        <v>368415</v>
      </c>
      <c r="I14245" s="1" t="s">
        <v>384115</v>
      </c>
      <c r="J14245" s="1" t="s">
        <v>201731</v>
      </c>
      <c r="K14245" s="1" t="s">
        <v>54002</v>
      </c>
      <c r="L14245" s="1" t="s">
        <v>402200</v>
      </c>
      <c r="M14245" s="1" t="s">
        <v>402170</v>
      </c>
      <c r="N14245" s="1" t="s">
        <v>398574</v>
      </c>
      <c r="O14245" s="1" t="s">
        <v>56658</v>
      </c>
      <c r="P14245" s="1" t="s">
        <v>402201</v>
      </c>
      <c r="Q14245" s="1" t="s">
        <v>402173</v>
      </c>
      <c r="R14245" s="1" t="s">
        <v>68288</v>
      </c>
      <c r="S14245" s="1" t="s">
        <v>17513</v>
      </c>
      <c r="T14245" s="1" t="s">
        <v>402202</v>
      </c>
      <c r="U14245" s="1" t="s">
        <v>29462</v>
      </c>
      <c r="V14245" s="1" t="s">
        <v>402203</v>
      </c>
      <c r="W14245" s="1" t="s">
        <v>402204</v>
      </c>
      <c r="X14245" s="1" t="s">
        <v>402205</v>
      </c>
      <c r="Y14245" s="1" t="s">
        <v>402206</v>
      </c>
      <c r="Z14245" s="1" t="s">
        <v>402207</v>
      </c>
      <c r="AA14245" s="1" t="s">
        <v>402208</v>
      </c>
      <c r="AB14245" s="1" t="s">
        <v>402209</v>
      </c>
      <c r="AC14245" s="1" t="s">
        <v>402210</v>
      </c>
      <c r="AD14245" s="1" t="s">
        <v>402211</v>
      </c>
      <c r="AE14245" s="1" t="s">
        <v>402212</v>
      </c>
      <c r="AF14245" s="1" t="s">
        <v>402184</v>
      </c>
      <c r="AG14245" s="1" t="s">
        <v>402213</v>
      </c>
      <c r="AH14245" s="1" t="s">
        <v>402214</v>
      </c>
      <c r="AI14245" s="1" t="s">
        <v>402215</v>
      </c>
      <c r="AJ14245" s="1" t="s">
        <v>402188</v>
      </c>
      <c r="AK14245" s="1" t="s">
        <v>94244</v>
      </c>
      <c r="AL14245" s="1" t="s">
        <v>402216</v>
      </c>
      <c r="AM14245" s="1" t="s">
        <v>402217</v>
      </c>
      <c r="AN14245" s="1" t="s">
        <v>402192</v>
      </c>
      <c r="AO14245" s="1" t="s">
        <v>402218</v>
      </c>
      <c r="AP14245" s="1" t="s">
        <v>402219</v>
      </c>
      <c r="AQ14245" s="1" t="s">
        <v>402220</v>
      </c>
      <c r="AR14245" s="1" t="s">
        <v>402195</v>
      </c>
    </row>
    <row r="14246" spans="1:44" x14ac:dyDescent="0.3">
      <c r="A14246" s="1" t="s">
        <v>402221</v>
      </c>
      <c r="B14246" s="1" t="s">
        <v>402222</v>
      </c>
      <c r="C14246" s="1" t="s">
        <v>84854</v>
      </c>
      <c r="D14246" s="1" t="s">
        <v>227865</v>
      </c>
      <c r="E14246" s="1" t="s">
        <v>180082</v>
      </c>
      <c r="F14246" s="1" t="s">
        <v>402223</v>
      </c>
      <c r="G14246" s="1" t="s">
        <v>249380</v>
      </c>
      <c r="H14246" s="1" t="s">
        <v>402224</v>
      </c>
      <c r="I14246" s="1" t="s">
        <v>95093</v>
      </c>
      <c r="J14246" s="1" t="s">
        <v>36305</v>
      </c>
      <c r="K14246" s="1" t="s">
        <v>225036</v>
      </c>
      <c r="L14246" s="1" t="s">
        <v>402225</v>
      </c>
      <c r="M14246" s="1" t="s">
        <v>33339</v>
      </c>
      <c r="N14246" s="1" t="s">
        <v>392833</v>
      </c>
      <c r="O14246" s="1" t="s">
        <v>402226</v>
      </c>
      <c r="P14246" s="1" t="s">
        <v>395231</v>
      </c>
      <c r="Q14246" s="1" t="s">
        <v>402227</v>
      </c>
      <c r="R14246" s="1" t="s">
        <v>36607</v>
      </c>
      <c r="S14246" s="1" t="s">
        <v>23331</v>
      </c>
      <c r="T14246" s="1" t="s">
        <v>390791</v>
      </c>
      <c r="U14246" s="1" t="s">
        <v>30222</v>
      </c>
      <c r="V14246" s="1" t="s">
        <v>402228</v>
      </c>
      <c r="W14246" s="1" t="s">
        <v>402229</v>
      </c>
      <c r="X14246" s="1" t="s">
        <v>402230</v>
      </c>
      <c r="Y14246" s="1" t="s">
        <v>402231</v>
      </c>
      <c r="Z14246" s="1" t="s">
        <v>400532</v>
      </c>
      <c r="AA14246" s="1" t="s">
        <v>402232</v>
      </c>
      <c r="AB14246" s="1" t="s">
        <v>402233</v>
      </c>
      <c r="AC14246" s="1" t="s">
        <v>401510</v>
      </c>
      <c r="AD14246" s="1" t="s">
        <v>402234</v>
      </c>
      <c r="AE14246" s="1" t="s">
        <v>402235</v>
      </c>
      <c r="AF14246" s="1" t="s">
        <v>402236</v>
      </c>
      <c r="AG14246" s="1" t="s">
        <v>402237</v>
      </c>
      <c r="AH14246" s="1" t="s">
        <v>401690</v>
      </c>
      <c r="AI14246" s="1" t="s">
        <v>402238</v>
      </c>
      <c r="AJ14246" s="1" t="s">
        <v>402239</v>
      </c>
      <c r="AK14246" s="1" t="s">
        <v>402240</v>
      </c>
      <c r="AL14246" s="1" t="s">
        <v>400212</v>
      </c>
      <c r="AM14246" s="1" t="s">
        <v>402241</v>
      </c>
      <c r="AN14246" s="1" t="s">
        <v>402242</v>
      </c>
      <c r="AO14246" s="1" t="s">
        <v>402243</v>
      </c>
      <c r="AP14246" s="1" t="s">
        <v>402244</v>
      </c>
      <c r="AQ14246" s="1" t="s">
        <v>402245</v>
      </c>
      <c r="AR14246" s="1" t="s">
        <v>402246</v>
      </c>
    </row>
    <row r="14247" spans="1:44" x14ac:dyDescent="0.3">
      <c r="A14247" s="1" t="s">
        <v>402247</v>
      </c>
      <c r="B14247" s="1" t="s">
        <v>402248</v>
      </c>
      <c r="C14247" s="1" t="s">
        <v>402249</v>
      </c>
      <c r="D14247" s="1" t="s">
        <v>402250</v>
      </c>
      <c r="E14247" s="1" t="s">
        <v>402251</v>
      </c>
      <c r="F14247" s="1" t="s">
        <v>303826</v>
      </c>
      <c r="G14247" s="1" t="s">
        <v>402252</v>
      </c>
      <c r="H14247" s="1" t="s">
        <v>344292</v>
      </c>
      <c r="I14247" s="1" t="s">
        <v>402253</v>
      </c>
      <c r="J14247" s="1" t="s">
        <v>156541</v>
      </c>
      <c r="K14247" s="1" t="s">
        <v>153335</v>
      </c>
      <c r="L14247" s="1" t="s">
        <v>402254</v>
      </c>
      <c r="M14247" s="1" t="s">
        <v>400316</v>
      </c>
      <c r="N14247" s="1" t="s">
        <v>402255</v>
      </c>
      <c r="O14247" s="1" t="s">
        <v>402256</v>
      </c>
      <c r="P14247" s="1" t="s">
        <v>402257</v>
      </c>
      <c r="Q14247" s="1" t="s">
        <v>120801</v>
      </c>
      <c r="R14247" s="1" t="s">
        <v>197786</v>
      </c>
      <c r="S14247" s="1" t="s">
        <v>25782</v>
      </c>
      <c r="T14247" s="1" t="s">
        <v>392577</v>
      </c>
      <c r="U14247" s="1" t="s">
        <v>250088</v>
      </c>
      <c r="V14247" s="1" t="s">
        <v>402258</v>
      </c>
      <c r="W14247" s="1" t="s">
        <v>402259</v>
      </c>
      <c r="X14247" s="1" t="s">
        <v>402260</v>
      </c>
      <c r="Y14247" s="1" t="s">
        <v>402261</v>
      </c>
      <c r="Z14247" s="1" t="s">
        <v>402262</v>
      </c>
      <c r="AA14247" s="1" t="s">
        <v>402263</v>
      </c>
      <c r="AB14247" s="1" t="s">
        <v>402264</v>
      </c>
      <c r="AC14247" s="1" t="s">
        <v>402265</v>
      </c>
      <c r="AD14247" s="1" t="s">
        <v>402266</v>
      </c>
      <c r="AE14247" s="1" t="s">
        <v>402267</v>
      </c>
      <c r="AF14247" s="1" t="s">
        <v>402268</v>
      </c>
      <c r="AG14247" s="1" t="s">
        <v>402269</v>
      </c>
      <c r="AH14247" s="1" t="s">
        <v>402270</v>
      </c>
      <c r="AI14247" s="1" t="s">
        <v>402271</v>
      </c>
      <c r="AJ14247" s="1" t="s">
        <v>402272</v>
      </c>
      <c r="AK14247" s="1" t="s">
        <v>402273</v>
      </c>
      <c r="AL14247" s="1" t="s">
        <v>402274</v>
      </c>
      <c r="AM14247" s="1" t="s">
        <v>402275</v>
      </c>
      <c r="AN14247" s="1" t="s">
        <v>402276</v>
      </c>
      <c r="AO14247" s="1" t="s">
        <v>402277</v>
      </c>
      <c r="AP14247" s="1" t="s">
        <v>402278</v>
      </c>
      <c r="AQ14247" s="1" t="s">
        <v>402279</v>
      </c>
      <c r="AR14247" s="1" t="s">
        <v>402280</v>
      </c>
    </row>
    <row r="14248" spans="1:44" x14ac:dyDescent="0.3">
      <c r="A14248" s="1" t="s">
        <v>402281</v>
      </c>
      <c r="B14248" s="1" t="s">
        <v>402282</v>
      </c>
      <c r="C14248" s="1" t="s">
        <v>202794</v>
      </c>
      <c r="D14248" s="1" t="s">
        <v>279869</v>
      </c>
      <c r="E14248" s="1" t="s">
        <v>402283</v>
      </c>
      <c r="F14248" s="1" t="s">
        <v>142844</v>
      </c>
      <c r="G14248" s="1" t="s">
        <v>210301</v>
      </c>
      <c r="H14248" s="1" t="s">
        <v>394832</v>
      </c>
      <c r="I14248" s="1" t="s">
        <v>223237</v>
      </c>
      <c r="J14248" s="1" t="s">
        <v>39453</v>
      </c>
      <c r="K14248" s="1" t="s">
        <v>58543</v>
      </c>
      <c r="L14248" s="1" t="s">
        <v>402284</v>
      </c>
      <c r="M14248" s="1" t="s">
        <v>122656</v>
      </c>
      <c r="N14248" s="1" t="s">
        <v>402285</v>
      </c>
      <c r="O14248" s="1" t="s">
        <v>39992</v>
      </c>
      <c r="P14248" s="1" t="s">
        <v>402286</v>
      </c>
      <c r="Q14248" s="1" t="s">
        <v>402287</v>
      </c>
      <c r="R14248" s="1" t="s">
        <v>68804</v>
      </c>
      <c r="S14248" s="1" t="s">
        <v>161540</v>
      </c>
      <c r="T14248" s="1" t="s">
        <v>402288</v>
      </c>
      <c r="U14248" s="1" t="s">
        <v>387812</v>
      </c>
      <c r="V14248" s="1" t="s">
        <v>402289</v>
      </c>
      <c r="W14248" s="1" t="s">
        <v>402290</v>
      </c>
      <c r="X14248" s="1" t="s">
        <v>402291</v>
      </c>
      <c r="Y14248" s="1" t="s">
        <v>50861</v>
      </c>
      <c r="Z14248" s="1" t="s">
        <v>402292</v>
      </c>
      <c r="AA14248" s="1" t="s">
        <v>402293</v>
      </c>
      <c r="AB14248" s="1" t="s">
        <v>372087</v>
      </c>
      <c r="AC14248" s="1" t="s">
        <v>402294</v>
      </c>
      <c r="AD14248" s="1" t="s">
        <v>402295</v>
      </c>
      <c r="AE14248" s="1" t="s">
        <v>402296</v>
      </c>
      <c r="AF14248" s="1" t="s">
        <v>402297</v>
      </c>
      <c r="AG14248" s="1" t="s">
        <v>402298</v>
      </c>
      <c r="AH14248" s="1" t="s">
        <v>402299</v>
      </c>
      <c r="AI14248" s="1" t="s">
        <v>402300</v>
      </c>
      <c r="AJ14248" s="1" t="s">
        <v>319267</v>
      </c>
      <c r="AK14248" s="1" t="s">
        <v>402301</v>
      </c>
      <c r="AL14248" s="1" t="s">
        <v>402302</v>
      </c>
      <c r="AM14248" s="1" t="s">
        <v>402303</v>
      </c>
      <c r="AN14248" s="1" t="s">
        <v>402304</v>
      </c>
      <c r="AO14248" s="1" t="s">
        <v>402305</v>
      </c>
      <c r="AP14248" s="1" t="s">
        <v>402306</v>
      </c>
      <c r="AQ14248" s="1" t="s">
        <v>402307</v>
      </c>
      <c r="AR14248" s="1" t="s">
        <v>402308</v>
      </c>
    </row>
    <row r="14249" spans="1:44" x14ac:dyDescent="0.3">
      <c r="A14249" s="1" t="s">
        <v>402309</v>
      </c>
      <c r="B14249" s="1" t="s">
        <v>402310</v>
      </c>
      <c r="C14249" s="1" t="s">
        <v>78322</v>
      </c>
      <c r="D14249" s="1" t="s">
        <v>402311</v>
      </c>
      <c r="E14249" s="1" t="s">
        <v>402312</v>
      </c>
      <c r="F14249" s="1" t="s">
        <v>325599</v>
      </c>
      <c r="G14249" s="1" t="s">
        <v>400484</v>
      </c>
      <c r="H14249" s="1" t="s">
        <v>402313</v>
      </c>
      <c r="I14249" s="1" t="s">
        <v>402314</v>
      </c>
      <c r="J14249" s="1" t="s">
        <v>43884</v>
      </c>
      <c r="K14249" s="1" t="s">
        <v>402315</v>
      </c>
      <c r="L14249" s="1" t="s">
        <v>402316</v>
      </c>
      <c r="M14249" s="1" t="s">
        <v>69377</v>
      </c>
      <c r="N14249" s="1" t="s">
        <v>402317</v>
      </c>
      <c r="O14249" s="1" t="s">
        <v>402318</v>
      </c>
      <c r="P14249" s="1" t="s">
        <v>402319</v>
      </c>
      <c r="Q14249" s="1" t="s">
        <v>402320</v>
      </c>
      <c r="R14249" s="1" t="s">
        <v>35654</v>
      </c>
      <c r="S14249" s="1" t="s">
        <v>33757</v>
      </c>
      <c r="T14249" s="1" t="s">
        <v>402321</v>
      </c>
      <c r="U14249" s="1" t="s">
        <v>61463</v>
      </c>
      <c r="V14249" s="1" t="s">
        <v>402322</v>
      </c>
      <c r="W14249" s="1" t="s">
        <v>402323</v>
      </c>
      <c r="X14249" s="1" t="s">
        <v>402324</v>
      </c>
      <c r="Y14249" s="1" t="s">
        <v>402325</v>
      </c>
      <c r="Z14249" s="1" t="s">
        <v>402326</v>
      </c>
      <c r="AA14249" s="1" t="s">
        <v>402327</v>
      </c>
      <c r="AB14249" s="1" t="s">
        <v>368393</v>
      </c>
      <c r="AC14249" s="1" t="s">
        <v>402328</v>
      </c>
      <c r="AD14249" s="1" t="s">
        <v>401243</v>
      </c>
      <c r="AE14249" s="1" t="s">
        <v>402329</v>
      </c>
      <c r="AF14249" s="1" t="s">
        <v>402330</v>
      </c>
      <c r="AG14249" s="1" t="s">
        <v>32835</v>
      </c>
      <c r="AH14249" s="1" t="s">
        <v>402331</v>
      </c>
      <c r="AI14249" s="1" t="s">
        <v>402332</v>
      </c>
      <c r="AJ14249" s="1" t="s">
        <v>402333</v>
      </c>
      <c r="AK14249" s="1" t="s">
        <v>402334</v>
      </c>
      <c r="AL14249" s="1" t="s">
        <v>402335</v>
      </c>
      <c r="AM14249" s="1" t="s">
        <v>402336</v>
      </c>
      <c r="AN14249" s="1" t="s">
        <v>402337</v>
      </c>
      <c r="AO14249" s="1" t="s">
        <v>402338</v>
      </c>
      <c r="AP14249" s="1" t="s">
        <v>402339</v>
      </c>
      <c r="AQ14249" s="1" t="s">
        <v>402340</v>
      </c>
      <c r="AR14249" s="1" t="s">
        <v>402341</v>
      </c>
    </row>
    <row r="14250" spans="1:44" x14ac:dyDescent="0.3">
      <c r="A14250" s="1" t="s">
        <v>402342</v>
      </c>
      <c r="B14250" s="1" t="s">
        <v>402343</v>
      </c>
      <c r="C14250" s="1" t="s">
        <v>45940</v>
      </c>
      <c r="D14250" s="1" t="s">
        <v>402344</v>
      </c>
      <c r="E14250" s="1" t="s">
        <v>402345</v>
      </c>
      <c r="F14250" s="1" t="s">
        <v>388686</v>
      </c>
      <c r="G14250" s="1" t="s">
        <v>276307</v>
      </c>
      <c r="H14250" s="1" t="s">
        <v>402346</v>
      </c>
      <c r="I14250" s="1" t="s">
        <v>353940</v>
      </c>
      <c r="J14250" s="1" t="s">
        <v>119558</v>
      </c>
      <c r="K14250" s="1" t="s">
        <v>52177</v>
      </c>
      <c r="L14250" s="1" t="s">
        <v>195615</v>
      </c>
      <c r="M14250" s="1" t="s">
        <v>402347</v>
      </c>
      <c r="N14250" s="1" t="s">
        <v>402348</v>
      </c>
      <c r="O14250" s="1" t="s">
        <v>402349</v>
      </c>
      <c r="P14250" s="1" t="s">
        <v>402350</v>
      </c>
      <c r="Q14250" s="1" t="s">
        <v>402351</v>
      </c>
      <c r="R14250" s="1" t="s">
        <v>40168</v>
      </c>
      <c r="S14250" s="1" t="s">
        <v>21273</v>
      </c>
      <c r="T14250" s="1" t="s">
        <v>259176</v>
      </c>
      <c r="U14250" s="1" t="s">
        <v>190644</v>
      </c>
      <c r="V14250" s="1" t="s">
        <v>402352</v>
      </c>
      <c r="W14250" s="1" t="s">
        <v>402353</v>
      </c>
      <c r="X14250" s="1" t="s">
        <v>402354</v>
      </c>
      <c r="Y14250" s="1" t="s">
        <v>402355</v>
      </c>
      <c r="Z14250" s="1" t="s">
        <v>402356</v>
      </c>
      <c r="AA14250" s="1" t="s">
        <v>400824</v>
      </c>
      <c r="AB14250" s="1" t="s">
        <v>402357</v>
      </c>
      <c r="AC14250" s="1" t="s">
        <v>402358</v>
      </c>
      <c r="AD14250" s="1" t="s">
        <v>402359</v>
      </c>
      <c r="AE14250" s="1" t="s">
        <v>402360</v>
      </c>
      <c r="AF14250" s="1" t="s">
        <v>402361</v>
      </c>
      <c r="AG14250" s="1" t="s">
        <v>23548</v>
      </c>
      <c r="AH14250" s="1" t="s">
        <v>400999</v>
      </c>
      <c r="AI14250" s="1" t="s">
        <v>402362</v>
      </c>
      <c r="AJ14250" s="1" t="s">
        <v>265100</v>
      </c>
      <c r="AK14250" s="1" t="s">
        <v>402363</v>
      </c>
      <c r="AL14250" s="1" t="s">
        <v>402364</v>
      </c>
      <c r="AM14250" s="1" t="s">
        <v>402365</v>
      </c>
      <c r="AN14250" s="1" t="s">
        <v>402366</v>
      </c>
      <c r="AO14250" s="1" t="s">
        <v>402367</v>
      </c>
      <c r="AP14250" s="1" t="s">
        <v>402368</v>
      </c>
      <c r="AQ14250" s="1" t="s">
        <v>402369</v>
      </c>
      <c r="AR14250" s="1" t="s">
        <v>402370</v>
      </c>
    </row>
    <row r="14251" spans="1:44" x14ac:dyDescent="0.3">
      <c r="A14251" s="1" t="s">
        <v>402371</v>
      </c>
      <c r="B14251" s="1" t="s">
        <v>402372</v>
      </c>
      <c r="C14251" s="1" t="s">
        <v>402373</v>
      </c>
      <c r="D14251" s="1" t="s">
        <v>402374</v>
      </c>
      <c r="E14251" s="1" t="s">
        <v>402375</v>
      </c>
      <c r="F14251" s="1" t="s">
        <v>402376</v>
      </c>
      <c r="G14251" s="1" t="s">
        <v>126624</v>
      </c>
      <c r="H14251" s="1" t="s">
        <v>369455</v>
      </c>
      <c r="I14251" s="1" t="s">
        <v>395430</v>
      </c>
      <c r="J14251" s="1" t="s">
        <v>33387</v>
      </c>
      <c r="K14251" s="1" t="s">
        <v>38655</v>
      </c>
      <c r="L14251" s="1" t="s">
        <v>402377</v>
      </c>
      <c r="M14251" s="1" t="s">
        <v>390955</v>
      </c>
      <c r="N14251" s="1" t="s">
        <v>402378</v>
      </c>
      <c r="O14251" s="1" t="s">
        <v>402379</v>
      </c>
      <c r="P14251" s="1" t="s">
        <v>402380</v>
      </c>
      <c r="Q14251" s="1" t="s">
        <v>402381</v>
      </c>
      <c r="R14251" s="1" t="s">
        <v>304327</v>
      </c>
      <c r="S14251" s="1" t="s">
        <v>123946</v>
      </c>
      <c r="T14251" s="1" t="s">
        <v>402382</v>
      </c>
      <c r="U14251" s="1" t="s">
        <v>30667</v>
      </c>
      <c r="V14251" s="1" t="s">
        <v>402383</v>
      </c>
      <c r="W14251" s="1" t="s">
        <v>402384</v>
      </c>
      <c r="X14251" s="1" t="s">
        <v>402385</v>
      </c>
      <c r="Y14251" s="1" t="s">
        <v>402386</v>
      </c>
      <c r="Z14251" s="1" t="s">
        <v>402387</v>
      </c>
      <c r="AA14251" s="1" t="s">
        <v>402388</v>
      </c>
      <c r="AB14251" s="1" t="s">
        <v>402389</v>
      </c>
      <c r="AC14251" s="1" t="s">
        <v>402390</v>
      </c>
      <c r="AD14251" s="1" t="s">
        <v>402391</v>
      </c>
      <c r="AE14251" s="1" t="s">
        <v>402392</v>
      </c>
      <c r="AF14251" s="1" t="s">
        <v>402393</v>
      </c>
      <c r="AG14251" s="1" t="s">
        <v>402394</v>
      </c>
      <c r="AH14251" s="1" t="s">
        <v>402395</v>
      </c>
      <c r="AI14251" s="1" t="s">
        <v>402396</v>
      </c>
      <c r="AJ14251" s="1" t="s">
        <v>402397</v>
      </c>
      <c r="AK14251" s="1" t="s">
        <v>402398</v>
      </c>
      <c r="AL14251" s="1" t="s">
        <v>402399</v>
      </c>
      <c r="AM14251" s="1" t="s">
        <v>402400</v>
      </c>
      <c r="AN14251" s="1" t="s">
        <v>402401</v>
      </c>
      <c r="AO14251" s="1" t="s">
        <v>402402</v>
      </c>
      <c r="AP14251" s="1" t="s">
        <v>402403</v>
      </c>
      <c r="AQ14251" s="1" t="s">
        <v>402404</v>
      </c>
      <c r="AR14251" s="1" t="s">
        <v>402405</v>
      </c>
    </row>
    <row r="14252" spans="1:44" x14ac:dyDescent="0.3">
      <c r="A14252" s="1" t="s">
        <v>402406</v>
      </c>
      <c r="B14252" s="1" t="s">
        <v>402407</v>
      </c>
      <c r="C14252" s="1" t="s">
        <v>246400</v>
      </c>
      <c r="D14252" s="1" t="s">
        <v>226075</v>
      </c>
      <c r="E14252" s="1" t="s">
        <v>402408</v>
      </c>
      <c r="F14252" s="1" t="s">
        <v>402409</v>
      </c>
      <c r="G14252" s="1" t="s">
        <v>231733</v>
      </c>
      <c r="H14252" s="1" t="s">
        <v>402410</v>
      </c>
      <c r="I14252" s="1" t="s">
        <v>400254</v>
      </c>
      <c r="J14252" s="1" t="s">
        <v>85655</v>
      </c>
      <c r="K14252" s="1" t="s">
        <v>37727</v>
      </c>
      <c r="L14252" s="1" t="s">
        <v>402411</v>
      </c>
      <c r="M14252" s="1" t="s">
        <v>402412</v>
      </c>
      <c r="N14252" s="1" t="s">
        <v>360084</v>
      </c>
      <c r="O14252" s="1" t="s">
        <v>296733</v>
      </c>
      <c r="P14252" s="1" t="s">
        <v>402413</v>
      </c>
      <c r="Q14252" s="1" t="s">
        <v>402414</v>
      </c>
      <c r="R14252" s="1" t="s">
        <v>402415</v>
      </c>
      <c r="S14252" s="1" t="s">
        <v>42970</v>
      </c>
      <c r="T14252" s="1" t="s">
        <v>264152</v>
      </c>
      <c r="U14252" s="1" t="s">
        <v>42880</v>
      </c>
      <c r="V14252" s="1" t="s">
        <v>402416</v>
      </c>
      <c r="W14252" s="1" t="s">
        <v>402417</v>
      </c>
      <c r="X14252" s="1" t="s">
        <v>402418</v>
      </c>
      <c r="Y14252" s="1" t="s">
        <v>47675</v>
      </c>
      <c r="Z14252" s="1" t="s">
        <v>402419</v>
      </c>
      <c r="AA14252" s="1" t="s">
        <v>402420</v>
      </c>
      <c r="AB14252" s="1" t="s">
        <v>375272</v>
      </c>
      <c r="AC14252" s="1" t="s">
        <v>402421</v>
      </c>
      <c r="AD14252" s="1" t="s">
        <v>402422</v>
      </c>
      <c r="AE14252" s="1" t="s">
        <v>402423</v>
      </c>
      <c r="AF14252" s="1" t="s">
        <v>402424</v>
      </c>
      <c r="AG14252" s="1" t="s">
        <v>35359</v>
      </c>
      <c r="AH14252" s="1" t="s">
        <v>402425</v>
      </c>
      <c r="AI14252" s="1" t="s">
        <v>402426</v>
      </c>
      <c r="AJ14252" s="1" t="s">
        <v>402427</v>
      </c>
      <c r="AK14252" s="1" t="s">
        <v>402428</v>
      </c>
      <c r="AL14252" s="1" t="s">
        <v>401758</v>
      </c>
      <c r="AM14252" s="1" t="s">
        <v>402429</v>
      </c>
      <c r="AN14252" s="1" t="s">
        <v>402430</v>
      </c>
      <c r="AO14252" s="1" t="s">
        <v>402431</v>
      </c>
      <c r="AP14252" s="1" t="s">
        <v>402432</v>
      </c>
      <c r="AQ14252" s="1" t="s">
        <v>402433</v>
      </c>
      <c r="AR14252" s="1" t="s">
        <v>402434</v>
      </c>
    </row>
    <row r="14253" spans="1:44" x14ac:dyDescent="0.3">
      <c r="A14253" s="1" t="s">
        <v>402435</v>
      </c>
      <c r="B14253" s="1" t="s">
        <v>402436</v>
      </c>
      <c r="C14253" s="1" t="s">
        <v>224875</v>
      </c>
      <c r="D14253" s="1" t="s">
        <v>402437</v>
      </c>
      <c r="E14253" s="1" t="s">
        <v>402438</v>
      </c>
      <c r="F14253" s="1" t="s">
        <v>402439</v>
      </c>
      <c r="G14253" s="1" t="s">
        <v>39654</v>
      </c>
      <c r="H14253" s="1" t="s">
        <v>402440</v>
      </c>
      <c r="I14253" s="1" t="s">
        <v>165082</v>
      </c>
      <c r="J14253" s="1" t="s">
        <v>38208</v>
      </c>
      <c r="K14253" s="1" t="s">
        <v>45167</v>
      </c>
      <c r="L14253" s="1" t="s">
        <v>402441</v>
      </c>
      <c r="M14253" s="1" t="s">
        <v>402442</v>
      </c>
      <c r="N14253" s="1" t="s">
        <v>402443</v>
      </c>
      <c r="O14253" s="1" t="s">
        <v>402444</v>
      </c>
      <c r="P14253" s="1" t="s">
        <v>402445</v>
      </c>
      <c r="Q14253" s="1" t="s">
        <v>402446</v>
      </c>
      <c r="R14253" s="1" t="s">
        <v>395057</v>
      </c>
      <c r="S14253" s="1" t="s">
        <v>183781</v>
      </c>
      <c r="T14253" s="1" t="s">
        <v>402447</v>
      </c>
      <c r="U14253" s="1" t="s">
        <v>290168</v>
      </c>
      <c r="V14253" s="1" t="s">
        <v>402448</v>
      </c>
      <c r="W14253" s="1" t="s">
        <v>402449</v>
      </c>
      <c r="X14253" s="1" t="s">
        <v>402450</v>
      </c>
      <c r="Y14253" s="1" t="s">
        <v>86087</v>
      </c>
      <c r="Z14253" s="1" t="s">
        <v>399404</v>
      </c>
      <c r="AA14253" s="1" t="s">
        <v>402451</v>
      </c>
      <c r="AB14253" s="1" t="s">
        <v>402452</v>
      </c>
      <c r="AC14253" s="1" t="s">
        <v>402453</v>
      </c>
      <c r="AD14253" s="1" t="s">
        <v>402454</v>
      </c>
      <c r="AE14253" s="1" t="s">
        <v>402455</v>
      </c>
      <c r="AF14253" s="1" t="s">
        <v>402456</v>
      </c>
      <c r="AG14253" s="1" t="s">
        <v>390501</v>
      </c>
      <c r="AH14253" s="1" t="s">
        <v>399412</v>
      </c>
      <c r="AI14253" s="1" t="s">
        <v>402457</v>
      </c>
      <c r="AJ14253" s="1" t="s">
        <v>402458</v>
      </c>
      <c r="AK14253" s="1" t="s">
        <v>301622</v>
      </c>
      <c r="AL14253" s="1" t="s">
        <v>402459</v>
      </c>
      <c r="AM14253" s="1" t="s">
        <v>402460</v>
      </c>
      <c r="AN14253" s="1" t="s">
        <v>402461</v>
      </c>
      <c r="AO14253" s="1" t="s">
        <v>400830</v>
      </c>
      <c r="AP14253" s="1" t="s">
        <v>400477</v>
      </c>
      <c r="AQ14253" s="1" t="s">
        <v>402462</v>
      </c>
      <c r="AR14253" s="1" t="s">
        <v>402463</v>
      </c>
    </row>
    <row r="14254" spans="1:44" x14ac:dyDescent="0.3">
      <c r="A14254" s="1" t="s">
        <v>402464</v>
      </c>
      <c r="B14254" s="1" t="s">
        <v>402465</v>
      </c>
      <c r="C14254" s="1" t="s">
        <v>27687</v>
      </c>
      <c r="D14254" s="1" t="s">
        <v>402466</v>
      </c>
      <c r="E14254" s="1" t="s">
        <v>252129</v>
      </c>
      <c r="F14254" s="1" t="s">
        <v>402467</v>
      </c>
      <c r="G14254" s="1" t="s">
        <v>18918</v>
      </c>
      <c r="H14254" s="1" t="s">
        <v>377161</v>
      </c>
      <c r="I14254" s="1" t="s">
        <v>290927</v>
      </c>
      <c r="J14254" s="1" t="s">
        <v>27074</v>
      </c>
      <c r="K14254" s="1" t="s">
        <v>185265</v>
      </c>
      <c r="L14254" s="1" t="s">
        <v>402468</v>
      </c>
      <c r="M14254" s="1" t="s">
        <v>402469</v>
      </c>
      <c r="N14254" s="1" t="s">
        <v>402470</v>
      </c>
      <c r="O14254" s="1" t="s">
        <v>367017</v>
      </c>
      <c r="P14254" s="1" t="s">
        <v>402471</v>
      </c>
      <c r="Q14254" s="1" t="s">
        <v>303426</v>
      </c>
      <c r="R14254" s="1" t="s">
        <v>171592</v>
      </c>
      <c r="S14254" s="1" t="s">
        <v>56633</v>
      </c>
      <c r="T14254" s="1" t="s">
        <v>402472</v>
      </c>
      <c r="U14254" s="1" t="s">
        <v>32317</v>
      </c>
      <c r="V14254" s="1" t="s">
        <v>402473</v>
      </c>
      <c r="W14254" s="1" t="s">
        <v>402474</v>
      </c>
      <c r="X14254" s="1" t="s">
        <v>402475</v>
      </c>
      <c r="Y14254" s="1" t="s">
        <v>149084</v>
      </c>
      <c r="Z14254" s="1" t="s">
        <v>402476</v>
      </c>
      <c r="AA14254" s="1" t="s">
        <v>402477</v>
      </c>
      <c r="AB14254" s="1" t="s">
        <v>377354</v>
      </c>
      <c r="AC14254" s="1" t="s">
        <v>402478</v>
      </c>
      <c r="AD14254" s="1" t="s">
        <v>402479</v>
      </c>
      <c r="AE14254" s="1" t="s">
        <v>402480</v>
      </c>
      <c r="AF14254" s="1" t="s">
        <v>402481</v>
      </c>
      <c r="AG14254" s="1" t="s">
        <v>66923</v>
      </c>
      <c r="AH14254" s="1" t="s">
        <v>402482</v>
      </c>
      <c r="AI14254" s="1" t="s">
        <v>402483</v>
      </c>
      <c r="AJ14254" s="1" t="s">
        <v>402484</v>
      </c>
      <c r="AK14254" s="1" t="s">
        <v>402485</v>
      </c>
      <c r="AL14254" s="1" t="s">
        <v>402486</v>
      </c>
      <c r="AM14254" s="1" t="s">
        <v>402487</v>
      </c>
      <c r="AN14254" s="1" t="s">
        <v>402488</v>
      </c>
      <c r="AO14254" s="1" t="s">
        <v>402489</v>
      </c>
      <c r="AP14254" s="1" t="s">
        <v>402490</v>
      </c>
      <c r="AQ14254" s="1" t="s">
        <v>402491</v>
      </c>
      <c r="AR14254" s="1" t="s">
        <v>402492</v>
      </c>
    </row>
    <row r="14255" spans="1:44" x14ac:dyDescent="0.3">
      <c r="A14255" s="1" t="s">
        <v>402493</v>
      </c>
      <c r="B14255" s="1" t="s">
        <v>402494</v>
      </c>
      <c r="C14255" s="1" t="s">
        <v>124534</v>
      </c>
      <c r="D14255" s="1" t="s">
        <v>402495</v>
      </c>
      <c r="E14255" s="1" t="s">
        <v>402496</v>
      </c>
      <c r="F14255" s="1" t="s">
        <v>185315</v>
      </c>
      <c r="G14255" s="1" t="s">
        <v>402497</v>
      </c>
      <c r="H14255" s="1" t="s">
        <v>265250</v>
      </c>
      <c r="I14255" s="1" t="s">
        <v>97576</v>
      </c>
      <c r="J14255" s="1" t="s">
        <v>65066</v>
      </c>
      <c r="K14255" s="1" t="s">
        <v>56045</v>
      </c>
      <c r="L14255" s="1" t="s">
        <v>344265</v>
      </c>
      <c r="M14255" s="1" t="s">
        <v>107339</v>
      </c>
      <c r="N14255" s="1" t="s">
        <v>402498</v>
      </c>
      <c r="O14255" s="1" t="s">
        <v>402499</v>
      </c>
      <c r="P14255" s="1" t="s">
        <v>402500</v>
      </c>
      <c r="Q14255" s="1" t="s">
        <v>402501</v>
      </c>
      <c r="R14255" s="1" t="s">
        <v>62560</v>
      </c>
      <c r="S14255" s="1" t="s">
        <v>40034</v>
      </c>
      <c r="T14255" s="1" t="s">
        <v>402502</v>
      </c>
      <c r="U14255" s="1" t="s">
        <v>402503</v>
      </c>
      <c r="V14255" s="1" t="s">
        <v>354480</v>
      </c>
      <c r="W14255" s="1" t="s">
        <v>402504</v>
      </c>
      <c r="X14255" s="1" t="s">
        <v>402505</v>
      </c>
      <c r="Y14255" s="1" t="s">
        <v>53429</v>
      </c>
      <c r="Z14255" s="1" t="s">
        <v>400201</v>
      </c>
      <c r="AA14255" s="1" t="s">
        <v>402506</v>
      </c>
      <c r="AB14255" s="1" t="s">
        <v>402507</v>
      </c>
      <c r="AC14255" s="1" t="s">
        <v>402508</v>
      </c>
      <c r="AD14255" s="1" t="s">
        <v>402509</v>
      </c>
      <c r="AE14255" s="1" t="s">
        <v>402510</v>
      </c>
      <c r="AF14255" s="1" t="s">
        <v>402511</v>
      </c>
      <c r="AG14255" s="1" t="s">
        <v>41293</v>
      </c>
      <c r="AH14255" s="1" t="s">
        <v>400208</v>
      </c>
      <c r="AI14255" s="1" t="s">
        <v>402512</v>
      </c>
      <c r="AJ14255" s="1" t="s">
        <v>402513</v>
      </c>
      <c r="AK14255" s="1" t="s">
        <v>402514</v>
      </c>
      <c r="AL14255" s="1" t="s">
        <v>401123</v>
      </c>
      <c r="AM14255" s="1" t="s">
        <v>402515</v>
      </c>
      <c r="AN14255" s="1" t="s">
        <v>402516</v>
      </c>
      <c r="AO14255" s="1" t="s">
        <v>402517</v>
      </c>
      <c r="AP14255" s="1" t="s">
        <v>402518</v>
      </c>
      <c r="AQ14255" s="1" t="s">
        <v>402519</v>
      </c>
      <c r="AR14255" s="1" t="s">
        <v>402520</v>
      </c>
    </row>
    <row r="14256" spans="1:44" x14ac:dyDescent="0.3">
      <c r="A14256" s="1" t="s">
        <v>402521</v>
      </c>
      <c r="B14256" s="1" t="s">
        <v>402522</v>
      </c>
      <c r="C14256" s="1" t="s">
        <v>113660</v>
      </c>
      <c r="D14256" s="1" t="s">
        <v>402523</v>
      </c>
      <c r="E14256" s="1" t="s">
        <v>402524</v>
      </c>
      <c r="F14256" s="1" t="s">
        <v>308229</v>
      </c>
      <c r="G14256" s="1" t="s">
        <v>270609</v>
      </c>
      <c r="H14256" s="1" t="s">
        <v>392198</v>
      </c>
      <c r="I14256" s="1" t="s">
        <v>302979</v>
      </c>
      <c r="J14256" s="1" t="s">
        <v>260953</v>
      </c>
      <c r="K14256" s="1" t="s">
        <v>187402</v>
      </c>
      <c r="L14256" s="1" t="s">
        <v>402525</v>
      </c>
      <c r="M14256" s="1" t="s">
        <v>402526</v>
      </c>
      <c r="N14256" s="1" t="s">
        <v>135836</v>
      </c>
      <c r="O14256" s="1" t="s">
        <v>367017</v>
      </c>
      <c r="P14256" s="1" t="s">
        <v>402527</v>
      </c>
      <c r="Q14256" s="1" t="s">
        <v>300229</v>
      </c>
      <c r="R14256" s="1" t="s">
        <v>101382</v>
      </c>
      <c r="S14256" s="1" t="s">
        <v>35795</v>
      </c>
      <c r="T14256" s="1" t="s">
        <v>402528</v>
      </c>
      <c r="U14256" s="1" t="s">
        <v>33067</v>
      </c>
      <c r="V14256" s="1" t="s">
        <v>70706</v>
      </c>
      <c r="W14256" s="1" t="s">
        <v>402529</v>
      </c>
      <c r="X14256" s="1" t="s">
        <v>402530</v>
      </c>
      <c r="Y14256" s="1" t="s">
        <v>402531</v>
      </c>
      <c r="Z14256" s="1" t="s">
        <v>402532</v>
      </c>
      <c r="AA14256" s="1" t="s">
        <v>402533</v>
      </c>
      <c r="AB14256" s="1" t="s">
        <v>402534</v>
      </c>
      <c r="AC14256" s="1" t="s">
        <v>402535</v>
      </c>
      <c r="AD14256" s="1" t="s">
        <v>402536</v>
      </c>
      <c r="AE14256" s="1" t="s">
        <v>400794</v>
      </c>
      <c r="AF14256" s="1" t="s">
        <v>402537</v>
      </c>
      <c r="AG14256" s="1" t="s">
        <v>32661</v>
      </c>
      <c r="AH14256" s="1" t="s">
        <v>402538</v>
      </c>
      <c r="AI14256" s="1" t="s">
        <v>402539</v>
      </c>
      <c r="AJ14256" s="1" t="s">
        <v>402540</v>
      </c>
      <c r="AK14256" s="1" t="s">
        <v>402541</v>
      </c>
      <c r="AL14256" s="1" t="s">
        <v>402542</v>
      </c>
      <c r="AM14256" s="1" t="s">
        <v>401581</v>
      </c>
      <c r="AN14256" s="1" t="s">
        <v>402543</v>
      </c>
      <c r="AO14256" s="1" t="s">
        <v>402544</v>
      </c>
      <c r="AP14256" s="1" t="s">
        <v>402545</v>
      </c>
      <c r="AQ14256" s="1" t="s">
        <v>402546</v>
      </c>
      <c r="AR14256" s="1" t="s">
        <v>402547</v>
      </c>
    </row>
    <row r="14257" spans="1:44" x14ac:dyDescent="0.3">
      <c r="A14257" s="1" t="s">
        <v>402548</v>
      </c>
      <c r="B14257" s="1" t="s">
        <v>402549</v>
      </c>
      <c r="C14257" s="1" t="s">
        <v>56715</v>
      </c>
      <c r="D14257" s="1" t="s">
        <v>402550</v>
      </c>
      <c r="E14257" s="1" t="s">
        <v>393947</v>
      </c>
      <c r="F14257" s="1" t="s">
        <v>49719</v>
      </c>
      <c r="G14257" s="1" t="s">
        <v>46364</v>
      </c>
      <c r="H14257" s="1" t="s">
        <v>362266</v>
      </c>
      <c r="I14257" s="1" t="s">
        <v>21756</v>
      </c>
      <c r="J14257" s="1" t="s">
        <v>22298</v>
      </c>
      <c r="K14257" s="1" t="s">
        <v>78940</v>
      </c>
      <c r="L14257" s="1" t="s">
        <v>401435</v>
      </c>
      <c r="M14257" s="1" t="s">
        <v>402551</v>
      </c>
      <c r="N14257" s="1" t="s">
        <v>402552</v>
      </c>
      <c r="O14257" s="1" t="s">
        <v>402553</v>
      </c>
      <c r="P14257" s="1" t="s">
        <v>402554</v>
      </c>
      <c r="Q14257" s="1" t="s">
        <v>402555</v>
      </c>
      <c r="R14257" s="1" t="s">
        <v>46937</v>
      </c>
      <c r="S14257" s="1" t="s">
        <v>139750</v>
      </c>
      <c r="T14257" s="1" t="s">
        <v>402556</v>
      </c>
      <c r="U14257" s="1" t="s">
        <v>44991</v>
      </c>
      <c r="V14257" s="1" t="s">
        <v>402557</v>
      </c>
      <c r="W14257" s="1" t="s">
        <v>402558</v>
      </c>
      <c r="X14257" s="1" t="s">
        <v>402559</v>
      </c>
      <c r="Y14257" s="1" t="s">
        <v>402560</v>
      </c>
      <c r="Z14257" s="1" t="s">
        <v>402561</v>
      </c>
      <c r="AA14257" s="1" t="s">
        <v>402562</v>
      </c>
      <c r="AB14257" s="1" t="s">
        <v>402563</v>
      </c>
      <c r="AC14257" s="1" t="s">
        <v>402564</v>
      </c>
      <c r="AD14257" s="1" t="s">
        <v>402565</v>
      </c>
      <c r="AE14257" s="1" t="s">
        <v>401890</v>
      </c>
      <c r="AF14257" s="1" t="s">
        <v>402566</v>
      </c>
      <c r="AG14257" s="1" t="s">
        <v>68696</v>
      </c>
      <c r="AH14257" s="1" t="s">
        <v>402567</v>
      </c>
      <c r="AI14257" s="1" t="s">
        <v>402568</v>
      </c>
      <c r="AJ14257" s="1" t="s">
        <v>402569</v>
      </c>
      <c r="AK14257" s="1" t="s">
        <v>402570</v>
      </c>
      <c r="AL14257" s="1" t="s">
        <v>402571</v>
      </c>
      <c r="AM14257" s="1" t="s">
        <v>402572</v>
      </c>
      <c r="AN14257" s="1" t="s">
        <v>402573</v>
      </c>
      <c r="AO14257" s="1" t="s">
        <v>402574</v>
      </c>
      <c r="AP14257" s="1" t="s">
        <v>402575</v>
      </c>
      <c r="AQ14257" s="1" t="s">
        <v>402576</v>
      </c>
      <c r="AR14257" s="1" t="s">
        <v>402577</v>
      </c>
    </row>
    <row r="14258" spans="1:44" x14ac:dyDescent="0.3">
      <c r="A14258" s="1" t="s">
        <v>402578</v>
      </c>
      <c r="B14258" s="1" t="s">
        <v>402579</v>
      </c>
      <c r="C14258" s="1" t="s">
        <v>402580</v>
      </c>
      <c r="D14258" s="1" t="s">
        <v>402581</v>
      </c>
      <c r="E14258" s="1" t="s">
        <v>401497</v>
      </c>
      <c r="F14258" s="1" t="s">
        <v>402582</v>
      </c>
      <c r="G14258" s="1" t="s">
        <v>42275</v>
      </c>
      <c r="H14258" s="1" t="s">
        <v>397732</v>
      </c>
      <c r="I14258" s="1" t="s">
        <v>68273</v>
      </c>
      <c r="J14258" s="1" t="s">
        <v>260738</v>
      </c>
      <c r="K14258" s="1" t="s">
        <v>35826</v>
      </c>
      <c r="L14258" s="1" t="s">
        <v>402583</v>
      </c>
      <c r="M14258" s="1" t="s">
        <v>135559</v>
      </c>
      <c r="N14258" s="1" t="s">
        <v>397317</v>
      </c>
      <c r="O14258" s="1" t="s">
        <v>38315</v>
      </c>
      <c r="P14258" s="1" t="s">
        <v>375865</v>
      </c>
      <c r="Q14258" s="1" t="s">
        <v>402584</v>
      </c>
      <c r="R14258" s="1" t="s">
        <v>259001</v>
      </c>
      <c r="S14258" s="1" t="s">
        <v>30413</v>
      </c>
      <c r="T14258" s="1" t="s">
        <v>398329</v>
      </c>
      <c r="U14258" s="1" t="s">
        <v>259637</v>
      </c>
      <c r="V14258" s="1" t="s">
        <v>213903</v>
      </c>
      <c r="W14258" s="1" t="s">
        <v>402585</v>
      </c>
      <c r="X14258" s="1" t="s">
        <v>402586</v>
      </c>
      <c r="Y14258" s="1" t="s">
        <v>148927</v>
      </c>
      <c r="Z14258" s="1" t="s">
        <v>402587</v>
      </c>
      <c r="AA14258" s="1" t="s">
        <v>402588</v>
      </c>
      <c r="AB14258" s="1" t="s">
        <v>402589</v>
      </c>
      <c r="AC14258" s="1" t="s">
        <v>402590</v>
      </c>
      <c r="AD14258" s="1" t="s">
        <v>402591</v>
      </c>
      <c r="AE14258" s="1" t="s">
        <v>402592</v>
      </c>
      <c r="AF14258" s="1" t="s">
        <v>402593</v>
      </c>
      <c r="AG14258" s="1" t="s">
        <v>402594</v>
      </c>
      <c r="AH14258" s="1" t="s">
        <v>402595</v>
      </c>
      <c r="AI14258" s="1" t="s">
        <v>402596</v>
      </c>
      <c r="AJ14258" s="1" t="s">
        <v>402597</v>
      </c>
      <c r="AK14258" s="1" t="s">
        <v>402598</v>
      </c>
      <c r="AL14258" s="1" t="s">
        <v>402599</v>
      </c>
      <c r="AM14258" s="1" t="s">
        <v>402600</v>
      </c>
      <c r="AN14258" s="1" t="s">
        <v>402601</v>
      </c>
      <c r="AO14258" s="1" t="s">
        <v>402602</v>
      </c>
      <c r="AP14258" s="1" t="s">
        <v>402603</v>
      </c>
      <c r="AQ14258" s="1" t="s">
        <v>402604</v>
      </c>
      <c r="AR14258" s="1" t="s">
        <v>402605</v>
      </c>
    </row>
    <row r="14259" spans="1:44" x14ac:dyDescent="0.3">
      <c r="A14259" s="1" t="s">
        <v>402606</v>
      </c>
      <c r="B14259" s="1" t="s">
        <v>402607</v>
      </c>
      <c r="C14259" s="1" t="s">
        <v>233503</v>
      </c>
      <c r="D14259" s="1" t="s">
        <v>402608</v>
      </c>
      <c r="E14259" s="1" t="s">
        <v>402609</v>
      </c>
      <c r="F14259" s="1" t="s">
        <v>402610</v>
      </c>
      <c r="G14259" s="1" t="s">
        <v>402611</v>
      </c>
      <c r="H14259" s="1" t="s">
        <v>402612</v>
      </c>
      <c r="I14259" s="1" t="s">
        <v>402613</v>
      </c>
      <c r="J14259" s="1" t="s">
        <v>402614</v>
      </c>
      <c r="K14259" s="1" t="s">
        <v>59196</v>
      </c>
      <c r="L14259" s="1" t="s">
        <v>402615</v>
      </c>
      <c r="M14259" s="1" t="s">
        <v>121458</v>
      </c>
      <c r="N14259" s="1" t="s">
        <v>402616</v>
      </c>
      <c r="O14259" s="1" t="s">
        <v>402617</v>
      </c>
      <c r="P14259" s="1" t="s">
        <v>402618</v>
      </c>
      <c r="Q14259" s="1" t="s">
        <v>254398</v>
      </c>
      <c r="R14259" s="1" t="s">
        <v>402619</v>
      </c>
      <c r="S14259" s="1" t="s">
        <v>33546</v>
      </c>
      <c r="T14259" s="1" t="s">
        <v>402620</v>
      </c>
      <c r="U14259" s="1" t="s">
        <v>402621</v>
      </c>
      <c r="V14259" s="1" t="s">
        <v>148190</v>
      </c>
      <c r="W14259" s="1" t="s">
        <v>402622</v>
      </c>
      <c r="X14259" s="1" t="s">
        <v>402623</v>
      </c>
      <c r="Y14259" s="1" t="s">
        <v>402624</v>
      </c>
      <c r="Z14259" s="1" t="s">
        <v>402625</v>
      </c>
      <c r="AA14259" s="1" t="s">
        <v>402626</v>
      </c>
      <c r="AB14259" s="1" t="s">
        <v>401602</v>
      </c>
      <c r="AC14259" s="1" t="s">
        <v>402627</v>
      </c>
      <c r="AD14259" s="1" t="s">
        <v>335000</v>
      </c>
      <c r="AE14259" s="1" t="s">
        <v>401244</v>
      </c>
      <c r="AF14259" s="1" t="s">
        <v>402628</v>
      </c>
      <c r="AG14259" s="1" t="s">
        <v>34614</v>
      </c>
      <c r="AH14259" s="1" t="s">
        <v>402629</v>
      </c>
      <c r="AI14259" s="1" t="s">
        <v>402630</v>
      </c>
      <c r="AJ14259" s="1" t="s">
        <v>402631</v>
      </c>
      <c r="AK14259" s="1" t="s">
        <v>402632</v>
      </c>
      <c r="AL14259" s="1" t="s">
        <v>402633</v>
      </c>
      <c r="AM14259" s="1" t="s">
        <v>402634</v>
      </c>
      <c r="AN14259" s="1" t="s">
        <v>402635</v>
      </c>
      <c r="AO14259" s="1" t="s">
        <v>102118</v>
      </c>
      <c r="AP14259" s="1" t="s">
        <v>402636</v>
      </c>
      <c r="AQ14259" s="1" t="s">
        <v>402637</v>
      </c>
      <c r="AR14259" s="1" t="s">
        <v>402638</v>
      </c>
    </row>
    <row r="14260" spans="1:44" x14ac:dyDescent="0.3">
      <c r="A14260" s="1" t="s">
        <v>402639</v>
      </c>
      <c r="B14260" s="1" t="s">
        <v>402640</v>
      </c>
      <c r="C14260" s="1" t="s">
        <v>402641</v>
      </c>
      <c r="D14260" s="1" t="s">
        <v>402642</v>
      </c>
      <c r="E14260" s="1" t="s">
        <v>391612</v>
      </c>
      <c r="F14260" s="1" t="s">
        <v>65114</v>
      </c>
      <c r="G14260" s="1" t="s">
        <v>402643</v>
      </c>
      <c r="H14260" s="1" t="s">
        <v>402644</v>
      </c>
      <c r="I14260" s="1" t="s">
        <v>402645</v>
      </c>
      <c r="J14260" s="1" t="s">
        <v>22133</v>
      </c>
      <c r="K14260" s="1" t="s">
        <v>46367</v>
      </c>
      <c r="L14260" s="1" t="s">
        <v>402646</v>
      </c>
      <c r="M14260" s="1" t="s">
        <v>121458</v>
      </c>
      <c r="N14260" s="1" t="s">
        <v>402647</v>
      </c>
      <c r="O14260" s="1" t="s">
        <v>402648</v>
      </c>
      <c r="P14260" s="1" t="s">
        <v>402649</v>
      </c>
      <c r="Q14260" s="1" t="s">
        <v>254398</v>
      </c>
      <c r="R14260" s="1" t="s">
        <v>71538</v>
      </c>
      <c r="S14260" s="1" t="s">
        <v>21229</v>
      </c>
      <c r="T14260" s="1" t="s">
        <v>402650</v>
      </c>
      <c r="U14260" s="1" t="s">
        <v>402621</v>
      </c>
      <c r="V14260" s="1" t="s">
        <v>402651</v>
      </c>
      <c r="W14260" s="1" t="s">
        <v>402652</v>
      </c>
      <c r="X14260" s="1" t="s">
        <v>402653</v>
      </c>
      <c r="Y14260" s="1" t="s">
        <v>402654</v>
      </c>
      <c r="Z14260" s="1" t="s">
        <v>401534</v>
      </c>
      <c r="AA14260" s="1" t="s">
        <v>402655</v>
      </c>
      <c r="AB14260" s="1" t="s">
        <v>402656</v>
      </c>
      <c r="AC14260" s="1" t="s">
        <v>402657</v>
      </c>
      <c r="AD14260" s="1" t="s">
        <v>402658</v>
      </c>
      <c r="AE14260" s="1" t="s">
        <v>401272</v>
      </c>
      <c r="AF14260" s="1" t="s">
        <v>402628</v>
      </c>
      <c r="AG14260" s="1" t="s">
        <v>20624</v>
      </c>
      <c r="AH14260" s="1" t="s">
        <v>401540</v>
      </c>
      <c r="AI14260" s="1" t="s">
        <v>402659</v>
      </c>
      <c r="AJ14260" s="1" t="s">
        <v>402631</v>
      </c>
      <c r="AK14260" s="1" t="s">
        <v>402660</v>
      </c>
      <c r="AL14260" s="1" t="s">
        <v>402661</v>
      </c>
      <c r="AM14260" s="1" t="s">
        <v>402662</v>
      </c>
      <c r="AN14260" s="1" t="s">
        <v>402635</v>
      </c>
      <c r="AO14260" s="1" t="s">
        <v>99088</v>
      </c>
      <c r="AP14260" s="1" t="s">
        <v>402663</v>
      </c>
      <c r="AQ14260" s="1" t="s">
        <v>402664</v>
      </c>
      <c r="AR14260" s="1" t="s">
        <v>402638</v>
      </c>
    </row>
    <row r="14261" spans="1:44" x14ac:dyDescent="0.3">
      <c r="A14261" s="1" t="s">
        <v>402665</v>
      </c>
      <c r="B14261" s="1" t="s">
        <v>402666</v>
      </c>
      <c r="C14261" s="1" t="s">
        <v>402667</v>
      </c>
      <c r="D14261" s="1" t="s">
        <v>402668</v>
      </c>
      <c r="E14261" s="1" t="s">
        <v>402669</v>
      </c>
      <c r="F14261" s="1" t="s">
        <v>402670</v>
      </c>
      <c r="G14261" s="1" t="s">
        <v>402671</v>
      </c>
      <c r="H14261" s="1" t="s">
        <v>402672</v>
      </c>
      <c r="I14261" s="1" t="s">
        <v>390163</v>
      </c>
      <c r="J14261" s="1" t="s">
        <v>322480</v>
      </c>
      <c r="K14261" s="1" t="s">
        <v>396344</v>
      </c>
      <c r="L14261" s="1" t="s">
        <v>392297</v>
      </c>
      <c r="M14261" s="1" t="s">
        <v>198833</v>
      </c>
      <c r="N14261" s="1" t="s">
        <v>402673</v>
      </c>
      <c r="O14261" s="1" t="s">
        <v>402674</v>
      </c>
      <c r="P14261" s="1" t="s">
        <v>335323</v>
      </c>
      <c r="Q14261" s="1" t="s">
        <v>402675</v>
      </c>
      <c r="R14261" s="1" t="s">
        <v>58053</v>
      </c>
      <c r="S14261" s="1" t="s">
        <v>23965</v>
      </c>
      <c r="T14261" s="1" t="s">
        <v>402676</v>
      </c>
      <c r="U14261" s="1" t="s">
        <v>402677</v>
      </c>
      <c r="V14261" s="1" t="s">
        <v>402678</v>
      </c>
      <c r="W14261" s="1" t="s">
        <v>402679</v>
      </c>
      <c r="X14261" s="1" t="s">
        <v>402680</v>
      </c>
      <c r="Y14261" s="1" t="s">
        <v>55331</v>
      </c>
      <c r="Z14261" s="1" t="s">
        <v>402681</v>
      </c>
      <c r="AA14261" s="1" t="s">
        <v>402682</v>
      </c>
      <c r="AB14261" s="1" t="s">
        <v>402683</v>
      </c>
      <c r="AC14261" s="1" t="s">
        <v>402684</v>
      </c>
      <c r="AD14261" s="1" t="s">
        <v>402685</v>
      </c>
      <c r="AE14261" s="1" t="s">
        <v>402686</v>
      </c>
      <c r="AF14261" s="1" t="s">
        <v>402687</v>
      </c>
      <c r="AG14261" s="1" t="s">
        <v>60806</v>
      </c>
      <c r="AH14261" s="1" t="s">
        <v>402688</v>
      </c>
      <c r="AI14261" s="1" t="s">
        <v>402689</v>
      </c>
      <c r="AJ14261" s="1" t="s">
        <v>212441</v>
      </c>
      <c r="AK14261" s="1" t="s">
        <v>303067</v>
      </c>
      <c r="AL14261" s="1" t="s">
        <v>402690</v>
      </c>
      <c r="AM14261" s="1" t="s">
        <v>402691</v>
      </c>
      <c r="AN14261" s="1" t="s">
        <v>402692</v>
      </c>
      <c r="AO14261" s="1" t="s">
        <v>402693</v>
      </c>
      <c r="AP14261" s="1" t="s">
        <v>402694</v>
      </c>
      <c r="AQ14261" s="1" t="s">
        <v>402695</v>
      </c>
      <c r="AR14261" s="1" t="s">
        <v>402696</v>
      </c>
    </row>
    <row r="14262" spans="1:44" x14ac:dyDescent="0.3">
      <c r="A14262" s="1" t="s">
        <v>402697</v>
      </c>
      <c r="B14262" s="1" t="s">
        <v>402698</v>
      </c>
      <c r="C14262" s="1" t="s">
        <v>402699</v>
      </c>
      <c r="D14262" s="1" t="s">
        <v>402700</v>
      </c>
      <c r="E14262" s="1" t="s">
        <v>130337</v>
      </c>
      <c r="F14262" s="1" t="s">
        <v>308207</v>
      </c>
      <c r="G14262" s="1" t="s">
        <v>387809</v>
      </c>
      <c r="H14262" s="1" t="s">
        <v>402701</v>
      </c>
      <c r="I14262" s="1" t="s">
        <v>140674</v>
      </c>
      <c r="J14262" s="1" t="s">
        <v>27767</v>
      </c>
      <c r="K14262" s="1" t="s">
        <v>20765</v>
      </c>
      <c r="L14262" s="1" t="s">
        <v>402702</v>
      </c>
      <c r="M14262" s="1" t="s">
        <v>139137</v>
      </c>
      <c r="N14262" s="1" t="s">
        <v>402703</v>
      </c>
      <c r="O14262" s="1" t="s">
        <v>402704</v>
      </c>
      <c r="P14262" s="1" t="s">
        <v>402705</v>
      </c>
      <c r="Q14262" s="1" t="s">
        <v>402706</v>
      </c>
      <c r="R14262" s="1" t="s">
        <v>46937</v>
      </c>
      <c r="S14262" s="1" t="s">
        <v>246013</v>
      </c>
      <c r="T14262" s="1" t="s">
        <v>402707</v>
      </c>
      <c r="U14262" s="1" t="s">
        <v>43062</v>
      </c>
      <c r="V14262" s="1" t="s">
        <v>402708</v>
      </c>
      <c r="W14262" s="1" t="s">
        <v>402709</v>
      </c>
      <c r="X14262" s="1" t="s">
        <v>402710</v>
      </c>
      <c r="Y14262" s="1" t="s">
        <v>402711</v>
      </c>
      <c r="Z14262" s="1" t="s">
        <v>402712</v>
      </c>
      <c r="AA14262" s="1" t="s">
        <v>402713</v>
      </c>
      <c r="AB14262" s="1" t="s">
        <v>402714</v>
      </c>
      <c r="AC14262" s="1" t="s">
        <v>402715</v>
      </c>
      <c r="AD14262" s="1" t="s">
        <v>335836</v>
      </c>
      <c r="AE14262" s="1" t="s">
        <v>402716</v>
      </c>
      <c r="AF14262" s="1" t="s">
        <v>402717</v>
      </c>
      <c r="AG14262" s="1" t="s">
        <v>17704</v>
      </c>
      <c r="AH14262" s="1" t="s">
        <v>402718</v>
      </c>
      <c r="AI14262" s="1" t="s">
        <v>402719</v>
      </c>
      <c r="AJ14262" s="1" t="s">
        <v>304477</v>
      </c>
      <c r="AK14262" s="1" t="s">
        <v>402720</v>
      </c>
      <c r="AL14262" s="1" t="s">
        <v>402274</v>
      </c>
      <c r="AM14262" s="1" t="s">
        <v>402721</v>
      </c>
      <c r="AN14262" s="1" t="s">
        <v>402722</v>
      </c>
      <c r="AO14262" s="1" t="s">
        <v>402723</v>
      </c>
      <c r="AP14262" s="1" t="s">
        <v>400831</v>
      </c>
      <c r="AQ14262" s="1" t="s">
        <v>402724</v>
      </c>
      <c r="AR14262" s="1" t="s">
        <v>402725</v>
      </c>
    </row>
    <row r="14263" spans="1:44" x14ac:dyDescent="0.3">
      <c r="A14263" s="1" t="s">
        <v>402726</v>
      </c>
      <c r="B14263" s="1" t="s">
        <v>402727</v>
      </c>
      <c r="C14263" s="1" t="s">
        <v>402728</v>
      </c>
      <c r="D14263" s="1" t="s">
        <v>402729</v>
      </c>
      <c r="E14263" s="1" t="s">
        <v>402730</v>
      </c>
      <c r="F14263" s="1" t="s">
        <v>402731</v>
      </c>
      <c r="G14263" s="1" t="s">
        <v>402732</v>
      </c>
      <c r="H14263" s="1" t="s">
        <v>402733</v>
      </c>
      <c r="I14263" s="1" t="s">
        <v>88965</v>
      </c>
      <c r="J14263" s="1" t="s">
        <v>199513</v>
      </c>
      <c r="K14263" s="1" t="s">
        <v>48352</v>
      </c>
      <c r="L14263" s="1" t="s">
        <v>376866</v>
      </c>
      <c r="M14263" s="1" t="s">
        <v>221742</v>
      </c>
      <c r="N14263" s="1" t="s">
        <v>402734</v>
      </c>
      <c r="O14263" s="1" t="s">
        <v>402735</v>
      </c>
      <c r="P14263" s="1" t="s">
        <v>402736</v>
      </c>
      <c r="Q14263" s="1" t="s">
        <v>140277</v>
      </c>
      <c r="R14263" s="1" t="s">
        <v>402737</v>
      </c>
      <c r="S14263" s="1" t="s">
        <v>22429</v>
      </c>
      <c r="T14263" s="1" t="s">
        <v>401475</v>
      </c>
      <c r="U14263" s="1" t="s">
        <v>402738</v>
      </c>
      <c r="V14263" s="1" t="s">
        <v>402739</v>
      </c>
      <c r="W14263" s="1" t="s">
        <v>402740</v>
      </c>
      <c r="X14263" s="1" t="s">
        <v>402741</v>
      </c>
      <c r="Y14263" s="1" t="s">
        <v>402742</v>
      </c>
      <c r="Z14263" s="1" t="s">
        <v>402743</v>
      </c>
      <c r="AA14263" s="1" t="s">
        <v>402744</v>
      </c>
      <c r="AB14263" s="1" t="s">
        <v>402745</v>
      </c>
      <c r="AC14263" s="1" t="s">
        <v>402746</v>
      </c>
      <c r="AD14263" s="1" t="s">
        <v>334436</v>
      </c>
      <c r="AE14263" s="1" t="s">
        <v>402747</v>
      </c>
      <c r="AF14263" s="1" t="s">
        <v>402748</v>
      </c>
      <c r="AG14263" s="1" t="s">
        <v>41901</v>
      </c>
      <c r="AH14263" s="1" t="s">
        <v>402749</v>
      </c>
      <c r="AI14263" s="1" t="s">
        <v>402750</v>
      </c>
      <c r="AJ14263" s="1" t="s">
        <v>402751</v>
      </c>
      <c r="AK14263" s="1" t="s">
        <v>402752</v>
      </c>
      <c r="AL14263" s="1" t="s">
        <v>402753</v>
      </c>
      <c r="AM14263" s="1" t="s">
        <v>402754</v>
      </c>
      <c r="AN14263" s="1" t="s">
        <v>402755</v>
      </c>
      <c r="AO14263" s="1" t="s">
        <v>402756</v>
      </c>
      <c r="AP14263" s="1" t="s">
        <v>402757</v>
      </c>
      <c r="AQ14263" s="1" t="s">
        <v>402758</v>
      </c>
      <c r="AR14263" s="1" t="s">
        <v>402759</v>
      </c>
    </row>
    <row r="14264" spans="1:44" x14ac:dyDescent="0.3">
      <c r="A14264" s="1" t="s">
        <v>402760</v>
      </c>
      <c r="B14264" s="1" t="s">
        <v>402761</v>
      </c>
      <c r="C14264" s="1" t="s">
        <v>34322</v>
      </c>
      <c r="D14264" s="1" t="s">
        <v>402762</v>
      </c>
      <c r="E14264" s="1" t="s">
        <v>402763</v>
      </c>
      <c r="F14264" s="1" t="s">
        <v>402764</v>
      </c>
      <c r="G14264" s="1" t="s">
        <v>353984</v>
      </c>
      <c r="H14264" s="1" t="s">
        <v>402765</v>
      </c>
      <c r="I14264" s="1" t="s">
        <v>124812</v>
      </c>
      <c r="J14264" s="1" t="s">
        <v>109594</v>
      </c>
      <c r="K14264" s="1" t="s">
        <v>31836</v>
      </c>
      <c r="L14264" s="1" t="s">
        <v>402766</v>
      </c>
      <c r="M14264" s="1" t="s">
        <v>402767</v>
      </c>
      <c r="N14264" s="1" t="s">
        <v>346474</v>
      </c>
      <c r="O14264" s="1" t="s">
        <v>388115</v>
      </c>
      <c r="P14264" s="1" t="s">
        <v>402768</v>
      </c>
      <c r="Q14264" s="1" t="s">
        <v>186630</v>
      </c>
      <c r="R14264" s="1" t="s">
        <v>87772</v>
      </c>
      <c r="S14264" s="1" t="s">
        <v>71317</v>
      </c>
      <c r="T14264" s="1" t="s">
        <v>380836</v>
      </c>
      <c r="U14264" s="1" t="s">
        <v>22323</v>
      </c>
      <c r="V14264" s="1" t="s">
        <v>402769</v>
      </c>
      <c r="W14264" s="1" t="s">
        <v>402770</v>
      </c>
      <c r="X14264" s="1" t="s">
        <v>402771</v>
      </c>
      <c r="Y14264" s="1" t="s">
        <v>21832</v>
      </c>
      <c r="Z14264" s="1" t="s">
        <v>402154</v>
      </c>
      <c r="AA14264" s="1" t="s">
        <v>400701</v>
      </c>
      <c r="AB14264" s="1" t="s">
        <v>379472</v>
      </c>
      <c r="AC14264" s="1" t="s">
        <v>402772</v>
      </c>
      <c r="AD14264" s="1" t="s">
        <v>402773</v>
      </c>
      <c r="AE14264" s="1" t="s">
        <v>402774</v>
      </c>
      <c r="AF14264" s="1" t="s">
        <v>402775</v>
      </c>
      <c r="AG14264" s="1" t="s">
        <v>313350</v>
      </c>
      <c r="AH14264" s="1" t="s">
        <v>402776</v>
      </c>
      <c r="AI14264" s="1" t="s">
        <v>400707</v>
      </c>
      <c r="AJ14264" s="1" t="s">
        <v>402777</v>
      </c>
      <c r="AK14264" s="1" t="s">
        <v>402778</v>
      </c>
      <c r="AL14264" s="1" t="s">
        <v>402779</v>
      </c>
      <c r="AM14264" s="1" t="s">
        <v>402780</v>
      </c>
      <c r="AN14264" s="1" t="s">
        <v>402781</v>
      </c>
      <c r="AO14264" s="1" t="s">
        <v>402782</v>
      </c>
      <c r="AP14264" s="1" t="s">
        <v>402783</v>
      </c>
      <c r="AQ14264" s="1" t="s">
        <v>402784</v>
      </c>
      <c r="AR14264" s="1" t="s">
        <v>402785</v>
      </c>
    </row>
    <row r="14265" spans="1:44" x14ac:dyDescent="0.3">
      <c r="A14265" s="1" t="s">
        <v>402786</v>
      </c>
      <c r="B14265" s="1" t="s">
        <v>402787</v>
      </c>
      <c r="C14265" s="1" t="s">
        <v>167144</v>
      </c>
      <c r="D14265" s="1" t="s">
        <v>283392</v>
      </c>
      <c r="E14265" s="1" t="s">
        <v>402788</v>
      </c>
      <c r="F14265" s="1" t="s">
        <v>402789</v>
      </c>
      <c r="G14265" s="1" t="s">
        <v>202401</v>
      </c>
      <c r="H14265" s="1" t="s">
        <v>396938</v>
      </c>
      <c r="I14265" s="1" t="s">
        <v>256503</v>
      </c>
      <c r="J14265" s="1" t="s">
        <v>41088</v>
      </c>
      <c r="K14265" s="1" t="s">
        <v>120505</v>
      </c>
      <c r="L14265" s="1" t="s">
        <v>402790</v>
      </c>
      <c r="M14265" s="1" t="s">
        <v>305262</v>
      </c>
      <c r="N14265" s="1" t="s">
        <v>402791</v>
      </c>
      <c r="O14265" s="1" t="s">
        <v>312741</v>
      </c>
      <c r="P14265" s="1" t="s">
        <v>402792</v>
      </c>
      <c r="Q14265" s="1" t="s">
        <v>402793</v>
      </c>
      <c r="R14265" s="1" t="s">
        <v>72019</v>
      </c>
      <c r="S14265" s="1" t="s">
        <v>34735</v>
      </c>
      <c r="T14265" s="1" t="s">
        <v>402794</v>
      </c>
      <c r="U14265" s="1" t="s">
        <v>83584</v>
      </c>
      <c r="V14265" s="1" t="s">
        <v>402795</v>
      </c>
      <c r="W14265" s="1" t="s">
        <v>402796</v>
      </c>
      <c r="X14265" s="1" t="s">
        <v>402797</v>
      </c>
      <c r="Y14265" s="1" t="s">
        <v>402798</v>
      </c>
      <c r="Z14265" s="1" t="s">
        <v>402799</v>
      </c>
      <c r="AA14265" s="1" t="s">
        <v>402800</v>
      </c>
      <c r="AB14265" s="1" t="s">
        <v>400818</v>
      </c>
      <c r="AC14265" s="1" t="s">
        <v>402801</v>
      </c>
      <c r="AD14265" s="1" t="s">
        <v>402802</v>
      </c>
      <c r="AE14265" s="1" t="s">
        <v>402803</v>
      </c>
      <c r="AF14265" s="1" t="s">
        <v>291145</v>
      </c>
      <c r="AG14265" s="1" t="s">
        <v>402804</v>
      </c>
      <c r="AH14265" s="1" t="s">
        <v>402805</v>
      </c>
      <c r="AI14265" s="1" t="s">
        <v>402806</v>
      </c>
      <c r="AJ14265" s="1" t="s">
        <v>402807</v>
      </c>
      <c r="AK14265" s="1" t="s">
        <v>402808</v>
      </c>
      <c r="AL14265" s="1" t="s">
        <v>402809</v>
      </c>
      <c r="AM14265" s="1" t="s">
        <v>402810</v>
      </c>
      <c r="AN14265" s="1" t="s">
        <v>402811</v>
      </c>
      <c r="AO14265" s="1" t="s">
        <v>402812</v>
      </c>
      <c r="AP14265" s="1" t="s">
        <v>402813</v>
      </c>
      <c r="AQ14265" s="1" t="s">
        <v>402814</v>
      </c>
      <c r="AR14265" s="1" t="s">
        <v>402815</v>
      </c>
    </row>
    <row r="14266" spans="1:44" x14ac:dyDescent="0.3">
      <c r="A14266" s="1" t="s">
        <v>402816</v>
      </c>
      <c r="B14266" s="1" t="s">
        <v>402817</v>
      </c>
      <c r="C14266" s="1" t="s">
        <v>402818</v>
      </c>
      <c r="D14266" s="1" t="s">
        <v>402819</v>
      </c>
      <c r="E14266" s="1" t="s">
        <v>402820</v>
      </c>
      <c r="F14266" s="1" t="s">
        <v>402821</v>
      </c>
      <c r="G14266" s="1" t="s">
        <v>402822</v>
      </c>
      <c r="H14266" s="1" t="s">
        <v>402823</v>
      </c>
      <c r="I14266" s="1" t="s">
        <v>402824</v>
      </c>
      <c r="J14266" s="1" t="s">
        <v>39625</v>
      </c>
      <c r="K14266" s="1" t="s">
        <v>28436</v>
      </c>
      <c r="L14266" s="1" t="s">
        <v>402825</v>
      </c>
      <c r="M14266" s="1" t="s">
        <v>402826</v>
      </c>
      <c r="N14266" s="1" t="s">
        <v>80006</v>
      </c>
      <c r="O14266" s="1" t="s">
        <v>402827</v>
      </c>
      <c r="P14266" s="1" t="s">
        <v>402828</v>
      </c>
      <c r="Q14266" s="1" t="s">
        <v>402829</v>
      </c>
      <c r="R14266" s="1" t="s">
        <v>402830</v>
      </c>
      <c r="S14266" s="1" t="s">
        <v>57498</v>
      </c>
      <c r="T14266" s="1" t="s">
        <v>389382</v>
      </c>
      <c r="U14266" s="1" t="s">
        <v>43174</v>
      </c>
      <c r="V14266" s="1" t="s">
        <v>402831</v>
      </c>
      <c r="W14266" s="1" t="s">
        <v>402832</v>
      </c>
      <c r="X14266" s="1" t="s">
        <v>402833</v>
      </c>
      <c r="Y14266" s="1" t="s">
        <v>149084</v>
      </c>
      <c r="Z14266" s="1" t="s">
        <v>402834</v>
      </c>
      <c r="AA14266" s="1" t="s">
        <v>402835</v>
      </c>
      <c r="AB14266" s="1" t="s">
        <v>402836</v>
      </c>
      <c r="AC14266" s="1" t="s">
        <v>93558</v>
      </c>
      <c r="AD14266" s="1" t="s">
        <v>402150</v>
      </c>
      <c r="AE14266" s="1" t="s">
        <v>400530</v>
      </c>
      <c r="AF14266" s="1" t="s">
        <v>402837</v>
      </c>
      <c r="AG14266" s="1" t="s">
        <v>68537</v>
      </c>
      <c r="AH14266" s="1" t="s">
        <v>402838</v>
      </c>
      <c r="AI14266" s="1" t="s">
        <v>402839</v>
      </c>
      <c r="AJ14266" s="1" t="s">
        <v>402840</v>
      </c>
      <c r="AK14266" s="1" t="s">
        <v>402841</v>
      </c>
      <c r="AL14266" s="1" t="s">
        <v>402842</v>
      </c>
      <c r="AM14266" s="1" t="s">
        <v>402843</v>
      </c>
      <c r="AN14266" s="1" t="s">
        <v>389113</v>
      </c>
      <c r="AO14266" s="1" t="s">
        <v>402844</v>
      </c>
      <c r="AP14266" s="1" t="s">
        <v>296270</v>
      </c>
      <c r="AQ14266" s="1" t="s">
        <v>402845</v>
      </c>
      <c r="AR14266" s="1" t="s">
        <v>402846</v>
      </c>
    </row>
    <row r="14267" spans="1:44" x14ac:dyDescent="0.3">
      <c r="A14267" s="1" t="s">
        <v>402847</v>
      </c>
      <c r="B14267" s="1" t="s">
        <v>402848</v>
      </c>
      <c r="C14267" s="1" t="s">
        <v>95035</v>
      </c>
      <c r="D14267" s="1" t="s">
        <v>402849</v>
      </c>
      <c r="E14267" s="1" t="s">
        <v>301859</v>
      </c>
      <c r="F14267" s="1" t="s">
        <v>272067</v>
      </c>
      <c r="G14267" s="1" t="s">
        <v>324071</v>
      </c>
      <c r="H14267" s="1" t="s">
        <v>399176</v>
      </c>
      <c r="I14267" s="1" t="s">
        <v>63431</v>
      </c>
      <c r="J14267" s="1" t="s">
        <v>26722</v>
      </c>
      <c r="K14267" s="1" t="s">
        <v>23839</v>
      </c>
      <c r="L14267" s="1" t="s">
        <v>89151</v>
      </c>
      <c r="M14267" s="1" t="s">
        <v>402850</v>
      </c>
      <c r="N14267" s="1" t="s">
        <v>402851</v>
      </c>
      <c r="O14267" s="1" t="s">
        <v>390079</v>
      </c>
      <c r="P14267" s="1" t="s">
        <v>402852</v>
      </c>
      <c r="Q14267" s="1" t="s">
        <v>402853</v>
      </c>
      <c r="R14267" s="1" t="s">
        <v>49821</v>
      </c>
      <c r="S14267" s="1" t="s">
        <v>123946</v>
      </c>
      <c r="T14267" s="1" t="s">
        <v>402854</v>
      </c>
      <c r="U14267" s="1" t="s">
        <v>402855</v>
      </c>
      <c r="V14267" s="1" t="s">
        <v>402856</v>
      </c>
      <c r="W14267" s="1" t="s">
        <v>402857</v>
      </c>
      <c r="X14267" s="1" t="s">
        <v>402858</v>
      </c>
      <c r="Y14267" s="1" t="s">
        <v>402859</v>
      </c>
      <c r="Z14267" s="1" t="s">
        <v>399502</v>
      </c>
      <c r="AA14267" s="1" t="s">
        <v>399944</v>
      </c>
      <c r="AB14267" s="1" t="s">
        <v>402860</v>
      </c>
      <c r="AC14267" s="1" t="s">
        <v>402861</v>
      </c>
      <c r="AD14267" s="1" t="s">
        <v>331176</v>
      </c>
      <c r="AE14267" s="1" t="s">
        <v>402862</v>
      </c>
      <c r="AF14267" s="1" t="s">
        <v>402863</v>
      </c>
      <c r="AG14267" s="1" t="s">
        <v>41609</v>
      </c>
      <c r="AH14267" s="1" t="s">
        <v>402387</v>
      </c>
      <c r="AI14267" s="1" t="s">
        <v>402864</v>
      </c>
      <c r="AJ14267" s="1" t="s">
        <v>402865</v>
      </c>
      <c r="AK14267" s="1" t="s">
        <v>93030</v>
      </c>
      <c r="AL14267" s="1" t="s">
        <v>402866</v>
      </c>
      <c r="AM14267" s="1" t="s">
        <v>402867</v>
      </c>
      <c r="AN14267" s="1" t="s">
        <v>402868</v>
      </c>
      <c r="AO14267" s="1" t="s">
        <v>402869</v>
      </c>
      <c r="AP14267" s="1" t="s">
        <v>402870</v>
      </c>
      <c r="AQ14267" s="1" t="s">
        <v>402871</v>
      </c>
      <c r="AR14267" s="1" t="s">
        <v>402872</v>
      </c>
    </row>
    <row r="14268" spans="1:44" x14ac:dyDescent="0.3">
      <c r="A14268" s="1" t="s">
        <v>402873</v>
      </c>
      <c r="B14268" s="1" t="s">
        <v>402874</v>
      </c>
      <c r="C14268" s="1" t="s">
        <v>91081</v>
      </c>
      <c r="D14268" s="1" t="s">
        <v>402875</v>
      </c>
      <c r="E14268" s="1" t="s">
        <v>54451</v>
      </c>
      <c r="F14268" s="1" t="s">
        <v>33060</v>
      </c>
      <c r="G14268" s="1" t="s">
        <v>44577</v>
      </c>
      <c r="H14268" s="1" t="s">
        <v>402876</v>
      </c>
      <c r="I14268" s="1" t="s">
        <v>69104</v>
      </c>
      <c r="J14268" s="1" t="s">
        <v>197115</v>
      </c>
      <c r="K14268" s="1" t="s">
        <v>77502</v>
      </c>
      <c r="L14268" s="1" t="s">
        <v>402877</v>
      </c>
      <c r="M14268" s="1" t="s">
        <v>402878</v>
      </c>
      <c r="N14268" s="1" t="s">
        <v>191655</v>
      </c>
      <c r="O14268" s="1" t="s">
        <v>402879</v>
      </c>
      <c r="P14268" s="1" t="s">
        <v>401015</v>
      </c>
      <c r="Q14268" s="1" t="s">
        <v>402853</v>
      </c>
      <c r="R14268" s="1" t="s">
        <v>402880</v>
      </c>
      <c r="S14268" s="1" t="s">
        <v>24444</v>
      </c>
      <c r="T14268" s="1" t="s">
        <v>23530</v>
      </c>
      <c r="U14268" s="1" t="s">
        <v>170226</v>
      </c>
      <c r="V14268" s="1" t="s">
        <v>402881</v>
      </c>
      <c r="W14268" s="1" t="s">
        <v>402882</v>
      </c>
      <c r="X14268" s="1" t="s">
        <v>402883</v>
      </c>
      <c r="Y14268" s="1" t="s">
        <v>402884</v>
      </c>
      <c r="Z14268" s="1" t="s">
        <v>402885</v>
      </c>
      <c r="AA14268" s="1" t="s">
        <v>402886</v>
      </c>
      <c r="AB14268" s="1" t="s">
        <v>373982</v>
      </c>
      <c r="AC14268" s="1" t="s">
        <v>402887</v>
      </c>
      <c r="AD14268" s="1" t="s">
        <v>402888</v>
      </c>
      <c r="AE14268" s="1" t="s">
        <v>402889</v>
      </c>
      <c r="AF14268" s="1" t="s">
        <v>402890</v>
      </c>
      <c r="AG14268" s="1" t="s">
        <v>402891</v>
      </c>
      <c r="AH14268" s="1" t="s">
        <v>402892</v>
      </c>
      <c r="AI14268" s="1" t="s">
        <v>402893</v>
      </c>
      <c r="AJ14268" s="1" t="s">
        <v>402894</v>
      </c>
      <c r="AK14268" s="1" t="s">
        <v>95546</v>
      </c>
      <c r="AL14268" s="1" t="s">
        <v>402895</v>
      </c>
      <c r="AM14268" s="1" t="s">
        <v>402896</v>
      </c>
      <c r="AN14268" s="1" t="s">
        <v>402897</v>
      </c>
      <c r="AO14268" s="1" t="s">
        <v>402898</v>
      </c>
      <c r="AP14268" s="1" t="s">
        <v>402899</v>
      </c>
      <c r="AQ14268" s="1" t="s">
        <v>402900</v>
      </c>
      <c r="AR14268" s="1" t="s">
        <v>402901</v>
      </c>
    </row>
    <row r="14269" spans="1:44" x14ac:dyDescent="0.3">
      <c r="A14269" s="1" t="s">
        <v>402902</v>
      </c>
      <c r="B14269" s="1" t="s">
        <v>402903</v>
      </c>
      <c r="C14269" s="1" t="s">
        <v>222137</v>
      </c>
      <c r="D14269" s="1" t="s">
        <v>285642</v>
      </c>
      <c r="E14269" s="1" t="s">
        <v>394426</v>
      </c>
      <c r="F14269" s="1" t="s">
        <v>390952</v>
      </c>
      <c r="G14269" s="1" t="s">
        <v>402904</v>
      </c>
      <c r="H14269" s="1" t="s">
        <v>402905</v>
      </c>
      <c r="I14269" s="1" t="s">
        <v>394070</v>
      </c>
      <c r="J14269" s="1" t="s">
        <v>317408</v>
      </c>
      <c r="K14269" s="1" t="s">
        <v>19910</v>
      </c>
      <c r="L14269" s="1" t="s">
        <v>402906</v>
      </c>
      <c r="M14269" s="1" t="s">
        <v>402907</v>
      </c>
      <c r="N14269" s="1" t="s">
        <v>371528</v>
      </c>
      <c r="O14269" s="1" t="s">
        <v>402908</v>
      </c>
      <c r="P14269" s="1" t="s">
        <v>402909</v>
      </c>
      <c r="Q14269" s="1" t="s">
        <v>402910</v>
      </c>
      <c r="R14269" s="1" t="s">
        <v>402911</v>
      </c>
      <c r="S14269" s="1" t="s">
        <v>35933</v>
      </c>
      <c r="T14269" s="1" t="s">
        <v>396293</v>
      </c>
      <c r="U14269" s="1" t="s">
        <v>46733</v>
      </c>
      <c r="V14269" s="1" t="s">
        <v>402912</v>
      </c>
      <c r="W14269" s="1" t="s">
        <v>402913</v>
      </c>
      <c r="X14269" s="1" t="s">
        <v>402914</v>
      </c>
      <c r="Y14269" s="1" t="s">
        <v>62822</v>
      </c>
      <c r="Z14269" s="1" t="s">
        <v>402915</v>
      </c>
      <c r="AA14269" s="1" t="s">
        <v>402916</v>
      </c>
      <c r="AB14269" s="1" t="s">
        <v>402917</v>
      </c>
      <c r="AC14269" s="1" t="s">
        <v>402918</v>
      </c>
      <c r="AD14269" s="1" t="s">
        <v>402919</v>
      </c>
      <c r="AE14269" s="1" t="s">
        <v>402920</v>
      </c>
      <c r="AF14269" s="1" t="s">
        <v>402921</v>
      </c>
      <c r="AG14269" s="1" t="s">
        <v>402922</v>
      </c>
      <c r="AH14269" s="1" t="s">
        <v>401508</v>
      </c>
      <c r="AI14269" s="1" t="s">
        <v>402923</v>
      </c>
      <c r="AJ14269" s="1" t="s">
        <v>402924</v>
      </c>
      <c r="AK14269" s="1" t="s">
        <v>402925</v>
      </c>
      <c r="AL14269" s="1" t="s">
        <v>402926</v>
      </c>
      <c r="AM14269" s="1" t="s">
        <v>402275</v>
      </c>
      <c r="AN14269" s="1" t="s">
        <v>402927</v>
      </c>
      <c r="AO14269" s="1" t="s">
        <v>402928</v>
      </c>
      <c r="AP14269" s="1" t="s">
        <v>402929</v>
      </c>
      <c r="AQ14269" s="1" t="s">
        <v>402930</v>
      </c>
      <c r="AR14269" s="1" t="s">
        <v>402931</v>
      </c>
    </row>
    <row r="14270" spans="1:44" x14ac:dyDescent="0.3">
      <c r="A14270" s="1" t="s">
        <v>402932</v>
      </c>
      <c r="B14270" s="1" t="s">
        <v>402933</v>
      </c>
      <c r="C14270" s="1" t="s">
        <v>319938</v>
      </c>
      <c r="D14270" s="1" t="s">
        <v>402934</v>
      </c>
      <c r="E14270" s="1" t="s">
        <v>389912</v>
      </c>
      <c r="F14270" s="1" t="s">
        <v>397938</v>
      </c>
      <c r="G14270" s="1" t="s">
        <v>399616</v>
      </c>
      <c r="H14270" s="1" t="s">
        <v>402935</v>
      </c>
      <c r="I14270" s="1" t="s">
        <v>201252</v>
      </c>
      <c r="J14270" s="1" t="s">
        <v>130442</v>
      </c>
      <c r="K14270" s="1" t="s">
        <v>122006</v>
      </c>
      <c r="L14270" s="1" t="s">
        <v>402936</v>
      </c>
      <c r="M14270" s="1" t="s">
        <v>402937</v>
      </c>
      <c r="N14270" s="1" t="s">
        <v>402938</v>
      </c>
      <c r="O14270" s="1" t="s">
        <v>402939</v>
      </c>
      <c r="P14270" s="1" t="s">
        <v>402940</v>
      </c>
      <c r="Q14270" s="1" t="s">
        <v>402941</v>
      </c>
      <c r="R14270" s="1" t="s">
        <v>138884</v>
      </c>
      <c r="S14270" s="1" t="s">
        <v>20729</v>
      </c>
      <c r="T14270" s="1" t="s">
        <v>73626</v>
      </c>
      <c r="U14270" s="1" t="s">
        <v>63695</v>
      </c>
      <c r="V14270" s="1" t="s">
        <v>402942</v>
      </c>
      <c r="W14270" s="1" t="s">
        <v>402943</v>
      </c>
      <c r="X14270" s="1" t="s">
        <v>402944</v>
      </c>
      <c r="Y14270" s="1" t="s">
        <v>402945</v>
      </c>
      <c r="Z14270" s="1" t="s">
        <v>402946</v>
      </c>
      <c r="AA14270" s="1" t="s">
        <v>402947</v>
      </c>
      <c r="AB14270" s="1" t="s">
        <v>402948</v>
      </c>
      <c r="AC14270" s="1" t="s">
        <v>402949</v>
      </c>
      <c r="AD14270" s="1" t="s">
        <v>400939</v>
      </c>
      <c r="AE14270" s="1" t="s">
        <v>402950</v>
      </c>
      <c r="AF14270" s="1" t="s">
        <v>402951</v>
      </c>
      <c r="AG14270" s="1" t="s">
        <v>402952</v>
      </c>
      <c r="AH14270" s="1" t="s">
        <v>402953</v>
      </c>
      <c r="AI14270" s="1" t="s">
        <v>402954</v>
      </c>
      <c r="AJ14270" s="1" t="s">
        <v>402955</v>
      </c>
      <c r="AK14270" s="1" t="s">
        <v>402956</v>
      </c>
      <c r="AL14270" s="1" t="s">
        <v>402957</v>
      </c>
      <c r="AM14270" s="1" t="s">
        <v>402958</v>
      </c>
      <c r="AN14270" s="1" t="s">
        <v>402959</v>
      </c>
      <c r="AO14270" s="1" t="s">
        <v>402960</v>
      </c>
      <c r="AP14270" s="1" t="s">
        <v>402961</v>
      </c>
      <c r="AQ14270" s="1" t="s">
        <v>402962</v>
      </c>
      <c r="AR14270" s="1" t="s">
        <v>402963</v>
      </c>
    </row>
    <row r="14271" spans="1:44" x14ac:dyDescent="0.3">
      <c r="A14271" s="1" t="s">
        <v>402964</v>
      </c>
      <c r="B14271" s="1" t="s">
        <v>402965</v>
      </c>
      <c r="C14271" s="1" t="s">
        <v>219026</v>
      </c>
      <c r="D14271" s="1" t="s">
        <v>402966</v>
      </c>
      <c r="E14271" s="1" t="s">
        <v>402967</v>
      </c>
      <c r="F14271" s="1" t="s">
        <v>402968</v>
      </c>
      <c r="G14271" s="1" t="s">
        <v>64674</v>
      </c>
      <c r="H14271" s="1" t="s">
        <v>402969</v>
      </c>
      <c r="I14271" s="1" t="s">
        <v>383651</v>
      </c>
      <c r="J14271" s="1" t="s">
        <v>107185</v>
      </c>
      <c r="K14271" s="1" t="s">
        <v>75135</v>
      </c>
      <c r="L14271" s="1" t="s">
        <v>402970</v>
      </c>
      <c r="M14271" s="1" t="s">
        <v>402971</v>
      </c>
      <c r="N14271" s="1" t="s">
        <v>402972</v>
      </c>
      <c r="O14271" s="1" t="s">
        <v>308502</v>
      </c>
      <c r="P14271" s="1" t="s">
        <v>402973</v>
      </c>
      <c r="Q14271" s="1" t="s">
        <v>402974</v>
      </c>
      <c r="R14271" s="1" t="s">
        <v>76297</v>
      </c>
      <c r="S14271" s="1" t="s">
        <v>53866</v>
      </c>
      <c r="T14271" s="1" t="s">
        <v>35341</v>
      </c>
      <c r="U14271" s="1" t="s">
        <v>104333</v>
      </c>
      <c r="V14271" s="1" t="s">
        <v>402975</v>
      </c>
      <c r="W14271" s="1" t="s">
        <v>402976</v>
      </c>
      <c r="X14271" s="1" t="s">
        <v>402977</v>
      </c>
      <c r="Y14271" s="1" t="s">
        <v>401918</v>
      </c>
      <c r="Z14271" s="1" t="s">
        <v>401925</v>
      </c>
      <c r="AA14271" s="1" t="s">
        <v>402978</v>
      </c>
      <c r="AB14271" s="1" t="s">
        <v>387241</v>
      </c>
      <c r="AC14271" s="1" t="s">
        <v>102251</v>
      </c>
      <c r="AD14271" s="1" t="s">
        <v>402979</v>
      </c>
      <c r="AE14271" s="1" t="s">
        <v>402980</v>
      </c>
      <c r="AF14271" s="1" t="s">
        <v>402981</v>
      </c>
      <c r="AG14271" s="1" t="s">
        <v>401924</v>
      </c>
      <c r="AH14271" s="1" t="s">
        <v>402982</v>
      </c>
      <c r="AI14271" s="1" t="s">
        <v>402983</v>
      </c>
      <c r="AJ14271" s="1" t="s">
        <v>402984</v>
      </c>
      <c r="AK14271" s="1" t="s">
        <v>402985</v>
      </c>
      <c r="AL14271" s="1" t="s">
        <v>402986</v>
      </c>
      <c r="AM14271" s="1" t="s">
        <v>402987</v>
      </c>
      <c r="AN14271" s="1" t="s">
        <v>402988</v>
      </c>
      <c r="AO14271" s="1" t="s">
        <v>402989</v>
      </c>
      <c r="AP14271" s="1" t="s">
        <v>402990</v>
      </c>
      <c r="AQ14271" s="1" t="s">
        <v>402991</v>
      </c>
      <c r="AR14271" s="1" t="s">
        <v>402992</v>
      </c>
    </row>
    <row r="14272" spans="1:44" x14ac:dyDescent="0.3">
      <c r="A14272" s="1" t="s">
        <v>402993</v>
      </c>
      <c r="B14272" s="1" t="s">
        <v>402994</v>
      </c>
      <c r="C14272" s="1" t="s">
        <v>402995</v>
      </c>
      <c r="D14272" s="1" t="s">
        <v>402996</v>
      </c>
      <c r="E14272" s="1" t="s">
        <v>402997</v>
      </c>
      <c r="F14272" s="1" t="s">
        <v>394104</v>
      </c>
      <c r="G14272" s="1" t="s">
        <v>29694</v>
      </c>
      <c r="H14272" s="1" t="s">
        <v>389599</v>
      </c>
      <c r="I14272" s="1" t="s">
        <v>402998</v>
      </c>
      <c r="J14272" s="1" t="s">
        <v>81060</v>
      </c>
      <c r="K14272" s="1" t="s">
        <v>54369</v>
      </c>
      <c r="L14272" s="1" t="s">
        <v>43886</v>
      </c>
      <c r="M14272" s="1" t="s">
        <v>65240</v>
      </c>
      <c r="N14272" s="1" t="s">
        <v>402999</v>
      </c>
      <c r="O14272" s="1" t="s">
        <v>59330</v>
      </c>
      <c r="P14272" s="1" t="s">
        <v>401744</v>
      </c>
      <c r="Q14272" s="1" t="s">
        <v>302481</v>
      </c>
      <c r="R14272" s="1" t="s">
        <v>274970</v>
      </c>
      <c r="S14272" s="1" t="s">
        <v>183781</v>
      </c>
      <c r="T14272" s="1" t="s">
        <v>383997</v>
      </c>
      <c r="U14272" s="1" t="s">
        <v>39394</v>
      </c>
      <c r="V14272" s="1" t="s">
        <v>114341</v>
      </c>
      <c r="W14272" s="1" t="s">
        <v>403000</v>
      </c>
      <c r="X14272" s="1" t="s">
        <v>403001</v>
      </c>
      <c r="Y14272" s="1" t="s">
        <v>45424</v>
      </c>
      <c r="Z14272" s="1" t="s">
        <v>400585</v>
      </c>
      <c r="AA14272" s="1" t="s">
        <v>401790</v>
      </c>
      <c r="AB14272" s="1" t="s">
        <v>398104</v>
      </c>
      <c r="AC14272" s="1" t="s">
        <v>403002</v>
      </c>
      <c r="AD14272" s="1" t="s">
        <v>403003</v>
      </c>
      <c r="AE14272" s="1" t="s">
        <v>403004</v>
      </c>
      <c r="AF14272" s="1" t="s">
        <v>401604</v>
      </c>
      <c r="AG14272" s="1" t="s">
        <v>51473</v>
      </c>
      <c r="AH14272" s="1" t="s">
        <v>403005</v>
      </c>
      <c r="AI14272" s="1" t="s">
        <v>403006</v>
      </c>
      <c r="AJ14272" s="1" t="s">
        <v>360939</v>
      </c>
      <c r="AK14272" s="1" t="s">
        <v>403007</v>
      </c>
      <c r="AL14272" s="1" t="s">
        <v>366552</v>
      </c>
      <c r="AM14272" s="1" t="s">
        <v>403008</v>
      </c>
      <c r="AN14272" s="1" t="s">
        <v>403009</v>
      </c>
      <c r="AO14272" s="1" t="s">
        <v>403010</v>
      </c>
      <c r="AP14272" s="1" t="s">
        <v>403011</v>
      </c>
      <c r="AQ14272" s="1" t="s">
        <v>403012</v>
      </c>
      <c r="AR14272" s="1" t="s">
        <v>403013</v>
      </c>
    </row>
    <row r="14273" spans="1:44" x14ac:dyDescent="0.3">
      <c r="A14273" s="1" t="s">
        <v>403014</v>
      </c>
      <c r="B14273" s="1" t="s">
        <v>403015</v>
      </c>
      <c r="C14273" s="1" t="s">
        <v>403016</v>
      </c>
      <c r="D14273" s="1" t="s">
        <v>403017</v>
      </c>
      <c r="E14273" s="1" t="s">
        <v>239696</v>
      </c>
      <c r="F14273" s="1" t="s">
        <v>403018</v>
      </c>
      <c r="G14273" s="1" t="s">
        <v>45860</v>
      </c>
      <c r="H14273" s="1" t="s">
        <v>366785</v>
      </c>
      <c r="I14273" s="1" t="s">
        <v>403019</v>
      </c>
      <c r="J14273" s="1" t="s">
        <v>93261</v>
      </c>
      <c r="K14273" s="1" t="s">
        <v>124277</v>
      </c>
      <c r="L14273" s="1" t="s">
        <v>393257</v>
      </c>
      <c r="M14273" s="1" t="s">
        <v>403020</v>
      </c>
      <c r="N14273" s="1" t="s">
        <v>403021</v>
      </c>
      <c r="O14273" s="1" t="s">
        <v>403022</v>
      </c>
      <c r="P14273" s="1" t="s">
        <v>403023</v>
      </c>
      <c r="Q14273" s="1" t="s">
        <v>403024</v>
      </c>
      <c r="R14273" s="1" t="s">
        <v>121472</v>
      </c>
      <c r="S14273" s="1" t="s">
        <v>30449</v>
      </c>
      <c r="T14273" s="1" t="s">
        <v>403025</v>
      </c>
      <c r="U14273" s="1" t="s">
        <v>19230</v>
      </c>
      <c r="V14273" s="1" t="s">
        <v>403026</v>
      </c>
      <c r="W14273" s="1" t="s">
        <v>403027</v>
      </c>
      <c r="X14273" s="1" t="s">
        <v>403028</v>
      </c>
      <c r="Y14273" s="1" t="s">
        <v>403029</v>
      </c>
      <c r="Z14273" s="1" t="s">
        <v>403030</v>
      </c>
      <c r="AA14273" s="1" t="s">
        <v>403031</v>
      </c>
      <c r="AB14273" s="1" t="s">
        <v>403032</v>
      </c>
      <c r="AC14273" s="1" t="s">
        <v>403033</v>
      </c>
      <c r="AD14273" s="1" t="s">
        <v>403034</v>
      </c>
      <c r="AE14273" s="1" t="s">
        <v>403035</v>
      </c>
      <c r="AF14273" s="1" t="s">
        <v>291774</v>
      </c>
      <c r="AG14273" s="1" t="s">
        <v>170791</v>
      </c>
      <c r="AH14273" s="1" t="s">
        <v>403036</v>
      </c>
      <c r="AI14273" s="1" t="s">
        <v>403037</v>
      </c>
      <c r="AJ14273" s="1" t="s">
        <v>403038</v>
      </c>
      <c r="AK14273" s="1" t="s">
        <v>403039</v>
      </c>
      <c r="AL14273" s="1" t="s">
        <v>403040</v>
      </c>
      <c r="AM14273" s="1" t="s">
        <v>403041</v>
      </c>
      <c r="AN14273" s="1" t="s">
        <v>403042</v>
      </c>
      <c r="AO14273" s="1" t="s">
        <v>403043</v>
      </c>
      <c r="AP14273" s="1" t="s">
        <v>403044</v>
      </c>
      <c r="AQ14273" s="1" t="s">
        <v>403045</v>
      </c>
      <c r="AR14273" s="1" t="s">
        <v>403046</v>
      </c>
    </row>
    <row r="14274" spans="1:44" x14ac:dyDescent="0.3">
      <c r="A14274" s="1" t="s">
        <v>403047</v>
      </c>
      <c r="B14274" s="1" t="s">
        <v>403048</v>
      </c>
      <c r="C14274" s="1" t="s">
        <v>57445</v>
      </c>
      <c r="D14274" s="1" t="s">
        <v>403049</v>
      </c>
      <c r="E14274" s="1" t="s">
        <v>403050</v>
      </c>
      <c r="F14274" s="1" t="s">
        <v>403051</v>
      </c>
      <c r="G14274" s="1" t="s">
        <v>288803</v>
      </c>
      <c r="H14274" s="1" t="s">
        <v>403052</v>
      </c>
      <c r="I14274" s="1" t="s">
        <v>401156</v>
      </c>
      <c r="J14274" s="1" t="s">
        <v>269149</v>
      </c>
      <c r="K14274" s="1" t="s">
        <v>30512</v>
      </c>
      <c r="L14274" s="1" t="s">
        <v>403053</v>
      </c>
      <c r="M14274" s="1" t="s">
        <v>403054</v>
      </c>
      <c r="N14274" s="1" t="s">
        <v>403055</v>
      </c>
      <c r="O14274" s="1" t="s">
        <v>387914</v>
      </c>
      <c r="P14274" s="1" t="s">
        <v>403056</v>
      </c>
      <c r="Q14274" s="1" t="s">
        <v>80554</v>
      </c>
      <c r="R14274" s="1" t="s">
        <v>44021</v>
      </c>
      <c r="S14274" s="1" t="s">
        <v>24561</v>
      </c>
      <c r="T14274" s="1" t="s">
        <v>403057</v>
      </c>
      <c r="U14274" s="1" t="s">
        <v>55042</v>
      </c>
      <c r="V14274" s="1" t="s">
        <v>299203</v>
      </c>
      <c r="W14274" s="1" t="s">
        <v>403058</v>
      </c>
      <c r="X14274" s="1" t="s">
        <v>403059</v>
      </c>
      <c r="Y14274" s="1" t="s">
        <v>403060</v>
      </c>
      <c r="Z14274" s="1" t="s">
        <v>403061</v>
      </c>
      <c r="AA14274" s="1" t="s">
        <v>403062</v>
      </c>
      <c r="AB14274" s="1" t="s">
        <v>403063</v>
      </c>
      <c r="AC14274" s="1" t="s">
        <v>403064</v>
      </c>
      <c r="AD14274" s="1" t="s">
        <v>403065</v>
      </c>
      <c r="AE14274" s="1" t="s">
        <v>403066</v>
      </c>
      <c r="AF14274" s="1" t="s">
        <v>403067</v>
      </c>
      <c r="AG14274" s="1" t="s">
        <v>403068</v>
      </c>
      <c r="AH14274" s="1" t="s">
        <v>403069</v>
      </c>
      <c r="AI14274" s="1" t="s">
        <v>403070</v>
      </c>
      <c r="AJ14274" s="1" t="s">
        <v>403071</v>
      </c>
      <c r="AK14274" s="1" t="s">
        <v>403072</v>
      </c>
      <c r="AL14274" s="1" t="s">
        <v>401954</v>
      </c>
      <c r="AM14274" s="1" t="s">
        <v>403073</v>
      </c>
      <c r="AN14274" s="1" t="s">
        <v>403074</v>
      </c>
      <c r="AO14274" s="1" t="s">
        <v>403075</v>
      </c>
      <c r="AP14274" s="1" t="s">
        <v>403076</v>
      </c>
      <c r="AQ14274" s="1" t="s">
        <v>403077</v>
      </c>
      <c r="AR14274" s="1" t="s">
        <v>403078</v>
      </c>
    </row>
    <row r="14275" spans="1:44" x14ac:dyDescent="0.3">
      <c r="A14275" s="1" t="s">
        <v>403079</v>
      </c>
      <c r="B14275" s="1" t="s">
        <v>403080</v>
      </c>
      <c r="C14275" s="1" t="s">
        <v>68494</v>
      </c>
      <c r="D14275" s="1" t="s">
        <v>396905</v>
      </c>
      <c r="E14275" s="1" t="s">
        <v>403081</v>
      </c>
      <c r="F14275" s="1" t="s">
        <v>403082</v>
      </c>
      <c r="G14275" s="1" t="s">
        <v>26599</v>
      </c>
      <c r="H14275" s="1" t="s">
        <v>139628</v>
      </c>
      <c r="I14275" s="1" t="s">
        <v>226947</v>
      </c>
      <c r="J14275" s="1" t="s">
        <v>262011</v>
      </c>
      <c r="K14275" s="1" t="s">
        <v>47714</v>
      </c>
      <c r="L14275" s="1" t="s">
        <v>394037</v>
      </c>
      <c r="M14275" s="1" t="s">
        <v>403054</v>
      </c>
      <c r="N14275" s="1" t="s">
        <v>323736</v>
      </c>
      <c r="O14275" s="1" t="s">
        <v>344986</v>
      </c>
      <c r="P14275" s="1" t="s">
        <v>402852</v>
      </c>
      <c r="Q14275" s="1" t="s">
        <v>80554</v>
      </c>
      <c r="R14275" s="1" t="s">
        <v>403083</v>
      </c>
      <c r="S14275" s="1" t="s">
        <v>44121</v>
      </c>
      <c r="T14275" s="1" t="s">
        <v>403084</v>
      </c>
      <c r="U14275" s="1" t="s">
        <v>55042</v>
      </c>
      <c r="V14275" s="1" t="s">
        <v>403085</v>
      </c>
      <c r="W14275" s="1" t="s">
        <v>403086</v>
      </c>
      <c r="X14275" s="1" t="s">
        <v>403087</v>
      </c>
      <c r="Y14275" s="1" t="s">
        <v>403088</v>
      </c>
      <c r="Z14275" s="1" t="s">
        <v>400555</v>
      </c>
      <c r="AA14275" s="1" t="s">
        <v>403089</v>
      </c>
      <c r="AB14275" s="1" t="s">
        <v>375143</v>
      </c>
      <c r="AC14275" s="1" t="s">
        <v>403090</v>
      </c>
      <c r="AD14275" s="1" t="s">
        <v>403091</v>
      </c>
      <c r="AE14275" s="1" t="s">
        <v>403092</v>
      </c>
      <c r="AF14275" s="1" t="s">
        <v>403067</v>
      </c>
      <c r="AG14275" s="1" t="s">
        <v>403093</v>
      </c>
      <c r="AH14275" s="1" t="s">
        <v>400560</v>
      </c>
      <c r="AI14275" s="1" t="s">
        <v>403094</v>
      </c>
      <c r="AJ14275" s="1" t="s">
        <v>403071</v>
      </c>
      <c r="AK14275" s="1" t="s">
        <v>403095</v>
      </c>
      <c r="AL14275" s="1" t="s">
        <v>403096</v>
      </c>
      <c r="AM14275" s="1" t="s">
        <v>403097</v>
      </c>
      <c r="AN14275" s="1" t="s">
        <v>403074</v>
      </c>
      <c r="AO14275" s="1" t="s">
        <v>403098</v>
      </c>
      <c r="AP14275" s="1" t="s">
        <v>403099</v>
      </c>
      <c r="AQ14275" s="1" t="s">
        <v>403100</v>
      </c>
      <c r="AR14275" s="1" t="s">
        <v>403078</v>
      </c>
    </row>
    <row r="14276" spans="1:44" x14ac:dyDescent="0.3">
      <c r="A14276" s="1" t="s">
        <v>403101</v>
      </c>
      <c r="B14276" s="1" t="s">
        <v>403102</v>
      </c>
      <c r="C14276" s="1" t="s">
        <v>403103</v>
      </c>
      <c r="D14276" s="1" t="s">
        <v>403104</v>
      </c>
      <c r="E14276" s="1" t="s">
        <v>403105</v>
      </c>
      <c r="F14276" s="1" t="s">
        <v>401192</v>
      </c>
      <c r="G14276" s="1" t="s">
        <v>403106</v>
      </c>
      <c r="H14276" s="1" t="s">
        <v>403107</v>
      </c>
      <c r="I14276" s="1" t="s">
        <v>165701</v>
      </c>
      <c r="J14276" s="1" t="s">
        <v>83672</v>
      </c>
      <c r="K14276" s="1" t="s">
        <v>181108</v>
      </c>
      <c r="L14276" s="1" t="s">
        <v>403108</v>
      </c>
      <c r="M14276" s="1" t="s">
        <v>228974</v>
      </c>
      <c r="N14276" s="1" t="s">
        <v>403109</v>
      </c>
      <c r="O14276" s="1" t="s">
        <v>403110</v>
      </c>
      <c r="P14276" s="1" t="s">
        <v>403111</v>
      </c>
      <c r="Q14276" s="1" t="s">
        <v>403112</v>
      </c>
      <c r="R14276" s="1" t="s">
        <v>191763</v>
      </c>
      <c r="S14276" s="1" t="s">
        <v>46568</v>
      </c>
      <c r="T14276" s="1" t="s">
        <v>403113</v>
      </c>
      <c r="U14276" s="1" t="s">
        <v>171940</v>
      </c>
      <c r="V14276" s="1" t="s">
        <v>44917</v>
      </c>
      <c r="W14276" s="1" t="s">
        <v>403114</v>
      </c>
      <c r="X14276" s="1" t="s">
        <v>403115</v>
      </c>
      <c r="Y14276" s="1" t="s">
        <v>84994</v>
      </c>
      <c r="Z14276" s="1" t="s">
        <v>401690</v>
      </c>
      <c r="AA14276" s="1" t="s">
        <v>403116</v>
      </c>
      <c r="AB14276" s="1" t="s">
        <v>397894</v>
      </c>
      <c r="AC14276" s="1" t="s">
        <v>403117</v>
      </c>
      <c r="AD14276" s="1" t="s">
        <v>403118</v>
      </c>
      <c r="AE14276" s="1" t="s">
        <v>309725</v>
      </c>
      <c r="AF14276" s="1" t="s">
        <v>403119</v>
      </c>
      <c r="AG14276" s="1" t="s">
        <v>403120</v>
      </c>
      <c r="AH14276" s="1" t="s">
        <v>403121</v>
      </c>
      <c r="AI14276" s="1" t="s">
        <v>403122</v>
      </c>
      <c r="AJ14276" s="1" t="s">
        <v>403123</v>
      </c>
      <c r="AK14276" s="1" t="s">
        <v>403124</v>
      </c>
      <c r="AL14276" s="1" t="s">
        <v>403125</v>
      </c>
      <c r="AM14276" s="1" t="s">
        <v>403126</v>
      </c>
      <c r="AN14276" s="1" t="s">
        <v>403127</v>
      </c>
      <c r="AO14276" s="1" t="s">
        <v>403128</v>
      </c>
      <c r="AP14276" s="1" t="s">
        <v>403129</v>
      </c>
      <c r="AQ14276" s="1" t="s">
        <v>403130</v>
      </c>
      <c r="AR14276" s="1" t="s">
        <v>403131</v>
      </c>
    </row>
    <row r="14277" spans="1:44" x14ac:dyDescent="0.3">
      <c r="A14277" s="1" t="s">
        <v>403132</v>
      </c>
      <c r="B14277" s="1" t="s">
        <v>403133</v>
      </c>
      <c r="C14277" s="1" t="s">
        <v>275858</v>
      </c>
      <c r="D14277" s="1" t="s">
        <v>403134</v>
      </c>
      <c r="E14277" s="1" t="s">
        <v>396030</v>
      </c>
      <c r="F14277" s="1" t="s">
        <v>403135</v>
      </c>
      <c r="G14277" s="1" t="s">
        <v>36028</v>
      </c>
      <c r="H14277" s="1" t="s">
        <v>398841</v>
      </c>
      <c r="I14277" s="1" t="s">
        <v>383690</v>
      </c>
      <c r="J14277" s="1" t="s">
        <v>38208</v>
      </c>
      <c r="K14277" s="1" t="s">
        <v>238242</v>
      </c>
      <c r="L14277" s="1" t="s">
        <v>403136</v>
      </c>
      <c r="M14277" s="1" t="s">
        <v>403137</v>
      </c>
      <c r="N14277" s="1" t="s">
        <v>403138</v>
      </c>
      <c r="O14277" s="1" t="s">
        <v>351246</v>
      </c>
      <c r="P14277" s="1" t="s">
        <v>394458</v>
      </c>
      <c r="Q14277" s="1" t="s">
        <v>403139</v>
      </c>
      <c r="R14277" s="1" t="s">
        <v>75309</v>
      </c>
      <c r="S14277" s="1" t="s">
        <v>40583</v>
      </c>
      <c r="T14277" s="1" t="s">
        <v>403140</v>
      </c>
      <c r="U14277" s="1" t="s">
        <v>38964</v>
      </c>
      <c r="V14277" s="1" t="s">
        <v>185069</v>
      </c>
      <c r="W14277" s="1" t="s">
        <v>403141</v>
      </c>
      <c r="X14277" s="1" t="s">
        <v>403142</v>
      </c>
      <c r="Y14277" s="1" t="s">
        <v>403143</v>
      </c>
      <c r="Z14277" s="1" t="s">
        <v>403144</v>
      </c>
      <c r="AA14277" s="1" t="s">
        <v>403145</v>
      </c>
      <c r="AB14277" s="1" t="s">
        <v>378328</v>
      </c>
      <c r="AC14277" s="1" t="s">
        <v>403146</v>
      </c>
      <c r="AD14277" s="1" t="s">
        <v>403147</v>
      </c>
      <c r="AE14277" s="1" t="s">
        <v>403148</v>
      </c>
      <c r="AF14277" s="1" t="s">
        <v>403149</v>
      </c>
      <c r="AG14277" s="1" t="s">
        <v>50303</v>
      </c>
      <c r="AH14277" s="1" t="s">
        <v>400171</v>
      </c>
      <c r="AI14277" s="1" t="s">
        <v>403150</v>
      </c>
      <c r="AJ14277" s="1" t="s">
        <v>316178</v>
      </c>
      <c r="AK14277" s="1" t="s">
        <v>403007</v>
      </c>
      <c r="AL14277" s="1" t="s">
        <v>403151</v>
      </c>
      <c r="AM14277" s="1" t="s">
        <v>403152</v>
      </c>
      <c r="AN14277" s="1" t="s">
        <v>306909</v>
      </c>
      <c r="AO14277" s="1" t="s">
        <v>403153</v>
      </c>
      <c r="AP14277" s="1" t="s">
        <v>403154</v>
      </c>
      <c r="AQ14277" s="1" t="s">
        <v>401152</v>
      </c>
      <c r="AR14277" s="1" t="s">
        <v>403155</v>
      </c>
    </row>
    <row r="14278" spans="1:44" x14ac:dyDescent="0.3">
      <c r="A14278" s="1" t="s">
        <v>403156</v>
      </c>
      <c r="B14278" s="1" t="s">
        <v>403157</v>
      </c>
      <c r="C14278" s="1" t="s">
        <v>403158</v>
      </c>
      <c r="D14278" s="1" t="s">
        <v>403159</v>
      </c>
      <c r="E14278" s="1" t="s">
        <v>403160</v>
      </c>
      <c r="F14278" s="1" t="s">
        <v>216301</v>
      </c>
      <c r="G14278" s="1" t="s">
        <v>67417</v>
      </c>
      <c r="H14278" s="1" t="s">
        <v>398413</v>
      </c>
      <c r="I14278" s="1" t="s">
        <v>403161</v>
      </c>
      <c r="J14278" s="1" t="s">
        <v>226223</v>
      </c>
      <c r="K14278" s="1" t="s">
        <v>108928</v>
      </c>
      <c r="L14278" s="1" t="s">
        <v>125424</v>
      </c>
      <c r="M14278" s="1" t="s">
        <v>61351</v>
      </c>
      <c r="N14278" s="1" t="s">
        <v>403162</v>
      </c>
      <c r="O14278" s="1" t="s">
        <v>403163</v>
      </c>
      <c r="P14278" s="1" t="s">
        <v>403164</v>
      </c>
      <c r="Q14278" s="1" t="s">
        <v>323512</v>
      </c>
      <c r="R14278" s="1" t="s">
        <v>261098</v>
      </c>
      <c r="S14278" s="1" t="s">
        <v>53416</v>
      </c>
      <c r="T14278" s="1" t="s">
        <v>403165</v>
      </c>
      <c r="U14278" s="1" t="s">
        <v>127802</v>
      </c>
      <c r="V14278" s="1" t="s">
        <v>403166</v>
      </c>
      <c r="W14278" s="1" t="s">
        <v>403167</v>
      </c>
      <c r="X14278" s="1" t="s">
        <v>403168</v>
      </c>
      <c r="Y14278" s="1" t="s">
        <v>403169</v>
      </c>
      <c r="Z14278" s="1" t="s">
        <v>403170</v>
      </c>
      <c r="AA14278" s="1" t="s">
        <v>403171</v>
      </c>
      <c r="AB14278" s="1" t="s">
        <v>403172</v>
      </c>
      <c r="AC14278" s="1" t="s">
        <v>403173</v>
      </c>
      <c r="AD14278" s="1" t="s">
        <v>403174</v>
      </c>
      <c r="AE14278" s="1" t="s">
        <v>403175</v>
      </c>
      <c r="AF14278" s="1" t="s">
        <v>403176</v>
      </c>
      <c r="AG14278" s="1" t="s">
        <v>403177</v>
      </c>
      <c r="AH14278" s="1" t="s">
        <v>403178</v>
      </c>
      <c r="AI14278" s="1" t="s">
        <v>403179</v>
      </c>
      <c r="AJ14278" s="1" t="s">
        <v>403180</v>
      </c>
      <c r="AK14278" s="1" t="s">
        <v>403181</v>
      </c>
      <c r="AL14278" s="1" t="s">
        <v>400212</v>
      </c>
      <c r="AM14278" s="1" t="s">
        <v>403182</v>
      </c>
      <c r="AN14278" s="1" t="s">
        <v>403183</v>
      </c>
      <c r="AO14278" s="1" t="s">
        <v>403184</v>
      </c>
      <c r="AP14278" s="1" t="s">
        <v>401307</v>
      </c>
      <c r="AQ14278" s="1" t="s">
        <v>403185</v>
      </c>
      <c r="AR14278" s="1" t="s">
        <v>403186</v>
      </c>
    </row>
    <row r="14279" spans="1:44" x14ac:dyDescent="0.3">
      <c r="A14279" s="1" t="s">
        <v>403187</v>
      </c>
      <c r="B14279" s="1" t="s">
        <v>403188</v>
      </c>
      <c r="C14279" s="1" t="s">
        <v>61270</v>
      </c>
      <c r="D14279" s="1" t="s">
        <v>20475</v>
      </c>
      <c r="E14279" s="1" t="s">
        <v>403189</v>
      </c>
      <c r="F14279" s="1" t="s">
        <v>403190</v>
      </c>
      <c r="G14279" s="1" t="s">
        <v>24468</v>
      </c>
      <c r="H14279" s="1" t="s">
        <v>378401</v>
      </c>
      <c r="I14279" s="1" t="s">
        <v>24465</v>
      </c>
      <c r="J14279" s="1" t="s">
        <v>260953</v>
      </c>
      <c r="K14279" s="1" t="s">
        <v>148866</v>
      </c>
      <c r="L14279" s="1" t="s">
        <v>403191</v>
      </c>
      <c r="M14279" s="1" t="s">
        <v>403192</v>
      </c>
      <c r="N14279" s="1" t="s">
        <v>216522</v>
      </c>
      <c r="O14279" s="1" t="s">
        <v>262661</v>
      </c>
      <c r="P14279" s="1" t="s">
        <v>331572</v>
      </c>
      <c r="Q14279" s="1" t="s">
        <v>403193</v>
      </c>
      <c r="R14279" s="1" t="s">
        <v>149158</v>
      </c>
      <c r="S14279" s="1" t="s">
        <v>36375</v>
      </c>
      <c r="T14279" s="1" t="s">
        <v>393263</v>
      </c>
      <c r="U14279" s="1" t="s">
        <v>105578</v>
      </c>
      <c r="V14279" s="1" t="s">
        <v>403194</v>
      </c>
      <c r="W14279" s="1" t="s">
        <v>403195</v>
      </c>
      <c r="X14279" s="1" t="s">
        <v>403196</v>
      </c>
      <c r="Y14279" s="1" t="s">
        <v>403197</v>
      </c>
      <c r="Z14279" s="1" t="s">
        <v>402625</v>
      </c>
      <c r="AA14279" s="1" t="s">
        <v>403198</v>
      </c>
      <c r="AB14279" s="1" t="s">
        <v>403199</v>
      </c>
      <c r="AC14279" s="1" t="s">
        <v>403200</v>
      </c>
      <c r="AD14279" s="1" t="s">
        <v>332509</v>
      </c>
      <c r="AE14279" s="1" t="s">
        <v>403201</v>
      </c>
      <c r="AF14279" s="1" t="s">
        <v>403202</v>
      </c>
      <c r="AG14279" s="1" t="s">
        <v>403203</v>
      </c>
      <c r="AH14279" s="1" t="s">
        <v>403204</v>
      </c>
      <c r="AI14279" s="1" t="s">
        <v>403205</v>
      </c>
      <c r="AJ14279" s="1" t="s">
        <v>403206</v>
      </c>
      <c r="AK14279" s="1" t="s">
        <v>403207</v>
      </c>
      <c r="AL14279" s="1" t="s">
        <v>403208</v>
      </c>
      <c r="AM14279" s="1" t="s">
        <v>403209</v>
      </c>
      <c r="AN14279" s="1" t="s">
        <v>403210</v>
      </c>
      <c r="AO14279" s="1" t="s">
        <v>403211</v>
      </c>
      <c r="AP14279" s="1" t="s">
        <v>403212</v>
      </c>
      <c r="AQ14279" s="1" t="s">
        <v>403213</v>
      </c>
      <c r="AR14279" s="1" t="s">
        <v>187764</v>
      </c>
    </row>
    <row r="14280" spans="1:44" x14ac:dyDescent="0.3">
      <c r="A14280" s="1" t="s">
        <v>403214</v>
      </c>
      <c r="B14280" s="1" t="s">
        <v>403215</v>
      </c>
      <c r="C14280" s="1" t="s">
        <v>253785</v>
      </c>
      <c r="D14280" s="1" t="s">
        <v>403216</v>
      </c>
      <c r="E14280" s="1" t="s">
        <v>325405</v>
      </c>
      <c r="F14280" s="1" t="s">
        <v>233739</v>
      </c>
      <c r="G14280" s="1" t="s">
        <v>403217</v>
      </c>
      <c r="H14280" s="1" t="s">
        <v>339328</v>
      </c>
      <c r="I14280" s="1" t="s">
        <v>96631</v>
      </c>
      <c r="J14280" s="1" t="s">
        <v>44396</v>
      </c>
      <c r="K14280" s="1" t="s">
        <v>47498</v>
      </c>
      <c r="L14280" s="1" t="s">
        <v>403218</v>
      </c>
      <c r="M14280" s="1" t="s">
        <v>403219</v>
      </c>
      <c r="N14280" s="1" t="s">
        <v>403220</v>
      </c>
      <c r="O14280" s="1" t="s">
        <v>403221</v>
      </c>
      <c r="P14280" s="1" t="s">
        <v>380497</v>
      </c>
      <c r="Q14280" s="1" t="s">
        <v>403222</v>
      </c>
      <c r="R14280" s="1" t="s">
        <v>93396</v>
      </c>
      <c r="S14280" s="1" t="s">
        <v>34532</v>
      </c>
      <c r="T14280" s="1" t="s">
        <v>403223</v>
      </c>
      <c r="U14280" s="1" t="s">
        <v>24130</v>
      </c>
      <c r="V14280" s="1" t="s">
        <v>403224</v>
      </c>
      <c r="W14280" s="1" t="s">
        <v>403225</v>
      </c>
      <c r="X14280" s="1" t="s">
        <v>403226</v>
      </c>
      <c r="Y14280" s="1" t="s">
        <v>403227</v>
      </c>
      <c r="Z14280" s="1" t="s">
        <v>403228</v>
      </c>
      <c r="AA14280" s="1" t="s">
        <v>402916</v>
      </c>
      <c r="AB14280" s="1" t="s">
        <v>403229</v>
      </c>
      <c r="AC14280" s="1" t="s">
        <v>403230</v>
      </c>
      <c r="AD14280" s="1" t="s">
        <v>403231</v>
      </c>
      <c r="AE14280" s="1" t="s">
        <v>403232</v>
      </c>
      <c r="AF14280" s="1" t="s">
        <v>403233</v>
      </c>
      <c r="AG14280" s="1" t="s">
        <v>403234</v>
      </c>
      <c r="AH14280" s="1" t="s">
        <v>401421</v>
      </c>
      <c r="AI14280" s="1" t="s">
        <v>402923</v>
      </c>
      <c r="AJ14280" s="1" t="s">
        <v>403235</v>
      </c>
      <c r="AK14280" s="1" t="s">
        <v>91920</v>
      </c>
      <c r="AL14280" s="1" t="s">
        <v>403236</v>
      </c>
      <c r="AM14280" s="1" t="s">
        <v>403237</v>
      </c>
      <c r="AN14280" s="1" t="s">
        <v>403238</v>
      </c>
      <c r="AO14280" s="1" t="s">
        <v>94655</v>
      </c>
      <c r="AP14280" s="1" t="s">
        <v>403239</v>
      </c>
      <c r="AQ14280" s="1" t="s">
        <v>403240</v>
      </c>
      <c r="AR14280" s="1" t="s">
        <v>403241</v>
      </c>
    </row>
    <row r="14281" spans="1:44" x14ac:dyDescent="0.3">
      <c r="A14281" s="1" t="s">
        <v>403242</v>
      </c>
      <c r="B14281" s="1" t="s">
        <v>403243</v>
      </c>
      <c r="C14281" s="1" t="s">
        <v>102273</v>
      </c>
      <c r="D14281" s="1" t="s">
        <v>403244</v>
      </c>
      <c r="E14281" s="1" t="s">
        <v>403245</v>
      </c>
      <c r="F14281" s="1" t="s">
        <v>186377</v>
      </c>
      <c r="G14281" s="1" t="s">
        <v>403246</v>
      </c>
      <c r="H14281" s="1" t="s">
        <v>403247</v>
      </c>
      <c r="I14281" s="1" t="s">
        <v>90695</v>
      </c>
      <c r="J14281" s="1" t="s">
        <v>92505</v>
      </c>
      <c r="K14281" s="1" t="s">
        <v>167576</v>
      </c>
      <c r="L14281" s="1" t="s">
        <v>371940</v>
      </c>
      <c r="M14281" s="1" t="s">
        <v>403248</v>
      </c>
      <c r="N14281" s="1" t="s">
        <v>403249</v>
      </c>
      <c r="O14281" s="1" t="s">
        <v>403250</v>
      </c>
      <c r="P14281" s="1" t="s">
        <v>403251</v>
      </c>
      <c r="Q14281" s="1" t="s">
        <v>202095</v>
      </c>
      <c r="R14281" s="1" t="s">
        <v>116209</v>
      </c>
      <c r="S14281" s="1" t="s">
        <v>20214</v>
      </c>
      <c r="T14281" s="1" t="s">
        <v>387610</v>
      </c>
      <c r="U14281" s="1" t="s">
        <v>42460</v>
      </c>
      <c r="V14281" s="1" t="s">
        <v>46791</v>
      </c>
      <c r="W14281" s="1" t="s">
        <v>403252</v>
      </c>
      <c r="X14281" s="1" t="s">
        <v>403253</v>
      </c>
      <c r="Y14281" s="1" t="s">
        <v>38608</v>
      </c>
      <c r="Z14281" s="1" t="s">
        <v>403254</v>
      </c>
      <c r="AA14281" s="1" t="s">
        <v>403255</v>
      </c>
      <c r="AB14281" s="1" t="s">
        <v>403256</v>
      </c>
      <c r="AC14281" s="1" t="s">
        <v>403257</v>
      </c>
      <c r="AD14281" s="1" t="s">
        <v>403258</v>
      </c>
      <c r="AE14281" s="1" t="s">
        <v>403259</v>
      </c>
      <c r="AF14281" s="1" t="s">
        <v>403260</v>
      </c>
      <c r="AG14281" s="1" t="s">
        <v>306124</v>
      </c>
      <c r="AH14281" s="1" t="s">
        <v>403261</v>
      </c>
      <c r="AI14281" s="1" t="s">
        <v>403262</v>
      </c>
      <c r="AJ14281" s="1" t="s">
        <v>319175</v>
      </c>
      <c r="AK14281" s="1" t="s">
        <v>403263</v>
      </c>
      <c r="AL14281" s="1" t="s">
        <v>403264</v>
      </c>
      <c r="AM14281" s="1" t="s">
        <v>403265</v>
      </c>
      <c r="AN14281" s="1" t="s">
        <v>403266</v>
      </c>
      <c r="AO14281" s="1" t="s">
        <v>403267</v>
      </c>
      <c r="AP14281" s="1" t="s">
        <v>403268</v>
      </c>
      <c r="AQ14281" s="1" t="s">
        <v>403269</v>
      </c>
      <c r="AR14281" s="1" t="s">
        <v>403270</v>
      </c>
    </row>
    <row r="14282" spans="1:44" x14ac:dyDescent="0.3">
      <c r="A14282" s="1" t="s">
        <v>403271</v>
      </c>
      <c r="B14282" s="1" t="s">
        <v>403272</v>
      </c>
      <c r="C14282" s="1" t="s">
        <v>55097</v>
      </c>
      <c r="D14282" s="1" t="s">
        <v>403273</v>
      </c>
      <c r="E14282" s="1" t="s">
        <v>403274</v>
      </c>
      <c r="F14282" s="1" t="s">
        <v>403275</v>
      </c>
      <c r="G14282" s="1" t="s">
        <v>25619</v>
      </c>
      <c r="H14282" s="1" t="s">
        <v>403276</v>
      </c>
      <c r="I14282" s="1" t="s">
        <v>95093</v>
      </c>
      <c r="J14282" s="1" t="s">
        <v>22589</v>
      </c>
      <c r="K14282" s="1" t="s">
        <v>98219</v>
      </c>
      <c r="L14282" s="1" t="s">
        <v>83082</v>
      </c>
      <c r="M14282" s="1" t="s">
        <v>403277</v>
      </c>
      <c r="N14282" s="1" t="s">
        <v>403278</v>
      </c>
      <c r="O14282" s="1" t="s">
        <v>403279</v>
      </c>
      <c r="P14282" s="1" t="s">
        <v>391619</v>
      </c>
      <c r="Q14282" s="1" t="s">
        <v>403280</v>
      </c>
      <c r="R14282" s="1" t="s">
        <v>58227</v>
      </c>
      <c r="S14282" s="1" t="s">
        <v>49763</v>
      </c>
      <c r="T14282" s="1" t="s">
        <v>393296</v>
      </c>
      <c r="U14282" s="1" t="s">
        <v>68658</v>
      </c>
      <c r="V14282" s="1" t="s">
        <v>403281</v>
      </c>
      <c r="W14282" s="1" t="s">
        <v>403282</v>
      </c>
      <c r="X14282" s="1" t="s">
        <v>403283</v>
      </c>
      <c r="Y14282" s="1" t="s">
        <v>403284</v>
      </c>
      <c r="Z14282" s="1" t="s">
        <v>403285</v>
      </c>
      <c r="AA14282" s="1" t="s">
        <v>403286</v>
      </c>
      <c r="AB14282" s="1" t="s">
        <v>403287</v>
      </c>
      <c r="AC14282" s="1" t="s">
        <v>401686</v>
      </c>
      <c r="AD14282" s="1" t="s">
        <v>403288</v>
      </c>
      <c r="AE14282" s="1" t="s">
        <v>403289</v>
      </c>
      <c r="AF14282" s="1" t="s">
        <v>403290</v>
      </c>
      <c r="AG14282" s="1" t="s">
        <v>35533</v>
      </c>
      <c r="AH14282" s="1" t="s">
        <v>403291</v>
      </c>
      <c r="AI14282" s="1" t="s">
        <v>403292</v>
      </c>
      <c r="AJ14282" s="1" t="s">
        <v>403293</v>
      </c>
      <c r="AK14282" s="1" t="s">
        <v>403294</v>
      </c>
      <c r="AL14282" s="1" t="s">
        <v>403295</v>
      </c>
      <c r="AM14282" s="1" t="s">
        <v>403296</v>
      </c>
      <c r="AN14282" s="1" t="s">
        <v>403297</v>
      </c>
      <c r="AO14282" s="1" t="s">
        <v>96867</v>
      </c>
      <c r="AP14282" s="1" t="s">
        <v>403298</v>
      </c>
      <c r="AQ14282" s="1" t="s">
        <v>403299</v>
      </c>
      <c r="AR14282" s="1" t="s">
        <v>401129</v>
      </c>
    </row>
    <row r="14283" spans="1:44" x14ac:dyDescent="0.3">
      <c r="A14283" s="1" t="s">
        <v>403300</v>
      </c>
      <c r="B14283" s="1" t="s">
        <v>403301</v>
      </c>
      <c r="C14283" s="1" t="s">
        <v>20817</v>
      </c>
      <c r="D14283" s="1" t="s">
        <v>403302</v>
      </c>
      <c r="E14283" s="1" t="s">
        <v>287859</v>
      </c>
      <c r="F14283" s="1" t="s">
        <v>403303</v>
      </c>
      <c r="G14283" s="1" t="s">
        <v>262715</v>
      </c>
      <c r="H14283" s="1" t="s">
        <v>403304</v>
      </c>
      <c r="I14283" s="1" t="s">
        <v>260881</v>
      </c>
      <c r="J14283" s="1" t="s">
        <v>21679</v>
      </c>
      <c r="K14283" s="1" t="s">
        <v>18799</v>
      </c>
      <c r="L14283" s="1" t="s">
        <v>403305</v>
      </c>
      <c r="M14283" s="1" t="s">
        <v>403306</v>
      </c>
      <c r="N14283" s="1" t="s">
        <v>403307</v>
      </c>
      <c r="O14283" s="1" t="s">
        <v>396625</v>
      </c>
      <c r="P14283" s="1" t="s">
        <v>403308</v>
      </c>
      <c r="Q14283" s="1" t="s">
        <v>403309</v>
      </c>
      <c r="R14283" s="1" t="s">
        <v>194180</v>
      </c>
      <c r="S14283" s="1" t="s">
        <v>34277</v>
      </c>
      <c r="T14283" s="1" t="s">
        <v>401654</v>
      </c>
      <c r="U14283" s="1" t="s">
        <v>60276</v>
      </c>
      <c r="V14283" s="1" t="s">
        <v>403310</v>
      </c>
      <c r="W14283" s="1" t="s">
        <v>403311</v>
      </c>
      <c r="X14283" s="1" t="s">
        <v>403312</v>
      </c>
      <c r="Y14283" s="1" t="s">
        <v>403313</v>
      </c>
      <c r="Z14283" s="1" t="s">
        <v>403314</v>
      </c>
      <c r="AA14283" s="1" t="s">
        <v>403315</v>
      </c>
      <c r="AB14283" s="1" t="s">
        <v>403316</v>
      </c>
      <c r="AC14283" s="1" t="s">
        <v>403317</v>
      </c>
      <c r="AD14283" s="1" t="s">
        <v>403318</v>
      </c>
      <c r="AE14283" s="1" t="s">
        <v>403319</v>
      </c>
      <c r="AF14283" s="1" t="s">
        <v>403320</v>
      </c>
      <c r="AG14283" s="1" t="s">
        <v>403321</v>
      </c>
      <c r="AH14283" s="1" t="s">
        <v>403322</v>
      </c>
      <c r="AI14283" s="1" t="s">
        <v>403323</v>
      </c>
      <c r="AJ14283" s="1" t="s">
        <v>269645</v>
      </c>
      <c r="AK14283" s="1" t="s">
        <v>403324</v>
      </c>
      <c r="AL14283" s="1" t="s">
        <v>403325</v>
      </c>
      <c r="AM14283" s="1" t="s">
        <v>403326</v>
      </c>
      <c r="AN14283" s="1" t="s">
        <v>403327</v>
      </c>
      <c r="AO14283" s="1" t="s">
        <v>403328</v>
      </c>
      <c r="AP14283" s="1" t="s">
        <v>403329</v>
      </c>
      <c r="AQ14283" s="1" t="s">
        <v>403330</v>
      </c>
      <c r="AR14283" s="1" t="s">
        <v>403331</v>
      </c>
    </row>
    <row r="14284" spans="1:44" x14ac:dyDescent="0.3">
      <c r="A14284" s="1" t="s">
        <v>403332</v>
      </c>
      <c r="B14284" s="1" t="s">
        <v>403333</v>
      </c>
      <c r="C14284" s="1" t="s">
        <v>114541</v>
      </c>
      <c r="D14284" s="1" t="s">
        <v>194321</v>
      </c>
      <c r="E14284" s="1" t="s">
        <v>73822</v>
      </c>
      <c r="F14284" s="1" t="s">
        <v>18231</v>
      </c>
      <c r="G14284" s="1" t="s">
        <v>403334</v>
      </c>
      <c r="H14284" s="1" t="s">
        <v>403335</v>
      </c>
      <c r="I14284" s="1" t="s">
        <v>131583</v>
      </c>
      <c r="J14284" s="1" t="s">
        <v>48641</v>
      </c>
      <c r="K14284" s="1" t="s">
        <v>28358</v>
      </c>
      <c r="L14284" s="1" t="s">
        <v>403336</v>
      </c>
      <c r="M14284" s="1" t="s">
        <v>100071</v>
      </c>
      <c r="N14284" s="1" t="s">
        <v>101581</v>
      </c>
      <c r="O14284" s="1" t="s">
        <v>403337</v>
      </c>
      <c r="P14284" s="1" t="s">
        <v>403338</v>
      </c>
      <c r="Q14284" s="1" t="s">
        <v>110290</v>
      </c>
      <c r="R14284" s="1" t="s">
        <v>35409</v>
      </c>
      <c r="S14284" s="1" t="s">
        <v>67314</v>
      </c>
      <c r="T14284" s="1" t="s">
        <v>397383</v>
      </c>
      <c r="U14284" s="1" t="s">
        <v>403339</v>
      </c>
      <c r="V14284" s="1" t="s">
        <v>356168</v>
      </c>
      <c r="W14284" s="1" t="s">
        <v>403340</v>
      </c>
      <c r="X14284" s="1" t="s">
        <v>403341</v>
      </c>
      <c r="Y14284" s="1" t="s">
        <v>29099</v>
      </c>
      <c r="Z14284" s="1" t="s">
        <v>403342</v>
      </c>
      <c r="AA14284" s="1" t="s">
        <v>403343</v>
      </c>
      <c r="AB14284" s="1" t="s">
        <v>397008</v>
      </c>
      <c r="AC14284" s="1" t="s">
        <v>403344</v>
      </c>
      <c r="AD14284" s="1" t="s">
        <v>403345</v>
      </c>
      <c r="AE14284" s="1" t="s">
        <v>403346</v>
      </c>
      <c r="AF14284" s="1" t="s">
        <v>403347</v>
      </c>
      <c r="AG14284" s="1" t="s">
        <v>403348</v>
      </c>
      <c r="AH14284" s="1" t="s">
        <v>403349</v>
      </c>
      <c r="AI14284" s="1" t="s">
        <v>403350</v>
      </c>
      <c r="AJ14284" s="1" t="s">
        <v>403351</v>
      </c>
      <c r="AK14284" s="1" t="s">
        <v>400799</v>
      </c>
      <c r="AL14284" s="1" t="s">
        <v>403352</v>
      </c>
      <c r="AM14284" s="1" t="s">
        <v>403353</v>
      </c>
      <c r="AN14284" s="1" t="s">
        <v>403354</v>
      </c>
      <c r="AO14284" s="1" t="s">
        <v>403355</v>
      </c>
      <c r="AP14284" s="1" t="s">
        <v>403356</v>
      </c>
      <c r="AQ14284" s="1" t="s">
        <v>403357</v>
      </c>
      <c r="AR14284" s="1" t="s">
        <v>403358</v>
      </c>
    </row>
    <row r="14285" spans="1:44" x14ac:dyDescent="0.3">
      <c r="A14285" s="1" t="s">
        <v>403359</v>
      </c>
      <c r="B14285" s="1" t="s">
        <v>403360</v>
      </c>
      <c r="C14285" s="1" t="s">
        <v>208776</v>
      </c>
      <c r="D14285" s="1" t="s">
        <v>403361</v>
      </c>
      <c r="E14285" s="1" t="s">
        <v>403362</v>
      </c>
      <c r="F14285" s="1" t="s">
        <v>403363</v>
      </c>
      <c r="G14285" s="1" t="s">
        <v>28502</v>
      </c>
      <c r="H14285" s="1" t="s">
        <v>394105</v>
      </c>
      <c r="I14285" s="1" t="s">
        <v>375515</v>
      </c>
      <c r="J14285" s="1" t="s">
        <v>75000</v>
      </c>
      <c r="K14285" s="1" t="s">
        <v>67216</v>
      </c>
      <c r="L14285" s="1" t="s">
        <v>403364</v>
      </c>
      <c r="M14285" s="1" t="s">
        <v>403365</v>
      </c>
      <c r="N14285" s="1" t="s">
        <v>394174</v>
      </c>
      <c r="O14285" s="1" t="s">
        <v>403366</v>
      </c>
      <c r="P14285" s="1" t="s">
        <v>394111</v>
      </c>
      <c r="Q14285" s="1" t="s">
        <v>403367</v>
      </c>
      <c r="R14285" s="1" t="s">
        <v>403368</v>
      </c>
      <c r="S14285" s="1" t="s">
        <v>18929</v>
      </c>
      <c r="T14285" s="1" t="s">
        <v>403369</v>
      </c>
      <c r="U14285" s="1" t="s">
        <v>31439</v>
      </c>
      <c r="V14285" s="1" t="s">
        <v>58661</v>
      </c>
      <c r="W14285" s="1" t="s">
        <v>403370</v>
      </c>
      <c r="X14285" s="1" t="s">
        <v>403371</v>
      </c>
      <c r="Y14285" s="1" t="s">
        <v>28983</v>
      </c>
      <c r="Z14285" s="1" t="s">
        <v>402123</v>
      </c>
      <c r="AA14285" s="1" t="s">
        <v>403372</v>
      </c>
      <c r="AB14285" s="1" t="s">
        <v>403373</v>
      </c>
      <c r="AC14285" s="1" t="s">
        <v>403374</v>
      </c>
      <c r="AD14285" s="1" t="s">
        <v>403375</v>
      </c>
      <c r="AE14285" s="1" t="s">
        <v>403376</v>
      </c>
      <c r="AF14285" s="1" t="s">
        <v>403377</v>
      </c>
      <c r="AG14285" s="1" t="s">
        <v>403378</v>
      </c>
      <c r="AH14285" s="1" t="s">
        <v>403379</v>
      </c>
      <c r="AI14285" s="1" t="s">
        <v>403380</v>
      </c>
      <c r="AJ14285" s="1" t="s">
        <v>403381</v>
      </c>
      <c r="AK14285" s="1" t="s">
        <v>403382</v>
      </c>
      <c r="AL14285" s="1" t="s">
        <v>403383</v>
      </c>
      <c r="AM14285" s="1" t="s">
        <v>403384</v>
      </c>
      <c r="AN14285" s="1" t="s">
        <v>403385</v>
      </c>
      <c r="AO14285" s="1" t="s">
        <v>403386</v>
      </c>
      <c r="AP14285" s="1" t="s">
        <v>403387</v>
      </c>
      <c r="AQ14285" s="1" t="s">
        <v>403357</v>
      </c>
      <c r="AR14285" s="1" t="s">
        <v>403388</v>
      </c>
    </row>
    <row r="14286" spans="1:44" x14ac:dyDescent="0.3">
      <c r="A14286" s="1" t="s">
        <v>403389</v>
      </c>
      <c r="B14286" s="1" t="s">
        <v>403390</v>
      </c>
      <c r="C14286" s="1" t="s">
        <v>403391</v>
      </c>
      <c r="D14286" s="1" t="s">
        <v>403392</v>
      </c>
      <c r="E14286" s="1" t="s">
        <v>403393</v>
      </c>
      <c r="F14286" s="1" t="s">
        <v>329375</v>
      </c>
      <c r="G14286" s="1" t="s">
        <v>54716</v>
      </c>
      <c r="H14286" s="1" t="s">
        <v>395591</v>
      </c>
      <c r="I14286" s="1" t="s">
        <v>403394</v>
      </c>
      <c r="J14286" s="1" t="s">
        <v>26013</v>
      </c>
      <c r="K14286" s="1" t="s">
        <v>77099</v>
      </c>
      <c r="L14286" s="1" t="s">
        <v>403395</v>
      </c>
      <c r="M14286" s="1" t="s">
        <v>403396</v>
      </c>
      <c r="N14286" s="1" t="s">
        <v>403397</v>
      </c>
      <c r="O14286" s="1" t="s">
        <v>80389</v>
      </c>
      <c r="P14286" s="1" t="s">
        <v>403398</v>
      </c>
      <c r="Q14286" s="1" t="s">
        <v>48228</v>
      </c>
      <c r="R14286" s="1" t="s">
        <v>57805</v>
      </c>
      <c r="S14286" s="1" t="s">
        <v>17945</v>
      </c>
      <c r="T14286" s="1" t="s">
        <v>403399</v>
      </c>
      <c r="U14286" s="1" t="s">
        <v>152614</v>
      </c>
      <c r="V14286" s="1" t="s">
        <v>403400</v>
      </c>
      <c r="W14286" s="1" t="s">
        <v>403401</v>
      </c>
      <c r="X14286" s="1" t="s">
        <v>403402</v>
      </c>
      <c r="Y14286" s="1" t="s">
        <v>35566</v>
      </c>
      <c r="Z14286" s="1" t="s">
        <v>400999</v>
      </c>
      <c r="AA14286" s="1" t="s">
        <v>403403</v>
      </c>
      <c r="AB14286" s="1" t="s">
        <v>403404</v>
      </c>
      <c r="AC14286" s="1" t="s">
        <v>403405</v>
      </c>
      <c r="AD14286" s="1" t="s">
        <v>336948</v>
      </c>
      <c r="AE14286" s="1" t="s">
        <v>403406</v>
      </c>
      <c r="AF14286" s="1" t="s">
        <v>403407</v>
      </c>
      <c r="AG14286" s="1" t="s">
        <v>403408</v>
      </c>
      <c r="AH14286" s="1" t="s">
        <v>403409</v>
      </c>
      <c r="AI14286" s="1" t="s">
        <v>403410</v>
      </c>
      <c r="AJ14286" s="1" t="s">
        <v>403411</v>
      </c>
      <c r="AK14286" s="1" t="s">
        <v>403412</v>
      </c>
      <c r="AL14286" s="1" t="s">
        <v>403413</v>
      </c>
      <c r="AM14286" s="1" t="s">
        <v>403414</v>
      </c>
      <c r="AN14286" s="1" t="s">
        <v>403415</v>
      </c>
      <c r="AO14286" s="1" t="s">
        <v>403416</v>
      </c>
      <c r="AP14286" s="1" t="s">
        <v>403417</v>
      </c>
      <c r="AQ14286" s="1" t="s">
        <v>403418</v>
      </c>
      <c r="AR14286" s="1" t="s">
        <v>403419</v>
      </c>
    </row>
    <row r="14287" spans="1:44" x14ac:dyDescent="0.3">
      <c r="A14287" s="1" t="s">
        <v>403420</v>
      </c>
      <c r="B14287" s="1" t="s">
        <v>403421</v>
      </c>
      <c r="C14287" s="1" t="s">
        <v>148633</v>
      </c>
      <c r="D14287" s="1" t="s">
        <v>36129</v>
      </c>
      <c r="E14287" s="1" t="s">
        <v>388582</v>
      </c>
      <c r="F14287" s="1" t="s">
        <v>79088</v>
      </c>
      <c r="G14287" s="1" t="s">
        <v>84603</v>
      </c>
      <c r="H14287" s="1" t="s">
        <v>364437</v>
      </c>
      <c r="I14287" s="1" t="s">
        <v>112185</v>
      </c>
      <c r="J14287" s="1" t="s">
        <v>190936</v>
      </c>
      <c r="K14287" s="1" t="s">
        <v>67352</v>
      </c>
      <c r="L14287" s="1" t="s">
        <v>403422</v>
      </c>
      <c r="M14287" s="1" t="s">
        <v>360086</v>
      </c>
      <c r="N14287" s="1" t="s">
        <v>403423</v>
      </c>
      <c r="O14287" s="1" t="s">
        <v>243422</v>
      </c>
      <c r="P14287" s="1" t="s">
        <v>403424</v>
      </c>
      <c r="Q14287" s="1" t="s">
        <v>300760</v>
      </c>
      <c r="R14287" s="1" t="s">
        <v>152104</v>
      </c>
      <c r="S14287" s="1" t="s">
        <v>17770</v>
      </c>
      <c r="T14287" s="1" t="s">
        <v>403425</v>
      </c>
      <c r="U14287" s="1" t="s">
        <v>159823</v>
      </c>
      <c r="V14287" s="1" t="s">
        <v>403426</v>
      </c>
      <c r="W14287" s="1" t="s">
        <v>403427</v>
      </c>
      <c r="X14287" s="1" t="s">
        <v>403428</v>
      </c>
      <c r="Y14287" s="1" t="s">
        <v>401211</v>
      </c>
      <c r="Z14287" s="1" t="s">
        <v>403429</v>
      </c>
      <c r="AA14287" s="1" t="s">
        <v>403430</v>
      </c>
      <c r="AB14287" s="1" t="s">
        <v>403431</v>
      </c>
      <c r="AC14287" s="1" t="s">
        <v>403432</v>
      </c>
      <c r="AD14287" s="1" t="s">
        <v>403433</v>
      </c>
      <c r="AE14287" s="1" t="s">
        <v>403434</v>
      </c>
      <c r="AF14287" s="1" t="s">
        <v>403435</v>
      </c>
      <c r="AG14287" s="1" t="s">
        <v>403436</v>
      </c>
      <c r="AH14287" s="1" t="s">
        <v>399559</v>
      </c>
      <c r="AI14287" s="1" t="s">
        <v>403437</v>
      </c>
      <c r="AJ14287" s="1" t="s">
        <v>403438</v>
      </c>
      <c r="AK14287" s="1" t="s">
        <v>400563</v>
      </c>
      <c r="AL14287" s="1" t="s">
        <v>403439</v>
      </c>
      <c r="AM14287" s="1" t="s">
        <v>403440</v>
      </c>
      <c r="AN14287" s="1" t="s">
        <v>403441</v>
      </c>
      <c r="AO14287" s="1" t="s">
        <v>100217</v>
      </c>
      <c r="AP14287" s="1" t="s">
        <v>403442</v>
      </c>
      <c r="AQ14287" s="1" t="s">
        <v>403443</v>
      </c>
      <c r="AR14287" s="1" t="s">
        <v>403444</v>
      </c>
    </row>
    <row r="14288" spans="1:44" x14ac:dyDescent="0.3">
      <c r="A14288" s="1" t="s">
        <v>403445</v>
      </c>
      <c r="B14288" s="1" t="s">
        <v>403446</v>
      </c>
      <c r="C14288" s="1" t="s">
        <v>94462</v>
      </c>
      <c r="D14288" s="1" t="s">
        <v>403447</v>
      </c>
      <c r="E14288" s="1" t="s">
        <v>388715</v>
      </c>
      <c r="F14288" s="1" t="s">
        <v>403448</v>
      </c>
      <c r="G14288" s="1" t="s">
        <v>26052</v>
      </c>
      <c r="H14288" s="1" t="s">
        <v>403449</v>
      </c>
      <c r="I14288" s="1" t="s">
        <v>41821</v>
      </c>
      <c r="J14288" s="1" t="s">
        <v>40162</v>
      </c>
      <c r="K14288" s="1" t="s">
        <v>125498</v>
      </c>
      <c r="L14288" s="1" t="s">
        <v>403450</v>
      </c>
      <c r="M14288" s="1" t="s">
        <v>115275</v>
      </c>
      <c r="N14288" s="1" t="s">
        <v>403451</v>
      </c>
      <c r="O14288" s="1" t="s">
        <v>266841</v>
      </c>
      <c r="P14288" s="1" t="s">
        <v>399743</v>
      </c>
      <c r="Q14288" s="1" t="s">
        <v>403452</v>
      </c>
      <c r="R14288" s="1" t="s">
        <v>148973</v>
      </c>
      <c r="S14288" s="1" t="s">
        <v>20004</v>
      </c>
      <c r="T14288" s="1" t="s">
        <v>384756</v>
      </c>
      <c r="U14288" s="1" t="s">
        <v>30078</v>
      </c>
      <c r="V14288" s="1" t="s">
        <v>403453</v>
      </c>
      <c r="W14288" s="1" t="s">
        <v>403454</v>
      </c>
      <c r="X14288" s="1" t="s">
        <v>403455</v>
      </c>
      <c r="Y14288" s="1" t="s">
        <v>47099</v>
      </c>
      <c r="Z14288" s="1" t="s">
        <v>403456</v>
      </c>
      <c r="AA14288" s="1" t="s">
        <v>403457</v>
      </c>
      <c r="AB14288" s="1" t="s">
        <v>403458</v>
      </c>
      <c r="AC14288" s="1" t="s">
        <v>403459</v>
      </c>
      <c r="AD14288" s="1" t="s">
        <v>403460</v>
      </c>
      <c r="AE14288" s="1" t="s">
        <v>403461</v>
      </c>
      <c r="AF14288" s="1" t="s">
        <v>403462</v>
      </c>
      <c r="AG14288" s="1" t="s">
        <v>308911</v>
      </c>
      <c r="AH14288" s="1" t="s">
        <v>403463</v>
      </c>
      <c r="AI14288" s="1" t="s">
        <v>403464</v>
      </c>
      <c r="AJ14288" s="1" t="s">
        <v>402156</v>
      </c>
      <c r="AK14288" s="1" t="s">
        <v>403465</v>
      </c>
      <c r="AL14288" s="1" t="s">
        <v>403466</v>
      </c>
      <c r="AM14288" s="1" t="s">
        <v>403467</v>
      </c>
      <c r="AN14288" s="1" t="s">
        <v>403468</v>
      </c>
      <c r="AO14288" s="1" t="s">
        <v>403469</v>
      </c>
      <c r="AP14288" s="1" t="s">
        <v>402518</v>
      </c>
      <c r="AQ14288" s="1" t="s">
        <v>403470</v>
      </c>
      <c r="AR14288" s="1" t="s">
        <v>403471</v>
      </c>
    </row>
    <row r="14289" spans="1:44" x14ac:dyDescent="0.3">
      <c r="A14289" s="1" t="s">
        <v>403472</v>
      </c>
      <c r="B14289" s="1" t="s">
        <v>403473</v>
      </c>
      <c r="C14289" s="1" t="s">
        <v>403474</v>
      </c>
      <c r="D14289" s="1" t="s">
        <v>403475</v>
      </c>
      <c r="E14289" s="1" t="s">
        <v>403476</v>
      </c>
      <c r="F14289" s="1" t="s">
        <v>149556</v>
      </c>
      <c r="G14289" s="1" t="s">
        <v>403477</v>
      </c>
      <c r="H14289" s="1" t="s">
        <v>403478</v>
      </c>
      <c r="I14289" s="1" t="s">
        <v>403479</v>
      </c>
      <c r="J14289" s="1" t="s">
        <v>36134</v>
      </c>
      <c r="K14289" s="1" t="s">
        <v>222879</v>
      </c>
      <c r="L14289" s="1" t="s">
        <v>378495</v>
      </c>
      <c r="M14289" s="1" t="s">
        <v>403480</v>
      </c>
      <c r="N14289" s="1" t="s">
        <v>167751</v>
      </c>
      <c r="O14289" s="1" t="s">
        <v>403481</v>
      </c>
      <c r="P14289" s="1" t="s">
        <v>403482</v>
      </c>
      <c r="Q14289" s="1" t="s">
        <v>85454</v>
      </c>
      <c r="R14289" s="1" t="s">
        <v>50011</v>
      </c>
      <c r="S14289" s="1" t="s">
        <v>69694</v>
      </c>
      <c r="T14289" s="1" t="s">
        <v>403483</v>
      </c>
      <c r="U14289" s="1" t="s">
        <v>403484</v>
      </c>
      <c r="V14289" s="1" t="s">
        <v>403485</v>
      </c>
      <c r="W14289" s="1" t="s">
        <v>403486</v>
      </c>
      <c r="X14289" s="1" t="s">
        <v>403487</v>
      </c>
      <c r="Y14289" s="1" t="s">
        <v>17880</v>
      </c>
      <c r="Z14289" s="1" t="s">
        <v>403488</v>
      </c>
      <c r="AA14289" s="1" t="s">
        <v>400172</v>
      </c>
      <c r="AB14289" s="1" t="s">
        <v>403489</v>
      </c>
      <c r="AC14289" s="1" t="s">
        <v>403490</v>
      </c>
      <c r="AD14289" s="1" t="s">
        <v>403491</v>
      </c>
      <c r="AE14289" s="1" t="s">
        <v>403492</v>
      </c>
      <c r="AF14289" s="1" t="s">
        <v>403493</v>
      </c>
      <c r="AG14289" s="1" t="s">
        <v>403494</v>
      </c>
      <c r="AH14289" s="1" t="s">
        <v>399524</v>
      </c>
      <c r="AI14289" s="1" t="s">
        <v>400179</v>
      </c>
      <c r="AJ14289" s="1" t="s">
        <v>403495</v>
      </c>
      <c r="AK14289" s="1" t="s">
        <v>403496</v>
      </c>
      <c r="AL14289" s="1" t="s">
        <v>362435</v>
      </c>
      <c r="AM14289" s="1" t="s">
        <v>403497</v>
      </c>
      <c r="AN14289" s="1" t="s">
        <v>403498</v>
      </c>
      <c r="AO14289" s="1" t="s">
        <v>100726</v>
      </c>
      <c r="AP14289" s="1" t="s">
        <v>403499</v>
      </c>
      <c r="AQ14289" s="1" t="s">
        <v>403500</v>
      </c>
      <c r="AR14289" s="1" t="s">
        <v>403501</v>
      </c>
    </row>
    <row r="14290" spans="1:44" x14ac:dyDescent="0.3">
      <c r="A14290" s="1" t="s">
        <v>403502</v>
      </c>
      <c r="B14290" s="1" t="s">
        <v>403503</v>
      </c>
      <c r="C14290" s="1" t="s">
        <v>65420</v>
      </c>
      <c r="D14290" s="1" t="s">
        <v>403504</v>
      </c>
      <c r="E14290" s="1" t="s">
        <v>318005</v>
      </c>
      <c r="F14290" s="1" t="s">
        <v>325467</v>
      </c>
      <c r="G14290" s="1" t="s">
        <v>204329</v>
      </c>
      <c r="H14290" s="1" t="s">
        <v>395291</v>
      </c>
      <c r="I14290" s="1" t="s">
        <v>383328</v>
      </c>
      <c r="J14290" s="1" t="s">
        <v>200111</v>
      </c>
      <c r="K14290" s="1" t="s">
        <v>187402</v>
      </c>
      <c r="L14290" s="1" t="s">
        <v>403505</v>
      </c>
      <c r="M14290" s="1" t="s">
        <v>403480</v>
      </c>
      <c r="N14290" s="1" t="s">
        <v>403506</v>
      </c>
      <c r="O14290" s="1" t="s">
        <v>126046</v>
      </c>
      <c r="P14290" s="1" t="s">
        <v>403507</v>
      </c>
      <c r="Q14290" s="1" t="s">
        <v>85454</v>
      </c>
      <c r="R14290" s="1" t="s">
        <v>195646</v>
      </c>
      <c r="S14290" s="1" t="s">
        <v>33829</v>
      </c>
      <c r="T14290" s="1" t="s">
        <v>403508</v>
      </c>
      <c r="U14290" s="1" t="s">
        <v>403484</v>
      </c>
      <c r="V14290" s="1" t="s">
        <v>403509</v>
      </c>
      <c r="W14290" s="1" t="s">
        <v>403510</v>
      </c>
      <c r="X14290" s="1" t="s">
        <v>403511</v>
      </c>
      <c r="Y14290" s="1" t="s">
        <v>403512</v>
      </c>
      <c r="Z14290" s="1" t="s">
        <v>403121</v>
      </c>
      <c r="AA14290" s="1" t="s">
        <v>403513</v>
      </c>
      <c r="AB14290" s="1" t="s">
        <v>403514</v>
      </c>
      <c r="AC14290" s="1" t="s">
        <v>403515</v>
      </c>
      <c r="AD14290" s="1" t="s">
        <v>402029</v>
      </c>
      <c r="AE14290" s="1" t="s">
        <v>399440</v>
      </c>
      <c r="AF14290" s="1" t="s">
        <v>403493</v>
      </c>
      <c r="AG14290" s="1" t="s">
        <v>50266</v>
      </c>
      <c r="AH14290" s="1" t="s">
        <v>401239</v>
      </c>
      <c r="AI14290" s="1" t="s">
        <v>403516</v>
      </c>
      <c r="AJ14290" s="1" t="s">
        <v>403495</v>
      </c>
      <c r="AK14290" s="1" t="s">
        <v>403517</v>
      </c>
      <c r="AL14290" s="1" t="s">
        <v>403518</v>
      </c>
      <c r="AM14290" s="1" t="s">
        <v>403519</v>
      </c>
      <c r="AN14290" s="1" t="s">
        <v>403498</v>
      </c>
      <c r="AO14290" s="1" t="s">
        <v>403520</v>
      </c>
      <c r="AP14290" s="1" t="s">
        <v>403521</v>
      </c>
      <c r="AQ14290" s="1" t="s">
        <v>403522</v>
      </c>
      <c r="AR14290" s="1" t="s">
        <v>403501</v>
      </c>
    </row>
    <row r="14291" spans="1:44" x14ac:dyDescent="0.3">
      <c r="A14291" s="1" t="s">
        <v>403523</v>
      </c>
      <c r="B14291" s="1" t="s">
        <v>403524</v>
      </c>
      <c r="C14291" s="1" t="s">
        <v>153012</v>
      </c>
      <c r="D14291" s="1" t="s">
        <v>403525</v>
      </c>
      <c r="E14291" s="1" t="s">
        <v>237958</v>
      </c>
      <c r="F14291" s="1" t="s">
        <v>159284</v>
      </c>
      <c r="G14291" s="1" t="s">
        <v>278476</v>
      </c>
      <c r="H14291" s="1" t="s">
        <v>403526</v>
      </c>
      <c r="I14291" s="1" t="s">
        <v>358702</v>
      </c>
      <c r="J14291" s="1" t="s">
        <v>18112</v>
      </c>
      <c r="K14291" s="1" t="s">
        <v>81518</v>
      </c>
      <c r="L14291" s="1" t="s">
        <v>403527</v>
      </c>
      <c r="M14291" s="1" t="s">
        <v>403528</v>
      </c>
      <c r="N14291" s="1" t="s">
        <v>65794</v>
      </c>
      <c r="O14291" s="1" t="s">
        <v>292191</v>
      </c>
      <c r="P14291" s="1" t="s">
        <v>403529</v>
      </c>
      <c r="Q14291" s="1" t="s">
        <v>388588</v>
      </c>
      <c r="R14291" s="1" t="s">
        <v>50254</v>
      </c>
      <c r="S14291" s="1" t="s">
        <v>18243</v>
      </c>
      <c r="T14291" s="1" t="s">
        <v>391556</v>
      </c>
      <c r="U14291" s="1" t="s">
        <v>65304</v>
      </c>
      <c r="V14291" s="1" t="s">
        <v>84310</v>
      </c>
      <c r="W14291" s="1" t="s">
        <v>403530</v>
      </c>
      <c r="X14291" s="1" t="s">
        <v>403531</v>
      </c>
      <c r="Y14291" s="1" t="s">
        <v>403532</v>
      </c>
      <c r="Z14291" s="1" t="s">
        <v>403533</v>
      </c>
      <c r="AA14291" s="1" t="s">
        <v>403534</v>
      </c>
      <c r="AB14291" s="1" t="s">
        <v>403535</v>
      </c>
      <c r="AC14291" s="1" t="s">
        <v>403536</v>
      </c>
      <c r="AD14291" s="1" t="s">
        <v>403537</v>
      </c>
      <c r="AE14291" s="1" t="s">
        <v>403538</v>
      </c>
      <c r="AF14291" s="1" t="s">
        <v>403539</v>
      </c>
      <c r="AG14291" s="1" t="s">
        <v>67031</v>
      </c>
      <c r="AH14291" s="1" t="s">
        <v>402419</v>
      </c>
      <c r="AI14291" s="1" t="s">
        <v>403540</v>
      </c>
      <c r="AJ14291" s="1" t="s">
        <v>317161</v>
      </c>
      <c r="AK14291" s="1" t="s">
        <v>403541</v>
      </c>
      <c r="AL14291" s="1" t="s">
        <v>403542</v>
      </c>
      <c r="AM14291" s="1" t="s">
        <v>403543</v>
      </c>
      <c r="AN14291" s="1" t="s">
        <v>403544</v>
      </c>
      <c r="AO14291" s="1" t="s">
        <v>403545</v>
      </c>
      <c r="AP14291" s="1" t="s">
        <v>403546</v>
      </c>
      <c r="AQ14291" s="1" t="s">
        <v>403547</v>
      </c>
      <c r="AR14291" s="1" t="s">
        <v>403548</v>
      </c>
    </row>
    <row r="14292" spans="1:44" x14ac:dyDescent="0.3">
      <c r="A14292" s="1" t="s">
        <v>403549</v>
      </c>
      <c r="B14292" s="1" t="s">
        <v>403550</v>
      </c>
      <c r="C14292" s="1" t="s">
        <v>49230</v>
      </c>
      <c r="D14292" s="1" t="s">
        <v>268032</v>
      </c>
      <c r="E14292" s="1" t="s">
        <v>403551</v>
      </c>
      <c r="F14292" s="1" t="s">
        <v>240217</v>
      </c>
      <c r="G14292" s="1" t="s">
        <v>215038</v>
      </c>
      <c r="H14292" s="1" t="s">
        <v>400194</v>
      </c>
      <c r="I14292" s="1" t="s">
        <v>43682</v>
      </c>
      <c r="J14292" s="1" t="s">
        <v>28806</v>
      </c>
      <c r="K14292" s="1" t="s">
        <v>44580</v>
      </c>
      <c r="L14292" s="1" t="s">
        <v>403552</v>
      </c>
      <c r="M14292" s="1" t="s">
        <v>393713</v>
      </c>
      <c r="N14292" s="1" t="s">
        <v>403553</v>
      </c>
      <c r="O14292" s="1" t="s">
        <v>42693</v>
      </c>
      <c r="P14292" s="1" t="s">
        <v>403554</v>
      </c>
      <c r="Q14292" s="1" t="s">
        <v>403555</v>
      </c>
      <c r="R14292" s="1" t="s">
        <v>44430</v>
      </c>
      <c r="S14292" s="1" t="s">
        <v>29925</v>
      </c>
      <c r="T14292" s="1" t="s">
        <v>403556</v>
      </c>
      <c r="U14292" s="1" t="s">
        <v>22939</v>
      </c>
      <c r="V14292" s="1" t="s">
        <v>403557</v>
      </c>
      <c r="W14292" s="1" t="s">
        <v>403558</v>
      </c>
      <c r="X14292" s="1" t="s">
        <v>403559</v>
      </c>
      <c r="Y14292" s="1" t="s">
        <v>24425</v>
      </c>
      <c r="Z14292" s="1" t="s">
        <v>403069</v>
      </c>
      <c r="AA14292" s="1" t="s">
        <v>403560</v>
      </c>
      <c r="AB14292" s="1" t="s">
        <v>403561</v>
      </c>
      <c r="AC14292" s="1" t="s">
        <v>403562</v>
      </c>
      <c r="AD14292" s="1" t="s">
        <v>403563</v>
      </c>
      <c r="AE14292" s="1" t="s">
        <v>403564</v>
      </c>
      <c r="AF14292" s="1" t="s">
        <v>403565</v>
      </c>
      <c r="AG14292" s="1" t="s">
        <v>212198</v>
      </c>
      <c r="AH14292" s="1" t="s">
        <v>401570</v>
      </c>
      <c r="AI14292" s="1" t="s">
        <v>403566</v>
      </c>
      <c r="AJ14292" s="1" t="s">
        <v>403567</v>
      </c>
      <c r="AK14292" s="1" t="s">
        <v>403568</v>
      </c>
      <c r="AL14292" s="1" t="s">
        <v>403569</v>
      </c>
      <c r="AM14292" s="1" t="s">
        <v>403570</v>
      </c>
      <c r="AN14292" s="1" t="s">
        <v>394323</v>
      </c>
      <c r="AO14292" s="1" t="s">
        <v>403571</v>
      </c>
      <c r="AP14292" s="1" t="s">
        <v>403572</v>
      </c>
      <c r="AQ14292" s="1" t="s">
        <v>403573</v>
      </c>
      <c r="AR14292" s="1" t="s">
        <v>403574</v>
      </c>
    </row>
    <row r="14293" spans="1:44" x14ac:dyDescent="0.3">
      <c r="A14293" s="1" t="s">
        <v>403575</v>
      </c>
      <c r="B14293" s="1" t="s">
        <v>403576</v>
      </c>
      <c r="C14293" s="1" t="s">
        <v>91784</v>
      </c>
      <c r="D14293" s="1" t="s">
        <v>63640</v>
      </c>
      <c r="E14293" s="1" t="s">
        <v>395848</v>
      </c>
      <c r="F14293" s="1" t="s">
        <v>305578</v>
      </c>
      <c r="G14293" s="1" t="s">
        <v>37353</v>
      </c>
      <c r="H14293" s="1" t="s">
        <v>364562</v>
      </c>
      <c r="I14293" s="1" t="s">
        <v>403577</v>
      </c>
      <c r="J14293" s="1" t="s">
        <v>79860</v>
      </c>
      <c r="K14293" s="1" t="s">
        <v>252925</v>
      </c>
      <c r="L14293" s="1" t="s">
        <v>403578</v>
      </c>
      <c r="M14293" s="1" t="s">
        <v>403579</v>
      </c>
      <c r="N14293" s="1" t="s">
        <v>158828</v>
      </c>
      <c r="O14293" s="1" t="s">
        <v>140368</v>
      </c>
      <c r="P14293" s="1" t="s">
        <v>390171</v>
      </c>
      <c r="Q14293" s="1" t="s">
        <v>403580</v>
      </c>
      <c r="R14293" s="1" t="s">
        <v>120229</v>
      </c>
      <c r="S14293" s="1" t="s">
        <v>42256</v>
      </c>
      <c r="T14293" s="1" t="s">
        <v>403581</v>
      </c>
      <c r="U14293" s="1" t="s">
        <v>70782</v>
      </c>
      <c r="V14293" s="1" t="s">
        <v>403582</v>
      </c>
      <c r="W14293" s="1" t="s">
        <v>403583</v>
      </c>
      <c r="X14293" s="1" t="s">
        <v>403584</v>
      </c>
      <c r="Y14293" s="1" t="s">
        <v>403585</v>
      </c>
      <c r="Z14293" s="1" t="s">
        <v>400178</v>
      </c>
      <c r="AA14293" s="1" t="s">
        <v>403586</v>
      </c>
      <c r="AB14293" s="1" t="s">
        <v>403587</v>
      </c>
      <c r="AC14293" s="1" t="s">
        <v>403588</v>
      </c>
      <c r="AD14293" s="1" t="s">
        <v>403589</v>
      </c>
      <c r="AE14293" s="1" t="s">
        <v>401483</v>
      </c>
      <c r="AF14293" s="1" t="s">
        <v>403590</v>
      </c>
      <c r="AG14293" s="1" t="s">
        <v>86895</v>
      </c>
      <c r="AH14293" s="1" t="s">
        <v>403591</v>
      </c>
      <c r="AI14293" s="1" t="s">
        <v>401999</v>
      </c>
      <c r="AJ14293" s="1" t="s">
        <v>403592</v>
      </c>
      <c r="AK14293" s="1" t="s">
        <v>403593</v>
      </c>
      <c r="AL14293" s="1" t="s">
        <v>403594</v>
      </c>
      <c r="AM14293" s="1" t="s">
        <v>403595</v>
      </c>
      <c r="AN14293" s="1" t="s">
        <v>403596</v>
      </c>
      <c r="AO14293" s="1" t="s">
        <v>403597</v>
      </c>
      <c r="AP14293" s="1" t="s">
        <v>403598</v>
      </c>
      <c r="AQ14293" s="1" t="s">
        <v>403599</v>
      </c>
      <c r="AR14293" s="1" t="s">
        <v>403600</v>
      </c>
    </row>
    <row r="14294" spans="1:44" x14ac:dyDescent="0.3">
      <c r="A14294" s="1" t="s">
        <v>403601</v>
      </c>
      <c r="B14294" s="1" t="s">
        <v>403602</v>
      </c>
      <c r="C14294" s="1" t="s">
        <v>403603</v>
      </c>
      <c r="D14294" s="1" t="s">
        <v>403604</v>
      </c>
      <c r="E14294" s="1" t="s">
        <v>403605</v>
      </c>
      <c r="F14294" s="1" t="s">
        <v>17845</v>
      </c>
      <c r="G14294" s="1" t="s">
        <v>403606</v>
      </c>
      <c r="H14294" s="1" t="s">
        <v>394679</v>
      </c>
      <c r="I14294" s="1" t="s">
        <v>393814</v>
      </c>
      <c r="J14294" s="1" t="s">
        <v>81634</v>
      </c>
      <c r="K14294" s="1" t="s">
        <v>403607</v>
      </c>
      <c r="L14294" s="1" t="s">
        <v>367754</v>
      </c>
      <c r="M14294" s="1" t="s">
        <v>396034</v>
      </c>
      <c r="N14294" s="1" t="s">
        <v>197003</v>
      </c>
      <c r="O14294" s="1" t="s">
        <v>403608</v>
      </c>
      <c r="P14294" s="1" t="s">
        <v>403609</v>
      </c>
      <c r="Q14294" s="1" t="s">
        <v>403610</v>
      </c>
      <c r="R14294" s="1" t="s">
        <v>87800</v>
      </c>
      <c r="S14294" s="1" t="s">
        <v>208334</v>
      </c>
      <c r="T14294" s="1" t="s">
        <v>403611</v>
      </c>
      <c r="U14294" s="1" t="s">
        <v>188895</v>
      </c>
      <c r="V14294" s="1" t="s">
        <v>86117</v>
      </c>
      <c r="W14294" s="1" t="s">
        <v>403612</v>
      </c>
      <c r="X14294" s="1" t="s">
        <v>403613</v>
      </c>
      <c r="Y14294" s="1" t="s">
        <v>403614</v>
      </c>
      <c r="Z14294" s="1" t="s">
        <v>403615</v>
      </c>
      <c r="AA14294" s="1" t="s">
        <v>403145</v>
      </c>
      <c r="AB14294" s="1" t="s">
        <v>403616</v>
      </c>
      <c r="AC14294" s="1" t="s">
        <v>403617</v>
      </c>
      <c r="AD14294" s="1" t="s">
        <v>403618</v>
      </c>
      <c r="AE14294" s="1" t="s">
        <v>403619</v>
      </c>
      <c r="AF14294" s="1" t="s">
        <v>403620</v>
      </c>
      <c r="AG14294" s="1" t="s">
        <v>403621</v>
      </c>
      <c r="AH14294" s="1" t="s">
        <v>403622</v>
      </c>
      <c r="AI14294" s="1" t="s">
        <v>403150</v>
      </c>
      <c r="AJ14294" s="1" t="s">
        <v>403623</v>
      </c>
      <c r="AK14294" s="1" t="s">
        <v>91952</v>
      </c>
      <c r="AL14294" s="1" t="s">
        <v>403624</v>
      </c>
      <c r="AM14294" s="1" t="s">
        <v>403625</v>
      </c>
      <c r="AN14294" s="1" t="s">
        <v>403626</v>
      </c>
      <c r="AO14294" s="1" t="s">
        <v>403627</v>
      </c>
      <c r="AP14294" s="1" t="s">
        <v>403628</v>
      </c>
      <c r="AQ14294" s="1" t="s">
        <v>403629</v>
      </c>
      <c r="AR14294" s="1" t="s">
        <v>403630</v>
      </c>
    </row>
    <row r="14295" spans="1:44" x14ac:dyDescent="0.3">
      <c r="A14295" s="1" t="s">
        <v>403631</v>
      </c>
      <c r="B14295" s="1" t="s">
        <v>403632</v>
      </c>
      <c r="C14295" s="1" t="s">
        <v>403633</v>
      </c>
      <c r="D14295" s="1" t="s">
        <v>403634</v>
      </c>
      <c r="E14295" s="1" t="s">
        <v>156334</v>
      </c>
      <c r="F14295" s="1" t="s">
        <v>114953</v>
      </c>
      <c r="G14295" s="1" t="s">
        <v>403635</v>
      </c>
      <c r="H14295" s="1" t="s">
        <v>403636</v>
      </c>
      <c r="I14295" s="1" t="s">
        <v>235746</v>
      </c>
      <c r="J14295" s="1" t="s">
        <v>23204</v>
      </c>
      <c r="K14295" s="1" t="s">
        <v>200304</v>
      </c>
      <c r="L14295" s="1" t="s">
        <v>403637</v>
      </c>
      <c r="M14295" s="1" t="s">
        <v>403638</v>
      </c>
      <c r="N14295" s="1" t="s">
        <v>160336</v>
      </c>
      <c r="O14295" s="1" t="s">
        <v>403639</v>
      </c>
      <c r="P14295" s="1" t="s">
        <v>342380</v>
      </c>
      <c r="Q14295" s="1" t="s">
        <v>403640</v>
      </c>
      <c r="R14295" s="1" t="s">
        <v>58421</v>
      </c>
      <c r="S14295" s="1" t="s">
        <v>22265</v>
      </c>
      <c r="T14295" s="1" t="s">
        <v>393921</v>
      </c>
      <c r="U14295" s="1" t="s">
        <v>365119</v>
      </c>
      <c r="V14295" s="1" t="s">
        <v>181229</v>
      </c>
      <c r="W14295" s="1" t="s">
        <v>403641</v>
      </c>
      <c r="X14295" s="1" t="s">
        <v>403642</v>
      </c>
      <c r="Y14295" s="1" t="s">
        <v>403643</v>
      </c>
      <c r="Z14295" s="1" t="s">
        <v>401576</v>
      </c>
      <c r="AA14295" s="1" t="s">
        <v>403644</v>
      </c>
      <c r="AB14295" s="1" t="s">
        <v>393893</v>
      </c>
      <c r="AC14295" s="1" t="s">
        <v>93588</v>
      </c>
      <c r="AD14295" s="1" t="s">
        <v>403645</v>
      </c>
      <c r="AE14295" s="1" t="s">
        <v>403646</v>
      </c>
      <c r="AF14295" s="1" t="s">
        <v>403647</v>
      </c>
      <c r="AG14295" s="1" t="s">
        <v>403648</v>
      </c>
      <c r="AH14295" s="1" t="s">
        <v>403649</v>
      </c>
      <c r="AI14295" s="1" t="s">
        <v>403650</v>
      </c>
      <c r="AJ14295" s="1" t="s">
        <v>403180</v>
      </c>
      <c r="AK14295" s="1" t="s">
        <v>403651</v>
      </c>
      <c r="AL14295" s="1" t="s">
        <v>403652</v>
      </c>
      <c r="AM14295" s="1" t="s">
        <v>403653</v>
      </c>
      <c r="AN14295" s="1" t="s">
        <v>403654</v>
      </c>
      <c r="AO14295" s="1" t="s">
        <v>96838</v>
      </c>
      <c r="AP14295" s="1" t="s">
        <v>403356</v>
      </c>
      <c r="AQ14295" s="1" t="s">
        <v>403655</v>
      </c>
      <c r="AR14295" s="1" t="s">
        <v>403656</v>
      </c>
    </row>
    <row r="14296" spans="1:44" x14ac:dyDescent="0.3">
      <c r="A14296" s="1" t="s">
        <v>403657</v>
      </c>
      <c r="B14296" s="1" t="s">
        <v>403658</v>
      </c>
      <c r="C14296" s="1" t="s">
        <v>403659</v>
      </c>
      <c r="D14296" s="1" t="s">
        <v>403660</v>
      </c>
      <c r="E14296" s="1" t="s">
        <v>403661</v>
      </c>
      <c r="F14296" s="1" t="s">
        <v>140886</v>
      </c>
      <c r="G14296" s="1" t="s">
        <v>19048</v>
      </c>
      <c r="H14296" s="1" t="s">
        <v>377044</v>
      </c>
      <c r="I14296" s="1" t="s">
        <v>403662</v>
      </c>
      <c r="J14296" s="1" t="s">
        <v>72158</v>
      </c>
      <c r="K14296" s="1" t="s">
        <v>29415</v>
      </c>
      <c r="L14296" s="1" t="s">
        <v>403663</v>
      </c>
      <c r="M14296" s="1" t="s">
        <v>111601</v>
      </c>
      <c r="N14296" s="1" t="s">
        <v>207771</v>
      </c>
      <c r="O14296" s="1" t="s">
        <v>300603</v>
      </c>
      <c r="P14296" s="1" t="s">
        <v>403664</v>
      </c>
      <c r="Q14296" s="1" t="s">
        <v>403665</v>
      </c>
      <c r="R14296" s="1" t="s">
        <v>399807</v>
      </c>
      <c r="S14296" s="1" t="s">
        <v>26062</v>
      </c>
      <c r="T14296" s="1" t="s">
        <v>403666</v>
      </c>
      <c r="U14296" s="1" t="s">
        <v>403667</v>
      </c>
      <c r="V14296" s="1" t="s">
        <v>403668</v>
      </c>
      <c r="W14296" s="1" t="s">
        <v>403669</v>
      </c>
      <c r="X14296" s="1" t="s">
        <v>403670</v>
      </c>
      <c r="Y14296" s="1" t="s">
        <v>19595</v>
      </c>
      <c r="Z14296" s="1" t="s">
        <v>399974</v>
      </c>
      <c r="AA14296" s="1" t="s">
        <v>403540</v>
      </c>
      <c r="AB14296" s="1" t="s">
        <v>379415</v>
      </c>
      <c r="AC14296" s="1" t="s">
        <v>403671</v>
      </c>
      <c r="AD14296" s="1" t="s">
        <v>403231</v>
      </c>
      <c r="AE14296" s="1" t="s">
        <v>403672</v>
      </c>
      <c r="AF14296" s="1" t="s">
        <v>403673</v>
      </c>
      <c r="AG14296" s="1" t="s">
        <v>403674</v>
      </c>
      <c r="AH14296" s="1" t="s">
        <v>402117</v>
      </c>
      <c r="AI14296" s="1" t="s">
        <v>403675</v>
      </c>
      <c r="AJ14296" s="1" t="s">
        <v>403676</v>
      </c>
      <c r="AK14296" s="1" t="s">
        <v>403677</v>
      </c>
      <c r="AL14296" s="1" t="s">
        <v>403678</v>
      </c>
      <c r="AM14296" s="1" t="s">
        <v>403679</v>
      </c>
      <c r="AN14296" s="1" t="s">
        <v>403680</v>
      </c>
      <c r="AO14296" s="1" t="s">
        <v>93940</v>
      </c>
      <c r="AP14296" s="1" t="s">
        <v>403681</v>
      </c>
      <c r="AQ14296" s="1" t="s">
        <v>403682</v>
      </c>
      <c r="AR14296" s="1" t="s">
        <v>403683</v>
      </c>
    </row>
    <row r="14297" spans="1:44" x14ac:dyDescent="0.3">
      <c r="A14297" s="1" t="s">
        <v>403684</v>
      </c>
      <c r="B14297" s="1" t="s">
        <v>403685</v>
      </c>
      <c r="C14297" s="1" t="s">
        <v>262917</v>
      </c>
      <c r="D14297" s="1" t="s">
        <v>388175</v>
      </c>
      <c r="E14297" s="1" t="s">
        <v>403686</v>
      </c>
      <c r="F14297" s="1" t="s">
        <v>391455</v>
      </c>
      <c r="G14297" s="1" t="s">
        <v>270609</v>
      </c>
      <c r="H14297" s="1" t="s">
        <v>403687</v>
      </c>
      <c r="I14297" s="1" t="s">
        <v>319889</v>
      </c>
      <c r="J14297" s="1" t="s">
        <v>35860</v>
      </c>
      <c r="K14297" s="1" t="s">
        <v>48528</v>
      </c>
      <c r="L14297" s="1" t="s">
        <v>403688</v>
      </c>
      <c r="M14297" s="1" t="s">
        <v>403689</v>
      </c>
      <c r="N14297" s="1" t="s">
        <v>403690</v>
      </c>
      <c r="O14297" s="1" t="s">
        <v>392834</v>
      </c>
      <c r="P14297" s="1" t="s">
        <v>403691</v>
      </c>
      <c r="Q14297" s="1" t="s">
        <v>403692</v>
      </c>
      <c r="R14297" s="1" t="s">
        <v>70817</v>
      </c>
      <c r="S14297" s="1" t="s">
        <v>36707</v>
      </c>
      <c r="T14297" s="1" t="s">
        <v>403693</v>
      </c>
      <c r="U14297" s="1" t="s">
        <v>31337</v>
      </c>
      <c r="V14297" s="1" t="s">
        <v>64793</v>
      </c>
      <c r="W14297" s="1" t="s">
        <v>403694</v>
      </c>
      <c r="X14297" s="1" t="s">
        <v>403695</v>
      </c>
      <c r="Y14297" s="1" t="s">
        <v>66065</v>
      </c>
      <c r="Z14297" s="1" t="s">
        <v>403696</v>
      </c>
      <c r="AA14297" s="1" t="s">
        <v>403697</v>
      </c>
      <c r="AB14297" s="1" t="s">
        <v>403698</v>
      </c>
      <c r="AC14297" s="1" t="s">
        <v>403515</v>
      </c>
      <c r="AD14297" s="1" t="s">
        <v>403699</v>
      </c>
      <c r="AE14297" s="1" t="s">
        <v>403700</v>
      </c>
      <c r="AF14297" s="1" t="s">
        <v>403701</v>
      </c>
      <c r="AG14297" s="1" t="s">
        <v>403702</v>
      </c>
      <c r="AH14297" s="1" t="s">
        <v>401628</v>
      </c>
      <c r="AI14297" s="1" t="s">
        <v>403703</v>
      </c>
      <c r="AJ14297" s="1" t="s">
        <v>403704</v>
      </c>
      <c r="AK14297" s="1" t="s">
        <v>403705</v>
      </c>
      <c r="AL14297" s="1" t="s">
        <v>403706</v>
      </c>
      <c r="AM14297" s="1" t="s">
        <v>403707</v>
      </c>
      <c r="AN14297" s="1" t="s">
        <v>403708</v>
      </c>
      <c r="AO14297" s="1" t="s">
        <v>403709</v>
      </c>
      <c r="AP14297" s="1" t="s">
        <v>403710</v>
      </c>
      <c r="AQ14297" s="1" t="s">
        <v>403711</v>
      </c>
      <c r="AR14297" s="1" t="s">
        <v>403712</v>
      </c>
    </row>
    <row r="14298" spans="1:44" x14ac:dyDescent="0.3">
      <c r="A14298" s="1" t="s">
        <v>403713</v>
      </c>
      <c r="B14298" s="1" t="s">
        <v>403714</v>
      </c>
      <c r="C14298" s="1" t="s">
        <v>403715</v>
      </c>
      <c r="D14298" s="1" t="s">
        <v>403716</v>
      </c>
      <c r="E14298" s="1" t="s">
        <v>403717</v>
      </c>
      <c r="F14298" s="1" t="s">
        <v>159521</v>
      </c>
      <c r="G14298" s="1" t="s">
        <v>403718</v>
      </c>
      <c r="H14298" s="1" t="s">
        <v>403719</v>
      </c>
      <c r="I14298" s="1" t="s">
        <v>103745</v>
      </c>
      <c r="J14298" s="1" t="s">
        <v>92192</v>
      </c>
      <c r="K14298" s="1" t="s">
        <v>59894</v>
      </c>
      <c r="L14298" s="1" t="s">
        <v>368872</v>
      </c>
      <c r="M14298" s="1" t="s">
        <v>403720</v>
      </c>
      <c r="N14298" s="1" t="s">
        <v>403721</v>
      </c>
      <c r="O14298" s="1" t="s">
        <v>403722</v>
      </c>
      <c r="P14298" s="1" t="s">
        <v>403723</v>
      </c>
      <c r="Q14298" s="1" t="s">
        <v>198133</v>
      </c>
      <c r="R14298" s="1" t="s">
        <v>309550</v>
      </c>
      <c r="S14298" s="1" t="s">
        <v>20687</v>
      </c>
      <c r="T14298" s="1" t="s">
        <v>403724</v>
      </c>
      <c r="U14298" s="1" t="s">
        <v>403725</v>
      </c>
      <c r="V14298" s="1" t="s">
        <v>403726</v>
      </c>
      <c r="W14298" s="1" t="s">
        <v>403727</v>
      </c>
      <c r="X14298" s="1" t="s">
        <v>403728</v>
      </c>
      <c r="Y14298" s="1" t="s">
        <v>403729</v>
      </c>
      <c r="Z14298" s="1" t="s">
        <v>403730</v>
      </c>
      <c r="AA14298" s="1" t="s">
        <v>403731</v>
      </c>
      <c r="AB14298" s="1" t="s">
        <v>403732</v>
      </c>
      <c r="AC14298" s="1" t="s">
        <v>403733</v>
      </c>
      <c r="AD14298" s="1" t="s">
        <v>403734</v>
      </c>
      <c r="AE14298" s="1" t="s">
        <v>403735</v>
      </c>
      <c r="AF14298" s="1" t="s">
        <v>403736</v>
      </c>
      <c r="AG14298" s="1" t="s">
        <v>403737</v>
      </c>
      <c r="AH14298" s="1" t="s">
        <v>403738</v>
      </c>
      <c r="AI14298" s="1" t="s">
        <v>403739</v>
      </c>
      <c r="AJ14298" s="1" t="s">
        <v>403740</v>
      </c>
      <c r="AK14298" s="1" t="s">
        <v>403741</v>
      </c>
      <c r="AL14298" s="1" t="s">
        <v>403742</v>
      </c>
      <c r="AM14298" s="1" t="s">
        <v>403743</v>
      </c>
      <c r="AN14298" s="1" t="s">
        <v>403744</v>
      </c>
      <c r="AO14298" s="1" t="s">
        <v>403745</v>
      </c>
      <c r="AP14298" s="1" t="s">
        <v>403746</v>
      </c>
      <c r="AQ14298" s="1" t="s">
        <v>403747</v>
      </c>
      <c r="AR14298" s="1" t="s">
        <v>403748</v>
      </c>
    </row>
    <row r="14299" spans="1:44" x14ac:dyDescent="0.3">
      <c r="A14299" s="1" t="s">
        <v>403749</v>
      </c>
      <c r="B14299" s="1" t="s">
        <v>403750</v>
      </c>
      <c r="C14299" s="1" t="s">
        <v>115261</v>
      </c>
      <c r="D14299" s="1" t="s">
        <v>403751</v>
      </c>
      <c r="E14299" s="1" t="s">
        <v>403752</v>
      </c>
      <c r="F14299" s="1" t="s">
        <v>157864</v>
      </c>
      <c r="G14299" s="1" t="s">
        <v>400013</v>
      </c>
      <c r="H14299" s="1" t="s">
        <v>403753</v>
      </c>
      <c r="I14299" s="1" t="s">
        <v>65373</v>
      </c>
      <c r="J14299" s="1" t="s">
        <v>44116</v>
      </c>
      <c r="K14299" s="1" t="s">
        <v>60815</v>
      </c>
      <c r="L14299" s="1" t="s">
        <v>403754</v>
      </c>
      <c r="M14299" s="1" t="s">
        <v>403755</v>
      </c>
      <c r="N14299" s="1" t="s">
        <v>244866</v>
      </c>
      <c r="O14299" s="1" t="s">
        <v>403756</v>
      </c>
      <c r="P14299" s="1" t="s">
        <v>403757</v>
      </c>
      <c r="Q14299" s="1" t="s">
        <v>112534</v>
      </c>
      <c r="R14299" s="1" t="s">
        <v>48772</v>
      </c>
      <c r="S14299" s="1" t="s">
        <v>29851</v>
      </c>
      <c r="T14299" s="1" t="s">
        <v>403758</v>
      </c>
      <c r="U14299" s="1" t="s">
        <v>393853</v>
      </c>
      <c r="V14299" s="1" t="s">
        <v>403759</v>
      </c>
      <c r="W14299" s="1" t="s">
        <v>403760</v>
      </c>
      <c r="X14299" s="1" t="s">
        <v>403761</v>
      </c>
      <c r="Y14299" s="1" t="s">
        <v>61325</v>
      </c>
      <c r="Z14299" s="1" t="s">
        <v>403762</v>
      </c>
      <c r="AA14299" s="1" t="s">
        <v>403763</v>
      </c>
      <c r="AB14299" s="1" t="s">
        <v>388799</v>
      </c>
      <c r="AC14299" s="1" t="s">
        <v>403764</v>
      </c>
      <c r="AD14299" s="1" t="s">
        <v>403765</v>
      </c>
      <c r="AE14299" s="1" t="s">
        <v>311634</v>
      </c>
      <c r="AF14299" s="1" t="s">
        <v>403766</v>
      </c>
      <c r="AG14299" s="1" t="s">
        <v>403767</v>
      </c>
      <c r="AH14299" s="1" t="s">
        <v>403768</v>
      </c>
      <c r="AI14299" s="1" t="s">
        <v>403769</v>
      </c>
      <c r="AJ14299" s="1" t="s">
        <v>112381</v>
      </c>
      <c r="AK14299" s="1" t="s">
        <v>403770</v>
      </c>
      <c r="AL14299" s="1" t="s">
        <v>75495</v>
      </c>
      <c r="AM14299" s="1" t="s">
        <v>403771</v>
      </c>
      <c r="AN14299" s="1" t="s">
        <v>403772</v>
      </c>
      <c r="AO14299" s="1" t="s">
        <v>403773</v>
      </c>
      <c r="AP14299" s="1" t="s">
        <v>399830</v>
      </c>
      <c r="AQ14299" s="1" t="s">
        <v>403774</v>
      </c>
      <c r="AR14299" s="1" t="s">
        <v>191397</v>
      </c>
    </row>
    <row r="14300" spans="1:44" x14ac:dyDescent="0.3">
      <c r="A14300" s="1" t="s">
        <v>403775</v>
      </c>
      <c r="B14300" s="1" t="s">
        <v>403776</v>
      </c>
      <c r="C14300" s="1" t="s">
        <v>403777</v>
      </c>
      <c r="D14300" s="1" t="s">
        <v>309603</v>
      </c>
      <c r="E14300" s="1" t="s">
        <v>403778</v>
      </c>
      <c r="F14300" s="1" t="s">
        <v>165791</v>
      </c>
      <c r="G14300" s="1" t="s">
        <v>33102</v>
      </c>
      <c r="H14300" s="1" t="s">
        <v>403779</v>
      </c>
      <c r="I14300" s="1" t="s">
        <v>403780</v>
      </c>
      <c r="J14300" s="1" t="s">
        <v>108232</v>
      </c>
      <c r="K14300" s="1" t="s">
        <v>105259</v>
      </c>
      <c r="L14300" s="1" t="s">
        <v>48825</v>
      </c>
      <c r="M14300" s="1" t="s">
        <v>403781</v>
      </c>
      <c r="N14300" s="1" t="s">
        <v>403782</v>
      </c>
      <c r="O14300" s="1" t="s">
        <v>217242</v>
      </c>
      <c r="P14300" s="1" t="s">
        <v>403783</v>
      </c>
      <c r="Q14300" s="1" t="s">
        <v>403784</v>
      </c>
      <c r="R14300" s="1" t="s">
        <v>288978</v>
      </c>
      <c r="S14300" s="1" t="s">
        <v>185912</v>
      </c>
      <c r="T14300" s="1" t="s">
        <v>403785</v>
      </c>
      <c r="U14300" s="1" t="s">
        <v>21267</v>
      </c>
      <c r="V14300" s="1" t="s">
        <v>403786</v>
      </c>
      <c r="W14300" s="1" t="s">
        <v>403787</v>
      </c>
      <c r="X14300" s="1" t="s">
        <v>403788</v>
      </c>
      <c r="Y14300" s="1" t="s">
        <v>403789</v>
      </c>
      <c r="Z14300" s="1" t="s">
        <v>403790</v>
      </c>
      <c r="AA14300" s="1" t="s">
        <v>403791</v>
      </c>
      <c r="AB14300" s="1" t="s">
        <v>395508</v>
      </c>
      <c r="AC14300" s="1" t="s">
        <v>403792</v>
      </c>
      <c r="AD14300" s="1" t="s">
        <v>403793</v>
      </c>
      <c r="AE14300" s="1" t="s">
        <v>403794</v>
      </c>
      <c r="AF14300" s="1" t="s">
        <v>403795</v>
      </c>
      <c r="AG14300" s="1" t="s">
        <v>403796</v>
      </c>
      <c r="AH14300" s="1" t="s">
        <v>403797</v>
      </c>
      <c r="AI14300" s="1" t="s">
        <v>403798</v>
      </c>
      <c r="AJ14300" s="1" t="s">
        <v>403799</v>
      </c>
      <c r="AK14300" s="1" t="s">
        <v>403800</v>
      </c>
      <c r="AL14300" s="1" t="s">
        <v>403801</v>
      </c>
      <c r="AM14300" s="1" t="s">
        <v>403802</v>
      </c>
      <c r="AN14300" s="1" t="s">
        <v>403803</v>
      </c>
      <c r="AO14300" s="1" t="s">
        <v>403804</v>
      </c>
      <c r="AP14300" s="1" t="s">
        <v>403805</v>
      </c>
      <c r="AQ14300" s="1" t="s">
        <v>403806</v>
      </c>
      <c r="AR14300" s="1" t="s">
        <v>403807</v>
      </c>
    </row>
    <row r="14301" spans="1:44" x14ac:dyDescent="0.3">
      <c r="A14301" s="1" t="s">
        <v>403808</v>
      </c>
      <c r="B14301" s="1" t="s">
        <v>403809</v>
      </c>
      <c r="C14301" s="1" t="s">
        <v>254163</v>
      </c>
      <c r="D14301" s="1" t="s">
        <v>403810</v>
      </c>
      <c r="E14301" s="1" t="s">
        <v>159548</v>
      </c>
      <c r="F14301" s="1" t="s">
        <v>403811</v>
      </c>
      <c r="G14301" s="1" t="s">
        <v>222201</v>
      </c>
      <c r="H14301" s="1" t="s">
        <v>390749</v>
      </c>
      <c r="I14301" s="1" t="s">
        <v>403812</v>
      </c>
      <c r="J14301" s="1" t="s">
        <v>55525</v>
      </c>
      <c r="K14301" s="1" t="s">
        <v>47498</v>
      </c>
      <c r="L14301" s="1" t="s">
        <v>394456</v>
      </c>
      <c r="M14301" s="1" t="s">
        <v>226029</v>
      </c>
      <c r="N14301" s="1" t="s">
        <v>222060</v>
      </c>
      <c r="O14301" s="1" t="s">
        <v>346802</v>
      </c>
      <c r="P14301" s="1" t="s">
        <v>403813</v>
      </c>
      <c r="Q14301" s="1" t="s">
        <v>110610</v>
      </c>
      <c r="R14301" s="1" t="s">
        <v>403814</v>
      </c>
      <c r="S14301" s="1" t="s">
        <v>233422</v>
      </c>
      <c r="T14301" s="1" t="s">
        <v>395912</v>
      </c>
      <c r="U14301" s="1" t="s">
        <v>141033</v>
      </c>
      <c r="V14301" s="1" t="s">
        <v>403815</v>
      </c>
      <c r="W14301" s="1" t="s">
        <v>403816</v>
      </c>
      <c r="X14301" s="1" t="s">
        <v>403817</v>
      </c>
      <c r="Y14301" s="1" t="s">
        <v>31017</v>
      </c>
      <c r="Z14301" s="1" t="s">
        <v>401663</v>
      </c>
      <c r="AA14301" s="1" t="s">
        <v>403818</v>
      </c>
      <c r="AB14301" s="1" t="s">
        <v>403819</v>
      </c>
      <c r="AC14301" s="1" t="s">
        <v>403820</v>
      </c>
      <c r="AD14301" s="1" t="s">
        <v>403821</v>
      </c>
      <c r="AE14301" s="1" t="s">
        <v>403822</v>
      </c>
      <c r="AF14301" s="1" t="s">
        <v>403823</v>
      </c>
      <c r="AG14301" s="1" t="s">
        <v>62227</v>
      </c>
      <c r="AH14301" s="1" t="s">
        <v>403824</v>
      </c>
      <c r="AI14301" s="1" t="s">
        <v>403825</v>
      </c>
      <c r="AJ14301" s="1" t="s">
        <v>403826</v>
      </c>
      <c r="AK14301" s="1" t="s">
        <v>403827</v>
      </c>
      <c r="AL14301" s="1" t="s">
        <v>403828</v>
      </c>
      <c r="AM14301" s="1" t="s">
        <v>402159</v>
      </c>
      <c r="AN14301" s="1" t="s">
        <v>403829</v>
      </c>
      <c r="AO14301" s="1" t="s">
        <v>403830</v>
      </c>
      <c r="AP14301" s="1" t="s">
        <v>403831</v>
      </c>
      <c r="AQ14301" s="1" t="s">
        <v>403832</v>
      </c>
      <c r="AR14301" s="1" t="s">
        <v>403833</v>
      </c>
    </row>
    <row r="14302" spans="1:44" x14ac:dyDescent="0.3">
      <c r="A14302" s="1" t="s">
        <v>403834</v>
      </c>
      <c r="B14302" s="1" t="s">
        <v>403835</v>
      </c>
      <c r="C14302" s="1" t="s">
        <v>167092</v>
      </c>
      <c r="D14302" s="1" t="s">
        <v>27571</v>
      </c>
      <c r="E14302" s="1" t="s">
        <v>403836</v>
      </c>
      <c r="F14302" s="1" t="s">
        <v>403837</v>
      </c>
      <c r="G14302" s="1" t="s">
        <v>47496</v>
      </c>
      <c r="H14302" s="1" t="s">
        <v>403838</v>
      </c>
      <c r="I14302" s="1" t="s">
        <v>403839</v>
      </c>
      <c r="J14302" s="1" t="s">
        <v>153942</v>
      </c>
      <c r="K14302" s="1" t="s">
        <v>239008</v>
      </c>
      <c r="L14302" s="1" t="s">
        <v>403840</v>
      </c>
      <c r="M14302" s="1" t="s">
        <v>403841</v>
      </c>
      <c r="N14302" s="1" t="s">
        <v>403842</v>
      </c>
      <c r="O14302" s="1" t="s">
        <v>403843</v>
      </c>
      <c r="P14302" s="1" t="s">
        <v>403844</v>
      </c>
      <c r="Q14302" s="1" t="s">
        <v>403845</v>
      </c>
      <c r="R14302" s="1" t="s">
        <v>403846</v>
      </c>
      <c r="S14302" s="1" t="s">
        <v>38412</v>
      </c>
      <c r="T14302" s="1" t="s">
        <v>73626</v>
      </c>
      <c r="U14302" s="1" t="s">
        <v>53064</v>
      </c>
      <c r="V14302" s="1" t="s">
        <v>67632</v>
      </c>
      <c r="W14302" s="1" t="s">
        <v>403847</v>
      </c>
      <c r="X14302" s="1" t="s">
        <v>403848</v>
      </c>
      <c r="Y14302" s="1" t="s">
        <v>403849</v>
      </c>
      <c r="Z14302" s="1" t="s">
        <v>403228</v>
      </c>
      <c r="AA14302" s="1" t="s">
        <v>403850</v>
      </c>
      <c r="AB14302" s="1" t="s">
        <v>403851</v>
      </c>
      <c r="AC14302" s="1" t="s">
        <v>403852</v>
      </c>
      <c r="AD14302" s="1" t="s">
        <v>403853</v>
      </c>
      <c r="AE14302" s="1" t="s">
        <v>400764</v>
      </c>
      <c r="AF14302" s="1" t="s">
        <v>403854</v>
      </c>
      <c r="AG14302" s="1" t="s">
        <v>403855</v>
      </c>
      <c r="AH14302" s="1" t="s">
        <v>401421</v>
      </c>
      <c r="AI14302" s="1" t="s">
        <v>403856</v>
      </c>
      <c r="AJ14302" s="1" t="s">
        <v>386534</v>
      </c>
      <c r="AK14302" s="1" t="s">
        <v>403857</v>
      </c>
      <c r="AL14302" s="1" t="s">
        <v>403858</v>
      </c>
      <c r="AM14302" s="1" t="s">
        <v>403859</v>
      </c>
      <c r="AN14302" s="1" t="s">
        <v>403860</v>
      </c>
      <c r="AO14302" s="1" t="s">
        <v>403861</v>
      </c>
      <c r="AP14302" s="1" t="s">
        <v>403862</v>
      </c>
      <c r="AQ14302" s="1" t="s">
        <v>403863</v>
      </c>
      <c r="AR14302" s="1" t="s">
        <v>403864</v>
      </c>
    </row>
    <row r="14303" spans="1:44" x14ac:dyDescent="0.3">
      <c r="A14303" s="1" t="s">
        <v>403865</v>
      </c>
      <c r="B14303" s="1" t="s">
        <v>403866</v>
      </c>
      <c r="C14303" s="1" t="s">
        <v>121567</v>
      </c>
      <c r="D14303" s="1" t="s">
        <v>403867</v>
      </c>
      <c r="E14303" s="1" t="s">
        <v>178335</v>
      </c>
      <c r="F14303" s="1" t="s">
        <v>239032</v>
      </c>
      <c r="G14303" s="1" t="s">
        <v>42410</v>
      </c>
      <c r="H14303" s="1" t="s">
        <v>367969</v>
      </c>
      <c r="I14303" s="1" t="s">
        <v>330780</v>
      </c>
      <c r="J14303" s="1" t="s">
        <v>176519</v>
      </c>
      <c r="K14303" s="1" t="s">
        <v>45323</v>
      </c>
      <c r="L14303" s="1" t="s">
        <v>403868</v>
      </c>
      <c r="M14303" s="1" t="s">
        <v>403869</v>
      </c>
      <c r="N14303" s="1" t="s">
        <v>403870</v>
      </c>
      <c r="O14303" s="1" t="s">
        <v>395594</v>
      </c>
      <c r="P14303" s="1" t="s">
        <v>403398</v>
      </c>
      <c r="Q14303" s="1" t="s">
        <v>403871</v>
      </c>
      <c r="R14303" s="1" t="s">
        <v>133761</v>
      </c>
      <c r="S14303" s="1" t="s">
        <v>21852</v>
      </c>
      <c r="T14303" s="1" t="s">
        <v>380861</v>
      </c>
      <c r="U14303" s="1" t="s">
        <v>57523</v>
      </c>
      <c r="V14303" s="1" t="s">
        <v>403872</v>
      </c>
      <c r="W14303" s="1" t="s">
        <v>403873</v>
      </c>
      <c r="X14303" s="1" t="s">
        <v>403874</v>
      </c>
      <c r="Y14303" s="1" t="s">
        <v>403875</v>
      </c>
      <c r="Z14303" s="1" t="s">
        <v>403876</v>
      </c>
      <c r="AA14303" s="1" t="s">
        <v>403877</v>
      </c>
      <c r="AB14303" s="1" t="s">
        <v>403878</v>
      </c>
      <c r="AC14303" s="1" t="s">
        <v>403879</v>
      </c>
      <c r="AD14303" s="1" t="s">
        <v>403880</v>
      </c>
      <c r="AE14303" s="1" t="s">
        <v>403881</v>
      </c>
      <c r="AF14303" s="1" t="s">
        <v>403882</v>
      </c>
      <c r="AG14303" s="1" t="s">
        <v>403883</v>
      </c>
      <c r="AH14303" s="1" t="s">
        <v>403884</v>
      </c>
      <c r="AI14303" s="1" t="s">
        <v>403885</v>
      </c>
      <c r="AJ14303" s="1" t="s">
        <v>403886</v>
      </c>
      <c r="AK14303" s="1" t="s">
        <v>403887</v>
      </c>
      <c r="AL14303" s="1" t="s">
        <v>403888</v>
      </c>
      <c r="AM14303" s="1" t="s">
        <v>403889</v>
      </c>
      <c r="AN14303" s="1" t="s">
        <v>403890</v>
      </c>
      <c r="AO14303" s="1" t="s">
        <v>403891</v>
      </c>
      <c r="AP14303" s="1" t="s">
        <v>403892</v>
      </c>
      <c r="AQ14303" s="1" t="s">
        <v>403893</v>
      </c>
      <c r="AR14303" s="1" t="s">
        <v>403894</v>
      </c>
    </row>
    <row r="14304" spans="1:44" x14ac:dyDescent="0.3">
      <c r="A14304" s="1" t="s">
        <v>403895</v>
      </c>
      <c r="B14304" s="1" t="s">
        <v>403896</v>
      </c>
      <c r="C14304" s="1" t="s">
        <v>18124</v>
      </c>
      <c r="D14304" s="1" t="s">
        <v>207476</v>
      </c>
      <c r="E14304" s="1" t="s">
        <v>403897</v>
      </c>
      <c r="F14304" s="1" t="s">
        <v>192982</v>
      </c>
      <c r="G14304" s="1" t="s">
        <v>162236</v>
      </c>
      <c r="H14304" s="1" t="s">
        <v>365508</v>
      </c>
      <c r="I14304" s="1" t="s">
        <v>88880</v>
      </c>
      <c r="J14304" s="1" t="s">
        <v>45958</v>
      </c>
      <c r="K14304" s="1" t="s">
        <v>299653</v>
      </c>
      <c r="L14304" s="1" t="s">
        <v>403898</v>
      </c>
      <c r="M14304" s="1" t="s">
        <v>336167</v>
      </c>
      <c r="N14304" s="1" t="s">
        <v>403899</v>
      </c>
      <c r="O14304" s="1" t="s">
        <v>326720</v>
      </c>
      <c r="P14304" s="1" t="s">
        <v>367756</v>
      </c>
      <c r="Q14304" s="1" t="s">
        <v>403112</v>
      </c>
      <c r="R14304" s="1" t="s">
        <v>66764</v>
      </c>
      <c r="S14304" s="1" t="s">
        <v>226672</v>
      </c>
      <c r="T14304" s="1" t="s">
        <v>396474</v>
      </c>
      <c r="U14304" s="1" t="s">
        <v>39023</v>
      </c>
      <c r="V14304" s="1" t="s">
        <v>177558</v>
      </c>
      <c r="W14304" s="1" t="s">
        <v>403900</v>
      </c>
      <c r="X14304" s="1" t="s">
        <v>403901</v>
      </c>
      <c r="Y14304" s="1" t="s">
        <v>403902</v>
      </c>
      <c r="Z14304" s="1" t="s">
        <v>401294</v>
      </c>
      <c r="AA14304" s="1" t="s">
        <v>403903</v>
      </c>
      <c r="AB14304" s="1" t="s">
        <v>403561</v>
      </c>
      <c r="AC14304" s="1" t="s">
        <v>403904</v>
      </c>
      <c r="AD14304" s="1" t="s">
        <v>403905</v>
      </c>
      <c r="AE14304" s="1" t="s">
        <v>403906</v>
      </c>
      <c r="AF14304" s="1" t="s">
        <v>403907</v>
      </c>
      <c r="AG14304" s="1" t="s">
        <v>403908</v>
      </c>
      <c r="AH14304" s="1" t="s">
        <v>401301</v>
      </c>
      <c r="AI14304" s="1" t="s">
        <v>403909</v>
      </c>
      <c r="AJ14304" s="1" t="s">
        <v>403910</v>
      </c>
      <c r="AK14304" s="1" t="s">
        <v>403911</v>
      </c>
      <c r="AL14304" s="1" t="s">
        <v>363121</v>
      </c>
      <c r="AM14304" s="1" t="s">
        <v>403912</v>
      </c>
      <c r="AN14304" s="1" t="s">
        <v>403913</v>
      </c>
      <c r="AO14304" s="1" t="s">
        <v>403914</v>
      </c>
      <c r="AP14304" s="1" t="s">
        <v>403915</v>
      </c>
      <c r="AQ14304" s="1" t="s">
        <v>403916</v>
      </c>
      <c r="AR14304" s="1" t="s">
        <v>403917</v>
      </c>
    </row>
    <row r="14305" spans="1:44" x14ac:dyDescent="0.3">
      <c r="A14305" s="1" t="s">
        <v>403918</v>
      </c>
      <c r="B14305" s="1" t="s">
        <v>403919</v>
      </c>
      <c r="C14305" s="1" t="s">
        <v>403920</v>
      </c>
      <c r="D14305" s="1" t="s">
        <v>102131</v>
      </c>
      <c r="E14305" s="1" t="s">
        <v>403921</v>
      </c>
      <c r="F14305" s="1" t="s">
        <v>258842</v>
      </c>
      <c r="G14305" s="1" t="s">
        <v>17582</v>
      </c>
      <c r="H14305" s="1" t="s">
        <v>55188</v>
      </c>
      <c r="I14305" s="1" t="s">
        <v>58010</v>
      </c>
      <c r="J14305" s="1" t="s">
        <v>45958</v>
      </c>
      <c r="K14305" s="1" t="s">
        <v>403922</v>
      </c>
      <c r="L14305" s="1" t="s">
        <v>403923</v>
      </c>
      <c r="M14305" s="1" t="s">
        <v>336167</v>
      </c>
      <c r="N14305" s="1" t="s">
        <v>403924</v>
      </c>
      <c r="O14305" s="1" t="s">
        <v>204241</v>
      </c>
      <c r="P14305" s="1" t="s">
        <v>403925</v>
      </c>
      <c r="Q14305" s="1" t="s">
        <v>403112</v>
      </c>
      <c r="R14305" s="1" t="s">
        <v>18459</v>
      </c>
      <c r="S14305" s="1" t="s">
        <v>20851</v>
      </c>
      <c r="T14305" s="1" t="s">
        <v>386772</v>
      </c>
      <c r="U14305" s="1" t="s">
        <v>39023</v>
      </c>
      <c r="V14305" s="1" t="s">
        <v>403926</v>
      </c>
      <c r="W14305" s="1" t="s">
        <v>403927</v>
      </c>
      <c r="X14305" s="1" t="s">
        <v>403928</v>
      </c>
      <c r="Y14305" s="1" t="s">
        <v>403929</v>
      </c>
      <c r="Z14305" s="1" t="s">
        <v>403930</v>
      </c>
      <c r="AA14305" s="1" t="s">
        <v>403931</v>
      </c>
      <c r="AB14305" s="1" t="s">
        <v>403932</v>
      </c>
      <c r="AC14305" s="1" t="s">
        <v>403933</v>
      </c>
      <c r="AD14305" s="1" t="s">
        <v>403934</v>
      </c>
      <c r="AE14305" s="1" t="s">
        <v>403935</v>
      </c>
      <c r="AF14305" s="1" t="s">
        <v>403907</v>
      </c>
      <c r="AG14305" s="1" t="s">
        <v>315417</v>
      </c>
      <c r="AH14305" s="1" t="s">
        <v>403936</v>
      </c>
      <c r="AI14305" s="1" t="s">
        <v>403937</v>
      </c>
      <c r="AJ14305" s="1" t="s">
        <v>403910</v>
      </c>
      <c r="AK14305" s="1" t="s">
        <v>403938</v>
      </c>
      <c r="AL14305" s="1" t="s">
        <v>403939</v>
      </c>
      <c r="AM14305" s="1" t="s">
        <v>403940</v>
      </c>
      <c r="AN14305" s="1" t="s">
        <v>403913</v>
      </c>
      <c r="AO14305" s="1" t="s">
        <v>403941</v>
      </c>
      <c r="AP14305" s="1" t="s">
        <v>403942</v>
      </c>
      <c r="AQ14305" s="1" t="s">
        <v>403943</v>
      </c>
      <c r="AR14305" s="1" t="s">
        <v>403917</v>
      </c>
    </row>
    <row r="14306" spans="1:44" x14ac:dyDescent="0.3">
      <c r="A14306" s="1" t="s">
        <v>403944</v>
      </c>
      <c r="B14306" s="1" t="s">
        <v>403945</v>
      </c>
      <c r="C14306" s="1" t="s">
        <v>153332</v>
      </c>
      <c r="D14306" s="1" t="s">
        <v>403946</v>
      </c>
      <c r="E14306" s="1" t="s">
        <v>403947</v>
      </c>
      <c r="F14306" s="1" t="s">
        <v>403948</v>
      </c>
      <c r="G14306" s="1" t="s">
        <v>387102</v>
      </c>
      <c r="H14306" s="1" t="s">
        <v>265182</v>
      </c>
      <c r="I14306" s="1" t="s">
        <v>25196</v>
      </c>
      <c r="J14306" s="1" t="s">
        <v>26765</v>
      </c>
      <c r="K14306" s="1" t="s">
        <v>72520</v>
      </c>
      <c r="L14306" s="1" t="s">
        <v>403949</v>
      </c>
      <c r="M14306" s="1" t="s">
        <v>18181</v>
      </c>
      <c r="N14306" s="1" t="s">
        <v>374359</v>
      </c>
      <c r="O14306" s="1" t="s">
        <v>403950</v>
      </c>
      <c r="P14306" s="1" t="s">
        <v>403951</v>
      </c>
      <c r="Q14306" s="1" t="s">
        <v>152063</v>
      </c>
      <c r="R14306" s="1" t="s">
        <v>105384</v>
      </c>
      <c r="S14306" s="1" t="s">
        <v>195087</v>
      </c>
      <c r="T14306" s="1" t="s">
        <v>403952</v>
      </c>
      <c r="U14306" s="1" t="s">
        <v>38317</v>
      </c>
      <c r="V14306" s="1" t="s">
        <v>389501</v>
      </c>
      <c r="W14306" s="1" t="s">
        <v>403953</v>
      </c>
      <c r="X14306" s="1" t="s">
        <v>403954</v>
      </c>
      <c r="Y14306" s="1" t="s">
        <v>403955</v>
      </c>
      <c r="Z14306" s="1" t="s">
        <v>403956</v>
      </c>
      <c r="AA14306" s="1" t="s">
        <v>403957</v>
      </c>
      <c r="AB14306" s="1" t="s">
        <v>403958</v>
      </c>
      <c r="AC14306" s="1" t="s">
        <v>403959</v>
      </c>
      <c r="AD14306" s="1" t="s">
        <v>403960</v>
      </c>
      <c r="AE14306" s="1" t="s">
        <v>403961</v>
      </c>
      <c r="AF14306" s="1" t="s">
        <v>403962</v>
      </c>
      <c r="AG14306" s="1" t="s">
        <v>403963</v>
      </c>
      <c r="AH14306" s="1" t="s">
        <v>403964</v>
      </c>
      <c r="AI14306" s="1" t="s">
        <v>403965</v>
      </c>
      <c r="AJ14306" s="1" t="s">
        <v>215190</v>
      </c>
      <c r="AK14306" s="1" t="s">
        <v>403966</v>
      </c>
      <c r="AL14306" s="1" t="s">
        <v>403967</v>
      </c>
      <c r="AM14306" s="1" t="s">
        <v>403968</v>
      </c>
      <c r="AN14306" s="1" t="s">
        <v>403969</v>
      </c>
      <c r="AO14306" s="1" t="s">
        <v>403970</v>
      </c>
      <c r="AP14306" s="1" t="s">
        <v>403971</v>
      </c>
      <c r="AQ14306" s="1" t="s">
        <v>402845</v>
      </c>
      <c r="AR14306" s="1" t="s">
        <v>403972</v>
      </c>
    </row>
    <row r="14307" spans="1:44" x14ac:dyDescent="0.3">
      <c r="A14307" s="1" t="s">
        <v>403973</v>
      </c>
      <c r="B14307" s="1" t="s">
        <v>403974</v>
      </c>
      <c r="C14307" s="1" t="s">
        <v>403975</v>
      </c>
      <c r="D14307" s="1" t="s">
        <v>403976</v>
      </c>
      <c r="E14307" s="1" t="s">
        <v>403977</v>
      </c>
      <c r="F14307" s="1" t="s">
        <v>135057</v>
      </c>
      <c r="G14307" s="1" t="s">
        <v>403978</v>
      </c>
      <c r="H14307" s="1" t="s">
        <v>403979</v>
      </c>
      <c r="I14307" s="1" t="s">
        <v>403980</v>
      </c>
      <c r="J14307" s="1" t="s">
        <v>119558</v>
      </c>
      <c r="K14307" s="1" t="s">
        <v>225351</v>
      </c>
      <c r="L14307" s="1" t="s">
        <v>403981</v>
      </c>
      <c r="M14307" s="1" t="s">
        <v>403982</v>
      </c>
      <c r="N14307" s="1" t="s">
        <v>403983</v>
      </c>
      <c r="O14307" s="1" t="s">
        <v>403984</v>
      </c>
      <c r="P14307" s="1" t="s">
        <v>403985</v>
      </c>
      <c r="Q14307" s="1" t="s">
        <v>200865</v>
      </c>
      <c r="R14307" s="1" t="s">
        <v>192986</v>
      </c>
      <c r="S14307" s="1" t="s">
        <v>71571</v>
      </c>
      <c r="T14307" s="1" t="s">
        <v>403986</v>
      </c>
      <c r="U14307" s="1" t="s">
        <v>403987</v>
      </c>
      <c r="V14307" s="1" t="s">
        <v>403988</v>
      </c>
      <c r="W14307" s="1" t="s">
        <v>403989</v>
      </c>
      <c r="X14307" s="1" t="s">
        <v>403990</v>
      </c>
      <c r="Y14307" s="1" t="s">
        <v>403991</v>
      </c>
      <c r="Z14307" s="1" t="s">
        <v>401389</v>
      </c>
      <c r="AA14307" s="1" t="s">
        <v>403850</v>
      </c>
      <c r="AB14307" s="1" t="s">
        <v>403992</v>
      </c>
      <c r="AC14307" s="1" t="s">
        <v>403993</v>
      </c>
      <c r="AD14307" s="1" t="s">
        <v>403994</v>
      </c>
      <c r="AE14307" s="1" t="s">
        <v>403646</v>
      </c>
      <c r="AF14307" s="1" t="s">
        <v>202221</v>
      </c>
      <c r="AG14307" s="1" t="s">
        <v>403995</v>
      </c>
      <c r="AH14307" s="1" t="s">
        <v>403996</v>
      </c>
      <c r="AI14307" s="1" t="s">
        <v>403856</v>
      </c>
      <c r="AJ14307" s="1" t="s">
        <v>403997</v>
      </c>
      <c r="AK14307" s="1" t="s">
        <v>403998</v>
      </c>
      <c r="AL14307" s="1" t="s">
        <v>403999</v>
      </c>
      <c r="AM14307" s="1" t="s">
        <v>404000</v>
      </c>
      <c r="AN14307" s="1" t="s">
        <v>404001</v>
      </c>
      <c r="AO14307" s="1" t="s">
        <v>404002</v>
      </c>
      <c r="AP14307" s="1" t="s">
        <v>404003</v>
      </c>
      <c r="AQ14307" s="1" t="s">
        <v>404004</v>
      </c>
      <c r="AR14307" s="1" t="s">
        <v>404005</v>
      </c>
    </row>
    <row r="14308" spans="1:44" x14ac:dyDescent="0.3">
      <c r="A14308" s="1" t="s">
        <v>404006</v>
      </c>
      <c r="B14308" s="1" t="s">
        <v>404007</v>
      </c>
      <c r="C14308" s="1" t="s">
        <v>186596</v>
      </c>
      <c r="D14308" s="1" t="s">
        <v>404008</v>
      </c>
      <c r="E14308" s="1" t="s">
        <v>404009</v>
      </c>
      <c r="F14308" s="1" t="s">
        <v>313053</v>
      </c>
      <c r="G14308" s="1" t="s">
        <v>51041</v>
      </c>
      <c r="H14308" s="1" t="s">
        <v>388178</v>
      </c>
      <c r="I14308" s="1" t="s">
        <v>404010</v>
      </c>
      <c r="J14308" s="1" t="s">
        <v>32558</v>
      </c>
      <c r="K14308" s="1" t="s">
        <v>76799</v>
      </c>
      <c r="L14308" s="1" t="s">
        <v>404011</v>
      </c>
      <c r="M14308" s="1" t="s">
        <v>404012</v>
      </c>
      <c r="N14308" s="1" t="s">
        <v>404013</v>
      </c>
      <c r="O14308" s="1" t="s">
        <v>404014</v>
      </c>
      <c r="P14308" s="1" t="s">
        <v>404015</v>
      </c>
      <c r="Q14308" s="1" t="s">
        <v>138493</v>
      </c>
      <c r="R14308" s="1" t="s">
        <v>44798</v>
      </c>
      <c r="S14308" s="1" t="s">
        <v>40752</v>
      </c>
      <c r="T14308" s="1" t="s">
        <v>404016</v>
      </c>
      <c r="U14308" s="1" t="s">
        <v>302097</v>
      </c>
      <c r="V14308" s="1" t="s">
        <v>65684</v>
      </c>
      <c r="W14308" s="1" t="s">
        <v>404017</v>
      </c>
      <c r="X14308" s="1" t="s">
        <v>404018</v>
      </c>
      <c r="Y14308" s="1" t="s">
        <v>404019</v>
      </c>
      <c r="Z14308" s="1" t="s">
        <v>404020</v>
      </c>
      <c r="AA14308" s="1" t="s">
        <v>404021</v>
      </c>
      <c r="AB14308" s="1" t="s">
        <v>404022</v>
      </c>
      <c r="AC14308" s="1" t="s">
        <v>404023</v>
      </c>
      <c r="AD14308" s="1" t="s">
        <v>335000</v>
      </c>
      <c r="AE14308" s="1" t="s">
        <v>404024</v>
      </c>
      <c r="AF14308" s="1" t="s">
        <v>293154</v>
      </c>
      <c r="AG14308" s="1" t="s">
        <v>41005</v>
      </c>
      <c r="AH14308" s="1" t="s">
        <v>404025</v>
      </c>
      <c r="AI14308" s="1" t="s">
        <v>400817</v>
      </c>
      <c r="AJ14308" s="1" t="s">
        <v>404026</v>
      </c>
      <c r="AK14308" s="1" t="s">
        <v>404027</v>
      </c>
      <c r="AL14308" s="1" t="s">
        <v>404028</v>
      </c>
      <c r="AM14308" s="1" t="s">
        <v>404029</v>
      </c>
      <c r="AN14308" s="1" t="s">
        <v>404030</v>
      </c>
      <c r="AO14308" s="1" t="s">
        <v>404031</v>
      </c>
      <c r="AP14308" s="1" t="s">
        <v>404032</v>
      </c>
      <c r="AQ14308" s="1" t="s">
        <v>404033</v>
      </c>
      <c r="AR14308" s="1" t="s">
        <v>404034</v>
      </c>
    </row>
    <row r="14309" spans="1:44" x14ac:dyDescent="0.3">
      <c r="A14309" s="1" t="s">
        <v>404035</v>
      </c>
      <c r="B14309" s="1" t="s">
        <v>404036</v>
      </c>
      <c r="C14309" s="1" t="s">
        <v>404037</v>
      </c>
      <c r="D14309" s="1" t="s">
        <v>404038</v>
      </c>
      <c r="E14309" s="1" t="s">
        <v>232560</v>
      </c>
      <c r="F14309" s="1" t="s">
        <v>388751</v>
      </c>
      <c r="G14309" s="1" t="s">
        <v>181052</v>
      </c>
      <c r="H14309" s="1" t="s">
        <v>404039</v>
      </c>
      <c r="I14309" s="1" t="s">
        <v>404040</v>
      </c>
      <c r="J14309" s="1" t="s">
        <v>193134</v>
      </c>
      <c r="K14309" s="1" t="s">
        <v>30183</v>
      </c>
      <c r="L14309" s="1" t="s">
        <v>391255</v>
      </c>
      <c r="M14309" s="1" t="s">
        <v>374231</v>
      </c>
      <c r="N14309" s="1" t="s">
        <v>404041</v>
      </c>
      <c r="O14309" s="1" t="s">
        <v>404042</v>
      </c>
      <c r="P14309" s="1" t="s">
        <v>404043</v>
      </c>
      <c r="Q14309" s="1" t="s">
        <v>404044</v>
      </c>
      <c r="R14309" s="1" t="s">
        <v>292192</v>
      </c>
      <c r="S14309" s="1" t="s">
        <v>111009</v>
      </c>
      <c r="T14309" s="1" t="s">
        <v>264001</v>
      </c>
      <c r="U14309" s="1" t="s">
        <v>144306</v>
      </c>
      <c r="V14309" s="1" t="s">
        <v>43072</v>
      </c>
      <c r="W14309" s="1" t="s">
        <v>404045</v>
      </c>
      <c r="X14309" s="1" t="s">
        <v>404046</v>
      </c>
      <c r="Y14309" s="1" t="s">
        <v>59128</v>
      </c>
      <c r="Z14309" s="1" t="s">
        <v>399532</v>
      </c>
      <c r="AA14309" s="1" t="s">
        <v>404047</v>
      </c>
      <c r="AB14309" s="1" t="s">
        <v>404048</v>
      </c>
      <c r="AC14309" s="1" t="s">
        <v>404049</v>
      </c>
      <c r="AD14309" s="1" t="s">
        <v>404050</v>
      </c>
      <c r="AE14309" s="1" t="s">
        <v>404051</v>
      </c>
      <c r="AF14309" s="1" t="s">
        <v>290816</v>
      </c>
      <c r="AG14309" s="1" t="s">
        <v>18055</v>
      </c>
      <c r="AH14309" s="1" t="s">
        <v>404052</v>
      </c>
      <c r="AI14309" s="1" t="s">
        <v>404053</v>
      </c>
      <c r="AJ14309" s="1" t="s">
        <v>404054</v>
      </c>
      <c r="AK14309" s="1" t="s">
        <v>404027</v>
      </c>
      <c r="AL14309" s="1" t="s">
        <v>404055</v>
      </c>
      <c r="AM14309" s="1" t="s">
        <v>402303</v>
      </c>
      <c r="AN14309" s="1" t="s">
        <v>404056</v>
      </c>
      <c r="AO14309" s="1" t="s">
        <v>404057</v>
      </c>
      <c r="AP14309" s="1" t="s">
        <v>298278</v>
      </c>
      <c r="AQ14309" s="1" t="s">
        <v>404058</v>
      </c>
      <c r="AR14309" s="1" t="s">
        <v>404059</v>
      </c>
    </row>
    <row r="14310" spans="1:44" x14ac:dyDescent="0.3">
      <c r="A14310" s="1" t="s">
        <v>404060</v>
      </c>
      <c r="B14310" s="1" t="s">
        <v>404061</v>
      </c>
      <c r="C14310" s="1" t="s">
        <v>370440</v>
      </c>
      <c r="D14310" s="1" t="s">
        <v>404062</v>
      </c>
      <c r="E14310" s="1" t="s">
        <v>404063</v>
      </c>
      <c r="F14310" s="1" t="s">
        <v>404064</v>
      </c>
      <c r="G14310" s="1" t="s">
        <v>43990</v>
      </c>
      <c r="H14310" s="1" t="s">
        <v>375514</v>
      </c>
      <c r="I14310" s="1" t="s">
        <v>63431</v>
      </c>
      <c r="J14310" s="1" t="s">
        <v>49691</v>
      </c>
      <c r="K14310" s="1" t="s">
        <v>65326</v>
      </c>
      <c r="L14310" s="1" t="s">
        <v>404065</v>
      </c>
      <c r="M14310" s="1" t="s">
        <v>404066</v>
      </c>
      <c r="N14310" s="1" t="s">
        <v>404067</v>
      </c>
      <c r="O14310" s="1" t="s">
        <v>404068</v>
      </c>
      <c r="P14310" s="1" t="s">
        <v>404069</v>
      </c>
      <c r="Q14310" s="1" t="s">
        <v>108480</v>
      </c>
      <c r="R14310" s="1" t="s">
        <v>404070</v>
      </c>
      <c r="S14310" s="1" t="s">
        <v>226511</v>
      </c>
      <c r="T14310" s="1" t="s">
        <v>390791</v>
      </c>
      <c r="U14310" s="1" t="s">
        <v>68736</v>
      </c>
      <c r="V14310" s="1" t="s">
        <v>227642</v>
      </c>
      <c r="W14310" s="1" t="s">
        <v>404071</v>
      </c>
      <c r="X14310" s="1" t="s">
        <v>404072</v>
      </c>
      <c r="Y14310" s="1" t="s">
        <v>403203</v>
      </c>
      <c r="Z14310" s="1" t="s">
        <v>400532</v>
      </c>
      <c r="AA14310" s="1" t="s">
        <v>404073</v>
      </c>
      <c r="AB14310" s="1" t="s">
        <v>368193</v>
      </c>
      <c r="AC14310" s="1" t="s">
        <v>404074</v>
      </c>
      <c r="AD14310" s="1" t="s">
        <v>402029</v>
      </c>
      <c r="AE14310" s="1" t="s">
        <v>404075</v>
      </c>
      <c r="AF14310" s="1" t="s">
        <v>404076</v>
      </c>
      <c r="AG14310" s="1" t="s">
        <v>404077</v>
      </c>
      <c r="AH14310" s="1" t="s">
        <v>401690</v>
      </c>
      <c r="AI14310" s="1" t="s">
        <v>404078</v>
      </c>
      <c r="AJ14310" s="1" t="s">
        <v>387281</v>
      </c>
      <c r="AK14310" s="1" t="s">
        <v>404079</v>
      </c>
      <c r="AL14310" s="1" t="s">
        <v>404080</v>
      </c>
      <c r="AM14310" s="1" t="s">
        <v>404081</v>
      </c>
      <c r="AN14310" s="1" t="s">
        <v>404082</v>
      </c>
      <c r="AO14310" s="1" t="s">
        <v>404083</v>
      </c>
      <c r="AP14310" s="1" t="s">
        <v>404084</v>
      </c>
      <c r="AQ14310" s="1" t="s">
        <v>404085</v>
      </c>
      <c r="AR14310" s="1" t="s">
        <v>404086</v>
      </c>
    </row>
    <row r="14311" spans="1:44" x14ac:dyDescent="0.3">
      <c r="A14311" s="1" t="s">
        <v>404087</v>
      </c>
      <c r="B14311" s="1" t="s">
        <v>404088</v>
      </c>
      <c r="C14311" s="1" t="s">
        <v>404089</v>
      </c>
      <c r="D14311" s="1" t="s">
        <v>404090</v>
      </c>
      <c r="E14311" s="1" t="s">
        <v>404091</v>
      </c>
      <c r="F14311" s="1" t="s">
        <v>301737</v>
      </c>
      <c r="G14311" s="1" t="s">
        <v>253311</v>
      </c>
      <c r="H14311" s="1" t="s">
        <v>139628</v>
      </c>
      <c r="I14311" s="1" t="s">
        <v>225060</v>
      </c>
      <c r="J14311" s="1" t="s">
        <v>232595</v>
      </c>
      <c r="K14311" s="1" t="s">
        <v>74172</v>
      </c>
      <c r="L14311" s="1" t="s">
        <v>404092</v>
      </c>
      <c r="M14311" s="1" t="s">
        <v>404093</v>
      </c>
      <c r="N14311" s="1" t="s">
        <v>402077</v>
      </c>
      <c r="O14311" s="1" t="s">
        <v>404094</v>
      </c>
      <c r="P14311" s="1" t="s">
        <v>404095</v>
      </c>
      <c r="Q14311" s="1" t="s">
        <v>150895</v>
      </c>
      <c r="R14311" s="1" t="s">
        <v>113267</v>
      </c>
      <c r="S14311" s="1" t="s">
        <v>46596</v>
      </c>
      <c r="T14311" s="1" t="s">
        <v>398421</v>
      </c>
      <c r="U14311" s="1" t="s">
        <v>57217</v>
      </c>
      <c r="V14311" s="1" t="s">
        <v>404096</v>
      </c>
      <c r="W14311" s="1" t="s">
        <v>404097</v>
      </c>
      <c r="X14311" s="1" t="s">
        <v>404098</v>
      </c>
      <c r="Y14311" s="1" t="s">
        <v>404099</v>
      </c>
      <c r="Z14311" s="1" t="s">
        <v>404100</v>
      </c>
      <c r="AA14311" s="1" t="s">
        <v>404101</v>
      </c>
      <c r="AB14311" s="1" t="s">
        <v>404102</v>
      </c>
      <c r="AC14311" s="1" t="s">
        <v>404103</v>
      </c>
      <c r="AD14311" s="1" t="s">
        <v>400615</v>
      </c>
      <c r="AE14311" s="1" t="s">
        <v>311711</v>
      </c>
      <c r="AF14311" s="1" t="s">
        <v>324231</v>
      </c>
      <c r="AG14311" s="1" t="s">
        <v>404104</v>
      </c>
      <c r="AH14311" s="1" t="s">
        <v>400618</v>
      </c>
      <c r="AI14311" s="1" t="s">
        <v>404105</v>
      </c>
      <c r="AJ14311" s="1" t="s">
        <v>285706</v>
      </c>
      <c r="AK14311" s="1" t="s">
        <v>404106</v>
      </c>
      <c r="AL14311" s="1" t="s">
        <v>404107</v>
      </c>
      <c r="AM14311" s="1" t="s">
        <v>404108</v>
      </c>
      <c r="AN14311" s="1" t="s">
        <v>404109</v>
      </c>
      <c r="AO14311" s="1" t="s">
        <v>404110</v>
      </c>
      <c r="AP14311" s="1" t="s">
        <v>404111</v>
      </c>
      <c r="AQ14311" s="1" t="s">
        <v>404112</v>
      </c>
      <c r="AR14311" s="1" t="s">
        <v>404113</v>
      </c>
    </row>
    <row r="14312" spans="1:44" x14ac:dyDescent="0.3">
      <c r="A14312" s="1" t="s">
        <v>404114</v>
      </c>
      <c r="B14312" s="1" t="s">
        <v>404115</v>
      </c>
      <c r="C14312" s="1" t="s">
        <v>53045</v>
      </c>
      <c r="D14312" s="1" t="s">
        <v>404116</v>
      </c>
      <c r="E14312" s="1" t="s">
        <v>400632</v>
      </c>
      <c r="F14312" s="1" t="s">
        <v>105376</v>
      </c>
      <c r="G14312" s="1" t="s">
        <v>219859</v>
      </c>
      <c r="H14312" s="1" t="s">
        <v>401740</v>
      </c>
      <c r="I14312" s="1" t="s">
        <v>48337</v>
      </c>
      <c r="J14312" s="1" t="s">
        <v>115734</v>
      </c>
      <c r="K14312" s="1" t="s">
        <v>30913</v>
      </c>
      <c r="L14312" s="1" t="s">
        <v>404117</v>
      </c>
      <c r="M14312" s="1" t="s">
        <v>108922</v>
      </c>
      <c r="N14312" s="1" t="s">
        <v>53230</v>
      </c>
      <c r="O14312" s="1" t="s">
        <v>17678</v>
      </c>
      <c r="P14312" s="1" t="s">
        <v>404118</v>
      </c>
      <c r="Q14312" s="1" t="s">
        <v>404119</v>
      </c>
      <c r="R14312" s="1" t="s">
        <v>404120</v>
      </c>
      <c r="S14312" s="1" t="s">
        <v>47146</v>
      </c>
      <c r="T14312" s="1" t="s">
        <v>404121</v>
      </c>
      <c r="U14312" s="1" t="s">
        <v>62133</v>
      </c>
      <c r="V14312" s="1" t="s">
        <v>22419</v>
      </c>
      <c r="W14312" s="1" t="s">
        <v>404122</v>
      </c>
      <c r="X14312" s="1" t="s">
        <v>404123</v>
      </c>
      <c r="Y14312" s="1" t="s">
        <v>404124</v>
      </c>
      <c r="Z14312" s="1" t="s">
        <v>401576</v>
      </c>
      <c r="AA14312" s="1" t="s">
        <v>404125</v>
      </c>
      <c r="AB14312" s="1" t="s">
        <v>404126</v>
      </c>
      <c r="AC14312" s="1" t="s">
        <v>404127</v>
      </c>
      <c r="AD14312" s="1" t="s">
        <v>404128</v>
      </c>
      <c r="AE14312" s="1" t="s">
        <v>404129</v>
      </c>
      <c r="AF14312" s="1" t="s">
        <v>404130</v>
      </c>
      <c r="AG14312" s="1" t="s">
        <v>61994</v>
      </c>
      <c r="AH14312" s="1" t="s">
        <v>404131</v>
      </c>
      <c r="AI14312" s="1" t="s">
        <v>404132</v>
      </c>
      <c r="AJ14312" s="1" t="s">
        <v>404133</v>
      </c>
      <c r="AK14312" s="1" t="s">
        <v>404134</v>
      </c>
      <c r="AL14312" s="1" t="s">
        <v>404135</v>
      </c>
      <c r="AM14312" s="1" t="s">
        <v>404136</v>
      </c>
      <c r="AN14312" s="1" t="s">
        <v>404137</v>
      </c>
      <c r="AO14312" s="1" t="s">
        <v>404138</v>
      </c>
      <c r="AP14312" s="1" t="s">
        <v>404139</v>
      </c>
      <c r="AQ14312" s="1" t="s">
        <v>404140</v>
      </c>
      <c r="AR14312" s="1" t="s">
        <v>404141</v>
      </c>
    </row>
    <row r="14313" spans="1:44" x14ac:dyDescent="0.3">
      <c r="A14313" s="1" t="s">
        <v>404142</v>
      </c>
      <c r="B14313" s="1" t="s">
        <v>404143</v>
      </c>
      <c r="C14313" s="1" t="s">
        <v>312410</v>
      </c>
      <c r="D14313" s="1" t="s">
        <v>404144</v>
      </c>
      <c r="E14313" s="1" t="s">
        <v>404145</v>
      </c>
      <c r="F14313" s="1" t="s">
        <v>395821</v>
      </c>
      <c r="G14313" s="1" t="s">
        <v>262715</v>
      </c>
      <c r="H14313" s="1" t="s">
        <v>343521</v>
      </c>
      <c r="I14313" s="1" t="s">
        <v>404146</v>
      </c>
      <c r="J14313" s="1" t="s">
        <v>40225</v>
      </c>
      <c r="K14313" s="1" t="s">
        <v>67216</v>
      </c>
      <c r="L14313" s="1" t="s">
        <v>394456</v>
      </c>
      <c r="M14313" s="1" t="s">
        <v>404147</v>
      </c>
      <c r="N14313" s="1" t="s">
        <v>404148</v>
      </c>
      <c r="O14313" s="1" t="s">
        <v>391491</v>
      </c>
      <c r="P14313" s="1" t="s">
        <v>404149</v>
      </c>
      <c r="Q14313" s="1" t="s">
        <v>152878</v>
      </c>
      <c r="R14313" s="1" t="s">
        <v>281127</v>
      </c>
      <c r="S14313" s="1" t="s">
        <v>214360</v>
      </c>
      <c r="T14313" s="1" t="s">
        <v>404150</v>
      </c>
      <c r="U14313" s="1" t="s">
        <v>81817</v>
      </c>
      <c r="V14313" s="1" t="s">
        <v>404151</v>
      </c>
      <c r="W14313" s="1" t="s">
        <v>404152</v>
      </c>
      <c r="X14313" s="1" t="s">
        <v>404153</v>
      </c>
      <c r="Y14313" s="1" t="s">
        <v>64962</v>
      </c>
      <c r="Z14313" s="1" t="s">
        <v>404154</v>
      </c>
      <c r="AA14313" s="1" t="s">
        <v>404155</v>
      </c>
      <c r="AB14313" s="1" t="s">
        <v>404156</v>
      </c>
      <c r="AC14313" s="1" t="s">
        <v>402684</v>
      </c>
      <c r="AD14313" s="1" t="s">
        <v>404157</v>
      </c>
      <c r="AE14313" s="1" t="s">
        <v>404158</v>
      </c>
      <c r="AF14313" s="1" t="s">
        <v>404159</v>
      </c>
      <c r="AG14313" s="1" t="s">
        <v>39311</v>
      </c>
      <c r="AH14313" s="1" t="s">
        <v>399626</v>
      </c>
      <c r="AI14313" s="1" t="s">
        <v>404160</v>
      </c>
      <c r="AJ14313" s="1" t="s">
        <v>404161</v>
      </c>
      <c r="AK14313" s="1" t="s">
        <v>404162</v>
      </c>
      <c r="AL14313" s="1" t="s">
        <v>404163</v>
      </c>
      <c r="AM14313" s="1" t="s">
        <v>404164</v>
      </c>
      <c r="AN14313" s="1" t="s">
        <v>404165</v>
      </c>
      <c r="AO14313" s="1" t="s">
        <v>404166</v>
      </c>
      <c r="AP14313" s="1" t="s">
        <v>404167</v>
      </c>
      <c r="AQ14313" s="1" t="s">
        <v>404168</v>
      </c>
      <c r="AR14313" s="1" t="s">
        <v>404169</v>
      </c>
    </row>
    <row r="14314" spans="1:44" x14ac:dyDescent="0.3">
      <c r="A14314" s="1" t="s">
        <v>404170</v>
      </c>
      <c r="B14314" s="1" t="s">
        <v>404171</v>
      </c>
      <c r="C14314" s="1" t="s">
        <v>404172</v>
      </c>
      <c r="D14314" s="1" t="s">
        <v>404173</v>
      </c>
      <c r="E14314" s="1" t="s">
        <v>404174</v>
      </c>
      <c r="F14314" s="1" t="s">
        <v>404175</v>
      </c>
      <c r="G14314" s="1" t="s">
        <v>404176</v>
      </c>
      <c r="H14314" s="1" t="s">
        <v>404177</v>
      </c>
      <c r="I14314" s="1" t="s">
        <v>105084</v>
      </c>
      <c r="J14314" s="1" t="s">
        <v>321478</v>
      </c>
      <c r="K14314" s="1" t="s">
        <v>121718</v>
      </c>
      <c r="L14314" s="1" t="s">
        <v>368646</v>
      </c>
      <c r="M14314" s="1" t="s">
        <v>128862</v>
      </c>
      <c r="N14314" s="1" t="s">
        <v>404178</v>
      </c>
      <c r="O14314" s="1" t="s">
        <v>404179</v>
      </c>
      <c r="P14314" s="1" t="s">
        <v>404180</v>
      </c>
      <c r="Q14314" s="1" t="s">
        <v>146666</v>
      </c>
      <c r="R14314" s="1" t="s">
        <v>305747</v>
      </c>
      <c r="S14314" s="1" t="s">
        <v>282035</v>
      </c>
      <c r="T14314" s="1" t="s">
        <v>404181</v>
      </c>
      <c r="U14314" s="1" t="s">
        <v>404182</v>
      </c>
      <c r="V14314" s="1" t="s">
        <v>404183</v>
      </c>
      <c r="W14314" s="1" t="s">
        <v>404184</v>
      </c>
      <c r="X14314" s="1" t="s">
        <v>404185</v>
      </c>
      <c r="Y14314" s="1" t="s">
        <v>89285</v>
      </c>
      <c r="Z14314" s="1" t="s">
        <v>400208</v>
      </c>
      <c r="AA14314" s="1" t="s">
        <v>404186</v>
      </c>
      <c r="AB14314" s="1" t="s">
        <v>404187</v>
      </c>
      <c r="AC14314" s="1" t="s">
        <v>404188</v>
      </c>
      <c r="AD14314" s="1" t="s">
        <v>404189</v>
      </c>
      <c r="AE14314" s="1" t="s">
        <v>404190</v>
      </c>
      <c r="AF14314" s="1" t="s">
        <v>404191</v>
      </c>
      <c r="AG14314" s="1" t="s">
        <v>404192</v>
      </c>
      <c r="AH14314" s="1" t="s">
        <v>401146</v>
      </c>
      <c r="AI14314" s="1" t="s">
        <v>404193</v>
      </c>
      <c r="AJ14314" s="1" t="s">
        <v>404194</v>
      </c>
      <c r="AK14314" s="1" t="s">
        <v>404195</v>
      </c>
      <c r="AL14314" s="1" t="s">
        <v>402335</v>
      </c>
      <c r="AM14314" s="1" t="s">
        <v>404196</v>
      </c>
      <c r="AN14314" s="1" t="s">
        <v>404197</v>
      </c>
      <c r="AO14314" s="1" t="s">
        <v>93220</v>
      </c>
      <c r="AP14314" s="1" t="s">
        <v>404198</v>
      </c>
      <c r="AQ14314" s="1" t="s">
        <v>402491</v>
      </c>
      <c r="AR14314" s="1" t="s">
        <v>404199</v>
      </c>
    </row>
    <row r="14315" spans="1:44" x14ac:dyDescent="0.3">
      <c r="A14315" s="1" t="s">
        <v>404200</v>
      </c>
      <c r="B14315" s="1" t="s">
        <v>404201</v>
      </c>
      <c r="C14315" s="1" t="s">
        <v>382988</v>
      </c>
      <c r="D14315" s="1" t="s">
        <v>404202</v>
      </c>
      <c r="E14315" s="1" t="s">
        <v>404203</v>
      </c>
      <c r="F14315" s="1" t="s">
        <v>249713</v>
      </c>
      <c r="G14315" s="1" t="s">
        <v>404204</v>
      </c>
      <c r="H14315" s="1" t="s">
        <v>404205</v>
      </c>
      <c r="I14315" s="1" t="s">
        <v>395430</v>
      </c>
      <c r="J14315" s="1" t="s">
        <v>201650</v>
      </c>
      <c r="K14315" s="1" t="s">
        <v>261974</v>
      </c>
      <c r="L14315" s="1" t="s">
        <v>404206</v>
      </c>
      <c r="M14315" s="1" t="s">
        <v>300473</v>
      </c>
      <c r="N14315" s="1" t="s">
        <v>404207</v>
      </c>
      <c r="O14315" s="1" t="s">
        <v>401316</v>
      </c>
      <c r="P14315" s="1" t="s">
        <v>404208</v>
      </c>
      <c r="Q14315" s="1" t="s">
        <v>404209</v>
      </c>
      <c r="R14315" s="1" t="s">
        <v>305452</v>
      </c>
      <c r="S14315" s="1" t="s">
        <v>34277</v>
      </c>
      <c r="T14315" s="1" t="s">
        <v>342683</v>
      </c>
      <c r="U14315" s="1" t="s">
        <v>67727</v>
      </c>
      <c r="V14315" s="1" t="s">
        <v>364695</v>
      </c>
      <c r="W14315" s="1" t="s">
        <v>404210</v>
      </c>
      <c r="X14315" s="1" t="s">
        <v>404211</v>
      </c>
      <c r="Y14315" s="1" t="s">
        <v>404212</v>
      </c>
      <c r="Z14315" s="1" t="s">
        <v>404213</v>
      </c>
      <c r="AA14315" s="1" t="s">
        <v>404214</v>
      </c>
      <c r="AB14315" s="1" t="s">
        <v>404215</v>
      </c>
      <c r="AC14315" s="1" t="s">
        <v>404216</v>
      </c>
      <c r="AD14315" s="1" t="s">
        <v>404217</v>
      </c>
      <c r="AE14315" s="1" t="s">
        <v>404218</v>
      </c>
      <c r="AF14315" s="1" t="s">
        <v>404219</v>
      </c>
      <c r="AG14315" s="1" t="s">
        <v>404220</v>
      </c>
      <c r="AH14315" s="1" t="s">
        <v>404221</v>
      </c>
      <c r="AI14315" s="1" t="s">
        <v>404222</v>
      </c>
      <c r="AJ14315" s="1" t="s">
        <v>404223</v>
      </c>
      <c r="AK14315" s="1" t="s">
        <v>404224</v>
      </c>
      <c r="AL14315" s="1" t="s">
        <v>404225</v>
      </c>
      <c r="AM14315" s="1" t="s">
        <v>241514</v>
      </c>
      <c r="AN14315" s="1" t="s">
        <v>404226</v>
      </c>
      <c r="AO14315" s="1" t="s">
        <v>404227</v>
      </c>
      <c r="AP14315" s="1" t="s">
        <v>404228</v>
      </c>
      <c r="AQ14315" s="1" t="s">
        <v>404229</v>
      </c>
      <c r="AR14315" s="1" t="s">
        <v>404230</v>
      </c>
    </row>
    <row r="14316" spans="1:44" x14ac:dyDescent="0.3">
      <c r="A14316" s="1" t="s">
        <v>404231</v>
      </c>
      <c r="B14316" s="1" t="s">
        <v>404232</v>
      </c>
      <c r="C14316" s="1" t="s">
        <v>46819</v>
      </c>
      <c r="D14316" s="1" t="s">
        <v>404233</v>
      </c>
      <c r="E14316" s="1" t="s">
        <v>404234</v>
      </c>
      <c r="F14316" s="1" t="s">
        <v>306298</v>
      </c>
      <c r="G14316" s="1" t="s">
        <v>404235</v>
      </c>
      <c r="H14316" s="1" t="s">
        <v>404236</v>
      </c>
      <c r="I14316" s="1" t="s">
        <v>404237</v>
      </c>
      <c r="J14316" s="1" t="s">
        <v>103549</v>
      </c>
      <c r="K14316" s="1" t="s">
        <v>239008</v>
      </c>
      <c r="L14316" s="1" t="s">
        <v>404238</v>
      </c>
      <c r="M14316" s="1" t="s">
        <v>404239</v>
      </c>
      <c r="N14316" s="1" t="s">
        <v>404240</v>
      </c>
      <c r="O14316" s="1" t="s">
        <v>404241</v>
      </c>
      <c r="P14316" s="1" t="s">
        <v>404242</v>
      </c>
      <c r="Q14316" s="1" t="s">
        <v>404243</v>
      </c>
      <c r="R14316" s="1" t="s">
        <v>58505</v>
      </c>
      <c r="S14316" s="1" t="s">
        <v>37149</v>
      </c>
      <c r="T14316" s="1" t="s">
        <v>29465</v>
      </c>
      <c r="U14316" s="1" t="s">
        <v>85182</v>
      </c>
      <c r="V14316" s="1" t="s">
        <v>404244</v>
      </c>
      <c r="W14316" s="1" t="s">
        <v>404245</v>
      </c>
      <c r="X14316" s="1" t="s">
        <v>404246</v>
      </c>
      <c r="Y14316" s="1" t="s">
        <v>404247</v>
      </c>
      <c r="Z14316" s="1" t="s">
        <v>402117</v>
      </c>
      <c r="AA14316" s="1" t="s">
        <v>404248</v>
      </c>
      <c r="AB14316" s="1" t="s">
        <v>404249</v>
      </c>
      <c r="AC14316" s="1" t="s">
        <v>404250</v>
      </c>
      <c r="AD14316" s="1" t="s">
        <v>331546</v>
      </c>
      <c r="AE14316" s="1" t="s">
        <v>401024</v>
      </c>
      <c r="AF14316" s="1" t="s">
        <v>404251</v>
      </c>
      <c r="AG14316" s="1" t="s">
        <v>84836</v>
      </c>
      <c r="AH14316" s="1" t="s">
        <v>403228</v>
      </c>
      <c r="AI14316" s="1" t="s">
        <v>404252</v>
      </c>
      <c r="AJ14316" s="1" t="s">
        <v>404253</v>
      </c>
      <c r="AK14316" s="1" t="s">
        <v>404254</v>
      </c>
      <c r="AL14316" s="1" t="s">
        <v>404255</v>
      </c>
      <c r="AM14316" s="1" t="s">
        <v>404256</v>
      </c>
      <c r="AN14316" s="1" t="s">
        <v>404257</v>
      </c>
      <c r="AO14316" s="1" t="s">
        <v>404258</v>
      </c>
      <c r="AP14316" s="1" t="s">
        <v>404259</v>
      </c>
      <c r="AQ14316" s="1" t="s">
        <v>404260</v>
      </c>
      <c r="AR14316" s="1" t="s">
        <v>404261</v>
      </c>
    </row>
    <row r="14317" spans="1:44" x14ac:dyDescent="0.3">
      <c r="A14317" s="1" t="s">
        <v>404262</v>
      </c>
      <c r="B14317" s="1" t="s">
        <v>404263</v>
      </c>
      <c r="C14317" s="1" t="s">
        <v>404264</v>
      </c>
      <c r="D14317" s="1" t="s">
        <v>88935</v>
      </c>
      <c r="E14317" s="1" t="s">
        <v>344640</v>
      </c>
      <c r="F14317" s="1" t="s">
        <v>325047</v>
      </c>
      <c r="G14317" s="1" t="s">
        <v>21053</v>
      </c>
      <c r="H14317" s="1" t="s">
        <v>404265</v>
      </c>
      <c r="I14317" s="1" t="s">
        <v>404266</v>
      </c>
      <c r="J14317" s="1" t="s">
        <v>57019</v>
      </c>
      <c r="K14317" s="1" t="s">
        <v>28767</v>
      </c>
      <c r="L14317" s="1" t="s">
        <v>393355</v>
      </c>
      <c r="M14317" s="1" t="s">
        <v>404267</v>
      </c>
      <c r="N14317" s="1" t="s">
        <v>390365</v>
      </c>
      <c r="O14317" s="1" t="s">
        <v>47501</v>
      </c>
      <c r="P14317" s="1" t="s">
        <v>404268</v>
      </c>
      <c r="Q14317" s="1" t="s">
        <v>103220</v>
      </c>
      <c r="R14317" s="1" t="s">
        <v>154922</v>
      </c>
      <c r="S14317" s="1" t="s">
        <v>53866</v>
      </c>
      <c r="T14317" s="1" t="s">
        <v>235721</v>
      </c>
      <c r="U14317" s="1" t="s">
        <v>53444</v>
      </c>
      <c r="V14317" s="1" t="s">
        <v>404269</v>
      </c>
      <c r="W14317" s="1" t="s">
        <v>404270</v>
      </c>
      <c r="X14317" s="1" t="s">
        <v>404271</v>
      </c>
      <c r="Y14317" s="1" t="s">
        <v>404272</v>
      </c>
      <c r="Z14317" s="1" t="s">
        <v>400141</v>
      </c>
      <c r="AA14317" s="1" t="s">
        <v>404273</v>
      </c>
      <c r="AB14317" s="1" t="s">
        <v>404274</v>
      </c>
      <c r="AC14317" s="1" t="s">
        <v>301965</v>
      </c>
      <c r="AD14317" s="1" t="s">
        <v>404275</v>
      </c>
      <c r="AE14317" s="1" t="s">
        <v>403319</v>
      </c>
      <c r="AF14317" s="1" t="s">
        <v>404276</v>
      </c>
      <c r="AG14317" s="1" t="s">
        <v>25335</v>
      </c>
      <c r="AH14317" s="1" t="s">
        <v>404277</v>
      </c>
      <c r="AI14317" s="1" t="s">
        <v>404278</v>
      </c>
      <c r="AJ14317" s="1" t="s">
        <v>404279</v>
      </c>
      <c r="AK14317" s="1" t="s">
        <v>404280</v>
      </c>
      <c r="AL14317" s="1" t="s">
        <v>404281</v>
      </c>
      <c r="AM14317" s="1" t="s">
        <v>404282</v>
      </c>
      <c r="AN14317" s="1" t="s">
        <v>404283</v>
      </c>
      <c r="AO14317" s="1" t="s">
        <v>404284</v>
      </c>
      <c r="AP14317" s="1" t="s">
        <v>404285</v>
      </c>
      <c r="AQ14317" s="1" t="s">
        <v>404286</v>
      </c>
      <c r="AR14317" s="1" t="s">
        <v>404287</v>
      </c>
    </row>
    <row r="14318" spans="1:44" x14ac:dyDescent="0.3">
      <c r="A14318" s="1" t="s">
        <v>404288</v>
      </c>
      <c r="B14318" s="1" t="s">
        <v>404289</v>
      </c>
      <c r="C14318" s="1" t="s">
        <v>233266</v>
      </c>
      <c r="D14318" s="1" t="s">
        <v>404290</v>
      </c>
      <c r="E14318" s="1" t="s">
        <v>404291</v>
      </c>
      <c r="F14318" s="1" t="s">
        <v>404292</v>
      </c>
      <c r="G14318" s="1" t="s">
        <v>43990</v>
      </c>
      <c r="H14318" s="1" t="s">
        <v>395260</v>
      </c>
      <c r="I14318" s="1" t="s">
        <v>348074</v>
      </c>
      <c r="J14318" s="1" t="s">
        <v>212625</v>
      </c>
      <c r="K14318" s="1" t="s">
        <v>41763</v>
      </c>
      <c r="L14318" s="1" t="s">
        <v>396225</v>
      </c>
      <c r="M14318" s="1" t="s">
        <v>404293</v>
      </c>
      <c r="N14318" s="1" t="s">
        <v>404294</v>
      </c>
      <c r="O14318" s="1" t="s">
        <v>81608</v>
      </c>
      <c r="P14318" s="1" t="s">
        <v>404295</v>
      </c>
      <c r="Q14318" s="1" t="s">
        <v>404296</v>
      </c>
      <c r="R14318" s="1" t="s">
        <v>54097</v>
      </c>
      <c r="S14318" s="1" t="s">
        <v>45807</v>
      </c>
      <c r="T14318" s="1" t="s">
        <v>29544</v>
      </c>
      <c r="U14318" s="1" t="s">
        <v>61712</v>
      </c>
      <c r="V14318" s="1" t="s">
        <v>119809</v>
      </c>
      <c r="W14318" s="1" t="s">
        <v>404297</v>
      </c>
      <c r="X14318" s="1" t="s">
        <v>404298</v>
      </c>
      <c r="Y14318" s="1" t="s">
        <v>65489</v>
      </c>
      <c r="Z14318" s="1" t="s">
        <v>404299</v>
      </c>
      <c r="AA14318" s="1" t="s">
        <v>404300</v>
      </c>
      <c r="AB14318" s="1" t="s">
        <v>400702</v>
      </c>
      <c r="AC14318" s="1" t="s">
        <v>404301</v>
      </c>
      <c r="AD14318" s="1" t="s">
        <v>404302</v>
      </c>
      <c r="AE14318" s="1" t="s">
        <v>404303</v>
      </c>
      <c r="AF14318" s="1" t="s">
        <v>404304</v>
      </c>
      <c r="AG14318" s="1" t="s">
        <v>46803</v>
      </c>
      <c r="AH14318" s="1" t="s">
        <v>403285</v>
      </c>
      <c r="AI14318" s="1" t="s">
        <v>404305</v>
      </c>
      <c r="AJ14318" s="1" t="s">
        <v>404306</v>
      </c>
      <c r="AK14318" s="1" t="s">
        <v>404307</v>
      </c>
      <c r="AL14318" s="1" t="s">
        <v>404308</v>
      </c>
      <c r="AM14318" s="1" t="s">
        <v>402572</v>
      </c>
      <c r="AN14318" s="1" t="s">
        <v>404309</v>
      </c>
      <c r="AO14318" s="1" t="s">
        <v>101741</v>
      </c>
      <c r="AP14318" s="1" t="s">
        <v>404310</v>
      </c>
      <c r="AQ14318" s="1" t="s">
        <v>404311</v>
      </c>
      <c r="AR14318" s="1" t="s">
        <v>404312</v>
      </c>
    </row>
    <row r="14319" spans="1:44" x14ac:dyDescent="0.3">
      <c r="A14319" s="1" t="s">
        <v>404313</v>
      </c>
      <c r="B14319" s="1" t="s">
        <v>404314</v>
      </c>
      <c r="C14319" s="1" t="s">
        <v>313928</v>
      </c>
      <c r="D14319" s="1" t="s">
        <v>404315</v>
      </c>
      <c r="E14319" s="1" t="s">
        <v>404316</v>
      </c>
      <c r="F14319" s="1" t="s">
        <v>92770</v>
      </c>
      <c r="G14319" s="1" t="s">
        <v>202401</v>
      </c>
      <c r="H14319" s="1" t="s">
        <v>404317</v>
      </c>
      <c r="I14319" s="1" t="s">
        <v>262097</v>
      </c>
      <c r="J14319" s="1" t="s">
        <v>50870</v>
      </c>
      <c r="K14319" s="1" t="s">
        <v>46813</v>
      </c>
      <c r="L14319" s="1" t="s">
        <v>404318</v>
      </c>
      <c r="M14319" s="1" t="s">
        <v>404293</v>
      </c>
      <c r="N14319" s="1" t="s">
        <v>404319</v>
      </c>
      <c r="O14319" s="1" t="s">
        <v>238266</v>
      </c>
      <c r="P14319" s="1" t="s">
        <v>404320</v>
      </c>
      <c r="Q14319" s="1" t="s">
        <v>404296</v>
      </c>
      <c r="R14319" s="1" t="s">
        <v>21480</v>
      </c>
      <c r="S14319" s="1" t="s">
        <v>19362</v>
      </c>
      <c r="T14319" s="1" t="s">
        <v>18505</v>
      </c>
      <c r="U14319" s="1" t="s">
        <v>61712</v>
      </c>
      <c r="V14319" s="1" t="s">
        <v>404321</v>
      </c>
      <c r="W14319" s="1" t="s">
        <v>404322</v>
      </c>
      <c r="X14319" s="1" t="s">
        <v>404323</v>
      </c>
      <c r="Y14319" s="1" t="s">
        <v>404324</v>
      </c>
      <c r="Z14319" s="1" t="s">
        <v>404325</v>
      </c>
      <c r="AA14319" s="1" t="s">
        <v>404326</v>
      </c>
      <c r="AB14319" s="1" t="s">
        <v>401296</v>
      </c>
      <c r="AC14319" s="1" t="s">
        <v>404327</v>
      </c>
      <c r="AD14319" s="1" t="s">
        <v>404328</v>
      </c>
      <c r="AE14319" s="1" t="s">
        <v>404329</v>
      </c>
      <c r="AF14319" s="1" t="s">
        <v>404304</v>
      </c>
      <c r="AG14319" s="1" t="s">
        <v>404330</v>
      </c>
      <c r="AH14319" s="1" t="s">
        <v>404331</v>
      </c>
      <c r="AI14319" s="1" t="s">
        <v>404332</v>
      </c>
      <c r="AJ14319" s="1" t="s">
        <v>404306</v>
      </c>
      <c r="AK14319" s="1" t="s">
        <v>404333</v>
      </c>
      <c r="AL14319" s="1" t="s">
        <v>404334</v>
      </c>
      <c r="AM14319" s="1" t="s">
        <v>404335</v>
      </c>
      <c r="AN14319" s="1" t="s">
        <v>404309</v>
      </c>
      <c r="AO14319" s="1" t="s">
        <v>404336</v>
      </c>
      <c r="AP14319" s="1" t="s">
        <v>404337</v>
      </c>
      <c r="AQ14319" s="1" t="s">
        <v>404338</v>
      </c>
      <c r="AR14319" s="1" t="s">
        <v>404312</v>
      </c>
    </row>
    <row r="14320" spans="1:44" x14ac:dyDescent="0.3">
      <c r="A14320" s="1" t="s">
        <v>404339</v>
      </c>
      <c r="B14320" s="1" t="s">
        <v>404340</v>
      </c>
      <c r="C14320" s="1" t="s">
        <v>404341</v>
      </c>
      <c r="D14320" s="1" t="s">
        <v>201781</v>
      </c>
      <c r="E14320" s="1" t="s">
        <v>404342</v>
      </c>
      <c r="F14320" s="1" t="s">
        <v>404343</v>
      </c>
      <c r="G14320" s="1" t="s">
        <v>37315</v>
      </c>
      <c r="H14320" s="1" t="s">
        <v>404344</v>
      </c>
      <c r="I14320" s="1" t="s">
        <v>376771</v>
      </c>
      <c r="J14320" s="1" t="s">
        <v>36909</v>
      </c>
      <c r="K14320" s="1" t="s">
        <v>138535</v>
      </c>
      <c r="L14320" s="1" t="s">
        <v>404345</v>
      </c>
      <c r="M14320" s="1" t="s">
        <v>404346</v>
      </c>
      <c r="N14320" s="1" t="s">
        <v>404347</v>
      </c>
      <c r="O14320" s="1" t="s">
        <v>327889</v>
      </c>
      <c r="P14320" s="1" t="s">
        <v>404348</v>
      </c>
      <c r="Q14320" s="1" t="s">
        <v>404349</v>
      </c>
      <c r="R14320" s="1" t="s">
        <v>201684</v>
      </c>
      <c r="S14320" s="1" t="s">
        <v>22918</v>
      </c>
      <c r="T14320" s="1" t="s">
        <v>404350</v>
      </c>
      <c r="U14320" s="1" t="s">
        <v>62154</v>
      </c>
      <c r="V14320" s="1" t="s">
        <v>404351</v>
      </c>
      <c r="W14320" s="1" t="s">
        <v>404352</v>
      </c>
      <c r="X14320" s="1" t="s">
        <v>404353</v>
      </c>
      <c r="Y14320" s="1" t="s">
        <v>53249</v>
      </c>
      <c r="Z14320" s="1" t="s">
        <v>404354</v>
      </c>
      <c r="AA14320" s="1" t="s">
        <v>404355</v>
      </c>
      <c r="AB14320" s="1" t="s">
        <v>404356</v>
      </c>
      <c r="AC14320" s="1" t="s">
        <v>404357</v>
      </c>
      <c r="AD14320" s="1" t="s">
        <v>404358</v>
      </c>
      <c r="AE14320" s="1" t="s">
        <v>404359</v>
      </c>
      <c r="AF14320" s="1" t="s">
        <v>404360</v>
      </c>
      <c r="AG14320" s="1" t="s">
        <v>89644</v>
      </c>
      <c r="AH14320" s="1" t="s">
        <v>404361</v>
      </c>
      <c r="AI14320" s="1" t="s">
        <v>404362</v>
      </c>
      <c r="AJ14320" s="1" t="s">
        <v>316178</v>
      </c>
      <c r="AK14320" s="1" t="s">
        <v>404363</v>
      </c>
      <c r="AL14320" s="1" t="s">
        <v>404364</v>
      </c>
      <c r="AM14320" s="1" t="s">
        <v>404365</v>
      </c>
      <c r="AN14320" s="1" t="s">
        <v>404366</v>
      </c>
      <c r="AO14320" s="1" t="s">
        <v>100442</v>
      </c>
      <c r="AP14320" s="1" t="s">
        <v>404367</v>
      </c>
      <c r="AQ14320" s="1" t="s">
        <v>404368</v>
      </c>
      <c r="AR14320" s="1" t="s">
        <v>404369</v>
      </c>
    </row>
    <row r="14321" spans="1:44" x14ac:dyDescent="0.3">
      <c r="A14321" s="1" t="s">
        <v>404370</v>
      </c>
      <c r="B14321" s="1" t="s">
        <v>404371</v>
      </c>
      <c r="C14321" s="1" t="s">
        <v>156707</v>
      </c>
      <c r="D14321" s="1" t="s">
        <v>46849</v>
      </c>
      <c r="E14321" s="1" t="s">
        <v>404372</v>
      </c>
      <c r="F14321" s="1" t="s">
        <v>404373</v>
      </c>
      <c r="G14321" s="1" t="s">
        <v>326052</v>
      </c>
      <c r="H14321" s="1" t="s">
        <v>404374</v>
      </c>
      <c r="I14321" s="1" t="s">
        <v>404375</v>
      </c>
      <c r="J14321" s="1" t="s">
        <v>91933</v>
      </c>
      <c r="K14321" s="1" t="s">
        <v>219525</v>
      </c>
      <c r="L14321" s="1" t="s">
        <v>404376</v>
      </c>
      <c r="M14321" s="1" t="s">
        <v>404377</v>
      </c>
      <c r="N14321" s="1" t="s">
        <v>404378</v>
      </c>
      <c r="O14321" s="1" t="s">
        <v>352725</v>
      </c>
      <c r="P14321" s="1" t="s">
        <v>403844</v>
      </c>
      <c r="Q14321" s="1" t="s">
        <v>404379</v>
      </c>
      <c r="R14321" s="1" t="s">
        <v>101193</v>
      </c>
      <c r="S14321" s="1" t="s">
        <v>196113</v>
      </c>
      <c r="T14321" s="1" t="s">
        <v>45936</v>
      </c>
      <c r="U14321" s="1" t="s">
        <v>32889</v>
      </c>
      <c r="V14321" s="1" t="s">
        <v>71274</v>
      </c>
      <c r="W14321" s="1" t="s">
        <v>404380</v>
      </c>
      <c r="X14321" s="1" t="s">
        <v>404381</v>
      </c>
      <c r="Y14321" s="1" t="s">
        <v>404382</v>
      </c>
      <c r="Z14321" s="1" t="s">
        <v>402331</v>
      </c>
      <c r="AA14321" s="1" t="s">
        <v>404383</v>
      </c>
      <c r="AB14321" s="1" t="s">
        <v>402148</v>
      </c>
      <c r="AC14321" s="1" t="s">
        <v>404384</v>
      </c>
      <c r="AD14321" s="1" t="s">
        <v>404385</v>
      </c>
      <c r="AE14321" s="1" t="s">
        <v>404386</v>
      </c>
      <c r="AF14321" s="1" t="s">
        <v>404387</v>
      </c>
      <c r="AG14321" s="1" t="s">
        <v>404388</v>
      </c>
      <c r="AH14321" s="1" t="s">
        <v>401534</v>
      </c>
      <c r="AI14321" s="1" t="s">
        <v>404389</v>
      </c>
      <c r="AJ14321" s="1" t="s">
        <v>404390</v>
      </c>
      <c r="AK14321" s="1" t="s">
        <v>404391</v>
      </c>
      <c r="AL14321" s="1" t="s">
        <v>404392</v>
      </c>
      <c r="AM14321" s="1" t="s">
        <v>404393</v>
      </c>
      <c r="AN14321" s="1" t="s">
        <v>404394</v>
      </c>
      <c r="AO14321" s="1" t="s">
        <v>404395</v>
      </c>
      <c r="AP14321" s="1" t="s">
        <v>404396</v>
      </c>
      <c r="AQ14321" s="1" t="s">
        <v>400217</v>
      </c>
      <c r="AR14321" s="1" t="s">
        <v>404397</v>
      </c>
    </row>
    <row r="14322" spans="1:44" x14ac:dyDescent="0.3">
      <c r="A14322" s="1" t="s">
        <v>404398</v>
      </c>
      <c r="B14322" s="1" t="s">
        <v>404399</v>
      </c>
      <c r="C14322" s="1" t="s">
        <v>26815</v>
      </c>
      <c r="D14322" s="1" t="s">
        <v>377895</v>
      </c>
      <c r="E14322" s="1" t="s">
        <v>404400</v>
      </c>
      <c r="F14322" s="1" t="s">
        <v>404401</v>
      </c>
      <c r="G14322" s="1" t="s">
        <v>19220</v>
      </c>
      <c r="H14322" s="1" t="s">
        <v>404402</v>
      </c>
      <c r="I14322" s="1" t="s">
        <v>390654</v>
      </c>
      <c r="J14322" s="1" t="s">
        <v>38179</v>
      </c>
      <c r="K14322" s="1" t="s">
        <v>23762</v>
      </c>
      <c r="L14322" s="1" t="s">
        <v>401106</v>
      </c>
      <c r="M14322" s="1" t="s">
        <v>396502</v>
      </c>
      <c r="N14322" s="1" t="s">
        <v>404403</v>
      </c>
      <c r="O14322" s="1" t="s">
        <v>334271</v>
      </c>
      <c r="P14322" s="1" t="s">
        <v>404404</v>
      </c>
      <c r="Q14322" s="1" t="s">
        <v>404405</v>
      </c>
      <c r="R14322" s="1" t="s">
        <v>305120</v>
      </c>
      <c r="S14322" s="1" t="s">
        <v>229215</v>
      </c>
      <c r="T14322" s="1" t="s">
        <v>394994</v>
      </c>
      <c r="U14322" s="1" t="s">
        <v>55455</v>
      </c>
      <c r="V14322" s="1" t="s">
        <v>404406</v>
      </c>
      <c r="W14322" s="1" t="s">
        <v>404407</v>
      </c>
      <c r="X14322" s="1" t="s">
        <v>404408</v>
      </c>
      <c r="Y14322" s="1" t="s">
        <v>404409</v>
      </c>
      <c r="Z14322" s="1" t="s">
        <v>404410</v>
      </c>
      <c r="AA14322" s="1" t="s">
        <v>404411</v>
      </c>
      <c r="AB14322" s="1" t="s">
        <v>404412</v>
      </c>
      <c r="AC14322" s="1" t="s">
        <v>404413</v>
      </c>
      <c r="AD14322" s="1" t="s">
        <v>404414</v>
      </c>
      <c r="AE14322" s="1" t="s">
        <v>404415</v>
      </c>
      <c r="AF14322" s="1" t="s">
        <v>404416</v>
      </c>
      <c r="AG14322" s="1" t="s">
        <v>404417</v>
      </c>
      <c r="AH14322" s="1" t="s">
        <v>404418</v>
      </c>
      <c r="AI14322" s="1" t="s">
        <v>404419</v>
      </c>
      <c r="AJ14322" s="1" t="s">
        <v>404420</v>
      </c>
      <c r="AK14322" s="1" t="s">
        <v>385957</v>
      </c>
      <c r="AL14322" s="1" t="s">
        <v>404421</v>
      </c>
      <c r="AM14322" s="1" t="s">
        <v>404422</v>
      </c>
      <c r="AN14322" s="1" t="s">
        <v>404423</v>
      </c>
      <c r="AO14322" s="1" t="s">
        <v>404424</v>
      </c>
      <c r="AP14322" s="1" t="s">
        <v>404425</v>
      </c>
      <c r="AQ14322" s="1" t="s">
        <v>404426</v>
      </c>
      <c r="AR14322" s="1" t="s">
        <v>404427</v>
      </c>
    </row>
    <row r="14323" spans="1:44" x14ac:dyDescent="0.3">
      <c r="A14323" s="1" t="s">
        <v>404428</v>
      </c>
      <c r="B14323" s="1" t="s">
        <v>404429</v>
      </c>
      <c r="C14323" s="1" t="s">
        <v>35309</v>
      </c>
      <c r="D14323" s="1" t="s">
        <v>404430</v>
      </c>
      <c r="E14323" s="1" t="s">
        <v>404431</v>
      </c>
      <c r="F14323" s="1" t="s">
        <v>404432</v>
      </c>
      <c r="G14323" s="1" t="s">
        <v>302130</v>
      </c>
      <c r="H14323" s="1" t="s">
        <v>404433</v>
      </c>
      <c r="I14323" s="1" t="s">
        <v>167574</v>
      </c>
      <c r="J14323" s="1" t="s">
        <v>75000</v>
      </c>
      <c r="K14323" s="1" t="s">
        <v>59600</v>
      </c>
      <c r="L14323" s="1" t="s">
        <v>404434</v>
      </c>
      <c r="M14323" s="1" t="s">
        <v>404435</v>
      </c>
      <c r="N14323" s="1" t="s">
        <v>404436</v>
      </c>
      <c r="O14323" s="1" t="s">
        <v>404437</v>
      </c>
      <c r="P14323" s="1" t="s">
        <v>404438</v>
      </c>
      <c r="Q14323" s="1" t="s">
        <v>376266</v>
      </c>
      <c r="R14323" s="1" t="s">
        <v>84974</v>
      </c>
      <c r="S14323" s="1" t="s">
        <v>220717</v>
      </c>
      <c r="T14323" s="1" t="s">
        <v>395294</v>
      </c>
      <c r="U14323" s="1" t="s">
        <v>90358</v>
      </c>
      <c r="V14323" s="1" t="s">
        <v>404439</v>
      </c>
      <c r="W14323" s="1" t="s">
        <v>404440</v>
      </c>
      <c r="X14323" s="1" t="s">
        <v>404441</v>
      </c>
      <c r="Y14323" s="1" t="s">
        <v>32949</v>
      </c>
      <c r="Z14323" s="1" t="s">
        <v>404442</v>
      </c>
      <c r="AA14323" s="1" t="s">
        <v>401951</v>
      </c>
      <c r="AB14323" s="1" t="s">
        <v>404443</v>
      </c>
      <c r="AC14323" s="1" t="s">
        <v>404444</v>
      </c>
      <c r="AD14323" s="1" t="s">
        <v>404445</v>
      </c>
      <c r="AE14323" s="1" t="s">
        <v>404446</v>
      </c>
      <c r="AF14323" s="1" t="s">
        <v>404447</v>
      </c>
      <c r="AG14323" s="1" t="s">
        <v>25296</v>
      </c>
      <c r="AH14323" s="1" t="s">
        <v>404448</v>
      </c>
      <c r="AI14323" s="1" t="s">
        <v>404449</v>
      </c>
      <c r="AJ14323" s="1" t="s">
        <v>387559</v>
      </c>
      <c r="AK14323" s="1" t="s">
        <v>404450</v>
      </c>
      <c r="AL14323" s="1" t="s">
        <v>404451</v>
      </c>
      <c r="AM14323" s="1" t="s">
        <v>243431</v>
      </c>
      <c r="AN14323" s="1" t="s">
        <v>404452</v>
      </c>
      <c r="AO14323" s="1" t="s">
        <v>95131</v>
      </c>
      <c r="AP14323" s="1" t="s">
        <v>404453</v>
      </c>
      <c r="AQ14323" s="1" t="s">
        <v>402784</v>
      </c>
      <c r="AR14323" s="1" t="s">
        <v>404454</v>
      </c>
    </row>
    <row r="14324" spans="1:44" x14ac:dyDescent="0.3">
      <c r="A14324" s="1" t="s">
        <v>404455</v>
      </c>
      <c r="B14324" s="1" t="s">
        <v>404456</v>
      </c>
      <c r="C14324" s="1" t="s">
        <v>404457</v>
      </c>
      <c r="D14324" s="1" t="s">
        <v>404458</v>
      </c>
      <c r="E14324" s="1" t="s">
        <v>404234</v>
      </c>
      <c r="F14324" s="1" t="s">
        <v>194232</v>
      </c>
      <c r="G14324" s="1" t="s">
        <v>404459</v>
      </c>
      <c r="H14324" s="1" t="s">
        <v>404460</v>
      </c>
      <c r="I14324" s="1" t="s">
        <v>404461</v>
      </c>
      <c r="J14324" s="1" t="s">
        <v>114314</v>
      </c>
      <c r="K14324" s="1" t="s">
        <v>242366</v>
      </c>
      <c r="L14324" s="1" t="s">
        <v>404462</v>
      </c>
      <c r="M14324" s="1" t="s">
        <v>404463</v>
      </c>
      <c r="N14324" s="1" t="s">
        <v>387231</v>
      </c>
      <c r="O14324" s="1" t="s">
        <v>222202</v>
      </c>
      <c r="P14324" s="1" t="s">
        <v>402286</v>
      </c>
      <c r="Q14324" s="1" t="s">
        <v>404464</v>
      </c>
      <c r="R14324" s="1" t="s">
        <v>18032</v>
      </c>
      <c r="S14324" s="1" t="s">
        <v>47537</v>
      </c>
      <c r="T14324" s="1" t="s">
        <v>381949</v>
      </c>
      <c r="U14324" s="1" t="s">
        <v>116703</v>
      </c>
      <c r="V14324" s="1" t="s">
        <v>404465</v>
      </c>
      <c r="W14324" s="1" t="s">
        <v>404466</v>
      </c>
      <c r="X14324" s="1" t="s">
        <v>404467</v>
      </c>
      <c r="Y14324" s="1" t="s">
        <v>404468</v>
      </c>
      <c r="Z14324" s="1" t="s">
        <v>404469</v>
      </c>
      <c r="AA14324" s="1" t="s">
        <v>404470</v>
      </c>
      <c r="AB14324" s="1" t="s">
        <v>404471</v>
      </c>
      <c r="AC14324" s="1" t="s">
        <v>404472</v>
      </c>
      <c r="AD14324" s="1" t="s">
        <v>404473</v>
      </c>
      <c r="AE14324" s="1" t="s">
        <v>404474</v>
      </c>
      <c r="AF14324" s="1" t="s">
        <v>404475</v>
      </c>
      <c r="AG14324" s="1" t="s">
        <v>404476</v>
      </c>
      <c r="AH14324" s="1" t="s">
        <v>399404</v>
      </c>
      <c r="AI14324" s="1" t="s">
        <v>404477</v>
      </c>
      <c r="AJ14324" s="1" t="s">
        <v>404478</v>
      </c>
      <c r="AK14324" s="1" t="s">
        <v>404479</v>
      </c>
      <c r="AL14324" s="1" t="s">
        <v>404480</v>
      </c>
      <c r="AM14324" s="1" t="s">
        <v>404481</v>
      </c>
      <c r="AN14324" s="1" t="s">
        <v>404482</v>
      </c>
      <c r="AO14324" s="1" t="s">
        <v>404483</v>
      </c>
      <c r="AP14324" s="1" t="s">
        <v>404484</v>
      </c>
      <c r="AQ14324" s="1" t="s">
        <v>404485</v>
      </c>
      <c r="AR14324" s="1" t="s">
        <v>404486</v>
      </c>
    </row>
    <row r="14325" spans="1:44" x14ac:dyDescent="0.3">
      <c r="A14325" s="1" t="s">
        <v>404487</v>
      </c>
      <c r="B14325" s="1" t="s">
        <v>404488</v>
      </c>
      <c r="C14325" s="1" t="s">
        <v>404489</v>
      </c>
      <c r="D14325" s="1" t="s">
        <v>404490</v>
      </c>
      <c r="E14325" s="1" t="s">
        <v>404491</v>
      </c>
      <c r="F14325" s="1" t="s">
        <v>307538</v>
      </c>
      <c r="G14325" s="1" t="s">
        <v>398443</v>
      </c>
      <c r="H14325" s="1" t="s">
        <v>404492</v>
      </c>
      <c r="I14325" s="1" t="s">
        <v>404493</v>
      </c>
      <c r="J14325" s="1" t="s">
        <v>44396</v>
      </c>
      <c r="K14325" s="1" t="s">
        <v>343420</v>
      </c>
      <c r="L14325" s="1" t="s">
        <v>267299</v>
      </c>
      <c r="M14325" s="1" t="s">
        <v>105986</v>
      </c>
      <c r="N14325" s="1" t="s">
        <v>404494</v>
      </c>
      <c r="O14325" s="1" t="s">
        <v>404495</v>
      </c>
      <c r="P14325" s="1" t="s">
        <v>404496</v>
      </c>
      <c r="Q14325" s="1" t="s">
        <v>404497</v>
      </c>
      <c r="R14325" s="1" t="s">
        <v>41057</v>
      </c>
      <c r="S14325" s="1" t="s">
        <v>210895</v>
      </c>
      <c r="T14325" s="1" t="s">
        <v>404498</v>
      </c>
      <c r="U14325" s="1" t="s">
        <v>184653</v>
      </c>
      <c r="V14325" s="1" t="s">
        <v>377405</v>
      </c>
      <c r="W14325" s="1" t="s">
        <v>404499</v>
      </c>
      <c r="X14325" s="1" t="s">
        <v>404500</v>
      </c>
      <c r="Y14325" s="1" t="s">
        <v>404501</v>
      </c>
      <c r="Z14325" s="1" t="s">
        <v>404502</v>
      </c>
      <c r="AA14325" s="1" t="s">
        <v>404503</v>
      </c>
      <c r="AB14325" s="1" t="s">
        <v>395382</v>
      </c>
      <c r="AC14325" s="1" t="s">
        <v>404504</v>
      </c>
      <c r="AD14325" s="1" t="s">
        <v>332296</v>
      </c>
      <c r="AE14325" s="1" t="s">
        <v>404505</v>
      </c>
      <c r="AF14325" s="1" t="s">
        <v>242098</v>
      </c>
      <c r="AG14325" s="1" t="s">
        <v>404506</v>
      </c>
      <c r="AH14325" s="1" t="s">
        <v>404354</v>
      </c>
      <c r="AI14325" s="1" t="s">
        <v>404507</v>
      </c>
      <c r="AJ14325" s="1" t="s">
        <v>404508</v>
      </c>
      <c r="AK14325" s="1" t="s">
        <v>404509</v>
      </c>
      <c r="AL14325" s="1" t="s">
        <v>404510</v>
      </c>
      <c r="AM14325" s="1" t="s">
        <v>404511</v>
      </c>
      <c r="AN14325" s="1" t="s">
        <v>404512</v>
      </c>
      <c r="AO14325" s="1" t="s">
        <v>91427</v>
      </c>
      <c r="AP14325" s="1" t="s">
        <v>404513</v>
      </c>
      <c r="AQ14325" s="1" t="s">
        <v>404514</v>
      </c>
      <c r="AR14325" s="1" t="s">
        <v>404515</v>
      </c>
    </row>
    <row r="14326" spans="1:44" x14ac:dyDescent="0.3">
      <c r="A14326" s="1" t="s">
        <v>404516</v>
      </c>
      <c r="B14326" s="1" t="s">
        <v>404517</v>
      </c>
      <c r="C14326" s="1" t="s">
        <v>404518</v>
      </c>
      <c r="D14326" s="1" t="s">
        <v>404519</v>
      </c>
      <c r="E14326" s="1" t="s">
        <v>404520</v>
      </c>
      <c r="F14326" s="1" t="s">
        <v>166351</v>
      </c>
      <c r="G14326" s="1" t="s">
        <v>404521</v>
      </c>
      <c r="H14326" s="1" t="s">
        <v>396687</v>
      </c>
      <c r="I14326" s="1" t="s">
        <v>216971</v>
      </c>
      <c r="J14326" s="1" t="s">
        <v>256908</v>
      </c>
      <c r="K14326" s="1" t="s">
        <v>69258</v>
      </c>
      <c r="L14326" s="1" t="s">
        <v>404522</v>
      </c>
      <c r="M14326" s="1" t="s">
        <v>404523</v>
      </c>
      <c r="N14326" s="1" t="s">
        <v>404524</v>
      </c>
      <c r="O14326" s="1" t="s">
        <v>404525</v>
      </c>
      <c r="P14326" s="1" t="s">
        <v>404526</v>
      </c>
      <c r="Q14326" s="1" t="s">
        <v>404527</v>
      </c>
      <c r="R14326" s="1" t="s">
        <v>352327</v>
      </c>
      <c r="S14326" s="1" t="s">
        <v>72587</v>
      </c>
      <c r="T14326" s="1" t="s">
        <v>399554</v>
      </c>
      <c r="U14326" s="1" t="s">
        <v>41510</v>
      </c>
      <c r="V14326" s="1" t="s">
        <v>246188</v>
      </c>
      <c r="W14326" s="1" t="s">
        <v>404528</v>
      </c>
      <c r="X14326" s="1" t="s">
        <v>404529</v>
      </c>
      <c r="Y14326" s="1" t="s">
        <v>55770</v>
      </c>
      <c r="Z14326" s="1" t="s">
        <v>404530</v>
      </c>
      <c r="AA14326" s="1" t="s">
        <v>404531</v>
      </c>
      <c r="AB14326" s="1" t="s">
        <v>404532</v>
      </c>
      <c r="AC14326" s="1" t="s">
        <v>404533</v>
      </c>
      <c r="AD14326" s="1" t="s">
        <v>404534</v>
      </c>
      <c r="AE14326" s="1" t="s">
        <v>404535</v>
      </c>
      <c r="AF14326" s="1" t="s">
        <v>404536</v>
      </c>
      <c r="AG14326" s="1" t="s">
        <v>404537</v>
      </c>
      <c r="AH14326" s="1" t="s">
        <v>404538</v>
      </c>
      <c r="AI14326" s="1" t="s">
        <v>404539</v>
      </c>
      <c r="AJ14326" s="1" t="s">
        <v>267004</v>
      </c>
      <c r="AK14326" s="1" t="s">
        <v>404540</v>
      </c>
      <c r="AL14326" s="1" t="s">
        <v>404541</v>
      </c>
      <c r="AM14326" s="1" t="s">
        <v>404542</v>
      </c>
      <c r="AN14326" s="1" t="s">
        <v>404543</v>
      </c>
      <c r="AO14326" s="1" t="s">
        <v>99224</v>
      </c>
      <c r="AP14326" s="1" t="s">
        <v>401253</v>
      </c>
      <c r="AQ14326" s="1" t="s">
        <v>404544</v>
      </c>
      <c r="AR14326" s="1" t="s">
        <v>404545</v>
      </c>
    </row>
    <row r="14327" spans="1:44" x14ac:dyDescent="0.3">
      <c r="A14327" s="1" t="s">
        <v>404546</v>
      </c>
      <c r="B14327" s="1" t="s">
        <v>404547</v>
      </c>
      <c r="C14327" s="1" t="s">
        <v>26777</v>
      </c>
      <c r="D14327" s="1" t="s">
        <v>404548</v>
      </c>
      <c r="E14327" s="1" t="s">
        <v>404549</v>
      </c>
      <c r="F14327" s="1" t="s">
        <v>84482</v>
      </c>
      <c r="G14327" s="1" t="s">
        <v>386131</v>
      </c>
      <c r="H14327" s="1" t="s">
        <v>404550</v>
      </c>
      <c r="I14327" s="1" t="s">
        <v>329610</v>
      </c>
      <c r="J14327" s="1" t="s">
        <v>404551</v>
      </c>
      <c r="K14327" s="1" t="s">
        <v>74013</v>
      </c>
      <c r="L14327" s="1" t="s">
        <v>402936</v>
      </c>
      <c r="M14327" s="1" t="s">
        <v>404552</v>
      </c>
      <c r="N14327" s="1" t="s">
        <v>231489</v>
      </c>
      <c r="O14327" s="1" t="s">
        <v>404553</v>
      </c>
      <c r="P14327" s="1" t="s">
        <v>404554</v>
      </c>
      <c r="Q14327" s="1" t="s">
        <v>404555</v>
      </c>
      <c r="R14327" s="1" t="s">
        <v>393327</v>
      </c>
      <c r="S14327" s="1" t="s">
        <v>37212</v>
      </c>
      <c r="T14327" s="1" t="s">
        <v>399337</v>
      </c>
      <c r="U14327" s="1" t="s">
        <v>128580</v>
      </c>
      <c r="V14327" s="1" t="s">
        <v>20674</v>
      </c>
      <c r="W14327" s="1" t="s">
        <v>404556</v>
      </c>
      <c r="X14327" s="1" t="s">
        <v>404557</v>
      </c>
      <c r="Y14327" s="1" t="s">
        <v>404558</v>
      </c>
      <c r="Z14327" s="1" t="s">
        <v>404559</v>
      </c>
      <c r="AA14327" s="1" t="s">
        <v>404560</v>
      </c>
      <c r="AB14327" s="1" t="s">
        <v>404561</v>
      </c>
      <c r="AC14327" s="1" t="s">
        <v>404562</v>
      </c>
      <c r="AD14327" s="1" t="s">
        <v>404563</v>
      </c>
      <c r="AE14327" s="1" t="s">
        <v>404564</v>
      </c>
      <c r="AF14327" s="1" t="s">
        <v>404565</v>
      </c>
      <c r="AG14327" s="1" t="s">
        <v>54051</v>
      </c>
      <c r="AH14327" s="1" t="s">
        <v>401413</v>
      </c>
      <c r="AI14327" s="1" t="s">
        <v>404566</v>
      </c>
      <c r="AJ14327" s="1" t="s">
        <v>404567</v>
      </c>
      <c r="AK14327" s="1" t="s">
        <v>404568</v>
      </c>
      <c r="AL14327" s="1" t="s">
        <v>404569</v>
      </c>
      <c r="AM14327" s="1" t="s">
        <v>404570</v>
      </c>
      <c r="AN14327" s="1" t="s">
        <v>404571</v>
      </c>
      <c r="AO14327" s="1" t="s">
        <v>404572</v>
      </c>
      <c r="AP14327" s="1" t="s">
        <v>404573</v>
      </c>
      <c r="AQ14327" s="1" t="s">
        <v>404574</v>
      </c>
      <c r="AR14327" s="1" t="s">
        <v>404575</v>
      </c>
    </row>
    <row r="14328" spans="1:44" x14ac:dyDescent="0.3">
      <c r="A14328" s="1" t="s">
        <v>404576</v>
      </c>
      <c r="B14328" s="1" t="s">
        <v>404577</v>
      </c>
      <c r="C14328" s="1" t="s">
        <v>17907</v>
      </c>
      <c r="D14328" s="1" t="s">
        <v>404578</v>
      </c>
      <c r="E14328" s="1" t="s">
        <v>404579</v>
      </c>
      <c r="F14328" s="1" t="s">
        <v>404580</v>
      </c>
      <c r="G14328" s="1" t="s">
        <v>404581</v>
      </c>
      <c r="H14328" s="1" t="s">
        <v>404582</v>
      </c>
      <c r="I14328" s="1" t="s">
        <v>179245</v>
      </c>
      <c r="J14328" s="1" t="s">
        <v>37632</v>
      </c>
      <c r="K14328" s="1" t="s">
        <v>36032</v>
      </c>
      <c r="L14328" s="1" t="s">
        <v>404583</v>
      </c>
      <c r="M14328" s="1" t="s">
        <v>127178</v>
      </c>
      <c r="N14328" s="1" t="s">
        <v>404584</v>
      </c>
      <c r="O14328" s="1" t="s">
        <v>404585</v>
      </c>
      <c r="P14328" s="1" t="s">
        <v>404586</v>
      </c>
      <c r="Q14328" s="1" t="s">
        <v>404587</v>
      </c>
      <c r="R14328" s="1" t="s">
        <v>152104</v>
      </c>
      <c r="S14328" s="1" t="s">
        <v>31952</v>
      </c>
      <c r="T14328" s="1" t="s">
        <v>404588</v>
      </c>
      <c r="U14328" s="1" t="s">
        <v>404589</v>
      </c>
      <c r="V14328" s="1" t="s">
        <v>404590</v>
      </c>
      <c r="W14328" s="1" t="s">
        <v>404591</v>
      </c>
      <c r="X14328" s="1" t="s">
        <v>404592</v>
      </c>
      <c r="Y14328" s="1" t="s">
        <v>404593</v>
      </c>
      <c r="Z14328" s="1" t="s">
        <v>404594</v>
      </c>
      <c r="AA14328" s="1" t="s">
        <v>404595</v>
      </c>
      <c r="AB14328" s="1" t="s">
        <v>404596</v>
      </c>
      <c r="AC14328" s="1" t="s">
        <v>92138</v>
      </c>
      <c r="AD14328" s="1" t="s">
        <v>404597</v>
      </c>
      <c r="AE14328" s="1" t="s">
        <v>404598</v>
      </c>
      <c r="AF14328" s="1" t="s">
        <v>404599</v>
      </c>
      <c r="AG14328" s="1" t="s">
        <v>404600</v>
      </c>
      <c r="AH14328" s="1" t="s">
        <v>404601</v>
      </c>
      <c r="AI14328" s="1" t="s">
        <v>404602</v>
      </c>
      <c r="AJ14328" s="1" t="s">
        <v>404603</v>
      </c>
      <c r="AK14328" s="1" t="s">
        <v>404604</v>
      </c>
      <c r="AL14328" s="1" t="s">
        <v>404605</v>
      </c>
      <c r="AM14328" s="1" t="s">
        <v>404606</v>
      </c>
      <c r="AN14328" s="1" t="s">
        <v>404607</v>
      </c>
      <c r="AO14328" s="1" t="s">
        <v>404608</v>
      </c>
      <c r="AP14328" s="1" t="s">
        <v>404609</v>
      </c>
      <c r="AQ14328" s="1" t="s">
        <v>404610</v>
      </c>
      <c r="AR14328" s="1" t="s">
        <v>404611</v>
      </c>
    </row>
    <row r="14329" spans="1:44" x14ac:dyDescent="0.3">
      <c r="A14329" s="1" t="s">
        <v>404612</v>
      </c>
      <c r="B14329" s="1" t="s">
        <v>404613</v>
      </c>
      <c r="C14329" s="1" t="s">
        <v>404614</v>
      </c>
      <c r="D14329" s="1" t="s">
        <v>404615</v>
      </c>
      <c r="E14329" s="1" t="s">
        <v>20157</v>
      </c>
      <c r="F14329" s="1" t="s">
        <v>97883</v>
      </c>
      <c r="G14329" s="1" t="s">
        <v>388621</v>
      </c>
      <c r="H14329" s="1" t="s">
        <v>404616</v>
      </c>
      <c r="I14329" s="1" t="s">
        <v>404617</v>
      </c>
      <c r="J14329" s="1" t="s">
        <v>27074</v>
      </c>
      <c r="K14329" s="1" t="s">
        <v>214686</v>
      </c>
      <c r="L14329" s="1" t="s">
        <v>404618</v>
      </c>
      <c r="M14329" s="1" t="s">
        <v>404619</v>
      </c>
      <c r="N14329" s="1" t="s">
        <v>404620</v>
      </c>
      <c r="O14329" s="1" t="s">
        <v>404621</v>
      </c>
      <c r="P14329" s="1" t="s">
        <v>404622</v>
      </c>
      <c r="Q14329" s="1" t="s">
        <v>88379</v>
      </c>
      <c r="R14329" s="1" t="s">
        <v>39330</v>
      </c>
      <c r="S14329" s="1" t="s">
        <v>37837</v>
      </c>
      <c r="T14329" s="1" t="s">
        <v>404623</v>
      </c>
      <c r="U14329" s="1" t="s">
        <v>404624</v>
      </c>
      <c r="V14329" s="1" t="s">
        <v>152347</v>
      </c>
      <c r="W14329" s="1" t="s">
        <v>404625</v>
      </c>
      <c r="X14329" s="1" t="s">
        <v>404626</v>
      </c>
      <c r="Y14329" s="1" t="s">
        <v>404627</v>
      </c>
      <c r="Z14329" s="1" t="s">
        <v>404628</v>
      </c>
      <c r="AA14329" s="1" t="s">
        <v>404629</v>
      </c>
      <c r="AB14329" s="1" t="s">
        <v>404630</v>
      </c>
      <c r="AC14329" s="1" t="s">
        <v>404631</v>
      </c>
      <c r="AD14329" s="1" t="s">
        <v>404632</v>
      </c>
      <c r="AE14329" s="1" t="s">
        <v>404633</v>
      </c>
      <c r="AF14329" s="1" t="s">
        <v>404634</v>
      </c>
      <c r="AG14329" s="1" t="s">
        <v>404635</v>
      </c>
      <c r="AH14329" s="1" t="s">
        <v>404636</v>
      </c>
      <c r="AI14329" s="1" t="s">
        <v>404637</v>
      </c>
      <c r="AJ14329" s="1" t="s">
        <v>404638</v>
      </c>
      <c r="AK14329" s="1" t="s">
        <v>301770</v>
      </c>
      <c r="AL14329" s="1" t="s">
        <v>404639</v>
      </c>
      <c r="AM14329" s="1" t="s">
        <v>404640</v>
      </c>
      <c r="AN14329" s="1" t="s">
        <v>404641</v>
      </c>
      <c r="AO14329" s="1" t="s">
        <v>404642</v>
      </c>
      <c r="AP14329" s="1" t="s">
        <v>404643</v>
      </c>
      <c r="AQ14329" s="1" t="s">
        <v>404644</v>
      </c>
      <c r="AR14329" s="1" t="s">
        <v>404645</v>
      </c>
    </row>
    <row r="14330" spans="1:44" x14ac:dyDescent="0.3">
      <c r="A14330" s="1" t="s">
        <v>404646</v>
      </c>
      <c r="B14330" s="1" t="s">
        <v>404647</v>
      </c>
      <c r="C14330" s="1" t="s">
        <v>134653</v>
      </c>
      <c r="D14330" s="1" t="s">
        <v>404648</v>
      </c>
      <c r="E14330" s="1" t="s">
        <v>404649</v>
      </c>
      <c r="F14330" s="1" t="s">
        <v>404650</v>
      </c>
      <c r="G14330" s="1" t="s">
        <v>228927</v>
      </c>
      <c r="H14330" s="1" t="s">
        <v>379860</v>
      </c>
      <c r="I14330" s="1" t="s">
        <v>57435</v>
      </c>
      <c r="J14330" s="1" t="s">
        <v>205020</v>
      </c>
      <c r="K14330" s="1" t="s">
        <v>162558</v>
      </c>
      <c r="L14330" s="1" t="s">
        <v>404651</v>
      </c>
      <c r="M14330" s="1" t="s">
        <v>384519</v>
      </c>
      <c r="N14330" s="1" t="s">
        <v>404652</v>
      </c>
      <c r="O14330" s="1" t="s">
        <v>404653</v>
      </c>
      <c r="P14330" s="1" t="s">
        <v>404654</v>
      </c>
      <c r="Q14330" s="1" t="s">
        <v>294500</v>
      </c>
      <c r="R14330" s="1" t="s">
        <v>404655</v>
      </c>
      <c r="S14330" s="1" t="s">
        <v>245524</v>
      </c>
      <c r="T14330" s="1" t="s">
        <v>404656</v>
      </c>
      <c r="U14330" s="1" t="s">
        <v>63647</v>
      </c>
      <c r="V14330" s="1" t="s">
        <v>95681</v>
      </c>
      <c r="W14330" s="1" t="s">
        <v>404657</v>
      </c>
      <c r="X14330" s="1" t="s">
        <v>378625</v>
      </c>
      <c r="Y14330" s="1" t="s">
        <v>404658</v>
      </c>
      <c r="Z14330" s="1" t="s">
        <v>401514</v>
      </c>
      <c r="AA14330" s="1" t="s">
        <v>404659</v>
      </c>
      <c r="AB14330" s="1" t="s">
        <v>401352</v>
      </c>
      <c r="AC14330" s="1" t="s">
        <v>404660</v>
      </c>
      <c r="AD14330" s="1" t="s">
        <v>404661</v>
      </c>
      <c r="AE14330" s="1" t="s">
        <v>404662</v>
      </c>
      <c r="AF14330" s="1" t="s">
        <v>404663</v>
      </c>
      <c r="AG14330" s="1" t="s">
        <v>404664</v>
      </c>
      <c r="AH14330" s="1" t="s">
        <v>401925</v>
      </c>
      <c r="AI14330" s="1" t="s">
        <v>404665</v>
      </c>
      <c r="AJ14330" s="1" t="s">
        <v>404666</v>
      </c>
      <c r="AK14330" s="1" t="s">
        <v>404667</v>
      </c>
      <c r="AL14330" s="1" t="s">
        <v>402335</v>
      </c>
      <c r="AM14330" s="1" t="s">
        <v>404668</v>
      </c>
      <c r="AN14330" s="1" t="s">
        <v>404669</v>
      </c>
      <c r="AO14330" s="1" t="s">
        <v>404670</v>
      </c>
      <c r="AP14330" s="1" t="s">
        <v>404671</v>
      </c>
      <c r="AQ14330" s="1" t="s">
        <v>402546</v>
      </c>
      <c r="AR14330" s="1" t="s">
        <v>404672</v>
      </c>
    </row>
    <row r="14331" spans="1:44" x14ac:dyDescent="0.3">
      <c r="A14331" s="1" t="s">
        <v>404673</v>
      </c>
      <c r="B14331" s="1" t="s">
        <v>404674</v>
      </c>
      <c r="C14331" s="1" t="s">
        <v>404675</v>
      </c>
      <c r="D14331" s="1" t="s">
        <v>404676</v>
      </c>
      <c r="E14331" s="1" t="s">
        <v>357460</v>
      </c>
      <c r="F14331" s="1" t="s">
        <v>388243</v>
      </c>
      <c r="G14331" s="1" t="s">
        <v>404677</v>
      </c>
      <c r="H14331" s="1" t="s">
        <v>394832</v>
      </c>
      <c r="I14331" s="1" t="s">
        <v>404678</v>
      </c>
      <c r="J14331" s="1" t="s">
        <v>86678</v>
      </c>
      <c r="K14331" s="1" t="s">
        <v>167828</v>
      </c>
      <c r="L14331" s="1" t="s">
        <v>404679</v>
      </c>
      <c r="M14331" s="1" t="s">
        <v>301603</v>
      </c>
      <c r="N14331" s="1" t="s">
        <v>49000</v>
      </c>
      <c r="O14331" s="1" t="s">
        <v>404680</v>
      </c>
      <c r="P14331" s="1" t="s">
        <v>396138</v>
      </c>
      <c r="Q14331" s="1" t="s">
        <v>394268</v>
      </c>
      <c r="R14331" s="1" t="s">
        <v>319865</v>
      </c>
      <c r="S14331" s="1" t="s">
        <v>355766</v>
      </c>
      <c r="T14331" s="1" t="s">
        <v>396474</v>
      </c>
      <c r="U14331" s="1" t="s">
        <v>146116</v>
      </c>
      <c r="V14331" s="1" t="s">
        <v>404681</v>
      </c>
      <c r="W14331" s="1" t="s">
        <v>404682</v>
      </c>
      <c r="X14331" s="1" t="s">
        <v>404683</v>
      </c>
      <c r="Y14331" s="1" t="s">
        <v>404684</v>
      </c>
      <c r="Z14331" s="1" t="s">
        <v>404685</v>
      </c>
      <c r="AA14331" s="1" t="s">
        <v>404686</v>
      </c>
      <c r="AB14331" s="1" t="s">
        <v>404687</v>
      </c>
      <c r="AC14331" s="1" t="s">
        <v>404688</v>
      </c>
      <c r="AD14331" s="1" t="s">
        <v>404689</v>
      </c>
      <c r="AE14331" s="1" t="s">
        <v>404690</v>
      </c>
      <c r="AF14331" s="1" t="s">
        <v>404691</v>
      </c>
      <c r="AG14331" s="1" t="s">
        <v>404692</v>
      </c>
      <c r="AH14331" s="1" t="s">
        <v>404693</v>
      </c>
      <c r="AI14331" s="1" t="s">
        <v>404694</v>
      </c>
      <c r="AJ14331" s="1" t="s">
        <v>404695</v>
      </c>
      <c r="AK14331" s="1" t="s">
        <v>404696</v>
      </c>
      <c r="AL14331" s="1" t="s">
        <v>74059</v>
      </c>
      <c r="AM14331" s="1" t="s">
        <v>404697</v>
      </c>
      <c r="AN14331" s="1" t="s">
        <v>404698</v>
      </c>
      <c r="AO14331" s="1" t="s">
        <v>404699</v>
      </c>
      <c r="AP14331" s="1" t="s">
        <v>404700</v>
      </c>
      <c r="AQ14331" s="1" t="s">
        <v>404701</v>
      </c>
      <c r="AR14331" s="1" t="s">
        <v>367339</v>
      </c>
    </row>
    <row r="14332" spans="1:44" x14ac:dyDescent="0.3">
      <c r="A14332" s="1" t="s">
        <v>404702</v>
      </c>
      <c r="B14332" s="1" t="s">
        <v>404703</v>
      </c>
      <c r="C14332" s="1" t="s">
        <v>31759</v>
      </c>
      <c r="D14332" s="1" t="s">
        <v>404704</v>
      </c>
      <c r="E14332" s="1" t="s">
        <v>404705</v>
      </c>
      <c r="F14332" s="1" t="s">
        <v>404706</v>
      </c>
      <c r="G14332" s="1" t="s">
        <v>404707</v>
      </c>
      <c r="H14332" s="1" t="s">
        <v>404708</v>
      </c>
      <c r="I14332" s="1" t="s">
        <v>403662</v>
      </c>
      <c r="J14332" s="1" t="s">
        <v>20637</v>
      </c>
      <c r="K14332" s="1" t="s">
        <v>225746</v>
      </c>
      <c r="L14332" s="1" t="s">
        <v>393257</v>
      </c>
      <c r="M14332" s="1" t="s">
        <v>404709</v>
      </c>
      <c r="N14332" s="1" t="s">
        <v>232564</v>
      </c>
      <c r="O14332" s="1" t="s">
        <v>404710</v>
      </c>
      <c r="P14332" s="1" t="s">
        <v>404711</v>
      </c>
      <c r="Q14332" s="1" t="s">
        <v>383180</v>
      </c>
      <c r="R14332" s="1" t="s">
        <v>130610</v>
      </c>
      <c r="S14332" s="1" t="s">
        <v>126236</v>
      </c>
      <c r="T14332" s="1" t="s">
        <v>389507</v>
      </c>
      <c r="U14332" s="1" t="s">
        <v>46215</v>
      </c>
      <c r="V14332" s="1" t="s">
        <v>404712</v>
      </c>
      <c r="W14332" s="1" t="s">
        <v>404713</v>
      </c>
      <c r="X14332" s="1" t="s">
        <v>404714</v>
      </c>
      <c r="Y14332" s="1" t="s">
        <v>404715</v>
      </c>
      <c r="Z14332" s="1" t="s">
        <v>403254</v>
      </c>
      <c r="AA14332" s="1" t="s">
        <v>404716</v>
      </c>
      <c r="AB14332" s="1" t="s">
        <v>404717</v>
      </c>
      <c r="AC14332" s="1" t="s">
        <v>404718</v>
      </c>
      <c r="AD14332" s="1" t="s">
        <v>404719</v>
      </c>
      <c r="AE14332" s="1" t="s">
        <v>404720</v>
      </c>
      <c r="AF14332" s="1" t="s">
        <v>404721</v>
      </c>
      <c r="AG14332" s="1" t="s">
        <v>404722</v>
      </c>
      <c r="AH14332" s="1" t="s">
        <v>404723</v>
      </c>
      <c r="AI14332" s="1" t="s">
        <v>404724</v>
      </c>
      <c r="AJ14332" s="1" t="s">
        <v>404725</v>
      </c>
      <c r="AK14332" s="1" t="s">
        <v>404726</v>
      </c>
      <c r="AL14332" s="1" t="s">
        <v>385507</v>
      </c>
      <c r="AM14332" s="1" t="s">
        <v>404727</v>
      </c>
      <c r="AN14332" s="1" t="s">
        <v>404728</v>
      </c>
      <c r="AO14332" s="1" t="s">
        <v>114146</v>
      </c>
      <c r="AP14332" s="1" t="s">
        <v>404729</v>
      </c>
      <c r="AQ14332" s="1" t="s">
        <v>404730</v>
      </c>
      <c r="AR14332" s="1" t="s">
        <v>404731</v>
      </c>
    </row>
    <row r="14333" spans="1:44" x14ac:dyDescent="0.3">
      <c r="A14333" s="1" t="s">
        <v>404732</v>
      </c>
      <c r="B14333" s="1" t="s">
        <v>404733</v>
      </c>
      <c r="C14333" s="1" t="s">
        <v>75389</v>
      </c>
      <c r="D14333" s="1" t="s">
        <v>345747</v>
      </c>
      <c r="E14333" s="1" t="s">
        <v>404734</v>
      </c>
      <c r="F14333" s="1" t="s">
        <v>404735</v>
      </c>
      <c r="G14333" s="1" t="s">
        <v>27187</v>
      </c>
      <c r="H14333" s="1" t="s">
        <v>369259</v>
      </c>
      <c r="I14333" s="1" t="s">
        <v>299906</v>
      </c>
      <c r="J14333" s="1" t="s">
        <v>94464</v>
      </c>
      <c r="K14333" s="1" t="s">
        <v>108684</v>
      </c>
      <c r="L14333" s="1" t="s">
        <v>404736</v>
      </c>
      <c r="M14333" s="1" t="s">
        <v>404737</v>
      </c>
      <c r="N14333" s="1" t="s">
        <v>138882</v>
      </c>
      <c r="O14333" s="1" t="s">
        <v>84607</v>
      </c>
      <c r="P14333" s="1" t="s">
        <v>397915</v>
      </c>
      <c r="Q14333" s="1" t="s">
        <v>404738</v>
      </c>
      <c r="R14333" s="1" t="s">
        <v>102221</v>
      </c>
      <c r="S14333" s="1" t="s">
        <v>123946</v>
      </c>
      <c r="T14333" s="1" t="s">
        <v>395912</v>
      </c>
      <c r="U14333" s="1" t="s">
        <v>50967</v>
      </c>
      <c r="V14333" s="1" t="s">
        <v>42379</v>
      </c>
      <c r="W14333" s="1" t="s">
        <v>404739</v>
      </c>
      <c r="X14333" s="1" t="s">
        <v>404740</v>
      </c>
      <c r="Y14333" s="1" t="s">
        <v>39277</v>
      </c>
      <c r="Z14333" s="1" t="s">
        <v>404741</v>
      </c>
      <c r="AA14333" s="1" t="s">
        <v>404742</v>
      </c>
      <c r="AB14333" s="1" t="s">
        <v>404743</v>
      </c>
      <c r="AC14333" s="1" t="s">
        <v>93527</v>
      </c>
      <c r="AD14333" s="1" t="s">
        <v>404744</v>
      </c>
      <c r="AE14333" s="1" t="s">
        <v>404745</v>
      </c>
      <c r="AF14333" s="1" t="s">
        <v>297305</v>
      </c>
      <c r="AG14333" s="1" t="s">
        <v>404746</v>
      </c>
      <c r="AH14333" s="1" t="s">
        <v>401239</v>
      </c>
      <c r="AI14333" s="1" t="s">
        <v>404747</v>
      </c>
      <c r="AJ14333" s="1" t="s">
        <v>404748</v>
      </c>
      <c r="AK14333" s="1" t="s">
        <v>404749</v>
      </c>
      <c r="AL14333" s="1" t="s">
        <v>404750</v>
      </c>
      <c r="AM14333" s="1" t="s">
        <v>404751</v>
      </c>
      <c r="AN14333" s="1" t="s">
        <v>404752</v>
      </c>
      <c r="AO14333" s="1" t="s">
        <v>404753</v>
      </c>
      <c r="AP14333" s="1" t="s">
        <v>404754</v>
      </c>
      <c r="AQ14333" s="1" t="s">
        <v>404755</v>
      </c>
      <c r="AR14333" s="1" t="s">
        <v>404756</v>
      </c>
    </row>
    <row r="14334" spans="1:44" x14ac:dyDescent="0.3">
      <c r="A14334" s="1" t="s">
        <v>404757</v>
      </c>
      <c r="B14334" s="1" t="s">
        <v>404758</v>
      </c>
      <c r="C14334" s="1" t="s">
        <v>404759</v>
      </c>
      <c r="D14334" s="1" t="s">
        <v>404760</v>
      </c>
      <c r="E14334" s="1" t="s">
        <v>404761</v>
      </c>
      <c r="F14334" s="1" t="s">
        <v>95378</v>
      </c>
      <c r="G14334" s="1" t="s">
        <v>404762</v>
      </c>
      <c r="H14334" s="1" t="s">
        <v>404763</v>
      </c>
      <c r="I14334" s="1" t="s">
        <v>404764</v>
      </c>
      <c r="J14334" s="1" t="s">
        <v>132806</v>
      </c>
      <c r="K14334" s="1" t="s">
        <v>27689</v>
      </c>
      <c r="L14334" s="1" t="s">
        <v>404765</v>
      </c>
      <c r="M14334" s="1" t="s">
        <v>343638</v>
      </c>
      <c r="N14334" s="1" t="s">
        <v>404766</v>
      </c>
      <c r="O14334" s="1" t="s">
        <v>404767</v>
      </c>
      <c r="P14334" s="1" t="s">
        <v>404768</v>
      </c>
      <c r="Q14334" s="1" t="s">
        <v>130897</v>
      </c>
      <c r="R14334" s="1" t="s">
        <v>38988</v>
      </c>
      <c r="S14334" s="1" t="s">
        <v>47029</v>
      </c>
      <c r="T14334" s="1" t="s">
        <v>404769</v>
      </c>
      <c r="U14334" s="1" t="s">
        <v>300032</v>
      </c>
      <c r="V14334" s="1" t="s">
        <v>43530</v>
      </c>
      <c r="W14334" s="1" t="s">
        <v>404770</v>
      </c>
      <c r="X14334" s="1" t="s">
        <v>404771</v>
      </c>
      <c r="Y14334" s="1" t="s">
        <v>44720</v>
      </c>
      <c r="Z14334" s="1" t="s">
        <v>404772</v>
      </c>
      <c r="AA14334" s="1" t="s">
        <v>404773</v>
      </c>
      <c r="AB14334" s="1" t="s">
        <v>404774</v>
      </c>
      <c r="AC14334" s="1" t="s">
        <v>404775</v>
      </c>
      <c r="AD14334" s="1" t="s">
        <v>404776</v>
      </c>
      <c r="AE14334" s="1" t="s">
        <v>404777</v>
      </c>
      <c r="AF14334" s="1" t="s">
        <v>404778</v>
      </c>
      <c r="AG14334" s="1" t="s">
        <v>35184</v>
      </c>
      <c r="AH14334" s="1" t="s">
        <v>404779</v>
      </c>
      <c r="AI14334" s="1" t="s">
        <v>404780</v>
      </c>
      <c r="AJ14334" s="1" t="s">
        <v>404781</v>
      </c>
      <c r="AK14334" s="1" t="s">
        <v>404782</v>
      </c>
      <c r="AL14334" s="1" t="s">
        <v>74536</v>
      </c>
      <c r="AM14334" s="1" t="s">
        <v>404783</v>
      </c>
      <c r="AN14334" s="1" t="s">
        <v>404784</v>
      </c>
      <c r="AO14334" s="1" t="s">
        <v>404785</v>
      </c>
      <c r="AP14334" s="1" t="s">
        <v>404786</v>
      </c>
      <c r="AQ14334" s="1" t="s">
        <v>404787</v>
      </c>
      <c r="AR14334" s="1" t="s">
        <v>404788</v>
      </c>
    </row>
    <row r="14335" spans="1:44" x14ac:dyDescent="0.3">
      <c r="A14335" s="1" t="s">
        <v>404789</v>
      </c>
      <c r="B14335" s="1" t="s">
        <v>404790</v>
      </c>
      <c r="C14335" s="1" t="s">
        <v>170545</v>
      </c>
      <c r="D14335" s="1" t="s">
        <v>404791</v>
      </c>
      <c r="E14335" s="1" t="s">
        <v>404792</v>
      </c>
      <c r="F14335" s="1" t="s">
        <v>177667</v>
      </c>
      <c r="G14335" s="1" t="s">
        <v>39014</v>
      </c>
      <c r="H14335" s="1" t="s">
        <v>389310</v>
      </c>
      <c r="I14335" s="1" t="s">
        <v>383915</v>
      </c>
      <c r="J14335" s="1" t="s">
        <v>126287</v>
      </c>
      <c r="K14335" s="1" t="s">
        <v>243068</v>
      </c>
      <c r="L14335" s="1" t="s">
        <v>404793</v>
      </c>
      <c r="M14335" s="1" t="s">
        <v>343638</v>
      </c>
      <c r="N14335" s="1" t="s">
        <v>404794</v>
      </c>
      <c r="O14335" s="1" t="s">
        <v>261595</v>
      </c>
      <c r="P14335" s="1" t="s">
        <v>404795</v>
      </c>
      <c r="Q14335" s="1" t="s">
        <v>130897</v>
      </c>
      <c r="R14335" s="1" t="s">
        <v>159320</v>
      </c>
      <c r="S14335" s="1" t="s">
        <v>41564</v>
      </c>
      <c r="T14335" s="1" t="s">
        <v>404796</v>
      </c>
      <c r="U14335" s="1" t="s">
        <v>300032</v>
      </c>
      <c r="V14335" s="1" t="s">
        <v>404797</v>
      </c>
      <c r="W14335" s="1" t="s">
        <v>404798</v>
      </c>
      <c r="X14335" s="1" t="s">
        <v>404799</v>
      </c>
      <c r="Y14335" s="1" t="s">
        <v>404800</v>
      </c>
      <c r="Z14335" s="1" t="s">
        <v>401421</v>
      </c>
      <c r="AA14335" s="1" t="s">
        <v>404801</v>
      </c>
      <c r="AB14335" s="1" t="s">
        <v>404802</v>
      </c>
      <c r="AC14335" s="1" t="s">
        <v>404803</v>
      </c>
      <c r="AD14335" s="1" t="s">
        <v>404804</v>
      </c>
      <c r="AE14335" s="1" t="s">
        <v>404805</v>
      </c>
      <c r="AF14335" s="1" t="s">
        <v>404778</v>
      </c>
      <c r="AG14335" s="1" t="s">
        <v>33704</v>
      </c>
      <c r="AH14335" s="1" t="s">
        <v>404806</v>
      </c>
      <c r="AI14335" s="1" t="s">
        <v>404807</v>
      </c>
      <c r="AJ14335" s="1" t="s">
        <v>404781</v>
      </c>
      <c r="AK14335" s="1" t="s">
        <v>404808</v>
      </c>
      <c r="AL14335" s="1" t="s">
        <v>404809</v>
      </c>
      <c r="AM14335" s="1" t="s">
        <v>404810</v>
      </c>
      <c r="AN14335" s="1" t="s">
        <v>404784</v>
      </c>
      <c r="AO14335" s="1" t="s">
        <v>404395</v>
      </c>
      <c r="AP14335" s="1" t="s">
        <v>404811</v>
      </c>
      <c r="AQ14335" s="1" t="s">
        <v>404812</v>
      </c>
      <c r="AR14335" s="1" t="s">
        <v>404788</v>
      </c>
    </row>
    <row r="14336" spans="1:44" x14ac:dyDescent="0.3">
      <c r="A14336" s="1" t="s">
        <v>404813</v>
      </c>
      <c r="B14336" s="1" t="s">
        <v>404814</v>
      </c>
      <c r="C14336" s="1" t="s">
        <v>265058</v>
      </c>
      <c r="D14336" s="1" t="s">
        <v>404815</v>
      </c>
      <c r="E14336" s="1" t="s">
        <v>312996</v>
      </c>
      <c r="F14336" s="1" t="s">
        <v>129954</v>
      </c>
      <c r="G14336" s="1" t="s">
        <v>43398</v>
      </c>
      <c r="H14336" s="1" t="s">
        <v>30181</v>
      </c>
      <c r="I14336" s="1" t="s">
        <v>404816</v>
      </c>
      <c r="J14336" s="1" t="s">
        <v>19136</v>
      </c>
      <c r="K14336" s="1" t="s">
        <v>62456</v>
      </c>
      <c r="L14336" s="1" t="s">
        <v>404817</v>
      </c>
      <c r="M14336" s="1" t="s">
        <v>109267</v>
      </c>
      <c r="N14336" s="1" t="s">
        <v>404818</v>
      </c>
      <c r="O14336" s="1" t="s">
        <v>402140</v>
      </c>
      <c r="P14336" s="1" t="s">
        <v>404819</v>
      </c>
      <c r="Q14336" s="1" t="s">
        <v>404820</v>
      </c>
      <c r="R14336" s="1" t="s">
        <v>53233</v>
      </c>
      <c r="S14336" s="1" t="s">
        <v>25274</v>
      </c>
      <c r="T14336" s="1" t="s">
        <v>386361</v>
      </c>
      <c r="U14336" s="1" t="s">
        <v>87160</v>
      </c>
      <c r="V14336" s="1" t="s">
        <v>404821</v>
      </c>
      <c r="W14336" s="1" t="s">
        <v>404822</v>
      </c>
      <c r="X14336" s="1" t="s">
        <v>404823</v>
      </c>
      <c r="Y14336" s="1" t="s">
        <v>404824</v>
      </c>
      <c r="Z14336" s="1" t="s">
        <v>404825</v>
      </c>
      <c r="AA14336" s="1" t="s">
        <v>404826</v>
      </c>
      <c r="AB14336" s="1" t="s">
        <v>404827</v>
      </c>
      <c r="AC14336" s="1" t="s">
        <v>404828</v>
      </c>
      <c r="AD14336" s="1" t="s">
        <v>404829</v>
      </c>
      <c r="AE14336" s="1" t="s">
        <v>404830</v>
      </c>
      <c r="AF14336" s="1" t="s">
        <v>404831</v>
      </c>
      <c r="AG14336" s="1" t="s">
        <v>404832</v>
      </c>
      <c r="AH14336" s="1" t="s">
        <v>404833</v>
      </c>
      <c r="AI14336" s="1" t="s">
        <v>404834</v>
      </c>
      <c r="AJ14336" s="1" t="s">
        <v>404835</v>
      </c>
      <c r="AK14336" s="1" t="s">
        <v>404836</v>
      </c>
      <c r="AL14336" s="1" t="s">
        <v>404837</v>
      </c>
      <c r="AM14336" s="1" t="s">
        <v>404838</v>
      </c>
      <c r="AN14336" s="1" t="s">
        <v>404839</v>
      </c>
      <c r="AO14336" s="1" t="s">
        <v>404840</v>
      </c>
      <c r="AP14336" s="1" t="s">
        <v>404841</v>
      </c>
      <c r="AQ14336" s="1" t="s">
        <v>401669</v>
      </c>
      <c r="AR14336" s="1" t="s">
        <v>404842</v>
      </c>
    </row>
    <row r="14337" spans="1:44" x14ac:dyDescent="0.3">
      <c r="A14337" s="1" t="s">
        <v>404843</v>
      </c>
      <c r="B14337" s="1" t="s">
        <v>404844</v>
      </c>
      <c r="C14337" s="1" t="s">
        <v>404845</v>
      </c>
      <c r="D14337" s="1" t="s">
        <v>404846</v>
      </c>
      <c r="E14337" s="1" t="s">
        <v>404847</v>
      </c>
      <c r="F14337" s="1" t="s">
        <v>394517</v>
      </c>
      <c r="G14337" s="1" t="s">
        <v>231733</v>
      </c>
      <c r="H14337" s="1" t="s">
        <v>378434</v>
      </c>
      <c r="I14337" s="1" t="s">
        <v>382537</v>
      </c>
      <c r="J14337" s="1" t="s">
        <v>131022</v>
      </c>
      <c r="K14337" s="1" t="s">
        <v>135475</v>
      </c>
      <c r="L14337" s="1" t="s">
        <v>404848</v>
      </c>
      <c r="M14337" s="1" t="s">
        <v>365221</v>
      </c>
      <c r="N14337" s="1" t="s">
        <v>404849</v>
      </c>
      <c r="O14337" s="1" t="s">
        <v>360503</v>
      </c>
      <c r="P14337" s="1" t="s">
        <v>392458</v>
      </c>
      <c r="Q14337" s="1" t="s">
        <v>373204</v>
      </c>
      <c r="R14337" s="1" t="s">
        <v>80952</v>
      </c>
      <c r="S14337" s="1" t="s">
        <v>20090</v>
      </c>
      <c r="T14337" s="1" t="s">
        <v>397945</v>
      </c>
      <c r="U14337" s="1" t="s">
        <v>42562</v>
      </c>
      <c r="V14337" s="1" t="s">
        <v>404850</v>
      </c>
      <c r="W14337" s="1" t="s">
        <v>404851</v>
      </c>
      <c r="X14337" s="1" t="s">
        <v>404852</v>
      </c>
      <c r="Y14337" s="1" t="s">
        <v>404853</v>
      </c>
      <c r="Z14337" s="1" t="s">
        <v>404854</v>
      </c>
      <c r="AA14337" s="1" t="s">
        <v>404855</v>
      </c>
      <c r="AB14337" s="1" t="s">
        <v>404856</v>
      </c>
      <c r="AC14337" s="1" t="s">
        <v>404857</v>
      </c>
      <c r="AD14337" s="1" t="s">
        <v>404858</v>
      </c>
      <c r="AE14337" s="1" t="s">
        <v>399440</v>
      </c>
      <c r="AF14337" s="1" t="s">
        <v>207298</v>
      </c>
      <c r="AG14337" s="1" t="s">
        <v>404859</v>
      </c>
      <c r="AH14337" s="1" t="s">
        <v>404860</v>
      </c>
      <c r="AI14337" s="1" t="s">
        <v>404861</v>
      </c>
      <c r="AJ14337" s="1" t="s">
        <v>404862</v>
      </c>
      <c r="AK14337" s="1" t="s">
        <v>404863</v>
      </c>
      <c r="AL14337" s="1" t="s">
        <v>404864</v>
      </c>
      <c r="AM14337" s="1" t="s">
        <v>404865</v>
      </c>
      <c r="AN14337" s="1" t="s">
        <v>236814</v>
      </c>
      <c r="AO14337" s="1" t="s">
        <v>94008</v>
      </c>
      <c r="AP14337" s="1" t="s">
        <v>404866</v>
      </c>
      <c r="AQ14337" s="1" t="s">
        <v>404867</v>
      </c>
      <c r="AR14337" s="1" t="s">
        <v>404868</v>
      </c>
    </row>
    <row r="14338" spans="1:44" x14ac:dyDescent="0.3">
      <c r="A14338" s="1" t="s">
        <v>404869</v>
      </c>
      <c r="B14338" s="1" t="s">
        <v>404870</v>
      </c>
      <c r="C14338" s="1" t="s">
        <v>217250</v>
      </c>
      <c r="D14338" s="1" t="s">
        <v>404871</v>
      </c>
      <c r="E14338" s="1" t="s">
        <v>404872</v>
      </c>
      <c r="F14338" s="1" t="s">
        <v>77218</v>
      </c>
      <c r="G14338" s="1" t="s">
        <v>404873</v>
      </c>
      <c r="H14338" s="1" t="s">
        <v>390921</v>
      </c>
      <c r="I14338" s="1" t="s">
        <v>39077</v>
      </c>
      <c r="J14338" s="1" t="s">
        <v>82378</v>
      </c>
      <c r="K14338" s="1" t="s">
        <v>67988</v>
      </c>
      <c r="L14338" s="1" t="s">
        <v>404874</v>
      </c>
      <c r="M14338" s="1" t="s">
        <v>404875</v>
      </c>
      <c r="N14338" s="1" t="s">
        <v>404876</v>
      </c>
      <c r="O14338" s="1" t="s">
        <v>404877</v>
      </c>
      <c r="P14338" s="1" t="s">
        <v>404878</v>
      </c>
      <c r="Q14338" s="1" t="s">
        <v>78022</v>
      </c>
      <c r="R14338" s="1" t="s">
        <v>21687</v>
      </c>
      <c r="S14338" s="1" t="s">
        <v>156181</v>
      </c>
      <c r="T14338" s="1" t="s">
        <v>404879</v>
      </c>
      <c r="U14338" s="1" t="s">
        <v>107836</v>
      </c>
      <c r="V14338" s="1" t="s">
        <v>404880</v>
      </c>
      <c r="W14338" s="1" t="s">
        <v>404881</v>
      </c>
      <c r="X14338" s="1" t="s">
        <v>404882</v>
      </c>
      <c r="Y14338" s="1" t="s">
        <v>403908</v>
      </c>
      <c r="Z14338" s="1" t="s">
        <v>404883</v>
      </c>
      <c r="AA14338" s="1" t="s">
        <v>404047</v>
      </c>
      <c r="AB14338" s="1" t="s">
        <v>404884</v>
      </c>
      <c r="AC14338" s="1" t="s">
        <v>404885</v>
      </c>
      <c r="AD14338" s="1" t="s">
        <v>404886</v>
      </c>
      <c r="AE14338" s="1" t="s">
        <v>404887</v>
      </c>
      <c r="AF14338" s="1" t="s">
        <v>404888</v>
      </c>
      <c r="AG14338" s="1" t="s">
        <v>59128</v>
      </c>
      <c r="AH14338" s="1" t="s">
        <v>404889</v>
      </c>
      <c r="AI14338" s="1" t="s">
        <v>404053</v>
      </c>
      <c r="AJ14338" s="1" t="s">
        <v>404890</v>
      </c>
      <c r="AK14338" s="1" t="s">
        <v>404891</v>
      </c>
      <c r="AL14338" s="1" t="s">
        <v>404892</v>
      </c>
      <c r="AM14338" s="1" t="s">
        <v>404893</v>
      </c>
      <c r="AN14338" s="1" t="s">
        <v>404894</v>
      </c>
      <c r="AO14338" s="1" t="s">
        <v>404895</v>
      </c>
      <c r="AP14338" s="1" t="s">
        <v>404896</v>
      </c>
      <c r="AQ14338" s="1" t="s">
        <v>404897</v>
      </c>
      <c r="AR14338" s="1" t="s">
        <v>404898</v>
      </c>
    </row>
    <row r="14339" spans="1:44" x14ac:dyDescent="0.3">
      <c r="A14339" s="1" t="s">
        <v>404899</v>
      </c>
      <c r="B14339" s="1" t="s">
        <v>404900</v>
      </c>
      <c r="C14339" s="1" t="s">
        <v>24033</v>
      </c>
      <c r="D14339" s="1" t="s">
        <v>404901</v>
      </c>
      <c r="E14339" s="1" t="s">
        <v>404902</v>
      </c>
      <c r="F14339" s="1" t="s">
        <v>404903</v>
      </c>
      <c r="G14339" s="1" t="s">
        <v>48492</v>
      </c>
      <c r="H14339" s="1" t="s">
        <v>392706</v>
      </c>
      <c r="I14339" s="1" t="s">
        <v>179157</v>
      </c>
      <c r="J14339" s="1" t="s">
        <v>136339</v>
      </c>
      <c r="K14339" s="1" t="s">
        <v>21598</v>
      </c>
      <c r="L14339" s="1" t="s">
        <v>387501</v>
      </c>
      <c r="M14339" s="1" t="s">
        <v>366063</v>
      </c>
      <c r="N14339" s="1" t="s">
        <v>322784</v>
      </c>
      <c r="O14339" s="1" t="s">
        <v>404904</v>
      </c>
      <c r="P14339" s="1" t="s">
        <v>404905</v>
      </c>
      <c r="Q14339" s="1" t="s">
        <v>404906</v>
      </c>
      <c r="R14339" s="1" t="s">
        <v>305120</v>
      </c>
      <c r="S14339" s="1" t="s">
        <v>21810</v>
      </c>
      <c r="T14339" s="1" t="s">
        <v>404907</v>
      </c>
      <c r="U14339" s="1" t="s">
        <v>44913</v>
      </c>
      <c r="V14339" s="1" t="s">
        <v>404908</v>
      </c>
      <c r="W14339" s="1" t="s">
        <v>404909</v>
      </c>
      <c r="X14339" s="1" t="s">
        <v>404910</v>
      </c>
      <c r="Y14339" s="1" t="s">
        <v>401513</v>
      </c>
      <c r="Z14339" s="1" t="s">
        <v>404911</v>
      </c>
      <c r="AA14339" s="1" t="s">
        <v>404912</v>
      </c>
      <c r="AB14339" s="1" t="s">
        <v>404913</v>
      </c>
      <c r="AC14339" s="1" t="s">
        <v>404914</v>
      </c>
      <c r="AD14339" s="1" t="s">
        <v>404915</v>
      </c>
      <c r="AE14339" s="1" t="s">
        <v>404916</v>
      </c>
      <c r="AF14339" s="1" t="s">
        <v>401356</v>
      </c>
      <c r="AG14339" s="1" t="s">
        <v>404917</v>
      </c>
      <c r="AH14339" s="1" t="s">
        <v>404918</v>
      </c>
      <c r="AI14339" s="1" t="s">
        <v>404919</v>
      </c>
      <c r="AJ14339" s="1" t="s">
        <v>404920</v>
      </c>
      <c r="AK14339" s="1" t="s">
        <v>404921</v>
      </c>
      <c r="AL14339" s="1" t="s">
        <v>403542</v>
      </c>
      <c r="AM14339" s="1" t="s">
        <v>404922</v>
      </c>
      <c r="AN14339" s="1" t="s">
        <v>404923</v>
      </c>
      <c r="AO14339" s="1" t="s">
        <v>404924</v>
      </c>
      <c r="AP14339" s="1" t="s">
        <v>404925</v>
      </c>
      <c r="AQ14339" s="1" t="s">
        <v>404926</v>
      </c>
      <c r="AR14339" s="1" t="s">
        <v>404927</v>
      </c>
    </row>
    <row r="14340" spans="1:44" x14ac:dyDescent="0.3">
      <c r="A14340" s="1" t="s">
        <v>404928</v>
      </c>
      <c r="B14340" s="1" t="s">
        <v>404929</v>
      </c>
      <c r="C14340" s="1" t="s">
        <v>234729</v>
      </c>
      <c r="D14340" s="1" t="s">
        <v>404930</v>
      </c>
      <c r="E14340" s="1" t="s">
        <v>58498</v>
      </c>
      <c r="F14340" s="1" t="s">
        <v>404931</v>
      </c>
      <c r="G14340" s="1" t="s">
        <v>237700</v>
      </c>
      <c r="H14340" s="1" t="s">
        <v>395529</v>
      </c>
      <c r="I14340" s="1" t="s">
        <v>185145</v>
      </c>
      <c r="J14340" s="1" t="s">
        <v>298231</v>
      </c>
      <c r="K14340" s="1" t="s">
        <v>40393</v>
      </c>
      <c r="L14340" s="1" t="s">
        <v>404932</v>
      </c>
      <c r="M14340" s="1" t="s">
        <v>401470</v>
      </c>
      <c r="N14340" s="1" t="s">
        <v>404933</v>
      </c>
      <c r="O14340" s="1" t="s">
        <v>265980</v>
      </c>
      <c r="P14340" s="1" t="s">
        <v>368250</v>
      </c>
      <c r="Q14340" s="1" t="s">
        <v>389441</v>
      </c>
      <c r="R14340" s="1" t="s">
        <v>280515</v>
      </c>
      <c r="S14340" s="1" t="s">
        <v>41835</v>
      </c>
      <c r="T14340" s="1" t="s">
        <v>404934</v>
      </c>
      <c r="U14340" s="1" t="s">
        <v>44959</v>
      </c>
      <c r="V14340" s="1" t="s">
        <v>42683</v>
      </c>
      <c r="W14340" s="1" t="s">
        <v>404935</v>
      </c>
      <c r="X14340" s="1" t="s">
        <v>404936</v>
      </c>
      <c r="Y14340" s="1" t="s">
        <v>404937</v>
      </c>
      <c r="Z14340" s="1" t="s">
        <v>399663</v>
      </c>
      <c r="AA14340" s="1" t="s">
        <v>404938</v>
      </c>
      <c r="AB14340" s="1" t="s">
        <v>371251</v>
      </c>
      <c r="AC14340" s="1" t="s">
        <v>404939</v>
      </c>
      <c r="AD14340" s="1" t="s">
        <v>404940</v>
      </c>
      <c r="AE14340" s="1" t="s">
        <v>404941</v>
      </c>
      <c r="AF14340" s="1" t="s">
        <v>404942</v>
      </c>
      <c r="AG14340" s="1" t="s">
        <v>404943</v>
      </c>
      <c r="AH14340" s="1" t="s">
        <v>404944</v>
      </c>
      <c r="AI14340" s="1" t="s">
        <v>404945</v>
      </c>
      <c r="AJ14340" s="1" t="s">
        <v>404946</v>
      </c>
      <c r="AK14340" s="1" t="s">
        <v>404947</v>
      </c>
      <c r="AL14340" s="1" t="s">
        <v>404948</v>
      </c>
      <c r="AM14340" s="1" t="s">
        <v>402843</v>
      </c>
      <c r="AN14340" s="1" t="s">
        <v>404949</v>
      </c>
      <c r="AO14340" s="1" t="s">
        <v>404950</v>
      </c>
      <c r="AP14340" s="1" t="s">
        <v>404951</v>
      </c>
      <c r="AQ14340" s="1" t="s">
        <v>404952</v>
      </c>
      <c r="AR14340" s="1" t="s">
        <v>404953</v>
      </c>
    </row>
    <row r="14341" spans="1:44" x14ac:dyDescent="0.3">
      <c r="A14341" s="1" t="s">
        <v>404954</v>
      </c>
      <c r="B14341" s="1" t="s">
        <v>404955</v>
      </c>
      <c r="C14341" s="1" t="s">
        <v>404956</v>
      </c>
      <c r="D14341" s="1" t="s">
        <v>211940</v>
      </c>
      <c r="E14341" s="1" t="s">
        <v>404957</v>
      </c>
      <c r="F14341" s="1" t="s">
        <v>404958</v>
      </c>
      <c r="G14341" s="1" t="s">
        <v>291893</v>
      </c>
      <c r="H14341" s="1" t="s">
        <v>404959</v>
      </c>
      <c r="I14341" s="1" t="s">
        <v>56306</v>
      </c>
      <c r="J14341" s="1" t="s">
        <v>72053</v>
      </c>
      <c r="K14341" s="1" t="s">
        <v>84605</v>
      </c>
      <c r="L14341" s="1" t="s">
        <v>404960</v>
      </c>
      <c r="M14341" s="1" t="s">
        <v>52722</v>
      </c>
      <c r="N14341" s="1" t="s">
        <v>404961</v>
      </c>
      <c r="O14341" s="1" t="s">
        <v>290976</v>
      </c>
      <c r="P14341" s="1" t="s">
        <v>404962</v>
      </c>
      <c r="Q14341" s="1" t="s">
        <v>103299</v>
      </c>
      <c r="R14341" s="1" t="s">
        <v>43817</v>
      </c>
      <c r="S14341" s="1" t="s">
        <v>53730</v>
      </c>
      <c r="T14341" s="1" t="s">
        <v>404963</v>
      </c>
      <c r="U14341" s="1" t="s">
        <v>24643</v>
      </c>
      <c r="V14341" s="1" t="s">
        <v>217001</v>
      </c>
      <c r="W14341" s="1" t="s">
        <v>404964</v>
      </c>
      <c r="X14341" s="1" t="s">
        <v>404965</v>
      </c>
      <c r="Y14341" s="1" t="s">
        <v>404966</v>
      </c>
      <c r="Z14341" s="1" t="s">
        <v>404967</v>
      </c>
      <c r="AA14341" s="1" t="s">
        <v>404968</v>
      </c>
      <c r="AB14341" s="1" t="s">
        <v>404969</v>
      </c>
      <c r="AC14341" s="1" t="s">
        <v>404970</v>
      </c>
      <c r="AD14341" s="1" t="s">
        <v>404971</v>
      </c>
      <c r="AE14341" s="1" t="s">
        <v>404972</v>
      </c>
      <c r="AF14341" s="1" t="s">
        <v>404973</v>
      </c>
      <c r="AG14341" s="1" t="s">
        <v>404974</v>
      </c>
      <c r="AH14341" s="1" t="s">
        <v>404975</v>
      </c>
      <c r="AI14341" s="1" t="s">
        <v>404976</v>
      </c>
      <c r="AJ14341" s="1" t="s">
        <v>404977</v>
      </c>
      <c r="AK14341" s="1" t="s">
        <v>404978</v>
      </c>
      <c r="AL14341" s="1" t="s">
        <v>404979</v>
      </c>
      <c r="AM14341" s="1" t="s">
        <v>404980</v>
      </c>
      <c r="AN14341" s="1" t="s">
        <v>404981</v>
      </c>
      <c r="AO14341" s="1" t="s">
        <v>404982</v>
      </c>
      <c r="AP14341" s="1" t="s">
        <v>404983</v>
      </c>
      <c r="AQ14341" s="1" t="s">
        <v>404984</v>
      </c>
      <c r="AR14341" s="1" t="s">
        <v>404985</v>
      </c>
    </row>
    <row r="14342" spans="1:44" x14ac:dyDescent="0.3">
      <c r="A14342" s="1" t="s">
        <v>404986</v>
      </c>
      <c r="B14342" s="1" t="s">
        <v>404987</v>
      </c>
      <c r="C14342" s="1" t="s">
        <v>213780</v>
      </c>
      <c r="D14342" s="1" t="s">
        <v>404988</v>
      </c>
      <c r="E14342" s="1" t="s">
        <v>404989</v>
      </c>
      <c r="F14342" s="1" t="s">
        <v>23278</v>
      </c>
      <c r="G14342" s="1" t="s">
        <v>404990</v>
      </c>
      <c r="H14342" s="1" t="s">
        <v>404991</v>
      </c>
      <c r="I14342" s="1" t="s">
        <v>124577</v>
      </c>
      <c r="J14342" s="1" t="s">
        <v>26093</v>
      </c>
      <c r="K14342" s="1" t="s">
        <v>38142</v>
      </c>
      <c r="L14342" s="1" t="s">
        <v>404992</v>
      </c>
      <c r="M14342" s="1" t="s">
        <v>404993</v>
      </c>
      <c r="N14342" s="1" t="s">
        <v>362095</v>
      </c>
      <c r="O14342" s="1" t="s">
        <v>404994</v>
      </c>
      <c r="P14342" s="1" t="s">
        <v>404995</v>
      </c>
      <c r="Q14342" s="1" t="s">
        <v>404996</v>
      </c>
      <c r="R14342" s="1" t="s">
        <v>23808</v>
      </c>
      <c r="S14342" s="1" t="s">
        <v>202123</v>
      </c>
      <c r="T14342" s="1" t="s">
        <v>404997</v>
      </c>
      <c r="U14342" s="1" t="s">
        <v>49285</v>
      </c>
      <c r="V14342" s="1" t="s">
        <v>45717</v>
      </c>
      <c r="W14342" s="1" t="s">
        <v>404998</v>
      </c>
      <c r="X14342" s="1" t="s">
        <v>404999</v>
      </c>
      <c r="Y14342" s="1" t="s">
        <v>405000</v>
      </c>
      <c r="Z14342" s="1" t="s">
        <v>405001</v>
      </c>
      <c r="AA14342" s="1" t="s">
        <v>405002</v>
      </c>
      <c r="AB14342" s="1" t="s">
        <v>405003</v>
      </c>
      <c r="AC14342" s="1" t="s">
        <v>405004</v>
      </c>
      <c r="AD14342" s="1" t="s">
        <v>405005</v>
      </c>
      <c r="AE14342" s="1" t="s">
        <v>405006</v>
      </c>
      <c r="AF14342" s="1" t="s">
        <v>405007</v>
      </c>
      <c r="AG14342" s="1" t="s">
        <v>405008</v>
      </c>
      <c r="AH14342" s="1" t="s">
        <v>405009</v>
      </c>
      <c r="AI14342" s="1" t="s">
        <v>405010</v>
      </c>
      <c r="AJ14342" s="1" t="s">
        <v>217786</v>
      </c>
      <c r="AK14342" s="1" t="s">
        <v>405011</v>
      </c>
      <c r="AL14342" s="1" t="s">
        <v>405012</v>
      </c>
      <c r="AM14342" s="1" t="s">
        <v>405013</v>
      </c>
      <c r="AN14342" s="1" t="s">
        <v>405014</v>
      </c>
      <c r="AO14342" s="1" t="s">
        <v>405015</v>
      </c>
      <c r="AP14342" s="1" t="s">
        <v>405016</v>
      </c>
      <c r="AQ14342" s="1" t="s">
        <v>405017</v>
      </c>
      <c r="AR14342" s="1" t="s">
        <v>405018</v>
      </c>
    </row>
    <row r="14343" spans="1:44" x14ac:dyDescent="0.3">
      <c r="A14343" s="1" t="s">
        <v>405019</v>
      </c>
      <c r="B14343" s="1" t="s">
        <v>405020</v>
      </c>
      <c r="C14343" s="1" t="s">
        <v>179847</v>
      </c>
      <c r="D14343" s="1" t="s">
        <v>405021</v>
      </c>
      <c r="E14343" s="1" t="s">
        <v>405022</v>
      </c>
      <c r="F14343" s="1" t="s">
        <v>405023</v>
      </c>
      <c r="G14343" s="1" t="s">
        <v>39622</v>
      </c>
      <c r="H14343" s="1" t="s">
        <v>269872</v>
      </c>
      <c r="I14343" s="1" t="s">
        <v>269971</v>
      </c>
      <c r="J14343" s="1" t="s">
        <v>405024</v>
      </c>
      <c r="K14343" s="1" t="s">
        <v>308208</v>
      </c>
      <c r="L14343" s="1" t="s">
        <v>405025</v>
      </c>
      <c r="M14343" s="1" t="s">
        <v>23665</v>
      </c>
      <c r="N14343" s="1" t="s">
        <v>405026</v>
      </c>
      <c r="O14343" s="1" t="s">
        <v>405027</v>
      </c>
      <c r="P14343" s="1" t="s">
        <v>405028</v>
      </c>
      <c r="Q14343" s="1" t="s">
        <v>385139</v>
      </c>
      <c r="R14343" s="1" t="s">
        <v>405029</v>
      </c>
      <c r="S14343" s="1" t="s">
        <v>31260</v>
      </c>
      <c r="T14343" s="1" t="s">
        <v>405030</v>
      </c>
      <c r="U14343" s="1" t="s">
        <v>83587</v>
      </c>
      <c r="V14343" s="1" t="s">
        <v>405031</v>
      </c>
      <c r="W14343" s="1" t="s">
        <v>405032</v>
      </c>
      <c r="X14343" s="1" t="s">
        <v>405033</v>
      </c>
      <c r="Y14343" s="1" t="s">
        <v>30721</v>
      </c>
      <c r="Z14343" s="1" t="s">
        <v>403649</v>
      </c>
      <c r="AA14343" s="1" t="s">
        <v>405034</v>
      </c>
      <c r="AB14343" s="1" t="s">
        <v>405035</v>
      </c>
      <c r="AC14343" s="1" t="s">
        <v>405036</v>
      </c>
      <c r="AD14343" s="1" t="s">
        <v>403118</v>
      </c>
      <c r="AE14343" s="1" t="s">
        <v>405037</v>
      </c>
      <c r="AF14343" s="1" t="s">
        <v>405038</v>
      </c>
      <c r="AG14343" s="1" t="s">
        <v>405039</v>
      </c>
      <c r="AH14343" s="1" t="s">
        <v>405040</v>
      </c>
      <c r="AI14343" s="1" t="s">
        <v>405041</v>
      </c>
      <c r="AJ14343" s="1" t="s">
        <v>405042</v>
      </c>
      <c r="AK14343" s="1" t="s">
        <v>405043</v>
      </c>
      <c r="AL14343" s="1" t="s">
        <v>405044</v>
      </c>
      <c r="AM14343" s="1" t="s">
        <v>405045</v>
      </c>
      <c r="AN14343" s="1" t="s">
        <v>405046</v>
      </c>
      <c r="AO14343" s="1" t="s">
        <v>405047</v>
      </c>
      <c r="AP14343" s="1" t="s">
        <v>405048</v>
      </c>
      <c r="AQ14343" s="1" t="s">
        <v>400805</v>
      </c>
      <c r="AR14343" s="1" t="s">
        <v>405049</v>
      </c>
    </row>
    <row r="14344" spans="1:44" x14ac:dyDescent="0.3">
      <c r="A14344" s="1" t="s">
        <v>405050</v>
      </c>
      <c r="B14344" s="1" t="s">
        <v>405051</v>
      </c>
      <c r="C14344" s="1" t="s">
        <v>136594</v>
      </c>
      <c r="D14344" s="1" t="s">
        <v>85178</v>
      </c>
      <c r="E14344" s="1" t="s">
        <v>405052</v>
      </c>
      <c r="F14344" s="1" t="s">
        <v>188651</v>
      </c>
      <c r="G14344" s="1" t="s">
        <v>405053</v>
      </c>
      <c r="H14344" s="1" t="s">
        <v>405054</v>
      </c>
      <c r="I14344" s="1" t="s">
        <v>405055</v>
      </c>
      <c r="J14344" s="1" t="s">
        <v>24952</v>
      </c>
      <c r="K14344" s="1" t="s">
        <v>24834</v>
      </c>
      <c r="L14344" s="1" t="s">
        <v>405056</v>
      </c>
      <c r="M14344" s="1" t="s">
        <v>385385</v>
      </c>
      <c r="N14344" s="1" t="s">
        <v>405057</v>
      </c>
      <c r="O14344" s="1" t="s">
        <v>405058</v>
      </c>
      <c r="P14344" s="1" t="s">
        <v>405059</v>
      </c>
      <c r="Q14344" s="1" t="s">
        <v>104078</v>
      </c>
      <c r="R14344" s="1" t="s">
        <v>76297</v>
      </c>
      <c r="S14344" s="1" t="s">
        <v>45871</v>
      </c>
      <c r="T14344" s="1" t="s">
        <v>390082</v>
      </c>
      <c r="U14344" s="1" t="s">
        <v>25315</v>
      </c>
      <c r="V14344" s="1" t="s">
        <v>25240</v>
      </c>
      <c r="W14344" s="1" t="s">
        <v>405060</v>
      </c>
      <c r="X14344" s="1" t="s">
        <v>405061</v>
      </c>
      <c r="Y14344" s="1" t="s">
        <v>405062</v>
      </c>
      <c r="Z14344" s="1" t="s">
        <v>403170</v>
      </c>
      <c r="AA14344" s="1" t="s">
        <v>405063</v>
      </c>
      <c r="AB14344" s="1" t="s">
        <v>401241</v>
      </c>
      <c r="AC14344" s="1" t="s">
        <v>372966</v>
      </c>
      <c r="AD14344" s="1" t="s">
        <v>405064</v>
      </c>
      <c r="AE14344" s="1" t="s">
        <v>309583</v>
      </c>
      <c r="AF14344" s="1" t="s">
        <v>405065</v>
      </c>
      <c r="AG14344" s="1" t="s">
        <v>405066</v>
      </c>
      <c r="AH14344" s="1" t="s">
        <v>403178</v>
      </c>
      <c r="AI14344" s="1" t="s">
        <v>405067</v>
      </c>
      <c r="AJ14344" s="1" t="s">
        <v>363814</v>
      </c>
      <c r="AK14344" s="1" t="s">
        <v>405068</v>
      </c>
      <c r="AL14344" s="1" t="s">
        <v>405069</v>
      </c>
      <c r="AM14344" s="1" t="s">
        <v>405070</v>
      </c>
      <c r="AN14344" s="1" t="s">
        <v>405071</v>
      </c>
      <c r="AO14344" s="1" t="s">
        <v>405072</v>
      </c>
      <c r="AP14344" s="1" t="s">
        <v>401548</v>
      </c>
      <c r="AQ14344" s="1" t="s">
        <v>405073</v>
      </c>
      <c r="AR14344" s="1" t="s">
        <v>405074</v>
      </c>
    </row>
    <row r="14345" spans="1:44" x14ac:dyDescent="0.3">
      <c r="A14345" s="1" t="s">
        <v>405075</v>
      </c>
      <c r="B14345" s="1" t="s">
        <v>405076</v>
      </c>
      <c r="C14345" s="1" t="s">
        <v>81555</v>
      </c>
      <c r="D14345" s="1" t="s">
        <v>405077</v>
      </c>
      <c r="E14345" s="1" t="s">
        <v>405078</v>
      </c>
      <c r="F14345" s="1" t="s">
        <v>197599</v>
      </c>
      <c r="G14345" s="1" t="s">
        <v>405079</v>
      </c>
      <c r="H14345" s="1" t="s">
        <v>405080</v>
      </c>
      <c r="I14345" s="1" t="s">
        <v>208800</v>
      </c>
      <c r="J14345" s="1" t="s">
        <v>43884</v>
      </c>
      <c r="K14345" s="1" t="s">
        <v>61166</v>
      </c>
      <c r="L14345" s="1" t="s">
        <v>308448</v>
      </c>
      <c r="M14345" s="1" t="s">
        <v>405081</v>
      </c>
      <c r="N14345" s="1" t="s">
        <v>405082</v>
      </c>
      <c r="O14345" s="1" t="s">
        <v>405083</v>
      </c>
      <c r="P14345" s="1" t="s">
        <v>343708</v>
      </c>
      <c r="Q14345" s="1" t="s">
        <v>89377</v>
      </c>
      <c r="R14345" s="1" t="s">
        <v>151241</v>
      </c>
      <c r="S14345" s="1" t="s">
        <v>53387</v>
      </c>
      <c r="T14345" s="1" t="s">
        <v>405084</v>
      </c>
      <c r="U14345" s="1" t="s">
        <v>405085</v>
      </c>
      <c r="V14345" s="1" t="s">
        <v>405086</v>
      </c>
      <c r="W14345" s="1" t="s">
        <v>405087</v>
      </c>
      <c r="X14345" s="1" t="s">
        <v>405088</v>
      </c>
      <c r="Y14345" s="1" t="s">
        <v>169020</v>
      </c>
      <c r="Z14345" s="1" t="s">
        <v>405089</v>
      </c>
      <c r="AA14345" s="1" t="s">
        <v>405090</v>
      </c>
      <c r="AB14345" s="1" t="s">
        <v>405091</v>
      </c>
      <c r="AC14345" s="1" t="s">
        <v>405092</v>
      </c>
      <c r="AD14345" s="1" t="s">
        <v>405093</v>
      </c>
      <c r="AE14345" s="1" t="s">
        <v>405094</v>
      </c>
      <c r="AF14345" s="1" t="s">
        <v>286235</v>
      </c>
      <c r="AG14345" s="1" t="s">
        <v>405095</v>
      </c>
      <c r="AH14345" s="1" t="s">
        <v>405096</v>
      </c>
      <c r="AI14345" s="1" t="s">
        <v>405097</v>
      </c>
      <c r="AJ14345" s="1" t="s">
        <v>405098</v>
      </c>
      <c r="AK14345" s="1" t="s">
        <v>405099</v>
      </c>
      <c r="AL14345" s="1" t="s">
        <v>405100</v>
      </c>
      <c r="AM14345" s="1" t="s">
        <v>405101</v>
      </c>
      <c r="AN14345" s="1" t="s">
        <v>405102</v>
      </c>
      <c r="AO14345" s="1" t="s">
        <v>405103</v>
      </c>
      <c r="AP14345" s="1" t="s">
        <v>405104</v>
      </c>
      <c r="AQ14345" s="1" t="s">
        <v>405105</v>
      </c>
      <c r="AR14345" s="1" t="s">
        <v>405106</v>
      </c>
    </row>
    <row r="14346" spans="1:44" x14ac:dyDescent="0.3">
      <c r="A14346" s="1" t="s">
        <v>405107</v>
      </c>
      <c r="B14346" s="1" t="s">
        <v>405108</v>
      </c>
      <c r="C14346" s="1" t="s">
        <v>405109</v>
      </c>
      <c r="D14346" s="1" t="s">
        <v>405110</v>
      </c>
      <c r="E14346" s="1" t="s">
        <v>405111</v>
      </c>
      <c r="F14346" s="1" t="s">
        <v>192318</v>
      </c>
      <c r="G14346" s="1" t="s">
        <v>405112</v>
      </c>
      <c r="H14346" s="1" t="s">
        <v>336928</v>
      </c>
      <c r="I14346" s="1" t="s">
        <v>72591</v>
      </c>
      <c r="J14346" s="1" t="s">
        <v>128210</v>
      </c>
      <c r="K14346" s="1" t="s">
        <v>32423</v>
      </c>
      <c r="L14346" s="1" t="s">
        <v>371626</v>
      </c>
      <c r="M14346" s="1" t="s">
        <v>405113</v>
      </c>
      <c r="N14346" s="1" t="s">
        <v>405114</v>
      </c>
      <c r="O14346" s="1" t="s">
        <v>405115</v>
      </c>
      <c r="P14346" s="1" t="s">
        <v>405116</v>
      </c>
      <c r="Q14346" s="1" t="s">
        <v>84060</v>
      </c>
      <c r="R14346" s="1" t="s">
        <v>46903</v>
      </c>
      <c r="S14346" s="1" t="s">
        <v>33757</v>
      </c>
      <c r="T14346" s="1" t="s">
        <v>405117</v>
      </c>
      <c r="U14346" s="1" t="s">
        <v>405118</v>
      </c>
      <c r="V14346" s="1" t="s">
        <v>389306</v>
      </c>
      <c r="W14346" s="1" t="s">
        <v>405119</v>
      </c>
      <c r="X14346" s="1" t="s">
        <v>405120</v>
      </c>
      <c r="Y14346" s="1" t="s">
        <v>405121</v>
      </c>
      <c r="Z14346" s="1" t="s">
        <v>400141</v>
      </c>
      <c r="AA14346" s="1" t="s">
        <v>405122</v>
      </c>
      <c r="AB14346" s="1" t="s">
        <v>405123</v>
      </c>
      <c r="AC14346" s="1" t="s">
        <v>405124</v>
      </c>
      <c r="AD14346" s="1" t="s">
        <v>405125</v>
      </c>
      <c r="AE14346" s="1" t="s">
        <v>405126</v>
      </c>
      <c r="AF14346" s="1" t="s">
        <v>405127</v>
      </c>
      <c r="AG14346" s="1" t="s">
        <v>405128</v>
      </c>
      <c r="AH14346" s="1" t="s">
        <v>404277</v>
      </c>
      <c r="AI14346" s="1" t="s">
        <v>405129</v>
      </c>
      <c r="AJ14346" s="1" t="s">
        <v>284840</v>
      </c>
      <c r="AK14346" s="1" t="s">
        <v>405130</v>
      </c>
      <c r="AL14346" s="1" t="s">
        <v>402779</v>
      </c>
      <c r="AM14346" s="1" t="s">
        <v>405131</v>
      </c>
      <c r="AN14346" s="1" t="s">
        <v>405132</v>
      </c>
      <c r="AO14346" s="1" t="s">
        <v>405133</v>
      </c>
      <c r="AP14346" s="1" t="s">
        <v>405134</v>
      </c>
      <c r="AQ14346" s="1" t="s">
        <v>405135</v>
      </c>
      <c r="AR14346" s="1" t="s">
        <v>405136</v>
      </c>
    </row>
    <row r="14347" spans="1:44" x14ac:dyDescent="0.3">
      <c r="A14347" s="1" t="s">
        <v>405137</v>
      </c>
      <c r="B14347" s="1" t="s">
        <v>405138</v>
      </c>
      <c r="C14347" s="1" t="s">
        <v>50554</v>
      </c>
      <c r="D14347" s="1" t="s">
        <v>317311</v>
      </c>
      <c r="E14347" s="1" t="s">
        <v>180374</v>
      </c>
      <c r="F14347" s="1" t="s">
        <v>393679</v>
      </c>
      <c r="G14347" s="1" t="s">
        <v>18577</v>
      </c>
      <c r="H14347" s="1" t="s">
        <v>367447</v>
      </c>
      <c r="I14347" s="1" t="s">
        <v>62674</v>
      </c>
      <c r="J14347" s="1" t="s">
        <v>153531</v>
      </c>
      <c r="K14347" s="1" t="s">
        <v>58106</v>
      </c>
      <c r="L14347" s="1" t="s">
        <v>405139</v>
      </c>
      <c r="M14347" s="1" t="s">
        <v>405140</v>
      </c>
      <c r="N14347" s="1" t="s">
        <v>180633</v>
      </c>
      <c r="O14347" s="1" t="s">
        <v>305850</v>
      </c>
      <c r="P14347" s="1" t="s">
        <v>405141</v>
      </c>
      <c r="Q14347" s="1" t="s">
        <v>405142</v>
      </c>
      <c r="R14347" s="1" t="s">
        <v>405143</v>
      </c>
      <c r="S14347" s="1" t="s">
        <v>34102</v>
      </c>
      <c r="T14347" s="1" t="s">
        <v>392047</v>
      </c>
      <c r="U14347" s="1" t="s">
        <v>139155</v>
      </c>
      <c r="V14347" s="1" t="s">
        <v>405144</v>
      </c>
      <c r="W14347" s="1" t="s">
        <v>405145</v>
      </c>
      <c r="X14347" s="1" t="s">
        <v>405146</v>
      </c>
      <c r="Y14347" s="1" t="s">
        <v>405147</v>
      </c>
      <c r="Z14347" s="1" t="s">
        <v>405148</v>
      </c>
      <c r="AA14347" s="1" t="s">
        <v>405149</v>
      </c>
      <c r="AB14347" s="1" t="s">
        <v>405150</v>
      </c>
      <c r="AC14347" s="1" t="s">
        <v>405151</v>
      </c>
      <c r="AD14347" s="1" t="s">
        <v>405152</v>
      </c>
      <c r="AE14347" s="1" t="s">
        <v>405153</v>
      </c>
      <c r="AF14347" s="1" t="s">
        <v>405154</v>
      </c>
      <c r="AG14347" s="1" t="s">
        <v>305254</v>
      </c>
      <c r="AH14347" s="1" t="s">
        <v>405155</v>
      </c>
      <c r="AI14347" s="1" t="s">
        <v>405156</v>
      </c>
      <c r="AJ14347" s="1" t="s">
        <v>405157</v>
      </c>
      <c r="AK14347" s="1" t="s">
        <v>405158</v>
      </c>
      <c r="AL14347" s="1" t="s">
        <v>70590</v>
      </c>
      <c r="AM14347" s="1" t="s">
        <v>405159</v>
      </c>
      <c r="AN14347" s="1" t="s">
        <v>405160</v>
      </c>
      <c r="AO14347" s="1" t="s">
        <v>91671</v>
      </c>
      <c r="AP14347" s="1" t="s">
        <v>405161</v>
      </c>
      <c r="AQ14347" s="1" t="s">
        <v>405162</v>
      </c>
      <c r="AR14347" s="1" t="s">
        <v>405163</v>
      </c>
    </row>
    <row r="14348" spans="1:44" x14ac:dyDescent="0.3">
      <c r="A14348" s="1" t="s">
        <v>405164</v>
      </c>
      <c r="B14348" s="1" t="s">
        <v>405165</v>
      </c>
      <c r="C14348" s="1" t="s">
        <v>71946</v>
      </c>
      <c r="D14348" s="1" t="s">
        <v>405166</v>
      </c>
      <c r="E14348" s="1" t="s">
        <v>405167</v>
      </c>
      <c r="F14348" s="1" t="s">
        <v>405168</v>
      </c>
      <c r="G14348" s="1" t="s">
        <v>398571</v>
      </c>
      <c r="H14348" s="1" t="s">
        <v>405169</v>
      </c>
      <c r="I14348" s="1" t="s">
        <v>405170</v>
      </c>
      <c r="J14348" s="1" t="s">
        <v>315623</v>
      </c>
      <c r="K14348" s="1" t="s">
        <v>55191</v>
      </c>
      <c r="L14348" s="1" t="s">
        <v>405171</v>
      </c>
      <c r="M14348" s="1" t="s">
        <v>58190</v>
      </c>
      <c r="N14348" s="1" t="s">
        <v>405172</v>
      </c>
      <c r="O14348" s="1" t="s">
        <v>405173</v>
      </c>
      <c r="P14348" s="1" t="s">
        <v>405174</v>
      </c>
      <c r="Q14348" s="1" t="s">
        <v>405175</v>
      </c>
      <c r="R14348" s="1" t="s">
        <v>405176</v>
      </c>
      <c r="S14348" s="1" t="s">
        <v>31585</v>
      </c>
      <c r="T14348" s="1" t="s">
        <v>405177</v>
      </c>
      <c r="U14348" s="1" t="s">
        <v>39059</v>
      </c>
      <c r="V14348" s="1" t="s">
        <v>405178</v>
      </c>
      <c r="W14348" s="1" t="s">
        <v>405179</v>
      </c>
      <c r="X14348" s="1" t="s">
        <v>405180</v>
      </c>
      <c r="Y14348" s="1" t="s">
        <v>305166</v>
      </c>
      <c r="Z14348" s="1" t="s">
        <v>405181</v>
      </c>
      <c r="AA14348" s="1" t="s">
        <v>405182</v>
      </c>
      <c r="AB14348" s="1" t="s">
        <v>405183</v>
      </c>
      <c r="AC14348" s="1" t="s">
        <v>405184</v>
      </c>
      <c r="AD14348" s="1" t="s">
        <v>405185</v>
      </c>
      <c r="AE14348" s="1" t="s">
        <v>405186</v>
      </c>
      <c r="AF14348" s="1" t="s">
        <v>405187</v>
      </c>
      <c r="AG14348" s="1" t="s">
        <v>171434</v>
      </c>
      <c r="AH14348" s="1" t="s">
        <v>405188</v>
      </c>
      <c r="AI14348" s="1" t="s">
        <v>405189</v>
      </c>
      <c r="AJ14348" s="1" t="s">
        <v>308170</v>
      </c>
      <c r="AK14348" s="1" t="s">
        <v>96012</v>
      </c>
      <c r="AL14348" s="1" t="s">
        <v>405190</v>
      </c>
      <c r="AM14348" s="1" t="s">
        <v>405191</v>
      </c>
      <c r="AN14348" s="1" t="s">
        <v>405192</v>
      </c>
      <c r="AO14348" s="1" t="s">
        <v>405193</v>
      </c>
      <c r="AP14348" s="1" t="s">
        <v>405194</v>
      </c>
      <c r="AQ14348" s="1" t="s">
        <v>405195</v>
      </c>
      <c r="AR14348" s="1" t="s">
        <v>405196</v>
      </c>
    </row>
    <row r="14349" spans="1:44" x14ac:dyDescent="0.3">
      <c r="A14349" s="1" t="s">
        <v>405197</v>
      </c>
      <c r="B14349" s="1" t="s">
        <v>405198</v>
      </c>
      <c r="C14349" s="1" t="s">
        <v>384560</v>
      </c>
      <c r="D14349" s="1" t="s">
        <v>175412</v>
      </c>
      <c r="E14349" s="1" t="s">
        <v>405199</v>
      </c>
      <c r="F14349" s="1" t="s">
        <v>405200</v>
      </c>
      <c r="G14349" s="1" t="s">
        <v>19350</v>
      </c>
      <c r="H14349" s="1" t="s">
        <v>405201</v>
      </c>
      <c r="I14349" s="1" t="s">
        <v>400601</v>
      </c>
      <c r="J14349" s="1" t="s">
        <v>124883</v>
      </c>
      <c r="K14349" s="1" t="s">
        <v>187830</v>
      </c>
      <c r="L14349" s="1" t="s">
        <v>405202</v>
      </c>
      <c r="M14349" s="1" t="s">
        <v>395113</v>
      </c>
      <c r="N14349" s="1" t="s">
        <v>405203</v>
      </c>
      <c r="O14349" s="1" t="s">
        <v>32350</v>
      </c>
      <c r="P14349" s="1" t="s">
        <v>405204</v>
      </c>
      <c r="Q14349" s="1" t="s">
        <v>405205</v>
      </c>
      <c r="R14349" s="1" t="s">
        <v>354336</v>
      </c>
      <c r="S14349" s="1" t="s">
        <v>33997</v>
      </c>
      <c r="T14349" s="1" t="s">
        <v>386571</v>
      </c>
      <c r="U14349" s="1" t="s">
        <v>42553</v>
      </c>
      <c r="V14349" s="1" t="s">
        <v>405206</v>
      </c>
      <c r="W14349" s="1" t="s">
        <v>405207</v>
      </c>
      <c r="X14349" s="1" t="s">
        <v>405208</v>
      </c>
      <c r="Y14349" s="1" t="s">
        <v>307930</v>
      </c>
      <c r="Z14349" s="1" t="s">
        <v>405209</v>
      </c>
      <c r="AA14349" s="1" t="s">
        <v>405210</v>
      </c>
      <c r="AB14349" s="1" t="s">
        <v>401170</v>
      </c>
      <c r="AC14349" s="1" t="s">
        <v>90308</v>
      </c>
      <c r="AD14349" s="1" t="s">
        <v>405211</v>
      </c>
      <c r="AE14349" s="1" t="s">
        <v>405212</v>
      </c>
      <c r="AF14349" s="1" t="s">
        <v>405213</v>
      </c>
      <c r="AG14349" s="1" t="s">
        <v>58824</v>
      </c>
      <c r="AH14349" s="1" t="s">
        <v>405214</v>
      </c>
      <c r="AI14349" s="1" t="s">
        <v>405215</v>
      </c>
      <c r="AJ14349" s="1" t="s">
        <v>361393</v>
      </c>
      <c r="AK14349" s="1" t="s">
        <v>405216</v>
      </c>
      <c r="AL14349" s="1" t="s">
        <v>401517</v>
      </c>
      <c r="AM14349" s="1" t="s">
        <v>405217</v>
      </c>
      <c r="AN14349" s="1" t="s">
        <v>405218</v>
      </c>
      <c r="AO14349" s="1" t="s">
        <v>405219</v>
      </c>
      <c r="AP14349" s="1" t="s">
        <v>405220</v>
      </c>
      <c r="AQ14349" s="1" t="s">
        <v>405221</v>
      </c>
      <c r="AR14349" s="1" t="s">
        <v>405222</v>
      </c>
    </row>
    <row r="14350" spans="1:44" x14ac:dyDescent="0.3">
      <c r="A14350" s="1" t="s">
        <v>405223</v>
      </c>
      <c r="B14350" s="1" t="s">
        <v>405224</v>
      </c>
      <c r="C14350" s="1" t="s">
        <v>156403</v>
      </c>
      <c r="D14350" s="1" t="s">
        <v>405225</v>
      </c>
      <c r="E14350" s="1" t="s">
        <v>405226</v>
      </c>
      <c r="F14350" s="1" t="s">
        <v>402789</v>
      </c>
      <c r="G14350" s="1" t="s">
        <v>37864</v>
      </c>
      <c r="H14350" s="1" t="s">
        <v>405227</v>
      </c>
      <c r="I14350" s="1" t="s">
        <v>405228</v>
      </c>
      <c r="J14350" s="1" t="s">
        <v>21721</v>
      </c>
      <c r="K14350" s="1" t="s">
        <v>66335</v>
      </c>
      <c r="L14350" s="1" t="s">
        <v>401075</v>
      </c>
      <c r="M14350" s="1" t="s">
        <v>395113</v>
      </c>
      <c r="N14350" s="1" t="s">
        <v>405229</v>
      </c>
      <c r="O14350" s="1" t="s">
        <v>397885</v>
      </c>
      <c r="P14350" s="1" t="s">
        <v>394111</v>
      </c>
      <c r="Q14350" s="1" t="s">
        <v>405205</v>
      </c>
      <c r="R14350" s="1" t="s">
        <v>70817</v>
      </c>
      <c r="S14350" s="1" t="s">
        <v>39888</v>
      </c>
      <c r="T14350" s="1" t="s">
        <v>405230</v>
      </c>
      <c r="U14350" s="1" t="s">
        <v>42553</v>
      </c>
      <c r="V14350" s="1" t="s">
        <v>405231</v>
      </c>
      <c r="W14350" s="1" t="s">
        <v>405232</v>
      </c>
      <c r="X14350" s="1" t="s">
        <v>405233</v>
      </c>
      <c r="Y14350" s="1" t="s">
        <v>405234</v>
      </c>
      <c r="Z14350" s="1" t="s">
        <v>405235</v>
      </c>
      <c r="AA14350" s="1" t="s">
        <v>405236</v>
      </c>
      <c r="AB14350" s="1" t="s">
        <v>405237</v>
      </c>
      <c r="AC14350" s="1" t="s">
        <v>405238</v>
      </c>
      <c r="AD14350" s="1" t="s">
        <v>405239</v>
      </c>
      <c r="AE14350" s="1" t="s">
        <v>405240</v>
      </c>
      <c r="AF14350" s="1" t="s">
        <v>405213</v>
      </c>
      <c r="AG14350" s="1" t="s">
        <v>307383</v>
      </c>
      <c r="AH14350" s="1" t="s">
        <v>403768</v>
      </c>
      <c r="AI14350" s="1" t="s">
        <v>405241</v>
      </c>
      <c r="AJ14350" s="1" t="s">
        <v>361393</v>
      </c>
      <c r="AK14350" s="1" t="s">
        <v>302141</v>
      </c>
      <c r="AL14350" s="1" t="s">
        <v>76505</v>
      </c>
      <c r="AM14350" s="1" t="s">
        <v>405242</v>
      </c>
      <c r="AN14350" s="1" t="s">
        <v>405218</v>
      </c>
      <c r="AO14350" s="1" t="s">
        <v>405243</v>
      </c>
      <c r="AP14350" s="1" t="s">
        <v>405244</v>
      </c>
      <c r="AQ14350" s="1" t="s">
        <v>405245</v>
      </c>
      <c r="AR14350" s="1" t="s">
        <v>405222</v>
      </c>
    </row>
    <row r="14351" spans="1:44" x14ac:dyDescent="0.3">
      <c r="A14351" s="1" t="s">
        <v>405246</v>
      </c>
      <c r="B14351" s="1" t="s">
        <v>405247</v>
      </c>
      <c r="C14351" s="1" t="s">
        <v>41522</v>
      </c>
      <c r="D14351" s="1" t="s">
        <v>405248</v>
      </c>
      <c r="E14351" s="1" t="s">
        <v>399895</v>
      </c>
      <c r="F14351" s="1" t="s">
        <v>389565</v>
      </c>
      <c r="G14351" s="1" t="s">
        <v>405249</v>
      </c>
      <c r="H14351" s="1" t="s">
        <v>405250</v>
      </c>
      <c r="I14351" s="1" t="s">
        <v>40255</v>
      </c>
      <c r="J14351" s="1" t="s">
        <v>118071</v>
      </c>
      <c r="K14351" s="1" t="s">
        <v>231891</v>
      </c>
      <c r="L14351" s="1" t="s">
        <v>405251</v>
      </c>
      <c r="M14351" s="1" t="s">
        <v>66401</v>
      </c>
      <c r="N14351" s="1" t="s">
        <v>405252</v>
      </c>
      <c r="O14351" s="1" t="s">
        <v>405253</v>
      </c>
      <c r="P14351" s="1" t="s">
        <v>405254</v>
      </c>
      <c r="Q14351" s="1" t="s">
        <v>405255</v>
      </c>
      <c r="R14351" s="1" t="s">
        <v>158370</v>
      </c>
      <c r="S14351" s="1" t="s">
        <v>199352</v>
      </c>
      <c r="T14351" s="1" t="s">
        <v>405256</v>
      </c>
      <c r="U14351" s="1" t="s">
        <v>106755</v>
      </c>
      <c r="V14351" s="1" t="s">
        <v>405257</v>
      </c>
      <c r="W14351" s="1" t="s">
        <v>405258</v>
      </c>
      <c r="X14351" s="1" t="s">
        <v>405259</v>
      </c>
      <c r="Y14351" s="1" t="s">
        <v>148945</v>
      </c>
      <c r="Z14351" s="1" t="s">
        <v>405260</v>
      </c>
      <c r="AA14351" s="1" t="s">
        <v>405261</v>
      </c>
      <c r="AB14351" s="1" t="s">
        <v>405003</v>
      </c>
      <c r="AC14351" s="1" t="s">
        <v>405262</v>
      </c>
      <c r="AD14351" s="1" t="s">
        <v>405263</v>
      </c>
      <c r="AE14351" s="1" t="s">
        <v>405264</v>
      </c>
      <c r="AF14351" s="1" t="s">
        <v>405265</v>
      </c>
      <c r="AG14351" s="1" t="s">
        <v>405266</v>
      </c>
      <c r="AH14351" s="1" t="s">
        <v>405267</v>
      </c>
      <c r="AI14351" s="1" t="s">
        <v>405268</v>
      </c>
      <c r="AJ14351" s="1" t="s">
        <v>405269</v>
      </c>
      <c r="AK14351" s="1" t="s">
        <v>405270</v>
      </c>
      <c r="AL14351" s="1" t="s">
        <v>70319</v>
      </c>
      <c r="AM14351" s="1" t="s">
        <v>405271</v>
      </c>
      <c r="AN14351" s="1" t="s">
        <v>405272</v>
      </c>
      <c r="AO14351" s="1" t="s">
        <v>405273</v>
      </c>
      <c r="AP14351" s="1" t="s">
        <v>405274</v>
      </c>
      <c r="AQ14351" s="1" t="s">
        <v>405275</v>
      </c>
      <c r="AR14351" s="1" t="s">
        <v>405276</v>
      </c>
    </row>
    <row r="14352" spans="1:44" x14ac:dyDescent="0.3">
      <c r="A14352" s="1" t="s">
        <v>405277</v>
      </c>
      <c r="B14352" s="1" t="s">
        <v>405278</v>
      </c>
      <c r="C14352" s="1" t="s">
        <v>60087</v>
      </c>
      <c r="D14352" s="1" t="s">
        <v>405279</v>
      </c>
      <c r="E14352" s="1" t="s">
        <v>405280</v>
      </c>
      <c r="F14352" s="1" t="s">
        <v>191270</v>
      </c>
      <c r="G14352" s="1" t="s">
        <v>47020</v>
      </c>
      <c r="H14352" s="1" t="s">
        <v>405281</v>
      </c>
      <c r="I14352" s="1" t="s">
        <v>105855</v>
      </c>
      <c r="J14352" s="1" t="s">
        <v>55597</v>
      </c>
      <c r="K14352" s="1" t="s">
        <v>33503</v>
      </c>
      <c r="L14352" s="1" t="s">
        <v>405282</v>
      </c>
      <c r="M14352" s="1" t="s">
        <v>405283</v>
      </c>
      <c r="N14352" s="1" t="s">
        <v>405284</v>
      </c>
      <c r="O14352" s="1" t="s">
        <v>395353</v>
      </c>
      <c r="P14352" s="1" t="s">
        <v>401679</v>
      </c>
      <c r="Q14352" s="1" t="s">
        <v>405285</v>
      </c>
      <c r="R14352" s="1" t="s">
        <v>53865</v>
      </c>
      <c r="S14352" s="1" t="s">
        <v>161614</v>
      </c>
      <c r="T14352" s="1" t="s">
        <v>405286</v>
      </c>
      <c r="U14352" s="1" t="s">
        <v>405287</v>
      </c>
      <c r="V14352" s="1" t="s">
        <v>405288</v>
      </c>
      <c r="W14352" s="1" t="s">
        <v>405289</v>
      </c>
      <c r="X14352" s="1" t="s">
        <v>405290</v>
      </c>
      <c r="Y14352" s="1" t="s">
        <v>405291</v>
      </c>
      <c r="Z14352" s="1" t="s">
        <v>405292</v>
      </c>
      <c r="AA14352" s="1" t="s">
        <v>405293</v>
      </c>
      <c r="AB14352" s="1" t="s">
        <v>405294</v>
      </c>
      <c r="AC14352" s="1" t="s">
        <v>405295</v>
      </c>
      <c r="AD14352" s="1" t="s">
        <v>405296</v>
      </c>
      <c r="AE14352" s="1" t="s">
        <v>405297</v>
      </c>
      <c r="AF14352" s="1" t="s">
        <v>405298</v>
      </c>
      <c r="AG14352" s="1" t="s">
        <v>405299</v>
      </c>
      <c r="AH14352" s="1" t="s">
        <v>405300</v>
      </c>
      <c r="AI14352" s="1" t="s">
        <v>405301</v>
      </c>
      <c r="AJ14352" s="1" t="s">
        <v>373349</v>
      </c>
      <c r="AK14352" s="1" t="s">
        <v>400916</v>
      </c>
      <c r="AL14352" s="1" t="s">
        <v>405302</v>
      </c>
      <c r="AM14352" s="1" t="s">
        <v>405303</v>
      </c>
      <c r="AN14352" s="1" t="s">
        <v>389266</v>
      </c>
      <c r="AO14352" s="1" t="s">
        <v>405304</v>
      </c>
      <c r="AP14352" s="1" t="s">
        <v>405305</v>
      </c>
      <c r="AQ14352" s="1" t="s">
        <v>405306</v>
      </c>
      <c r="AR14352" s="1" t="s">
        <v>405307</v>
      </c>
    </row>
    <row r="14353" spans="1:44" x14ac:dyDescent="0.3">
      <c r="A14353" s="1" t="s">
        <v>405308</v>
      </c>
      <c r="B14353" s="1" t="s">
        <v>405309</v>
      </c>
      <c r="C14353" s="1" t="s">
        <v>24482</v>
      </c>
      <c r="D14353" s="1" t="s">
        <v>259255</v>
      </c>
      <c r="E14353" s="1" t="s">
        <v>405310</v>
      </c>
      <c r="F14353" s="1" t="s">
        <v>67837</v>
      </c>
      <c r="G14353" s="1" t="s">
        <v>251064</v>
      </c>
      <c r="H14353" s="1" t="s">
        <v>405311</v>
      </c>
      <c r="I14353" s="1" t="s">
        <v>29490</v>
      </c>
      <c r="J14353" s="1" t="s">
        <v>256935</v>
      </c>
      <c r="K14353" s="1" t="s">
        <v>64758</v>
      </c>
      <c r="L14353" s="1" t="s">
        <v>405312</v>
      </c>
      <c r="M14353" s="1" t="s">
        <v>405313</v>
      </c>
      <c r="N14353" s="1" t="s">
        <v>405314</v>
      </c>
      <c r="O14353" s="1" t="s">
        <v>405315</v>
      </c>
      <c r="P14353" s="1" t="s">
        <v>405316</v>
      </c>
      <c r="Q14353" s="1" t="s">
        <v>72308</v>
      </c>
      <c r="R14353" s="1" t="s">
        <v>400756</v>
      </c>
      <c r="S14353" s="1" t="s">
        <v>269752</v>
      </c>
      <c r="T14353" s="1" t="s">
        <v>405317</v>
      </c>
      <c r="U14353" s="1" t="s">
        <v>63672</v>
      </c>
      <c r="V14353" s="1" t="s">
        <v>352843</v>
      </c>
      <c r="W14353" s="1" t="s">
        <v>405318</v>
      </c>
      <c r="X14353" s="1" t="s">
        <v>405319</v>
      </c>
      <c r="Y14353" s="1" t="s">
        <v>405320</v>
      </c>
      <c r="Z14353" s="1" t="s">
        <v>405321</v>
      </c>
      <c r="AA14353" s="1" t="s">
        <v>405322</v>
      </c>
      <c r="AB14353" s="1" t="s">
        <v>405323</v>
      </c>
      <c r="AC14353" s="1" t="s">
        <v>405324</v>
      </c>
      <c r="AD14353" s="1" t="s">
        <v>337368</v>
      </c>
      <c r="AE14353" s="1" t="s">
        <v>405325</v>
      </c>
      <c r="AF14353" s="1" t="s">
        <v>405326</v>
      </c>
      <c r="AG14353" s="1" t="s">
        <v>226917</v>
      </c>
      <c r="AH14353" s="1" t="s">
        <v>405327</v>
      </c>
      <c r="AI14353" s="1" t="s">
        <v>405328</v>
      </c>
      <c r="AJ14353" s="1" t="s">
        <v>405329</v>
      </c>
      <c r="AK14353" s="1" t="s">
        <v>405330</v>
      </c>
      <c r="AL14353" s="1" t="s">
        <v>405331</v>
      </c>
      <c r="AM14353" s="1" t="s">
        <v>405332</v>
      </c>
      <c r="AN14353" s="1" t="s">
        <v>405333</v>
      </c>
      <c r="AO14353" s="1" t="s">
        <v>405334</v>
      </c>
      <c r="AP14353" s="1" t="s">
        <v>405335</v>
      </c>
      <c r="AQ14353" s="1" t="s">
        <v>405336</v>
      </c>
      <c r="AR14353" s="1" t="s">
        <v>405337</v>
      </c>
    </row>
    <row r="14354" spans="1:44" x14ac:dyDescent="0.3">
      <c r="A14354" s="1" t="s">
        <v>405338</v>
      </c>
      <c r="B14354" s="1" t="s">
        <v>405339</v>
      </c>
      <c r="C14354" s="1" t="s">
        <v>402045</v>
      </c>
      <c r="D14354" s="1" t="s">
        <v>317883</v>
      </c>
      <c r="E14354" s="1" t="s">
        <v>405340</v>
      </c>
      <c r="F14354" s="1" t="s">
        <v>392359</v>
      </c>
      <c r="G14354" s="1" t="s">
        <v>346828</v>
      </c>
      <c r="H14354" s="1" t="s">
        <v>404236</v>
      </c>
      <c r="I14354" s="1" t="s">
        <v>316041</v>
      </c>
      <c r="J14354" s="1" t="s">
        <v>405341</v>
      </c>
      <c r="K14354" s="1" t="s">
        <v>48528</v>
      </c>
      <c r="L14354" s="1" t="s">
        <v>405342</v>
      </c>
      <c r="M14354" s="1" t="s">
        <v>405343</v>
      </c>
      <c r="N14354" s="1" t="s">
        <v>405344</v>
      </c>
      <c r="O14354" s="1" t="s">
        <v>404553</v>
      </c>
      <c r="P14354" s="1" t="s">
        <v>405345</v>
      </c>
      <c r="Q14354" s="1" t="s">
        <v>405346</v>
      </c>
      <c r="R14354" s="1" t="s">
        <v>405347</v>
      </c>
      <c r="S14354" s="1" t="s">
        <v>208678</v>
      </c>
      <c r="T14354" s="1" t="s">
        <v>265155</v>
      </c>
      <c r="U14354" s="1" t="s">
        <v>67684</v>
      </c>
      <c r="V14354" s="1" t="s">
        <v>405348</v>
      </c>
      <c r="W14354" s="1" t="s">
        <v>405349</v>
      </c>
      <c r="X14354" s="1" t="s">
        <v>405350</v>
      </c>
      <c r="Y14354" s="1" t="s">
        <v>90689</v>
      </c>
      <c r="Z14354" s="1" t="s">
        <v>405351</v>
      </c>
      <c r="AA14354" s="1" t="s">
        <v>405352</v>
      </c>
      <c r="AB14354" s="1" t="s">
        <v>366700</v>
      </c>
      <c r="AC14354" s="1" t="s">
        <v>405353</v>
      </c>
      <c r="AD14354" s="1" t="s">
        <v>405354</v>
      </c>
      <c r="AE14354" s="1" t="s">
        <v>405355</v>
      </c>
      <c r="AF14354" s="1" t="s">
        <v>405356</v>
      </c>
      <c r="AG14354" s="1" t="s">
        <v>405357</v>
      </c>
      <c r="AH14354" s="1" t="s">
        <v>405358</v>
      </c>
      <c r="AI14354" s="1" t="s">
        <v>405359</v>
      </c>
      <c r="AJ14354" s="1" t="s">
        <v>405360</v>
      </c>
      <c r="AK14354" s="1" t="s">
        <v>405361</v>
      </c>
      <c r="AL14354" s="1" t="s">
        <v>405362</v>
      </c>
      <c r="AM14354" s="1" t="s">
        <v>405363</v>
      </c>
      <c r="AN14354" s="1" t="s">
        <v>405364</v>
      </c>
      <c r="AO14354" s="1" t="s">
        <v>405365</v>
      </c>
      <c r="AP14354" s="1" t="s">
        <v>405366</v>
      </c>
      <c r="AQ14354" s="1" t="s">
        <v>405367</v>
      </c>
      <c r="AR14354" s="1" t="s">
        <v>405368</v>
      </c>
    </row>
    <row r="14355" spans="1:44" x14ac:dyDescent="0.3">
      <c r="A14355" s="1" t="s">
        <v>405369</v>
      </c>
      <c r="B14355" s="1" t="s">
        <v>405370</v>
      </c>
      <c r="C14355" s="1" t="s">
        <v>173673</v>
      </c>
      <c r="D14355" s="1" t="s">
        <v>405371</v>
      </c>
      <c r="E14355" s="1" t="s">
        <v>140469</v>
      </c>
      <c r="F14355" s="1" t="s">
        <v>405372</v>
      </c>
      <c r="G14355" s="1" t="s">
        <v>72651</v>
      </c>
      <c r="H14355" s="1" t="s">
        <v>395876</v>
      </c>
      <c r="I14355" s="1" t="s">
        <v>148886</v>
      </c>
      <c r="J14355" s="1" t="s">
        <v>97169</v>
      </c>
      <c r="K14355" s="1" t="s">
        <v>277828</v>
      </c>
      <c r="L14355" s="1" t="s">
        <v>393779</v>
      </c>
      <c r="M14355" s="1" t="s">
        <v>391191</v>
      </c>
      <c r="N14355" s="1" t="s">
        <v>405373</v>
      </c>
      <c r="O14355" s="1" t="s">
        <v>391160</v>
      </c>
      <c r="P14355" s="1" t="s">
        <v>405374</v>
      </c>
      <c r="Q14355" s="1" t="s">
        <v>405375</v>
      </c>
      <c r="R14355" s="1" t="s">
        <v>126151</v>
      </c>
      <c r="S14355" s="1" t="s">
        <v>323099</v>
      </c>
      <c r="T14355" s="1" t="s">
        <v>405376</v>
      </c>
      <c r="U14355" s="1" t="s">
        <v>32385</v>
      </c>
      <c r="V14355" s="1" t="s">
        <v>405377</v>
      </c>
      <c r="W14355" s="1" t="s">
        <v>111732</v>
      </c>
      <c r="X14355" s="1" t="s">
        <v>405378</v>
      </c>
      <c r="Y14355" s="1" t="s">
        <v>405379</v>
      </c>
      <c r="Z14355" s="1" t="s">
        <v>405380</v>
      </c>
      <c r="AA14355" s="1" t="s">
        <v>405381</v>
      </c>
      <c r="AB14355" s="1" t="s">
        <v>405382</v>
      </c>
      <c r="AC14355" s="1" t="s">
        <v>405383</v>
      </c>
      <c r="AD14355" s="1" t="s">
        <v>352256</v>
      </c>
      <c r="AE14355" s="1" t="s">
        <v>405384</v>
      </c>
      <c r="AF14355" s="1" t="s">
        <v>405385</v>
      </c>
      <c r="AG14355" s="1" t="s">
        <v>405386</v>
      </c>
      <c r="AH14355" s="1" t="s">
        <v>405387</v>
      </c>
      <c r="AI14355" s="1" t="s">
        <v>405388</v>
      </c>
      <c r="AJ14355" s="1" t="s">
        <v>405389</v>
      </c>
      <c r="AK14355" s="1" t="s">
        <v>405390</v>
      </c>
      <c r="AL14355" s="1" t="s">
        <v>405391</v>
      </c>
      <c r="AM14355" s="1" t="s">
        <v>405392</v>
      </c>
      <c r="AN14355" s="1" t="s">
        <v>405393</v>
      </c>
      <c r="AO14355" s="1" t="s">
        <v>405394</v>
      </c>
      <c r="AP14355" s="1" t="s">
        <v>405395</v>
      </c>
      <c r="AQ14355" s="1" t="s">
        <v>405396</v>
      </c>
      <c r="AR14355" s="1" t="s">
        <v>405397</v>
      </c>
    </row>
    <row r="14356" spans="1:44" x14ac:dyDescent="0.3">
      <c r="A14356" s="1" t="s">
        <v>405398</v>
      </c>
      <c r="B14356" s="1" t="s">
        <v>405399</v>
      </c>
      <c r="C14356" s="1" t="s">
        <v>169570</v>
      </c>
      <c r="D14356" s="1" t="s">
        <v>405400</v>
      </c>
      <c r="E14356" s="1" t="s">
        <v>51304</v>
      </c>
      <c r="F14356" s="1" t="s">
        <v>296224</v>
      </c>
      <c r="G14356" s="1" t="s">
        <v>29878</v>
      </c>
      <c r="H14356" s="1" t="s">
        <v>394171</v>
      </c>
      <c r="I14356" s="1" t="s">
        <v>361706</v>
      </c>
      <c r="J14356" s="1" t="s">
        <v>238906</v>
      </c>
      <c r="K14356" s="1" t="s">
        <v>172401</v>
      </c>
      <c r="L14356" s="1" t="s">
        <v>405401</v>
      </c>
      <c r="M14356" s="1" t="s">
        <v>364701</v>
      </c>
      <c r="N14356" s="1" t="s">
        <v>405402</v>
      </c>
      <c r="O14356" s="1" t="s">
        <v>54428</v>
      </c>
      <c r="P14356" s="1" t="s">
        <v>405403</v>
      </c>
      <c r="Q14356" s="1" t="s">
        <v>405404</v>
      </c>
      <c r="R14356" s="1" t="s">
        <v>190937</v>
      </c>
      <c r="S14356" s="1" t="s">
        <v>303433</v>
      </c>
      <c r="T14356" s="1" t="s">
        <v>405405</v>
      </c>
      <c r="U14356" s="1" t="s">
        <v>94105</v>
      </c>
      <c r="V14356" s="1" t="s">
        <v>405406</v>
      </c>
      <c r="W14356" s="1" t="s">
        <v>405407</v>
      </c>
      <c r="X14356" s="1" t="s">
        <v>405408</v>
      </c>
      <c r="Y14356" s="1" t="s">
        <v>405409</v>
      </c>
      <c r="Z14356" s="1" t="s">
        <v>405410</v>
      </c>
      <c r="AA14356" s="1" t="s">
        <v>405411</v>
      </c>
      <c r="AB14356" s="1" t="s">
        <v>405412</v>
      </c>
      <c r="AC14356" s="1" t="s">
        <v>384063</v>
      </c>
      <c r="AD14356" s="1" t="s">
        <v>405413</v>
      </c>
      <c r="AE14356" s="1" t="s">
        <v>405414</v>
      </c>
      <c r="AF14356" s="1" t="s">
        <v>321018</v>
      </c>
      <c r="AG14356" s="1" t="s">
        <v>405415</v>
      </c>
      <c r="AH14356" s="1" t="s">
        <v>405416</v>
      </c>
      <c r="AI14356" s="1" t="s">
        <v>405417</v>
      </c>
      <c r="AJ14356" s="1" t="s">
        <v>405418</v>
      </c>
      <c r="AK14356" s="1" t="s">
        <v>405419</v>
      </c>
      <c r="AL14356" s="1" t="s">
        <v>405420</v>
      </c>
      <c r="AM14356" s="1" t="s">
        <v>405421</v>
      </c>
      <c r="AN14356" s="1" t="s">
        <v>405422</v>
      </c>
      <c r="AO14356" s="1" t="s">
        <v>405423</v>
      </c>
      <c r="AP14356" s="1" t="s">
        <v>288143</v>
      </c>
      <c r="AQ14356" s="1" t="s">
        <v>405424</v>
      </c>
      <c r="AR14356" s="1" t="s">
        <v>405425</v>
      </c>
    </row>
    <row r="14357" spans="1:44" x14ac:dyDescent="0.3">
      <c r="A14357" s="1" t="s">
        <v>405426</v>
      </c>
      <c r="B14357" s="1" t="s">
        <v>405427</v>
      </c>
      <c r="C14357" s="1" t="s">
        <v>405428</v>
      </c>
      <c r="D14357" s="1" t="s">
        <v>405429</v>
      </c>
      <c r="E14357" s="1" t="s">
        <v>405430</v>
      </c>
      <c r="F14357" s="1" t="s">
        <v>23028</v>
      </c>
      <c r="G14357" s="1" t="s">
        <v>19350</v>
      </c>
      <c r="H14357" s="1" t="s">
        <v>404708</v>
      </c>
      <c r="I14357" s="1" t="s">
        <v>382848</v>
      </c>
      <c r="J14357" s="1" t="s">
        <v>40514</v>
      </c>
      <c r="K14357" s="1" t="s">
        <v>92805</v>
      </c>
      <c r="L14357" s="1" t="s">
        <v>390201</v>
      </c>
      <c r="M14357" s="1" t="s">
        <v>405431</v>
      </c>
      <c r="N14357" s="1" t="s">
        <v>405432</v>
      </c>
      <c r="O14357" s="1" t="s">
        <v>266841</v>
      </c>
      <c r="P14357" s="1" t="s">
        <v>405433</v>
      </c>
      <c r="Q14357" s="1" t="s">
        <v>114308</v>
      </c>
      <c r="R14357" s="1" t="s">
        <v>405434</v>
      </c>
      <c r="S14357" s="1" t="s">
        <v>40848</v>
      </c>
      <c r="T14357" s="1" t="s">
        <v>405435</v>
      </c>
      <c r="U14357" s="1" t="s">
        <v>141815</v>
      </c>
      <c r="V14357" s="1" t="s">
        <v>405436</v>
      </c>
      <c r="W14357" s="1" t="s">
        <v>405437</v>
      </c>
      <c r="X14357" s="1" t="s">
        <v>405438</v>
      </c>
      <c r="Y14357" s="1" t="s">
        <v>405439</v>
      </c>
      <c r="Z14357" s="1" t="s">
        <v>405440</v>
      </c>
      <c r="AA14357" s="1" t="s">
        <v>405441</v>
      </c>
      <c r="AB14357" s="1" t="s">
        <v>405442</v>
      </c>
      <c r="AC14357" s="1" t="s">
        <v>405443</v>
      </c>
      <c r="AD14357" s="1" t="s">
        <v>405444</v>
      </c>
      <c r="AE14357" s="1" t="s">
        <v>405445</v>
      </c>
      <c r="AF14357" s="1" t="s">
        <v>405446</v>
      </c>
      <c r="AG14357" s="1" t="s">
        <v>405447</v>
      </c>
      <c r="AH14357" s="1" t="s">
        <v>405448</v>
      </c>
      <c r="AI14357" s="1" t="s">
        <v>405449</v>
      </c>
      <c r="AJ14357" s="1" t="s">
        <v>405450</v>
      </c>
      <c r="AK14357" s="1" t="s">
        <v>405451</v>
      </c>
      <c r="AL14357" s="1" t="s">
        <v>405452</v>
      </c>
      <c r="AM14357" s="1" t="s">
        <v>405453</v>
      </c>
      <c r="AN14357" s="1" t="s">
        <v>405454</v>
      </c>
      <c r="AO14357" s="1" t="s">
        <v>405455</v>
      </c>
      <c r="AP14357" s="1" t="s">
        <v>405456</v>
      </c>
      <c r="AQ14357" s="1" t="s">
        <v>405457</v>
      </c>
      <c r="AR14357" s="1" t="s">
        <v>405458</v>
      </c>
    </row>
    <row r="14358" spans="1:44" x14ac:dyDescent="0.3">
      <c r="A14358" s="1" t="s">
        <v>405459</v>
      </c>
      <c r="B14358" s="1" t="s">
        <v>405460</v>
      </c>
      <c r="C14358" s="1" t="s">
        <v>147916</v>
      </c>
      <c r="D14358" s="1" t="s">
        <v>405461</v>
      </c>
      <c r="E14358" s="1" t="s">
        <v>210242</v>
      </c>
      <c r="F14358" s="1" t="s">
        <v>324511</v>
      </c>
      <c r="G14358" s="1" t="s">
        <v>21011</v>
      </c>
      <c r="H14358" s="1" t="s">
        <v>405462</v>
      </c>
      <c r="I14358" s="1" t="s">
        <v>383751</v>
      </c>
      <c r="J14358" s="1" t="s">
        <v>58568</v>
      </c>
      <c r="K14358" s="1" t="s">
        <v>72325</v>
      </c>
      <c r="L14358" s="1" t="s">
        <v>405463</v>
      </c>
      <c r="M14358" s="1" t="s">
        <v>400133</v>
      </c>
      <c r="N14358" s="1" t="s">
        <v>405464</v>
      </c>
      <c r="O14358" s="1" t="s">
        <v>393454</v>
      </c>
      <c r="P14358" s="1" t="s">
        <v>405465</v>
      </c>
      <c r="Q14358" s="1" t="s">
        <v>405466</v>
      </c>
      <c r="R14358" s="1" t="s">
        <v>129932</v>
      </c>
      <c r="S14358" s="1" t="s">
        <v>210895</v>
      </c>
      <c r="T14358" s="1" t="s">
        <v>38044</v>
      </c>
      <c r="U14358" s="1" t="s">
        <v>53444</v>
      </c>
      <c r="V14358" s="1" t="s">
        <v>405467</v>
      </c>
      <c r="W14358" s="1" t="s">
        <v>405468</v>
      </c>
      <c r="X14358" s="1" t="s">
        <v>405469</v>
      </c>
      <c r="Y14358" s="1" t="s">
        <v>405470</v>
      </c>
      <c r="Z14358" s="1" t="s">
        <v>405471</v>
      </c>
      <c r="AA14358" s="1" t="s">
        <v>405472</v>
      </c>
      <c r="AB14358" s="1" t="s">
        <v>405473</v>
      </c>
      <c r="AC14358" s="1" t="s">
        <v>405474</v>
      </c>
      <c r="AD14358" s="1" t="s">
        <v>405475</v>
      </c>
      <c r="AE14358" s="1" t="s">
        <v>405476</v>
      </c>
      <c r="AF14358" s="1" t="s">
        <v>401387</v>
      </c>
      <c r="AG14358" s="1" t="s">
        <v>405477</v>
      </c>
      <c r="AH14358" s="1" t="s">
        <v>405478</v>
      </c>
      <c r="AI14358" s="1" t="s">
        <v>405479</v>
      </c>
      <c r="AJ14358" s="1" t="s">
        <v>405480</v>
      </c>
      <c r="AK14358" s="1" t="s">
        <v>405481</v>
      </c>
      <c r="AL14358" s="1" t="s">
        <v>405482</v>
      </c>
      <c r="AM14358" s="1" t="s">
        <v>405483</v>
      </c>
      <c r="AN14358" s="1" t="s">
        <v>405484</v>
      </c>
      <c r="AO14358" s="1" t="s">
        <v>405485</v>
      </c>
      <c r="AP14358" s="1" t="s">
        <v>405486</v>
      </c>
      <c r="AQ14358" s="1" t="s">
        <v>405487</v>
      </c>
      <c r="AR14358" s="1" t="s">
        <v>405488</v>
      </c>
    </row>
    <row r="14359" spans="1:44" x14ac:dyDescent="0.3">
      <c r="A14359" s="1" t="s">
        <v>405489</v>
      </c>
      <c r="B14359" s="1" t="s">
        <v>405490</v>
      </c>
      <c r="C14359" s="1" t="s">
        <v>100401</v>
      </c>
      <c r="D14359" s="1" t="s">
        <v>405491</v>
      </c>
      <c r="E14359" s="1" t="s">
        <v>405492</v>
      </c>
      <c r="F14359" s="1" t="s">
        <v>400223</v>
      </c>
      <c r="G14359" s="1" t="s">
        <v>317678</v>
      </c>
      <c r="H14359" s="1" t="s">
        <v>405493</v>
      </c>
      <c r="I14359" s="1" t="s">
        <v>134052</v>
      </c>
      <c r="J14359" s="1" t="s">
        <v>41050</v>
      </c>
      <c r="K14359" s="1" t="s">
        <v>91044</v>
      </c>
      <c r="L14359" s="1" t="s">
        <v>405494</v>
      </c>
      <c r="M14359" s="1" t="s">
        <v>62118</v>
      </c>
      <c r="N14359" s="1" t="s">
        <v>405495</v>
      </c>
      <c r="O14359" s="1" t="s">
        <v>405496</v>
      </c>
      <c r="P14359" s="1" t="s">
        <v>405497</v>
      </c>
      <c r="Q14359" s="1" t="s">
        <v>405498</v>
      </c>
      <c r="R14359" s="1" t="s">
        <v>232597</v>
      </c>
      <c r="S14359" s="1" t="s">
        <v>40848</v>
      </c>
      <c r="T14359" s="1" t="s">
        <v>395294</v>
      </c>
      <c r="U14359" s="1" t="s">
        <v>170800</v>
      </c>
      <c r="V14359" s="1" t="s">
        <v>405499</v>
      </c>
      <c r="W14359" s="1" t="s">
        <v>405500</v>
      </c>
      <c r="X14359" s="1" t="s">
        <v>405501</v>
      </c>
      <c r="Y14359" s="1" t="s">
        <v>405502</v>
      </c>
      <c r="Z14359" s="1" t="s">
        <v>405503</v>
      </c>
      <c r="AA14359" s="1" t="s">
        <v>405504</v>
      </c>
      <c r="AB14359" s="1" t="s">
        <v>405505</v>
      </c>
      <c r="AC14359" s="1" t="s">
        <v>405506</v>
      </c>
      <c r="AD14359" s="1" t="s">
        <v>405507</v>
      </c>
      <c r="AE14359" s="1" t="s">
        <v>405508</v>
      </c>
      <c r="AF14359" s="1" t="s">
        <v>405509</v>
      </c>
      <c r="AG14359" s="1" t="s">
        <v>405510</v>
      </c>
      <c r="AH14359" s="1" t="s">
        <v>405511</v>
      </c>
      <c r="AI14359" s="1" t="s">
        <v>405512</v>
      </c>
      <c r="AJ14359" s="1" t="s">
        <v>405513</v>
      </c>
      <c r="AK14359" s="1" t="s">
        <v>405514</v>
      </c>
      <c r="AL14359" s="1" t="s">
        <v>405515</v>
      </c>
      <c r="AM14359" s="1" t="s">
        <v>405516</v>
      </c>
      <c r="AN14359" s="1" t="s">
        <v>405517</v>
      </c>
      <c r="AO14359" s="1" t="s">
        <v>405518</v>
      </c>
      <c r="AP14359" s="1" t="s">
        <v>405519</v>
      </c>
      <c r="AQ14359" s="1" t="s">
        <v>405520</v>
      </c>
      <c r="AR14359" s="1" t="s">
        <v>405521</v>
      </c>
    </row>
    <row r="14360" spans="1:44" x14ac:dyDescent="0.3">
      <c r="A14360" s="1" t="s">
        <v>405522</v>
      </c>
      <c r="B14360" s="1" t="s">
        <v>405523</v>
      </c>
      <c r="C14360" s="1" t="s">
        <v>104864</v>
      </c>
      <c r="D14360" s="1" t="s">
        <v>405524</v>
      </c>
      <c r="E14360" s="1" t="s">
        <v>405525</v>
      </c>
      <c r="F14360" s="1" t="s">
        <v>397112</v>
      </c>
      <c r="G14360" s="1" t="s">
        <v>405526</v>
      </c>
      <c r="H14360" s="1" t="s">
        <v>405527</v>
      </c>
      <c r="I14360" s="1" t="s">
        <v>22027</v>
      </c>
      <c r="J14360" s="1" t="s">
        <v>90491</v>
      </c>
      <c r="K14360" s="1" t="s">
        <v>103251</v>
      </c>
      <c r="L14360" s="1" t="s">
        <v>343524</v>
      </c>
      <c r="M14360" s="1" t="s">
        <v>405528</v>
      </c>
      <c r="N14360" s="1" t="s">
        <v>405529</v>
      </c>
      <c r="O14360" s="1" t="s">
        <v>395696</v>
      </c>
      <c r="P14360" s="1" t="s">
        <v>402768</v>
      </c>
      <c r="Q14360" s="1" t="s">
        <v>405530</v>
      </c>
      <c r="R14360" s="1" t="s">
        <v>58346</v>
      </c>
      <c r="S14360" s="1" t="s">
        <v>40553</v>
      </c>
      <c r="T14360" s="1" t="s">
        <v>386025</v>
      </c>
      <c r="U14360" s="1" t="s">
        <v>55455</v>
      </c>
      <c r="V14360" s="1" t="s">
        <v>405531</v>
      </c>
      <c r="W14360" s="1" t="s">
        <v>405532</v>
      </c>
      <c r="X14360" s="1" t="s">
        <v>405533</v>
      </c>
      <c r="Y14360" s="1" t="s">
        <v>405534</v>
      </c>
      <c r="Z14360" s="1" t="s">
        <v>405535</v>
      </c>
      <c r="AA14360" s="1" t="s">
        <v>405536</v>
      </c>
      <c r="AB14360" s="1" t="s">
        <v>405537</v>
      </c>
      <c r="AC14360" s="1" t="s">
        <v>405538</v>
      </c>
      <c r="AD14360" s="1" t="s">
        <v>405539</v>
      </c>
      <c r="AE14360" s="1" t="s">
        <v>405540</v>
      </c>
      <c r="AF14360" s="1" t="s">
        <v>405541</v>
      </c>
      <c r="AG14360" s="1" t="s">
        <v>405542</v>
      </c>
      <c r="AH14360" s="1" t="s">
        <v>405543</v>
      </c>
      <c r="AI14360" s="1" t="s">
        <v>405544</v>
      </c>
      <c r="AJ14360" s="1" t="s">
        <v>405545</v>
      </c>
      <c r="AK14360" s="1" t="s">
        <v>405546</v>
      </c>
      <c r="AL14360" s="1" t="s">
        <v>405547</v>
      </c>
      <c r="AM14360" s="1" t="s">
        <v>247164</v>
      </c>
      <c r="AN14360" s="1" t="s">
        <v>212933</v>
      </c>
      <c r="AO14360" s="1" t="s">
        <v>405548</v>
      </c>
      <c r="AP14360" s="1" t="s">
        <v>405549</v>
      </c>
      <c r="AQ14360" s="1" t="s">
        <v>405550</v>
      </c>
      <c r="AR14360" s="1" t="s">
        <v>405551</v>
      </c>
    </row>
    <row r="14361" spans="1:44" x14ac:dyDescent="0.3">
      <c r="A14361" s="1" t="s">
        <v>405552</v>
      </c>
      <c r="B14361" s="1" t="s">
        <v>405553</v>
      </c>
      <c r="C14361" s="1" t="s">
        <v>317478</v>
      </c>
      <c r="D14361" s="1" t="s">
        <v>182243</v>
      </c>
      <c r="E14361" s="1" t="s">
        <v>405554</v>
      </c>
      <c r="F14361" s="1" t="s">
        <v>79629</v>
      </c>
      <c r="G14361" s="1" t="s">
        <v>260620</v>
      </c>
      <c r="H14361" s="1" t="s">
        <v>405555</v>
      </c>
      <c r="I14361" s="1" t="s">
        <v>404816</v>
      </c>
      <c r="J14361" s="1" t="s">
        <v>29497</v>
      </c>
      <c r="K14361" s="1" t="s">
        <v>133970</v>
      </c>
      <c r="L14361" s="1" t="s">
        <v>405556</v>
      </c>
      <c r="M14361" s="1" t="s">
        <v>405557</v>
      </c>
      <c r="N14361" s="1" t="s">
        <v>405558</v>
      </c>
      <c r="O14361" s="1" t="s">
        <v>397118</v>
      </c>
      <c r="P14361" s="1" t="s">
        <v>402112</v>
      </c>
      <c r="Q14361" s="1" t="s">
        <v>405559</v>
      </c>
      <c r="R14361" s="1" t="s">
        <v>58141</v>
      </c>
      <c r="S14361" s="1" t="s">
        <v>30625</v>
      </c>
      <c r="T14361" s="1" t="s">
        <v>24882</v>
      </c>
      <c r="U14361" s="1" t="s">
        <v>42284</v>
      </c>
      <c r="V14361" s="1" t="s">
        <v>405560</v>
      </c>
      <c r="W14361" s="1" t="s">
        <v>405561</v>
      </c>
      <c r="X14361" s="1" t="s">
        <v>405562</v>
      </c>
      <c r="Y14361" s="1" t="s">
        <v>405563</v>
      </c>
      <c r="Z14361" s="1" t="s">
        <v>405564</v>
      </c>
      <c r="AA14361" s="1" t="s">
        <v>405565</v>
      </c>
      <c r="AB14361" s="1" t="s">
        <v>361173</v>
      </c>
      <c r="AC14361" s="1" t="s">
        <v>405566</v>
      </c>
      <c r="AD14361" s="1" t="s">
        <v>405567</v>
      </c>
      <c r="AE14361" s="1" t="s">
        <v>405568</v>
      </c>
      <c r="AF14361" s="1" t="s">
        <v>405569</v>
      </c>
      <c r="AG14361" s="1" t="s">
        <v>405570</v>
      </c>
      <c r="AH14361" s="1" t="s">
        <v>405571</v>
      </c>
      <c r="AI14361" s="1" t="s">
        <v>405572</v>
      </c>
      <c r="AJ14361" s="1" t="s">
        <v>405573</v>
      </c>
      <c r="AK14361" s="1" t="s">
        <v>405574</v>
      </c>
      <c r="AL14361" s="1" t="s">
        <v>405575</v>
      </c>
      <c r="AM14361" s="1" t="s">
        <v>405576</v>
      </c>
      <c r="AN14361" s="1" t="s">
        <v>405577</v>
      </c>
      <c r="AO14361" s="1" t="s">
        <v>405578</v>
      </c>
      <c r="AP14361" s="1" t="s">
        <v>405579</v>
      </c>
      <c r="AQ14361" s="1" t="s">
        <v>405580</v>
      </c>
      <c r="AR14361" s="1" t="s">
        <v>405581</v>
      </c>
    </row>
    <row r="14362" spans="1:44" x14ac:dyDescent="0.3">
      <c r="A14362" s="1" t="s">
        <v>405582</v>
      </c>
      <c r="B14362" s="1" t="s">
        <v>405583</v>
      </c>
      <c r="C14362" s="1" t="s">
        <v>89336</v>
      </c>
      <c r="D14362" s="1" t="s">
        <v>405584</v>
      </c>
      <c r="E14362" s="1" t="s">
        <v>405585</v>
      </c>
      <c r="F14362" s="1" t="s">
        <v>405586</v>
      </c>
      <c r="G14362" s="1" t="s">
        <v>405587</v>
      </c>
      <c r="H14362" s="1" t="s">
        <v>264323</v>
      </c>
      <c r="I14362" s="1" t="s">
        <v>382559</v>
      </c>
      <c r="J14362" s="1" t="s">
        <v>64731</v>
      </c>
      <c r="K14362" s="1" t="s">
        <v>30695</v>
      </c>
      <c r="L14362" s="1" t="s">
        <v>405588</v>
      </c>
      <c r="M14362" s="1" t="s">
        <v>405589</v>
      </c>
      <c r="N14362" s="1" t="s">
        <v>405590</v>
      </c>
      <c r="O14362" s="1" t="s">
        <v>405591</v>
      </c>
      <c r="P14362" s="1" t="s">
        <v>405592</v>
      </c>
      <c r="Q14362" s="1" t="s">
        <v>119305</v>
      </c>
      <c r="R14362" s="1" t="s">
        <v>171592</v>
      </c>
      <c r="S14362" s="1" t="s">
        <v>235338</v>
      </c>
      <c r="T14362" s="1" t="s">
        <v>29585</v>
      </c>
      <c r="U14362" s="1" t="s">
        <v>61719</v>
      </c>
      <c r="V14362" s="1" t="s">
        <v>405593</v>
      </c>
      <c r="W14362" s="1" t="s">
        <v>405594</v>
      </c>
      <c r="X14362" s="1" t="s">
        <v>405595</v>
      </c>
      <c r="Y14362" s="1" t="s">
        <v>405596</v>
      </c>
      <c r="Z14362" s="1" t="s">
        <v>405597</v>
      </c>
      <c r="AA14362" s="1" t="s">
        <v>405598</v>
      </c>
      <c r="AB14362" s="1" t="s">
        <v>405599</v>
      </c>
      <c r="AC14362" s="1" t="s">
        <v>405600</v>
      </c>
      <c r="AD14362" s="1" t="s">
        <v>405601</v>
      </c>
      <c r="AE14362" s="1" t="s">
        <v>405602</v>
      </c>
      <c r="AF14362" s="1" t="s">
        <v>405603</v>
      </c>
      <c r="AG14362" s="1" t="s">
        <v>405604</v>
      </c>
      <c r="AH14362" s="1" t="s">
        <v>405605</v>
      </c>
      <c r="AI14362" s="1" t="s">
        <v>405606</v>
      </c>
      <c r="AJ14362" s="1" t="s">
        <v>405607</v>
      </c>
      <c r="AK14362" s="1" t="s">
        <v>405608</v>
      </c>
      <c r="AL14362" s="1" t="s">
        <v>405609</v>
      </c>
      <c r="AM14362" s="1" t="s">
        <v>405610</v>
      </c>
      <c r="AN14362" s="1" t="s">
        <v>405611</v>
      </c>
      <c r="AO14362" s="1" t="s">
        <v>405612</v>
      </c>
      <c r="AP14362" s="1" t="s">
        <v>405613</v>
      </c>
      <c r="AQ14362" s="1" t="s">
        <v>405614</v>
      </c>
      <c r="AR14362" s="1" t="s">
        <v>405615</v>
      </c>
    </row>
    <row r="14363" spans="1:44" x14ac:dyDescent="0.3">
      <c r="A14363" s="1" t="s">
        <v>405616</v>
      </c>
      <c r="B14363" s="1" t="s">
        <v>405617</v>
      </c>
      <c r="C14363" s="1" t="s">
        <v>37666</v>
      </c>
      <c r="D14363" s="1" t="s">
        <v>114423</v>
      </c>
      <c r="E14363" s="1" t="s">
        <v>405618</v>
      </c>
      <c r="F14363" s="1" t="s">
        <v>134311</v>
      </c>
      <c r="G14363" s="1" t="s">
        <v>350944</v>
      </c>
      <c r="H14363" s="1" t="s">
        <v>264121</v>
      </c>
      <c r="I14363" s="1" t="s">
        <v>96661</v>
      </c>
      <c r="J14363" s="1" t="s">
        <v>67006</v>
      </c>
      <c r="K14363" s="1" t="s">
        <v>35927</v>
      </c>
      <c r="L14363" s="1" t="s">
        <v>405619</v>
      </c>
      <c r="M14363" s="1" t="s">
        <v>405620</v>
      </c>
      <c r="N14363" s="1" t="s">
        <v>405621</v>
      </c>
      <c r="O14363" s="1" t="s">
        <v>405622</v>
      </c>
      <c r="P14363" s="1" t="s">
        <v>405623</v>
      </c>
      <c r="Q14363" s="1" t="s">
        <v>405624</v>
      </c>
      <c r="R14363" s="1" t="s">
        <v>58421</v>
      </c>
      <c r="S14363" s="1" t="s">
        <v>124502</v>
      </c>
      <c r="T14363" s="1" t="s">
        <v>18590</v>
      </c>
      <c r="U14363" s="1" t="s">
        <v>30551</v>
      </c>
      <c r="V14363" s="1" t="s">
        <v>405625</v>
      </c>
      <c r="W14363" s="1" t="s">
        <v>405626</v>
      </c>
      <c r="X14363" s="1" t="s">
        <v>405627</v>
      </c>
      <c r="Y14363" s="1" t="s">
        <v>299861</v>
      </c>
      <c r="Z14363" s="1" t="s">
        <v>405628</v>
      </c>
      <c r="AA14363" s="1" t="s">
        <v>405629</v>
      </c>
      <c r="AB14363" s="1" t="s">
        <v>405630</v>
      </c>
      <c r="AC14363" s="1" t="s">
        <v>376690</v>
      </c>
      <c r="AD14363" s="1" t="s">
        <v>405631</v>
      </c>
      <c r="AE14363" s="1" t="s">
        <v>405632</v>
      </c>
      <c r="AF14363" s="1" t="s">
        <v>405633</v>
      </c>
      <c r="AG14363" s="1" t="s">
        <v>405634</v>
      </c>
      <c r="AH14363" s="1" t="s">
        <v>405635</v>
      </c>
      <c r="AI14363" s="1" t="s">
        <v>405636</v>
      </c>
      <c r="AJ14363" s="1" t="s">
        <v>405637</v>
      </c>
      <c r="AK14363" s="1" t="s">
        <v>405638</v>
      </c>
      <c r="AL14363" s="1" t="s">
        <v>405639</v>
      </c>
      <c r="AM14363" s="1" t="s">
        <v>405640</v>
      </c>
      <c r="AN14363" s="1" t="s">
        <v>405641</v>
      </c>
      <c r="AO14363" s="1" t="s">
        <v>405642</v>
      </c>
      <c r="AP14363" s="1" t="s">
        <v>405643</v>
      </c>
      <c r="AQ14363" s="1" t="s">
        <v>405644</v>
      </c>
      <c r="AR14363" s="1" t="s">
        <v>405645</v>
      </c>
    </row>
    <row r="14364" spans="1:44" x14ac:dyDescent="0.3">
      <c r="A14364" s="1" t="s">
        <v>405646</v>
      </c>
      <c r="B14364" s="1" t="s">
        <v>405647</v>
      </c>
      <c r="C14364" s="1" t="s">
        <v>89871</v>
      </c>
      <c r="D14364" s="1" t="s">
        <v>405648</v>
      </c>
      <c r="E14364" s="1" t="s">
        <v>405649</v>
      </c>
      <c r="F14364" s="1" t="s">
        <v>322676</v>
      </c>
      <c r="G14364" s="1" t="s">
        <v>45926</v>
      </c>
      <c r="H14364" s="1" t="s">
        <v>399176</v>
      </c>
      <c r="I14364" s="1" t="s">
        <v>405650</v>
      </c>
      <c r="J14364" s="1" t="s">
        <v>121923</v>
      </c>
      <c r="K14364" s="1" t="s">
        <v>48642</v>
      </c>
      <c r="L14364" s="1" t="s">
        <v>83082</v>
      </c>
      <c r="M14364" s="1" t="s">
        <v>405651</v>
      </c>
      <c r="N14364" s="1" t="s">
        <v>405652</v>
      </c>
      <c r="O14364" s="1" t="s">
        <v>389245</v>
      </c>
      <c r="P14364" s="1" t="s">
        <v>403554</v>
      </c>
      <c r="Q14364" s="1" t="s">
        <v>125847</v>
      </c>
      <c r="R14364" s="1" t="s">
        <v>320694</v>
      </c>
      <c r="S14364" s="1" t="s">
        <v>26882</v>
      </c>
      <c r="T14364" s="1" t="s">
        <v>405653</v>
      </c>
      <c r="U14364" s="1" t="s">
        <v>77469</v>
      </c>
      <c r="V14364" s="1" t="s">
        <v>405654</v>
      </c>
      <c r="W14364" s="1" t="s">
        <v>405655</v>
      </c>
      <c r="X14364" s="1" t="s">
        <v>405656</v>
      </c>
      <c r="Y14364" s="1" t="s">
        <v>405657</v>
      </c>
      <c r="Z14364" s="1" t="s">
        <v>405658</v>
      </c>
      <c r="AA14364" s="1" t="s">
        <v>405659</v>
      </c>
      <c r="AB14364" s="1" t="s">
        <v>405660</v>
      </c>
      <c r="AC14364" s="1" t="s">
        <v>405661</v>
      </c>
      <c r="AD14364" s="1" t="s">
        <v>405662</v>
      </c>
      <c r="AE14364" s="1" t="s">
        <v>405663</v>
      </c>
      <c r="AF14364" s="1" t="s">
        <v>405664</v>
      </c>
      <c r="AG14364" s="1" t="s">
        <v>405665</v>
      </c>
      <c r="AH14364" s="1" t="s">
        <v>405666</v>
      </c>
      <c r="AI14364" s="1" t="s">
        <v>405667</v>
      </c>
      <c r="AJ14364" s="1" t="s">
        <v>405668</v>
      </c>
      <c r="AK14364" s="1" t="s">
        <v>405669</v>
      </c>
      <c r="AL14364" s="1" t="s">
        <v>405670</v>
      </c>
      <c r="AM14364" s="1" t="s">
        <v>405671</v>
      </c>
      <c r="AN14364" s="1" t="s">
        <v>405672</v>
      </c>
      <c r="AO14364" s="1" t="s">
        <v>405673</v>
      </c>
      <c r="AP14364" s="1" t="s">
        <v>405674</v>
      </c>
      <c r="AQ14364" s="1" t="s">
        <v>405675</v>
      </c>
      <c r="AR14364" s="1" t="s">
        <v>405676</v>
      </c>
    </row>
    <row r="14365" spans="1:44" x14ac:dyDescent="0.3">
      <c r="A14365" s="1" t="s">
        <v>405677</v>
      </c>
      <c r="B14365" s="1" t="s">
        <v>405678</v>
      </c>
      <c r="C14365" s="1" t="s">
        <v>405679</v>
      </c>
      <c r="D14365" s="1" t="s">
        <v>405680</v>
      </c>
      <c r="E14365" s="1" t="s">
        <v>405681</v>
      </c>
      <c r="F14365" s="1" t="s">
        <v>405682</v>
      </c>
      <c r="G14365" s="1" t="s">
        <v>400484</v>
      </c>
      <c r="H14365" s="1" t="s">
        <v>405683</v>
      </c>
      <c r="I14365" s="1" t="s">
        <v>405684</v>
      </c>
      <c r="J14365" s="1" t="s">
        <v>140222</v>
      </c>
      <c r="K14365" s="1" t="s">
        <v>46141</v>
      </c>
      <c r="L14365" s="1" t="s">
        <v>405685</v>
      </c>
      <c r="M14365" s="1" t="s">
        <v>405651</v>
      </c>
      <c r="N14365" s="1" t="s">
        <v>394301</v>
      </c>
      <c r="O14365" s="1" t="s">
        <v>226206</v>
      </c>
      <c r="P14365" s="1" t="s">
        <v>405686</v>
      </c>
      <c r="Q14365" s="1" t="s">
        <v>125847</v>
      </c>
      <c r="R14365" s="1" t="s">
        <v>389381</v>
      </c>
      <c r="S14365" s="1" t="s">
        <v>197065</v>
      </c>
      <c r="T14365" s="1" t="s">
        <v>25115</v>
      </c>
      <c r="U14365" s="1" t="s">
        <v>77469</v>
      </c>
      <c r="V14365" s="1" t="s">
        <v>405687</v>
      </c>
      <c r="W14365" s="1" t="s">
        <v>405688</v>
      </c>
      <c r="X14365" s="1" t="s">
        <v>405689</v>
      </c>
      <c r="Y14365" s="1" t="s">
        <v>405690</v>
      </c>
      <c r="Z14365" s="1" t="s">
        <v>405691</v>
      </c>
      <c r="AA14365" s="1" t="s">
        <v>43462</v>
      </c>
      <c r="AB14365" s="1" t="s">
        <v>306200</v>
      </c>
      <c r="AC14365" s="1" t="s">
        <v>405692</v>
      </c>
      <c r="AD14365" s="1" t="s">
        <v>405693</v>
      </c>
      <c r="AE14365" s="1" t="s">
        <v>405694</v>
      </c>
      <c r="AF14365" s="1" t="s">
        <v>405664</v>
      </c>
      <c r="AG14365" s="1" t="s">
        <v>405695</v>
      </c>
      <c r="AH14365" s="1" t="s">
        <v>405696</v>
      </c>
      <c r="AI14365" s="1" t="s">
        <v>33571</v>
      </c>
      <c r="AJ14365" s="1" t="s">
        <v>405668</v>
      </c>
      <c r="AK14365" s="1" t="s">
        <v>405697</v>
      </c>
      <c r="AL14365" s="1" t="s">
        <v>319062</v>
      </c>
      <c r="AM14365" s="1" t="s">
        <v>405698</v>
      </c>
      <c r="AN14365" s="1" t="s">
        <v>405672</v>
      </c>
      <c r="AO14365" s="1" t="s">
        <v>405699</v>
      </c>
      <c r="AP14365" s="1" t="s">
        <v>405700</v>
      </c>
      <c r="AQ14365" s="1" t="s">
        <v>405701</v>
      </c>
      <c r="AR14365" s="1" t="s">
        <v>405676</v>
      </c>
    </row>
    <row r="14366" spans="1:44" x14ac:dyDescent="0.3">
      <c r="A14366" s="1" t="s">
        <v>405702</v>
      </c>
      <c r="B14366" s="1" t="s">
        <v>405703</v>
      </c>
      <c r="C14366" s="1" t="s">
        <v>91615</v>
      </c>
      <c r="D14366" s="1" t="s">
        <v>405704</v>
      </c>
      <c r="E14366" s="1" t="s">
        <v>405705</v>
      </c>
      <c r="F14366" s="1" t="s">
        <v>151516</v>
      </c>
      <c r="G14366" s="1" t="s">
        <v>389092</v>
      </c>
      <c r="H14366" s="1" t="s">
        <v>405706</v>
      </c>
      <c r="I14366" s="1" t="s">
        <v>91997</v>
      </c>
      <c r="J14366" s="1" t="s">
        <v>82320</v>
      </c>
      <c r="K14366" s="1" t="s">
        <v>48528</v>
      </c>
      <c r="L14366" s="1" t="s">
        <v>388487</v>
      </c>
      <c r="M14366" s="1" t="s">
        <v>110503</v>
      </c>
      <c r="N14366" s="1" t="s">
        <v>77395</v>
      </c>
      <c r="O14366" s="1" t="s">
        <v>405707</v>
      </c>
      <c r="P14366" s="1" t="s">
        <v>405708</v>
      </c>
      <c r="Q14366" s="1" t="s">
        <v>383427</v>
      </c>
      <c r="R14366" s="1" t="s">
        <v>95181</v>
      </c>
      <c r="S14366" s="1" t="s">
        <v>127326</v>
      </c>
      <c r="T14366" s="1" t="s">
        <v>405709</v>
      </c>
      <c r="U14366" s="1" t="s">
        <v>88472</v>
      </c>
      <c r="V14366" s="1" t="s">
        <v>405710</v>
      </c>
      <c r="W14366" s="1" t="s">
        <v>405711</v>
      </c>
      <c r="X14366" s="1" t="s">
        <v>405712</v>
      </c>
      <c r="Y14366" s="1" t="s">
        <v>405713</v>
      </c>
      <c r="Z14366" s="1" t="s">
        <v>405714</v>
      </c>
      <c r="AA14366" s="1" t="s">
        <v>405715</v>
      </c>
      <c r="AB14366" s="1" t="s">
        <v>405716</v>
      </c>
      <c r="AC14366" s="1" t="s">
        <v>405717</v>
      </c>
      <c r="AD14366" s="1" t="s">
        <v>405718</v>
      </c>
      <c r="AE14366" s="1" t="s">
        <v>405719</v>
      </c>
      <c r="AF14366" s="1" t="s">
        <v>405720</v>
      </c>
      <c r="AG14366" s="1" t="s">
        <v>405721</v>
      </c>
      <c r="AH14366" s="1" t="s">
        <v>405722</v>
      </c>
      <c r="AI14366" s="1" t="s">
        <v>405723</v>
      </c>
      <c r="AJ14366" s="1" t="s">
        <v>405724</v>
      </c>
      <c r="AK14366" s="1" t="s">
        <v>405725</v>
      </c>
      <c r="AL14366" s="1" t="s">
        <v>405726</v>
      </c>
      <c r="AM14366" s="1" t="s">
        <v>405727</v>
      </c>
      <c r="AN14366" s="1" t="s">
        <v>405728</v>
      </c>
      <c r="AO14366" s="1" t="s">
        <v>405729</v>
      </c>
      <c r="AP14366" s="1" t="s">
        <v>405730</v>
      </c>
      <c r="AQ14366" s="1" t="s">
        <v>405731</v>
      </c>
      <c r="AR14366" s="1" t="s">
        <v>405732</v>
      </c>
    </row>
    <row r="14367" spans="1:44" x14ac:dyDescent="0.3">
      <c r="A14367" s="1" t="s">
        <v>405733</v>
      </c>
      <c r="B14367" s="1" t="s">
        <v>405734</v>
      </c>
      <c r="C14367" s="1" t="s">
        <v>405735</v>
      </c>
      <c r="D14367" s="1" t="s">
        <v>405736</v>
      </c>
      <c r="E14367" s="1" t="s">
        <v>401158</v>
      </c>
      <c r="F14367" s="1" t="s">
        <v>405737</v>
      </c>
      <c r="G14367" s="1" t="s">
        <v>31392</v>
      </c>
      <c r="H14367" s="1" t="s">
        <v>389599</v>
      </c>
      <c r="I14367" s="1" t="s">
        <v>79758</v>
      </c>
      <c r="J14367" s="1" t="s">
        <v>353891</v>
      </c>
      <c r="K14367" s="1" t="s">
        <v>59600</v>
      </c>
      <c r="L14367" s="1" t="s">
        <v>405738</v>
      </c>
      <c r="M14367" s="1" t="s">
        <v>104907</v>
      </c>
      <c r="N14367" s="1" t="s">
        <v>405739</v>
      </c>
      <c r="O14367" s="1" t="s">
        <v>41368</v>
      </c>
      <c r="P14367" s="1" t="s">
        <v>405740</v>
      </c>
      <c r="Q14367" s="1" t="s">
        <v>130897</v>
      </c>
      <c r="R14367" s="1" t="s">
        <v>405741</v>
      </c>
      <c r="S14367" s="1" t="s">
        <v>120416</v>
      </c>
      <c r="T14367" s="1" t="s">
        <v>265475</v>
      </c>
      <c r="U14367" s="1" t="s">
        <v>405742</v>
      </c>
      <c r="V14367" s="1" t="s">
        <v>405743</v>
      </c>
      <c r="W14367" s="1" t="s">
        <v>405744</v>
      </c>
      <c r="X14367" s="1" t="s">
        <v>405745</v>
      </c>
      <c r="Y14367" s="1" t="s">
        <v>405746</v>
      </c>
      <c r="Z14367" s="1" t="s">
        <v>405747</v>
      </c>
      <c r="AA14367" s="1" t="s">
        <v>405748</v>
      </c>
      <c r="AB14367" s="1" t="s">
        <v>405749</v>
      </c>
      <c r="AC14367" s="1" t="s">
        <v>405750</v>
      </c>
      <c r="AD14367" s="1" t="s">
        <v>405751</v>
      </c>
      <c r="AE14367" s="1" t="s">
        <v>405752</v>
      </c>
      <c r="AF14367" s="1" t="s">
        <v>405753</v>
      </c>
      <c r="AG14367" s="1" t="s">
        <v>405754</v>
      </c>
      <c r="AH14367" s="1" t="s">
        <v>405755</v>
      </c>
      <c r="AI14367" s="1" t="s">
        <v>405756</v>
      </c>
      <c r="AJ14367" s="1" t="s">
        <v>405757</v>
      </c>
      <c r="AK14367" s="1" t="s">
        <v>405758</v>
      </c>
      <c r="AL14367" s="1" t="s">
        <v>405759</v>
      </c>
      <c r="AM14367" s="1" t="s">
        <v>405760</v>
      </c>
      <c r="AN14367" s="1" t="s">
        <v>405761</v>
      </c>
      <c r="AO14367" s="1" t="s">
        <v>405762</v>
      </c>
      <c r="AP14367" s="1" t="s">
        <v>405763</v>
      </c>
      <c r="AQ14367" s="1" t="s">
        <v>405764</v>
      </c>
      <c r="AR14367" s="1" t="s">
        <v>405765</v>
      </c>
    </row>
    <row r="14368" spans="1:44" x14ac:dyDescent="0.3">
      <c r="A14368" s="1" t="s">
        <v>405766</v>
      </c>
      <c r="B14368" s="1" t="s">
        <v>405767</v>
      </c>
      <c r="C14368" s="1" t="s">
        <v>205659</v>
      </c>
      <c r="D14368" s="1" t="s">
        <v>405768</v>
      </c>
      <c r="E14368" s="1" t="s">
        <v>223945</v>
      </c>
      <c r="F14368" s="1" t="s">
        <v>155871</v>
      </c>
      <c r="G14368" s="1" t="s">
        <v>17626</v>
      </c>
      <c r="H14368" s="1" t="s">
        <v>343594</v>
      </c>
      <c r="I14368" s="1" t="s">
        <v>312767</v>
      </c>
      <c r="J14368" s="1" t="s">
        <v>84520</v>
      </c>
      <c r="K14368" s="1" t="s">
        <v>108073</v>
      </c>
      <c r="L14368" s="1" t="s">
        <v>405769</v>
      </c>
      <c r="M14368" s="1" t="s">
        <v>105823</v>
      </c>
      <c r="N14368" s="1" t="s">
        <v>98376</v>
      </c>
      <c r="O14368" s="1" t="s">
        <v>405770</v>
      </c>
      <c r="P14368" s="1" t="s">
        <v>405771</v>
      </c>
      <c r="Q14368" s="1" t="s">
        <v>391191</v>
      </c>
      <c r="R14368" s="1" t="s">
        <v>87313</v>
      </c>
      <c r="S14368" s="1" t="s">
        <v>25473</v>
      </c>
      <c r="T14368" s="1" t="s">
        <v>381752</v>
      </c>
      <c r="U14368" s="1" t="s">
        <v>54970</v>
      </c>
      <c r="V14368" s="1" t="s">
        <v>405772</v>
      </c>
      <c r="W14368" s="1" t="s">
        <v>405773</v>
      </c>
      <c r="X14368" s="1" t="s">
        <v>405774</v>
      </c>
      <c r="Y14368" s="1" t="s">
        <v>405775</v>
      </c>
      <c r="Z14368" s="1" t="s">
        <v>405776</v>
      </c>
      <c r="AA14368" s="1" t="s">
        <v>405777</v>
      </c>
      <c r="AB14368" s="1" t="s">
        <v>405778</v>
      </c>
      <c r="AC14368" s="1" t="s">
        <v>405779</v>
      </c>
      <c r="AD14368" s="1" t="s">
        <v>343575</v>
      </c>
      <c r="AE14368" s="1" t="s">
        <v>405780</v>
      </c>
      <c r="AF14368" s="1" t="s">
        <v>405781</v>
      </c>
      <c r="AG14368" s="1" t="s">
        <v>405782</v>
      </c>
      <c r="AH14368" s="1" t="s">
        <v>405783</v>
      </c>
      <c r="AI14368" s="1" t="s">
        <v>405784</v>
      </c>
      <c r="AJ14368" s="1" t="s">
        <v>405785</v>
      </c>
      <c r="AK14368" s="1" t="s">
        <v>405786</v>
      </c>
      <c r="AL14368" s="1" t="s">
        <v>405787</v>
      </c>
      <c r="AM14368" s="1" t="s">
        <v>405788</v>
      </c>
      <c r="AN14368" s="1" t="s">
        <v>405789</v>
      </c>
      <c r="AO14368" s="1" t="s">
        <v>208899</v>
      </c>
      <c r="AP14368" s="1" t="s">
        <v>405790</v>
      </c>
      <c r="AQ14368" s="1" t="s">
        <v>405791</v>
      </c>
      <c r="AR14368" s="1" t="s">
        <v>405792</v>
      </c>
    </row>
    <row r="14369" spans="1:44" x14ac:dyDescent="0.3">
      <c r="A14369" s="1" t="s">
        <v>405793</v>
      </c>
      <c r="B14369" s="1" t="s">
        <v>405794</v>
      </c>
      <c r="C14369" s="1" t="s">
        <v>317705</v>
      </c>
      <c r="D14369" s="1" t="s">
        <v>405795</v>
      </c>
      <c r="E14369" s="1" t="s">
        <v>405796</v>
      </c>
      <c r="F14369" s="1" t="s">
        <v>83612</v>
      </c>
      <c r="G14369" s="1" t="s">
        <v>405797</v>
      </c>
      <c r="H14369" s="1" t="s">
        <v>405798</v>
      </c>
      <c r="I14369" s="1" t="s">
        <v>405799</v>
      </c>
      <c r="J14369" s="1" t="s">
        <v>41182</v>
      </c>
      <c r="K14369" s="1" t="s">
        <v>51597</v>
      </c>
      <c r="L14369" s="1" t="s">
        <v>402702</v>
      </c>
      <c r="M14369" s="1" t="s">
        <v>56830</v>
      </c>
      <c r="N14369" s="1" t="s">
        <v>405800</v>
      </c>
      <c r="O14369" s="1" t="s">
        <v>405801</v>
      </c>
      <c r="P14369" s="1" t="s">
        <v>405802</v>
      </c>
      <c r="Q14369" s="1" t="s">
        <v>405803</v>
      </c>
      <c r="R14369" s="1" t="s">
        <v>49208</v>
      </c>
      <c r="S14369" s="1" t="s">
        <v>207559</v>
      </c>
      <c r="T14369" s="1" t="s">
        <v>392239</v>
      </c>
      <c r="U14369" s="1" t="s">
        <v>26691</v>
      </c>
      <c r="V14369" s="1" t="s">
        <v>405804</v>
      </c>
      <c r="W14369" s="1" t="s">
        <v>405805</v>
      </c>
      <c r="X14369" s="1" t="s">
        <v>405806</v>
      </c>
      <c r="Y14369" s="1" t="s">
        <v>405807</v>
      </c>
      <c r="Z14369" s="1" t="s">
        <v>405808</v>
      </c>
      <c r="AA14369" s="1" t="s">
        <v>405809</v>
      </c>
      <c r="AB14369" s="1" t="s">
        <v>405810</v>
      </c>
      <c r="AC14369" s="1" t="s">
        <v>405811</v>
      </c>
      <c r="AD14369" s="1" t="s">
        <v>345023</v>
      </c>
      <c r="AE14369" s="1" t="s">
        <v>405812</v>
      </c>
      <c r="AF14369" s="1" t="s">
        <v>405813</v>
      </c>
      <c r="AG14369" s="1" t="s">
        <v>405814</v>
      </c>
      <c r="AH14369" s="1" t="s">
        <v>405815</v>
      </c>
      <c r="AI14369" s="1" t="s">
        <v>405816</v>
      </c>
      <c r="AJ14369" s="1" t="s">
        <v>405817</v>
      </c>
      <c r="AK14369" s="1" t="s">
        <v>405818</v>
      </c>
      <c r="AL14369" s="1" t="s">
        <v>405819</v>
      </c>
      <c r="AM14369" s="1" t="s">
        <v>405820</v>
      </c>
      <c r="AN14369" s="1" t="s">
        <v>216595</v>
      </c>
      <c r="AO14369" s="1" t="s">
        <v>136699</v>
      </c>
      <c r="AP14369" s="1" t="s">
        <v>405821</v>
      </c>
      <c r="AQ14369" s="1" t="s">
        <v>405822</v>
      </c>
      <c r="AR14369" s="1" t="s">
        <v>405823</v>
      </c>
    </row>
    <row r="14370" spans="1:44" x14ac:dyDescent="0.3">
      <c r="A14370" s="1" t="s">
        <v>405824</v>
      </c>
      <c r="B14370" s="1" t="s">
        <v>405825</v>
      </c>
      <c r="C14370" s="1" t="s">
        <v>405826</v>
      </c>
      <c r="D14370" s="1" t="s">
        <v>405827</v>
      </c>
      <c r="E14370" s="1" t="s">
        <v>405828</v>
      </c>
      <c r="F14370" s="1" t="s">
        <v>388890</v>
      </c>
      <c r="G14370" s="1" t="s">
        <v>403718</v>
      </c>
      <c r="H14370" s="1" t="s">
        <v>405829</v>
      </c>
      <c r="I14370" s="1" t="s">
        <v>316951</v>
      </c>
      <c r="J14370" s="1" t="s">
        <v>316809</v>
      </c>
      <c r="K14370" s="1" t="s">
        <v>25385</v>
      </c>
      <c r="L14370" s="1" t="s">
        <v>405830</v>
      </c>
      <c r="M14370" s="1" t="s">
        <v>405831</v>
      </c>
      <c r="N14370" s="1" t="s">
        <v>405832</v>
      </c>
      <c r="O14370" s="1" t="s">
        <v>405833</v>
      </c>
      <c r="P14370" s="1" t="s">
        <v>405834</v>
      </c>
      <c r="Q14370" s="1" t="s">
        <v>405835</v>
      </c>
      <c r="R14370" s="1" t="s">
        <v>143040</v>
      </c>
      <c r="S14370" s="1" t="s">
        <v>405836</v>
      </c>
      <c r="T14370" s="1" t="s">
        <v>405837</v>
      </c>
      <c r="U14370" s="1" t="s">
        <v>312285</v>
      </c>
      <c r="V14370" s="1" t="s">
        <v>405838</v>
      </c>
      <c r="W14370" s="1" t="s">
        <v>405839</v>
      </c>
      <c r="X14370" s="1" t="s">
        <v>405840</v>
      </c>
      <c r="Y14370" s="1" t="s">
        <v>405841</v>
      </c>
      <c r="Z14370" s="1" t="s">
        <v>405842</v>
      </c>
      <c r="AA14370" s="1" t="s">
        <v>405843</v>
      </c>
      <c r="AB14370" s="1" t="s">
        <v>405844</v>
      </c>
      <c r="AC14370" s="1" t="s">
        <v>405845</v>
      </c>
      <c r="AD14370" s="1" t="s">
        <v>405846</v>
      </c>
      <c r="AE14370" s="1" t="s">
        <v>405847</v>
      </c>
      <c r="AF14370" s="1" t="s">
        <v>405848</v>
      </c>
      <c r="AG14370" s="1" t="s">
        <v>405849</v>
      </c>
      <c r="AH14370" s="1" t="s">
        <v>405850</v>
      </c>
      <c r="AI14370" s="1" t="s">
        <v>363262</v>
      </c>
      <c r="AJ14370" s="1" t="s">
        <v>307978</v>
      </c>
      <c r="AK14370" s="1" t="s">
        <v>405851</v>
      </c>
      <c r="AL14370" s="1" t="s">
        <v>405852</v>
      </c>
      <c r="AM14370" s="1" t="s">
        <v>405853</v>
      </c>
      <c r="AN14370" s="1" t="s">
        <v>405854</v>
      </c>
      <c r="AO14370" s="1" t="s">
        <v>405855</v>
      </c>
      <c r="AP14370" s="1" t="s">
        <v>405856</v>
      </c>
      <c r="AQ14370" s="1" t="s">
        <v>405857</v>
      </c>
      <c r="AR14370" s="1" t="s">
        <v>405858</v>
      </c>
    </row>
    <row r="14371" spans="1:44" x14ac:dyDescent="0.3">
      <c r="A14371" s="1" t="s">
        <v>405859</v>
      </c>
      <c r="B14371" s="1" t="s">
        <v>405860</v>
      </c>
      <c r="C14371" s="1" t="s">
        <v>158634</v>
      </c>
      <c r="D14371" s="1" t="s">
        <v>405861</v>
      </c>
      <c r="E14371" s="1" t="s">
        <v>265023</v>
      </c>
      <c r="F14371" s="1" t="s">
        <v>405862</v>
      </c>
      <c r="G14371" s="1" t="s">
        <v>37963</v>
      </c>
      <c r="H14371" s="1" t="s">
        <v>405863</v>
      </c>
      <c r="I14371" s="1" t="s">
        <v>57028</v>
      </c>
      <c r="J14371" s="1" t="s">
        <v>24911</v>
      </c>
      <c r="K14371" s="1" t="s">
        <v>129985</v>
      </c>
      <c r="L14371" s="1" t="s">
        <v>102897</v>
      </c>
      <c r="M14371" s="1" t="s">
        <v>405864</v>
      </c>
      <c r="N14371" s="1" t="s">
        <v>405865</v>
      </c>
      <c r="O14371" s="1" t="s">
        <v>390079</v>
      </c>
      <c r="P14371" s="1" t="s">
        <v>405866</v>
      </c>
      <c r="Q14371" s="1" t="s">
        <v>405867</v>
      </c>
      <c r="R14371" s="1" t="s">
        <v>104117</v>
      </c>
      <c r="S14371" s="1" t="s">
        <v>32895</v>
      </c>
      <c r="T14371" s="1" t="s">
        <v>405868</v>
      </c>
      <c r="U14371" s="1" t="s">
        <v>405869</v>
      </c>
      <c r="V14371" s="1" t="s">
        <v>405870</v>
      </c>
      <c r="W14371" s="1" t="s">
        <v>405871</v>
      </c>
      <c r="X14371" s="1" t="s">
        <v>405872</v>
      </c>
      <c r="Y14371" s="1" t="s">
        <v>405873</v>
      </c>
      <c r="Z14371" s="1" t="s">
        <v>405874</v>
      </c>
      <c r="AA14371" s="1" t="s">
        <v>405875</v>
      </c>
      <c r="AB14371" s="1" t="s">
        <v>405876</v>
      </c>
      <c r="AC14371" s="1" t="s">
        <v>405877</v>
      </c>
      <c r="AD14371" s="1" t="s">
        <v>405878</v>
      </c>
      <c r="AE14371" s="1" t="s">
        <v>405879</v>
      </c>
      <c r="AF14371" s="1" t="s">
        <v>405880</v>
      </c>
      <c r="AG14371" s="1" t="s">
        <v>405881</v>
      </c>
      <c r="AH14371" s="1" t="s">
        <v>405882</v>
      </c>
      <c r="AI14371" s="1" t="s">
        <v>405883</v>
      </c>
      <c r="AJ14371" s="1" t="s">
        <v>405884</v>
      </c>
      <c r="AK14371" s="1" t="s">
        <v>322939</v>
      </c>
      <c r="AL14371" s="1" t="s">
        <v>405885</v>
      </c>
      <c r="AM14371" s="1" t="s">
        <v>405886</v>
      </c>
      <c r="AN14371" s="1" t="s">
        <v>341735</v>
      </c>
      <c r="AO14371" s="1" t="s">
        <v>405887</v>
      </c>
      <c r="AP14371" s="1" t="s">
        <v>280164</v>
      </c>
      <c r="AQ14371" s="1" t="s">
        <v>405888</v>
      </c>
      <c r="AR14371" s="1" t="s">
        <v>405889</v>
      </c>
    </row>
    <row r="14372" spans="1:44" x14ac:dyDescent="0.3">
      <c r="A14372" s="1" t="s">
        <v>405890</v>
      </c>
      <c r="B14372" s="1" t="s">
        <v>405891</v>
      </c>
      <c r="C14372" s="1" t="s">
        <v>405892</v>
      </c>
      <c r="D14372" s="1" t="s">
        <v>405893</v>
      </c>
      <c r="E14372" s="1" t="s">
        <v>405894</v>
      </c>
      <c r="F14372" s="1" t="s">
        <v>91011</v>
      </c>
      <c r="G14372" s="1" t="s">
        <v>405895</v>
      </c>
      <c r="H14372" s="1" t="s">
        <v>405896</v>
      </c>
      <c r="I14372" s="1" t="s">
        <v>405897</v>
      </c>
      <c r="J14372" s="1" t="s">
        <v>128077</v>
      </c>
      <c r="K14372" s="1" t="s">
        <v>50871</v>
      </c>
      <c r="L14372" s="1" t="s">
        <v>405898</v>
      </c>
      <c r="M14372" s="1" t="s">
        <v>405899</v>
      </c>
      <c r="N14372" s="1" t="s">
        <v>380605</v>
      </c>
      <c r="O14372" s="1" t="s">
        <v>405900</v>
      </c>
      <c r="P14372" s="1" t="s">
        <v>405901</v>
      </c>
      <c r="Q14372" s="1" t="s">
        <v>405902</v>
      </c>
      <c r="R14372" s="1" t="s">
        <v>253614</v>
      </c>
      <c r="S14372" s="1" t="s">
        <v>382220</v>
      </c>
      <c r="T14372" s="1" t="s">
        <v>405903</v>
      </c>
      <c r="U14372" s="1" t="s">
        <v>405904</v>
      </c>
      <c r="V14372" s="1" t="s">
        <v>405905</v>
      </c>
      <c r="W14372" s="1" t="s">
        <v>405906</v>
      </c>
      <c r="X14372" s="1" t="s">
        <v>405907</v>
      </c>
      <c r="Y14372" s="1" t="s">
        <v>405908</v>
      </c>
      <c r="Z14372" s="1" t="s">
        <v>405909</v>
      </c>
      <c r="AA14372" s="1" t="s">
        <v>405910</v>
      </c>
      <c r="AB14372" s="1" t="s">
        <v>405911</v>
      </c>
      <c r="AC14372" s="1" t="s">
        <v>405912</v>
      </c>
      <c r="AD14372" s="1" t="s">
        <v>405913</v>
      </c>
      <c r="AE14372" s="1" t="s">
        <v>405914</v>
      </c>
      <c r="AF14372" s="1" t="s">
        <v>405915</v>
      </c>
      <c r="AG14372" s="1" t="s">
        <v>405916</v>
      </c>
      <c r="AH14372" s="1" t="s">
        <v>405917</v>
      </c>
      <c r="AI14372" s="1" t="s">
        <v>405918</v>
      </c>
      <c r="AJ14372" s="1" t="s">
        <v>405919</v>
      </c>
      <c r="AK14372" s="1" t="s">
        <v>405920</v>
      </c>
      <c r="AL14372" s="1" t="s">
        <v>405921</v>
      </c>
      <c r="AM14372" s="1" t="s">
        <v>405922</v>
      </c>
      <c r="AN14372" s="1" t="s">
        <v>405923</v>
      </c>
      <c r="AO14372" s="1" t="s">
        <v>405924</v>
      </c>
      <c r="AP14372" s="1" t="s">
        <v>405925</v>
      </c>
      <c r="AQ14372" s="1" t="s">
        <v>405926</v>
      </c>
      <c r="AR14372" s="1" t="s">
        <v>405927</v>
      </c>
    </row>
    <row r="14373" spans="1:44" x14ac:dyDescent="0.3">
      <c r="A14373" s="1" t="s">
        <v>405928</v>
      </c>
      <c r="B14373" s="1" t="s">
        <v>405929</v>
      </c>
      <c r="C14373" s="1" t="s">
        <v>405930</v>
      </c>
      <c r="D14373" s="1" t="s">
        <v>405931</v>
      </c>
      <c r="E14373" s="1" t="s">
        <v>405932</v>
      </c>
      <c r="F14373" s="1" t="s">
        <v>405933</v>
      </c>
      <c r="G14373" s="1" t="s">
        <v>401229</v>
      </c>
      <c r="H14373" s="1" t="s">
        <v>405934</v>
      </c>
      <c r="I14373" s="1" t="s">
        <v>157364</v>
      </c>
      <c r="J14373" s="1" t="s">
        <v>405935</v>
      </c>
      <c r="K14373" s="1" t="s">
        <v>53150</v>
      </c>
      <c r="L14373" s="1" t="s">
        <v>405936</v>
      </c>
      <c r="M14373" s="1" t="s">
        <v>405937</v>
      </c>
      <c r="N14373" s="1" t="s">
        <v>335783</v>
      </c>
      <c r="O14373" s="1" t="s">
        <v>405938</v>
      </c>
      <c r="P14373" s="1" t="s">
        <v>405939</v>
      </c>
      <c r="Q14373" s="1" t="s">
        <v>303773</v>
      </c>
      <c r="R14373" s="1" t="s">
        <v>388015</v>
      </c>
      <c r="S14373" s="1" t="s">
        <v>206102</v>
      </c>
      <c r="T14373" s="1" t="s">
        <v>405940</v>
      </c>
      <c r="U14373" s="1" t="s">
        <v>405941</v>
      </c>
      <c r="V14373" s="1" t="s">
        <v>405942</v>
      </c>
      <c r="W14373" s="1" t="s">
        <v>405943</v>
      </c>
      <c r="X14373" s="1" t="s">
        <v>405944</v>
      </c>
      <c r="Y14373" s="1" t="s">
        <v>405945</v>
      </c>
      <c r="Z14373" s="1" t="s">
        <v>405946</v>
      </c>
      <c r="AA14373" s="1" t="s">
        <v>405947</v>
      </c>
      <c r="AB14373" s="1" t="s">
        <v>405948</v>
      </c>
      <c r="AC14373" s="1" t="s">
        <v>405949</v>
      </c>
      <c r="AD14373" s="1" t="s">
        <v>405950</v>
      </c>
      <c r="AE14373" s="1" t="s">
        <v>405951</v>
      </c>
      <c r="AF14373" s="1" t="s">
        <v>405952</v>
      </c>
      <c r="AG14373" s="1" t="s">
        <v>405953</v>
      </c>
      <c r="AH14373" s="1" t="s">
        <v>405954</v>
      </c>
      <c r="AI14373" s="1" t="s">
        <v>405955</v>
      </c>
      <c r="AJ14373" s="1" t="s">
        <v>405956</v>
      </c>
      <c r="AK14373" s="1" t="s">
        <v>405957</v>
      </c>
      <c r="AL14373" s="1" t="s">
        <v>405958</v>
      </c>
      <c r="AM14373" s="1" t="s">
        <v>405959</v>
      </c>
      <c r="AN14373" s="1" t="s">
        <v>405960</v>
      </c>
      <c r="AO14373" s="1" t="s">
        <v>405961</v>
      </c>
      <c r="AP14373" s="1" t="s">
        <v>405962</v>
      </c>
      <c r="AQ14373" s="1" t="s">
        <v>405963</v>
      </c>
      <c r="AR14373" s="1" t="s">
        <v>405964</v>
      </c>
    </row>
    <row r="14374" spans="1:44" x14ac:dyDescent="0.3">
      <c r="A14374" s="1" t="s">
        <v>405965</v>
      </c>
      <c r="B14374" s="1" t="s">
        <v>405966</v>
      </c>
      <c r="C14374" s="1" t="s">
        <v>405967</v>
      </c>
      <c r="D14374" s="1" t="s">
        <v>405968</v>
      </c>
      <c r="E14374" s="1" t="s">
        <v>405969</v>
      </c>
      <c r="F14374" s="1" t="s">
        <v>405970</v>
      </c>
      <c r="G14374" s="1" t="s">
        <v>19948</v>
      </c>
      <c r="H14374" s="1" t="s">
        <v>341038</v>
      </c>
      <c r="I14374" s="1" t="s">
        <v>52280</v>
      </c>
      <c r="J14374" s="1" t="s">
        <v>32162</v>
      </c>
      <c r="K14374" s="1" t="s">
        <v>43885</v>
      </c>
      <c r="L14374" s="1" t="s">
        <v>392606</v>
      </c>
      <c r="M14374" s="1" t="s">
        <v>364990</v>
      </c>
      <c r="N14374" s="1" t="s">
        <v>405971</v>
      </c>
      <c r="O14374" s="1" t="s">
        <v>349128</v>
      </c>
      <c r="P14374" s="1" t="s">
        <v>379896</v>
      </c>
      <c r="Q14374" s="1" t="s">
        <v>400603</v>
      </c>
      <c r="R14374" s="1" t="s">
        <v>326392</v>
      </c>
      <c r="S14374" s="1" t="s">
        <v>44121</v>
      </c>
      <c r="T14374" s="1" t="s">
        <v>405972</v>
      </c>
      <c r="U14374" s="1" t="s">
        <v>134792</v>
      </c>
      <c r="V14374" s="1" t="s">
        <v>405973</v>
      </c>
      <c r="W14374" s="1" t="s">
        <v>405974</v>
      </c>
      <c r="X14374" s="1" t="s">
        <v>405975</v>
      </c>
      <c r="Y14374" s="1" t="s">
        <v>83121</v>
      </c>
      <c r="Z14374" s="1" t="s">
        <v>405976</v>
      </c>
      <c r="AA14374" s="1" t="s">
        <v>405977</v>
      </c>
      <c r="AB14374" s="1" t="s">
        <v>405978</v>
      </c>
      <c r="AC14374" s="1" t="s">
        <v>405979</v>
      </c>
      <c r="AD14374" s="1" t="s">
        <v>405980</v>
      </c>
      <c r="AE14374" s="1" t="s">
        <v>405981</v>
      </c>
      <c r="AF14374" s="1" t="s">
        <v>405982</v>
      </c>
      <c r="AG14374" s="1" t="s">
        <v>405983</v>
      </c>
      <c r="AH14374" s="1" t="s">
        <v>405984</v>
      </c>
      <c r="AI14374" s="1" t="s">
        <v>405985</v>
      </c>
      <c r="AJ14374" s="1" t="s">
        <v>405986</v>
      </c>
      <c r="AK14374" s="1" t="s">
        <v>405987</v>
      </c>
      <c r="AL14374" s="1" t="s">
        <v>405988</v>
      </c>
      <c r="AM14374" s="1" t="s">
        <v>405989</v>
      </c>
      <c r="AN14374" s="1" t="s">
        <v>405990</v>
      </c>
      <c r="AO14374" s="1" t="s">
        <v>405991</v>
      </c>
      <c r="AP14374" s="1" t="s">
        <v>405992</v>
      </c>
      <c r="AQ14374" s="1" t="s">
        <v>405993</v>
      </c>
      <c r="AR14374" s="1" t="s">
        <v>405994</v>
      </c>
    </row>
    <row r="14375" spans="1:44" x14ac:dyDescent="0.3">
      <c r="A14375" s="1" t="s">
        <v>405995</v>
      </c>
      <c r="B14375" s="1" t="s">
        <v>405996</v>
      </c>
      <c r="C14375" s="1" t="s">
        <v>334534</v>
      </c>
      <c r="D14375" s="1" t="s">
        <v>405997</v>
      </c>
      <c r="E14375" s="1" t="s">
        <v>405998</v>
      </c>
      <c r="F14375" s="1" t="s">
        <v>98472</v>
      </c>
      <c r="G14375" s="1" t="s">
        <v>405999</v>
      </c>
      <c r="H14375" s="1" t="s">
        <v>406000</v>
      </c>
      <c r="I14375" s="1" t="s">
        <v>90467</v>
      </c>
      <c r="J14375" s="1" t="s">
        <v>19353</v>
      </c>
      <c r="K14375" s="1" t="s">
        <v>406001</v>
      </c>
      <c r="L14375" s="1" t="s">
        <v>406002</v>
      </c>
      <c r="M14375" s="1" t="s">
        <v>406003</v>
      </c>
      <c r="N14375" s="1" t="s">
        <v>406004</v>
      </c>
      <c r="O14375" s="1" t="s">
        <v>406005</v>
      </c>
      <c r="P14375" s="1" t="s">
        <v>406006</v>
      </c>
      <c r="Q14375" s="1" t="s">
        <v>118947</v>
      </c>
      <c r="R14375" s="1" t="s">
        <v>84250</v>
      </c>
      <c r="S14375" s="1" t="s">
        <v>53619</v>
      </c>
      <c r="T14375" s="1" t="s">
        <v>406007</v>
      </c>
      <c r="U14375" s="1" t="s">
        <v>406008</v>
      </c>
      <c r="V14375" s="1" t="s">
        <v>406009</v>
      </c>
      <c r="W14375" s="1" t="s">
        <v>406010</v>
      </c>
      <c r="X14375" s="1" t="s">
        <v>406011</v>
      </c>
      <c r="Y14375" s="1" t="s">
        <v>406012</v>
      </c>
      <c r="Z14375" s="1" t="s">
        <v>406013</v>
      </c>
      <c r="AA14375" s="1" t="s">
        <v>406014</v>
      </c>
      <c r="AB14375" s="1" t="s">
        <v>406015</v>
      </c>
      <c r="AC14375" s="1" t="s">
        <v>406016</v>
      </c>
      <c r="AD14375" s="1" t="s">
        <v>406017</v>
      </c>
      <c r="AE14375" s="1" t="s">
        <v>406018</v>
      </c>
      <c r="AF14375" s="1" t="s">
        <v>406019</v>
      </c>
      <c r="AG14375" s="1" t="s">
        <v>406020</v>
      </c>
      <c r="AH14375" s="1" t="s">
        <v>406021</v>
      </c>
      <c r="AI14375" s="1" t="s">
        <v>406022</v>
      </c>
      <c r="AJ14375" s="1" t="s">
        <v>406023</v>
      </c>
      <c r="AK14375" s="1" t="s">
        <v>406024</v>
      </c>
      <c r="AL14375" s="1" t="s">
        <v>406025</v>
      </c>
      <c r="AM14375" s="1" t="s">
        <v>406026</v>
      </c>
      <c r="AN14375" s="1" t="s">
        <v>406027</v>
      </c>
      <c r="AO14375" s="1" t="s">
        <v>406028</v>
      </c>
      <c r="AP14375" s="1" t="s">
        <v>406029</v>
      </c>
      <c r="AQ14375" s="1" t="s">
        <v>406030</v>
      </c>
      <c r="AR14375" s="1" t="s">
        <v>406031</v>
      </c>
    </row>
    <row r="14376" spans="1:44" x14ac:dyDescent="0.3">
      <c r="A14376" s="1" t="s">
        <v>406032</v>
      </c>
      <c r="B14376" s="1" t="s">
        <v>406033</v>
      </c>
      <c r="C14376" s="1" t="s">
        <v>118588</v>
      </c>
      <c r="D14376" s="1" t="s">
        <v>406034</v>
      </c>
      <c r="E14376" s="1" t="s">
        <v>66875</v>
      </c>
      <c r="F14376" s="1" t="s">
        <v>307538</v>
      </c>
      <c r="G14376" s="1" t="s">
        <v>406035</v>
      </c>
      <c r="H14376" s="1" t="s">
        <v>406036</v>
      </c>
      <c r="I14376" s="1" t="s">
        <v>120252</v>
      </c>
      <c r="J14376" s="1" t="s">
        <v>65155</v>
      </c>
      <c r="K14376" s="1" t="s">
        <v>109675</v>
      </c>
      <c r="L14376" s="1" t="s">
        <v>362783</v>
      </c>
      <c r="M14376" s="1" t="s">
        <v>221817</v>
      </c>
      <c r="N14376" s="1" t="s">
        <v>304726</v>
      </c>
      <c r="O14376" s="1" t="s">
        <v>406037</v>
      </c>
      <c r="P14376" s="1" t="s">
        <v>397827</v>
      </c>
      <c r="Q14376" s="1" t="s">
        <v>130953</v>
      </c>
      <c r="R14376" s="1" t="s">
        <v>24766</v>
      </c>
      <c r="S14376" s="1" t="s">
        <v>24601</v>
      </c>
      <c r="T14376" s="1" t="s">
        <v>406038</v>
      </c>
      <c r="U14376" s="1" t="s">
        <v>378373</v>
      </c>
      <c r="V14376" s="1" t="s">
        <v>406039</v>
      </c>
      <c r="W14376" s="1" t="s">
        <v>406040</v>
      </c>
      <c r="X14376" s="1" t="s">
        <v>406041</v>
      </c>
      <c r="Y14376" s="1" t="s">
        <v>406042</v>
      </c>
      <c r="Z14376" s="1" t="s">
        <v>406043</v>
      </c>
      <c r="AA14376" s="1" t="s">
        <v>406044</v>
      </c>
      <c r="AB14376" s="1" t="s">
        <v>406045</v>
      </c>
      <c r="AC14376" s="1" t="s">
        <v>406046</v>
      </c>
      <c r="AD14376" s="1" t="s">
        <v>406047</v>
      </c>
      <c r="AE14376" s="1" t="s">
        <v>406048</v>
      </c>
      <c r="AF14376" s="1" t="s">
        <v>406049</v>
      </c>
      <c r="AG14376" s="1" t="s">
        <v>406050</v>
      </c>
      <c r="AH14376" s="1" t="s">
        <v>406051</v>
      </c>
      <c r="AI14376" s="1" t="s">
        <v>406052</v>
      </c>
      <c r="AJ14376" s="1" t="s">
        <v>406053</v>
      </c>
      <c r="AK14376" s="1" t="s">
        <v>406054</v>
      </c>
      <c r="AL14376" s="1" t="s">
        <v>406055</v>
      </c>
      <c r="AM14376" s="1" t="s">
        <v>406056</v>
      </c>
      <c r="AN14376" s="1" t="s">
        <v>406057</v>
      </c>
      <c r="AO14376" s="1" t="s">
        <v>406058</v>
      </c>
      <c r="AP14376" s="1" t="s">
        <v>406059</v>
      </c>
      <c r="AQ14376" s="1" t="s">
        <v>406060</v>
      </c>
      <c r="AR14376" s="1" t="s">
        <v>406061</v>
      </c>
    </row>
    <row r="14377" spans="1:44" x14ac:dyDescent="0.3">
      <c r="A14377" s="1" t="s">
        <v>406062</v>
      </c>
      <c r="B14377" s="1" t="s">
        <v>406063</v>
      </c>
      <c r="C14377" s="1" t="s">
        <v>381872</v>
      </c>
      <c r="D14377" s="1" t="s">
        <v>406064</v>
      </c>
      <c r="E14377" s="1" t="s">
        <v>406065</v>
      </c>
      <c r="F14377" s="1" t="s">
        <v>406066</v>
      </c>
      <c r="G14377" s="1" t="s">
        <v>42508</v>
      </c>
      <c r="H14377" s="1" t="s">
        <v>362607</v>
      </c>
      <c r="I14377" s="1" t="s">
        <v>377375</v>
      </c>
      <c r="J14377" s="1" t="s">
        <v>402108</v>
      </c>
      <c r="K14377" s="1" t="s">
        <v>278259</v>
      </c>
      <c r="L14377" s="1" t="s">
        <v>406067</v>
      </c>
      <c r="M14377" s="1" t="s">
        <v>406068</v>
      </c>
      <c r="N14377" s="1" t="s">
        <v>406069</v>
      </c>
      <c r="O14377" s="1" t="s">
        <v>393293</v>
      </c>
      <c r="P14377" s="1" t="s">
        <v>401595</v>
      </c>
      <c r="Q14377" s="1" t="s">
        <v>406070</v>
      </c>
      <c r="R14377" s="1" t="s">
        <v>20256</v>
      </c>
      <c r="S14377" s="1" t="s">
        <v>40684</v>
      </c>
      <c r="T14377" s="1" t="s">
        <v>406071</v>
      </c>
      <c r="U14377" s="1" t="s">
        <v>113633</v>
      </c>
      <c r="V14377" s="1" t="s">
        <v>406072</v>
      </c>
      <c r="W14377" s="1" t="s">
        <v>406073</v>
      </c>
      <c r="X14377" s="1" t="s">
        <v>406074</v>
      </c>
      <c r="Y14377" s="1" t="s">
        <v>406075</v>
      </c>
      <c r="Z14377" s="1" t="s">
        <v>406076</v>
      </c>
      <c r="AA14377" s="1" t="s">
        <v>406077</v>
      </c>
      <c r="AB14377" s="1" t="s">
        <v>406078</v>
      </c>
      <c r="AC14377" s="1" t="s">
        <v>406079</v>
      </c>
      <c r="AD14377" s="1" t="s">
        <v>406080</v>
      </c>
      <c r="AE14377" s="1" t="s">
        <v>406081</v>
      </c>
      <c r="AF14377" s="1" t="s">
        <v>406082</v>
      </c>
      <c r="AG14377" s="1" t="s">
        <v>165321</v>
      </c>
      <c r="AH14377" s="1" t="s">
        <v>406083</v>
      </c>
      <c r="AI14377" s="1" t="s">
        <v>406084</v>
      </c>
      <c r="AJ14377" s="1" t="s">
        <v>406085</v>
      </c>
      <c r="AK14377" s="1" t="s">
        <v>406086</v>
      </c>
      <c r="AL14377" s="1" t="s">
        <v>406087</v>
      </c>
      <c r="AM14377" s="1" t="s">
        <v>406088</v>
      </c>
      <c r="AN14377" s="1" t="s">
        <v>406089</v>
      </c>
      <c r="AO14377" s="1" t="s">
        <v>406090</v>
      </c>
      <c r="AP14377" s="1" t="s">
        <v>406091</v>
      </c>
      <c r="AQ14377" s="1" t="s">
        <v>406092</v>
      </c>
      <c r="AR14377" s="1" t="s">
        <v>373249</v>
      </c>
    </row>
    <row r="14378" spans="1:44" x14ac:dyDescent="0.3">
      <c r="A14378" s="1" t="s">
        <v>406093</v>
      </c>
      <c r="B14378" s="1" t="s">
        <v>406094</v>
      </c>
      <c r="C14378" s="1" t="s">
        <v>406095</v>
      </c>
      <c r="D14378" s="1" t="s">
        <v>406096</v>
      </c>
      <c r="E14378" s="1" t="s">
        <v>406097</v>
      </c>
      <c r="F14378" s="1" t="s">
        <v>406098</v>
      </c>
      <c r="G14378" s="1" t="s">
        <v>389690</v>
      </c>
      <c r="H14378" s="1" t="s">
        <v>406099</v>
      </c>
      <c r="I14378" s="1" t="s">
        <v>304535</v>
      </c>
      <c r="J14378" s="1" t="s">
        <v>406100</v>
      </c>
      <c r="K14378" s="1" t="s">
        <v>68421</v>
      </c>
      <c r="L14378" s="1" t="s">
        <v>406101</v>
      </c>
      <c r="M14378" s="1" t="s">
        <v>406102</v>
      </c>
      <c r="N14378" s="1" t="s">
        <v>196743</v>
      </c>
      <c r="O14378" s="1" t="s">
        <v>406103</v>
      </c>
      <c r="P14378" s="1" t="s">
        <v>406104</v>
      </c>
      <c r="Q14378" s="1" t="s">
        <v>406105</v>
      </c>
      <c r="R14378" s="1" t="s">
        <v>196803</v>
      </c>
      <c r="S14378" s="1" t="s">
        <v>84251</v>
      </c>
      <c r="T14378" s="1" t="s">
        <v>386807</v>
      </c>
      <c r="U14378" s="1" t="s">
        <v>406106</v>
      </c>
      <c r="V14378" s="1" t="s">
        <v>406107</v>
      </c>
      <c r="W14378" s="1" t="s">
        <v>406108</v>
      </c>
      <c r="X14378" s="1" t="s">
        <v>406109</v>
      </c>
      <c r="Y14378" s="1" t="s">
        <v>406110</v>
      </c>
      <c r="Z14378" s="1" t="s">
        <v>406111</v>
      </c>
      <c r="AA14378" s="1" t="s">
        <v>406112</v>
      </c>
      <c r="AB14378" s="1" t="s">
        <v>406113</v>
      </c>
      <c r="AC14378" s="1" t="s">
        <v>406114</v>
      </c>
      <c r="AD14378" s="1" t="s">
        <v>406115</v>
      </c>
      <c r="AE14378" s="1" t="s">
        <v>406116</v>
      </c>
      <c r="AF14378" s="1" t="s">
        <v>406117</v>
      </c>
      <c r="AG14378" s="1" t="s">
        <v>406118</v>
      </c>
      <c r="AH14378" s="1" t="s">
        <v>406119</v>
      </c>
      <c r="AI14378" s="1" t="s">
        <v>406120</v>
      </c>
      <c r="AJ14378" s="1" t="s">
        <v>406121</v>
      </c>
      <c r="AK14378" s="1" t="s">
        <v>406122</v>
      </c>
      <c r="AL14378" s="1" t="s">
        <v>406123</v>
      </c>
      <c r="AM14378" s="1" t="s">
        <v>406124</v>
      </c>
      <c r="AN14378" s="1" t="s">
        <v>406125</v>
      </c>
      <c r="AO14378" s="1" t="s">
        <v>406126</v>
      </c>
      <c r="AP14378" s="1" t="s">
        <v>406127</v>
      </c>
      <c r="AQ14378" s="1" t="s">
        <v>406128</v>
      </c>
      <c r="AR14378" s="1" t="s">
        <v>406129</v>
      </c>
    </row>
    <row r="14379" spans="1:44" x14ac:dyDescent="0.3">
      <c r="A14379" s="1" t="s">
        <v>406130</v>
      </c>
      <c r="B14379" s="1" t="s">
        <v>406131</v>
      </c>
      <c r="C14379" s="1" t="s">
        <v>406132</v>
      </c>
      <c r="D14379" s="1" t="s">
        <v>406133</v>
      </c>
      <c r="E14379" s="1" t="s">
        <v>406134</v>
      </c>
      <c r="F14379" s="1" t="s">
        <v>241878</v>
      </c>
      <c r="G14379" s="1" t="s">
        <v>406135</v>
      </c>
      <c r="H14379" s="1" t="s">
        <v>406136</v>
      </c>
      <c r="I14379" s="1" t="s">
        <v>131637</v>
      </c>
      <c r="J14379" s="1" t="s">
        <v>133433</v>
      </c>
      <c r="K14379" s="1" t="s">
        <v>406137</v>
      </c>
      <c r="L14379" s="1" t="s">
        <v>393915</v>
      </c>
      <c r="M14379" s="1" t="s">
        <v>92888</v>
      </c>
      <c r="N14379" s="1" t="s">
        <v>393259</v>
      </c>
      <c r="O14379" s="1" t="s">
        <v>406138</v>
      </c>
      <c r="P14379" s="1" t="s">
        <v>406139</v>
      </c>
      <c r="Q14379" s="1" t="s">
        <v>118006</v>
      </c>
      <c r="R14379" s="1" t="s">
        <v>313180</v>
      </c>
      <c r="S14379" s="1" t="s">
        <v>47662</v>
      </c>
      <c r="T14379" s="1" t="s">
        <v>406140</v>
      </c>
      <c r="U14379" s="1" t="s">
        <v>227974</v>
      </c>
      <c r="V14379" s="1" t="s">
        <v>406141</v>
      </c>
      <c r="W14379" s="1" t="s">
        <v>406142</v>
      </c>
      <c r="X14379" s="1" t="s">
        <v>406143</v>
      </c>
      <c r="Y14379" s="1" t="s">
        <v>406144</v>
      </c>
      <c r="Z14379" s="1" t="s">
        <v>406145</v>
      </c>
      <c r="AA14379" s="1" t="s">
        <v>406146</v>
      </c>
      <c r="AB14379" s="1" t="s">
        <v>360441</v>
      </c>
      <c r="AC14379" s="1" t="s">
        <v>406147</v>
      </c>
      <c r="AD14379" s="1" t="s">
        <v>406148</v>
      </c>
      <c r="AE14379" s="1" t="s">
        <v>406149</v>
      </c>
      <c r="AF14379" s="1" t="s">
        <v>406150</v>
      </c>
      <c r="AG14379" s="1" t="s">
        <v>406151</v>
      </c>
      <c r="AH14379" s="1" t="s">
        <v>406152</v>
      </c>
      <c r="AI14379" s="1" t="s">
        <v>406153</v>
      </c>
      <c r="AJ14379" s="1" t="s">
        <v>406154</v>
      </c>
      <c r="AK14379" s="1" t="s">
        <v>406155</v>
      </c>
      <c r="AL14379" s="1" t="s">
        <v>406156</v>
      </c>
      <c r="AM14379" s="1" t="s">
        <v>406157</v>
      </c>
      <c r="AN14379" s="1" t="s">
        <v>406158</v>
      </c>
      <c r="AO14379" s="1" t="s">
        <v>406159</v>
      </c>
      <c r="AP14379" s="1" t="s">
        <v>406160</v>
      </c>
      <c r="AQ14379" s="1" t="s">
        <v>406161</v>
      </c>
      <c r="AR14379" s="1" t="s">
        <v>406162</v>
      </c>
    </row>
    <row r="14380" spans="1:44" x14ac:dyDescent="0.3">
      <c r="A14380" s="1" t="s">
        <v>406163</v>
      </c>
      <c r="B14380" s="1" t="s">
        <v>406164</v>
      </c>
      <c r="C14380" s="1" t="s">
        <v>225859</v>
      </c>
      <c r="D14380" s="1" t="s">
        <v>406165</v>
      </c>
      <c r="E14380" s="1" t="s">
        <v>406166</v>
      </c>
      <c r="F14380" s="1" t="s">
        <v>190251</v>
      </c>
      <c r="G14380" s="1" t="s">
        <v>18405</v>
      </c>
      <c r="H14380" s="1" t="s">
        <v>363294</v>
      </c>
      <c r="I14380" s="1" t="s">
        <v>406167</v>
      </c>
      <c r="J14380" s="1" t="s">
        <v>30994</v>
      </c>
      <c r="K14380" s="1" t="s">
        <v>285981</v>
      </c>
      <c r="L14380" s="1" t="s">
        <v>406168</v>
      </c>
      <c r="M14380" s="1" t="s">
        <v>92888</v>
      </c>
      <c r="N14380" s="1" t="s">
        <v>234732</v>
      </c>
      <c r="O14380" s="1" t="s">
        <v>262586</v>
      </c>
      <c r="P14380" s="1" t="s">
        <v>406169</v>
      </c>
      <c r="Q14380" s="1" t="s">
        <v>118006</v>
      </c>
      <c r="R14380" s="1" t="s">
        <v>37670</v>
      </c>
      <c r="S14380" s="1" t="s">
        <v>56200</v>
      </c>
      <c r="T14380" s="1" t="s">
        <v>396139</v>
      </c>
      <c r="U14380" s="1" t="s">
        <v>227974</v>
      </c>
      <c r="V14380" s="1" t="s">
        <v>406170</v>
      </c>
      <c r="W14380" s="1" t="s">
        <v>406171</v>
      </c>
      <c r="X14380" s="1" t="s">
        <v>406172</v>
      </c>
      <c r="Y14380" s="1" t="s">
        <v>406173</v>
      </c>
      <c r="Z14380" s="1" t="s">
        <v>406174</v>
      </c>
      <c r="AA14380" s="1" t="s">
        <v>406175</v>
      </c>
      <c r="AB14380" s="1" t="s">
        <v>406176</v>
      </c>
      <c r="AC14380" s="1" t="s">
        <v>406177</v>
      </c>
      <c r="AD14380" s="1" t="s">
        <v>406178</v>
      </c>
      <c r="AE14380" s="1" t="s">
        <v>406179</v>
      </c>
      <c r="AF14380" s="1" t="s">
        <v>406150</v>
      </c>
      <c r="AG14380" s="1" t="s">
        <v>406180</v>
      </c>
      <c r="AH14380" s="1" t="s">
        <v>406181</v>
      </c>
      <c r="AI14380" s="1" t="s">
        <v>406182</v>
      </c>
      <c r="AJ14380" s="1" t="s">
        <v>406154</v>
      </c>
      <c r="AK14380" s="1" t="s">
        <v>406183</v>
      </c>
      <c r="AL14380" s="1" t="s">
        <v>406184</v>
      </c>
      <c r="AM14380" s="1" t="s">
        <v>406185</v>
      </c>
      <c r="AN14380" s="1" t="s">
        <v>406158</v>
      </c>
      <c r="AO14380" s="1" t="s">
        <v>406186</v>
      </c>
      <c r="AP14380" s="1" t="s">
        <v>406187</v>
      </c>
      <c r="AQ14380" s="1" t="s">
        <v>406188</v>
      </c>
      <c r="AR14380" s="1" t="s">
        <v>406162</v>
      </c>
    </row>
    <row r="14381" spans="1:44" x14ac:dyDescent="0.3">
      <c r="A14381" s="1" t="s">
        <v>406189</v>
      </c>
      <c r="B14381" s="1" t="s">
        <v>406190</v>
      </c>
      <c r="C14381" s="1" t="s">
        <v>406191</v>
      </c>
      <c r="D14381" s="1" t="s">
        <v>406192</v>
      </c>
      <c r="E14381" s="1" t="s">
        <v>406193</v>
      </c>
      <c r="F14381" s="1" t="s">
        <v>73618</v>
      </c>
      <c r="G14381" s="1" t="s">
        <v>393219</v>
      </c>
      <c r="H14381" s="1" t="s">
        <v>406194</v>
      </c>
      <c r="I14381" s="1" t="s">
        <v>375161</v>
      </c>
      <c r="J14381" s="1" t="s">
        <v>26452</v>
      </c>
      <c r="K14381" s="1" t="s">
        <v>209277</v>
      </c>
      <c r="L14381" s="1" t="s">
        <v>406195</v>
      </c>
      <c r="M14381" s="1" t="s">
        <v>406196</v>
      </c>
      <c r="N14381" s="1" t="s">
        <v>406197</v>
      </c>
      <c r="O14381" s="1" t="s">
        <v>390397</v>
      </c>
      <c r="P14381" s="1" t="s">
        <v>406198</v>
      </c>
      <c r="Q14381" s="1" t="s">
        <v>398636</v>
      </c>
      <c r="R14381" s="1" t="s">
        <v>63947</v>
      </c>
      <c r="S14381" s="1" t="s">
        <v>207716</v>
      </c>
      <c r="T14381" s="1" t="s">
        <v>406199</v>
      </c>
      <c r="U14381" s="1" t="s">
        <v>48947</v>
      </c>
      <c r="V14381" s="1" t="s">
        <v>406200</v>
      </c>
      <c r="W14381" s="1" t="s">
        <v>406201</v>
      </c>
      <c r="X14381" s="1" t="s">
        <v>406202</v>
      </c>
      <c r="Y14381" s="1" t="s">
        <v>406203</v>
      </c>
      <c r="Z14381" s="1" t="s">
        <v>406204</v>
      </c>
      <c r="AA14381" s="1" t="s">
        <v>406205</v>
      </c>
      <c r="AB14381" s="1" t="s">
        <v>406206</v>
      </c>
      <c r="AC14381" s="1" t="s">
        <v>406207</v>
      </c>
      <c r="AD14381" s="1" t="s">
        <v>406208</v>
      </c>
      <c r="AE14381" s="1" t="s">
        <v>406209</v>
      </c>
      <c r="AF14381" s="1" t="s">
        <v>406210</v>
      </c>
      <c r="AG14381" s="1" t="s">
        <v>406211</v>
      </c>
      <c r="AH14381" s="1" t="s">
        <v>406212</v>
      </c>
      <c r="AI14381" s="1" t="s">
        <v>406213</v>
      </c>
      <c r="AJ14381" s="1" t="s">
        <v>406214</v>
      </c>
      <c r="AK14381" s="1" t="s">
        <v>406215</v>
      </c>
      <c r="AL14381" s="1" t="s">
        <v>406216</v>
      </c>
      <c r="AM14381" s="1" t="s">
        <v>406217</v>
      </c>
      <c r="AN14381" s="1" t="s">
        <v>406218</v>
      </c>
      <c r="AO14381" s="1" t="s">
        <v>406219</v>
      </c>
      <c r="AP14381" s="1" t="s">
        <v>406220</v>
      </c>
      <c r="AQ14381" s="1" t="s">
        <v>406221</v>
      </c>
      <c r="AR14381" s="1" t="s">
        <v>406222</v>
      </c>
    </row>
    <row r="14382" spans="1:44" x14ac:dyDescent="0.3">
      <c r="A14382" s="1" t="s">
        <v>406223</v>
      </c>
      <c r="B14382" s="1" t="s">
        <v>406224</v>
      </c>
      <c r="C14382" s="1" t="s">
        <v>406225</v>
      </c>
      <c r="D14382" s="1" t="s">
        <v>214137</v>
      </c>
      <c r="E14382" s="1" t="s">
        <v>389437</v>
      </c>
      <c r="F14382" s="1" t="s">
        <v>107128</v>
      </c>
      <c r="G14382" s="1" t="s">
        <v>242479</v>
      </c>
      <c r="H14382" s="1" t="s">
        <v>367684</v>
      </c>
      <c r="I14382" s="1" t="s">
        <v>201252</v>
      </c>
      <c r="J14382" s="1" t="s">
        <v>44015</v>
      </c>
      <c r="K14382" s="1" t="s">
        <v>40393</v>
      </c>
      <c r="L14382" s="1" t="s">
        <v>406226</v>
      </c>
      <c r="M14382" s="1" t="s">
        <v>75731</v>
      </c>
      <c r="N14382" s="1" t="s">
        <v>406227</v>
      </c>
      <c r="O14382" s="1" t="s">
        <v>406228</v>
      </c>
      <c r="P14382" s="1" t="s">
        <v>406229</v>
      </c>
      <c r="Q14382" s="1" t="s">
        <v>101129</v>
      </c>
      <c r="R14382" s="1" t="s">
        <v>406230</v>
      </c>
      <c r="S14382" s="1" t="s">
        <v>44304</v>
      </c>
      <c r="T14382" s="1" t="s">
        <v>397443</v>
      </c>
      <c r="U14382" s="1" t="s">
        <v>28473</v>
      </c>
      <c r="V14382" s="1" t="s">
        <v>406231</v>
      </c>
      <c r="W14382" s="1" t="s">
        <v>406232</v>
      </c>
      <c r="X14382" s="1" t="s">
        <v>406233</v>
      </c>
      <c r="Y14382" s="1" t="s">
        <v>406234</v>
      </c>
      <c r="Z14382" s="1" t="s">
        <v>406235</v>
      </c>
      <c r="AA14382" s="1" t="s">
        <v>406236</v>
      </c>
      <c r="AB14382" s="1" t="s">
        <v>406237</v>
      </c>
      <c r="AC14382" s="1" t="s">
        <v>406238</v>
      </c>
      <c r="AD14382" s="1" t="s">
        <v>406239</v>
      </c>
      <c r="AE14382" s="1" t="s">
        <v>406240</v>
      </c>
      <c r="AF14382" s="1" t="s">
        <v>406241</v>
      </c>
      <c r="AG14382" s="1" t="s">
        <v>406242</v>
      </c>
      <c r="AH14382" s="1" t="s">
        <v>406243</v>
      </c>
      <c r="AI14382" s="1" t="s">
        <v>406244</v>
      </c>
      <c r="AJ14382" s="1" t="s">
        <v>406245</v>
      </c>
      <c r="AK14382" s="1" t="s">
        <v>406246</v>
      </c>
      <c r="AL14382" s="1" t="s">
        <v>406247</v>
      </c>
      <c r="AM14382" s="1" t="s">
        <v>406056</v>
      </c>
      <c r="AN14382" s="1" t="s">
        <v>209004</v>
      </c>
      <c r="AO14382" s="1" t="s">
        <v>406248</v>
      </c>
      <c r="AP14382" s="1" t="s">
        <v>406249</v>
      </c>
      <c r="AQ14382" s="1" t="s">
        <v>406250</v>
      </c>
      <c r="AR14382" s="1" t="s">
        <v>406251</v>
      </c>
    </row>
    <row r="14383" spans="1:44" x14ac:dyDescent="0.3">
      <c r="A14383" s="1" t="s">
        <v>406252</v>
      </c>
      <c r="B14383" s="1" t="s">
        <v>406253</v>
      </c>
      <c r="C14383" s="1" t="s">
        <v>143395</v>
      </c>
      <c r="D14383" s="1" t="s">
        <v>406254</v>
      </c>
      <c r="E14383" s="1" t="s">
        <v>406255</v>
      </c>
      <c r="F14383" s="1" t="s">
        <v>253863</v>
      </c>
      <c r="G14383" s="1" t="s">
        <v>126518</v>
      </c>
      <c r="H14383" s="1" t="s">
        <v>406256</v>
      </c>
      <c r="I14383" s="1" t="s">
        <v>311108</v>
      </c>
      <c r="J14383" s="1" t="s">
        <v>42776</v>
      </c>
      <c r="K14383" s="1" t="s">
        <v>64502</v>
      </c>
      <c r="L14383" s="1" t="s">
        <v>40359</v>
      </c>
      <c r="M14383" s="1" t="s">
        <v>396974</v>
      </c>
      <c r="N14383" s="1" t="s">
        <v>113783</v>
      </c>
      <c r="O14383" s="1" t="s">
        <v>276606</v>
      </c>
      <c r="P14383" s="1" t="s">
        <v>406257</v>
      </c>
      <c r="Q14383" s="1" t="s">
        <v>406258</v>
      </c>
      <c r="R14383" s="1" t="s">
        <v>406259</v>
      </c>
      <c r="S14383" s="1" t="s">
        <v>196113</v>
      </c>
      <c r="T14383" s="1" t="s">
        <v>406260</v>
      </c>
      <c r="U14383" s="1" t="s">
        <v>39424</v>
      </c>
      <c r="V14383" s="1" t="s">
        <v>406261</v>
      </c>
      <c r="W14383" s="1" t="s">
        <v>406262</v>
      </c>
      <c r="X14383" s="1" t="s">
        <v>406263</v>
      </c>
      <c r="Y14383" s="1" t="s">
        <v>406264</v>
      </c>
      <c r="Z14383" s="1" t="s">
        <v>406265</v>
      </c>
      <c r="AA14383" s="1" t="s">
        <v>406266</v>
      </c>
      <c r="AB14383" s="1" t="s">
        <v>406267</v>
      </c>
      <c r="AC14383" s="1" t="s">
        <v>406268</v>
      </c>
      <c r="AD14383" s="1" t="s">
        <v>406269</v>
      </c>
      <c r="AE14383" s="1" t="s">
        <v>406270</v>
      </c>
      <c r="AF14383" s="1" t="s">
        <v>406271</v>
      </c>
      <c r="AG14383" s="1" t="s">
        <v>288511</v>
      </c>
      <c r="AH14383" s="1" t="s">
        <v>406272</v>
      </c>
      <c r="AI14383" s="1" t="s">
        <v>406273</v>
      </c>
      <c r="AJ14383" s="1" t="s">
        <v>406274</v>
      </c>
      <c r="AK14383" s="1" t="s">
        <v>406275</v>
      </c>
      <c r="AL14383" s="1" t="s">
        <v>406276</v>
      </c>
      <c r="AM14383" s="1" t="s">
        <v>406277</v>
      </c>
      <c r="AN14383" s="1" t="s">
        <v>406278</v>
      </c>
      <c r="AO14383" s="1" t="s">
        <v>406279</v>
      </c>
      <c r="AP14383" s="1" t="s">
        <v>406280</v>
      </c>
      <c r="AQ14383" s="1" t="s">
        <v>406281</v>
      </c>
      <c r="AR14383" s="1" t="s">
        <v>406282</v>
      </c>
    </row>
    <row r="14384" spans="1:44" x14ac:dyDescent="0.3">
      <c r="A14384" s="1" t="s">
        <v>406283</v>
      </c>
      <c r="B14384" s="1" t="s">
        <v>406284</v>
      </c>
      <c r="C14384" s="1" t="s">
        <v>294413</v>
      </c>
      <c r="D14384" s="1" t="s">
        <v>406285</v>
      </c>
      <c r="E14384" s="1" t="s">
        <v>406286</v>
      </c>
      <c r="F14384" s="1" t="s">
        <v>167197</v>
      </c>
      <c r="G14384" s="1" t="s">
        <v>406287</v>
      </c>
      <c r="H14384" s="1" t="s">
        <v>374583</v>
      </c>
      <c r="I14384" s="1" t="s">
        <v>98904</v>
      </c>
      <c r="J14384" s="1" t="s">
        <v>76203</v>
      </c>
      <c r="K14384" s="1" t="s">
        <v>345013</v>
      </c>
      <c r="L14384" s="1" t="s">
        <v>120259</v>
      </c>
      <c r="M14384" s="1" t="s">
        <v>378468</v>
      </c>
      <c r="N14384" s="1" t="s">
        <v>74807</v>
      </c>
      <c r="O14384" s="1" t="s">
        <v>406288</v>
      </c>
      <c r="P14384" s="1" t="s">
        <v>406289</v>
      </c>
      <c r="Q14384" s="1" t="s">
        <v>406290</v>
      </c>
      <c r="R14384" s="1" t="s">
        <v>61362</v>
      </c>
      <c r="S14384" s="1" t="s">
        <v>25232</v>
      </c>
      <c r="T14384" s="1" t="s">
        <v>402794</v>
      </c>
      <c r="U14384" s="1" t="s">
        <v>150357</v>
      </c>
      <c r="V14384" s="1" t="s">
        <v>406291</v>
      </c>
      <c r="W14384" s="1" t="s">
        <v>406292</v>
      </c>
      <c r="X14384" s="1" t="s">
        <v>406293</v>
      </c>
      <c r="Y14384" s="1" t="s">
        <v>406294</v>
      </c>
      <c r="Z14384" s="1" t="s">
        <v>406174</v>
      </c>
      <c r="AA14384" s="1" t="s">
        <v>406295</v>
      </c>
      <c r="AB14384" s="1" t="s">
        <v>406296</v>
      </c>
      <c r="AC14384" s="1" t="s">
        <v>406297</v>
      </c>
      <c r="AD14384" s="1" t="s">
        <v>406298</v>
      </c>
      <c r="AE14384" s="1" t="s">
        <v>406299</v>
      </c>
      <c r="AF14384" s="1" t="s">
        <v>406300</v>
      </c>
      <c r="AG14384" s="1" t="s">
        <v>406301</v>
      </c>
      <c r="AH14384" s="1" t="s">
        <v>406302</v>
      </c>
      <c r="AI14384" s="1" t="s">
        <v>406303</v>
      </c>
      <c r="AJ14384" s="1" t="s">
        <v>406304</v>
      </c>
      <c r="AK14384" s="1" t="s">
        <v>406305</v>
      </c>
      <c r="AL14384" s="1" t="s">
        <v>406306</v>
      </c>
      <c r="AM14384" s="1" t="s">
        <v>406307</v>
      </c>
      <c r="AN14384" s="1" t="s">
        <v>406308</v>
      </c>
      <c r="AO14384" s="1" t="s">
        <v>406309</v>
      </c>
      <c r="AP14384" s="1" t="s">
        <v>406310</v>
      </c>
      <c r="AQ14384" s="1" t="s">
        <v>406311</v>
      </c>
      <c r="AR14384" s="1" t="s">
        <v>406312</v>
      </c>
    </row>
    <row r="14385" spans="1:44" x14ac:dyDescent="0.3">
      <c r="A14385" s="1" t="s">
        <v>406313</v>
      </c>
      <c r="B14385" s="1" t="s">
        <v>406314</v>
      </c>
      <c r="C14385" s="1" t="s">
        <v>406315</v>
      </c>
      <c r="D14385" s="1" t="s">
        <v>406316</v>
      </c>
      <c r="E14385" s="1" t="s">
        <v>397937</v>
      </c>
      <c r="F14385" s="1" t="s">
        <v>198914</v>
      </c>
      <c r="G14385" s="1" t="s">
        <v>48492</v>
      </c>
      <c r="H14385" s="1" t="s">
        <v>406317</v>
      </c>
      <c r="I14385" s="1" t="s">
        <v>287390</v>
      </c>
      <c r="J14385" s="1" t="s">
        <v>75593</v>
      </c>
      <c r="K14385" s="1" t="s">
        <v>41856</v>
      </c>
      <c r="L14385" s="1" t="s">
        <v>396288</v>
      </c>
      <c r="M14385" s="1" t="s">
        <v>66292</v>
      </c>
      <c r="N14385" s="1" t="s">
        <v>149558</v>
      </c>
      <c r="O14385" s="1" t="s">
        <v>297516</v>
      </c>
      <c r="P14385" s="1" t="s">
        <v>406318</v>
      </c>
      <c r="Q14385" s="1" t="s">
        <v>225669</v>
      </c>
      <c r="R14385" s="1" t="s">
        <v>190937</v>
      </c>
      <c r="S14385" s="1" t="s">
        <v>32707</v>
      </c>
      <c r="T14385" s="1" t="s">
        <v>406319</v>
      </c>
      <c r="U14385" s="1" t="s">
        <v>146679</v>
      </c>
      <c r="V14385" s="1" t="s">
        <v>406320</v>
      </c>
      <c r="W14385" s="1" t="s">
        <v>406321</v>
      </c>
      <c r="X14385" s="1" t="s">
        <v>406322</v>
      </c>
      <c r="Y14385" s="1" t="s">
        <v>406323</v>
      </c>
      <c r="Z14385" s="1" t="s">
        <v>406324</v>
      </c>
      <c r="AA14385" s="1" t="s">
        <v>406325</v>
      </c>
      <c r="AB14385" s="1" t="s">
        <v>406326</v>
      </c>
      <c r="AC14385" s="1" t="s">
        <v>406327</v>
      </c>
      <c r="AD14385" s="1" t="s">
        <v>406328</v>
      </c>
      <c r="AE14385" s="1" t="s">
        <v>406329</v>
      </c>
      <c r="AF14385" s="1" t="s">
        <v>406330</v>
      </c>
      <c r="AG14385" s="1" t="s">
        <v>133637</v>
      </c>
      <c r="AH14385" s="1" t="s">
        <v>406331</v>
      </c>
      <c r="AI14385" s="1" t="s">
        <v>406332</v>
      </c>
      <c r="AJ14385" s="1" t="s">
        <v>406333</v>
      </c>
      <c r="AK14385" s="1" t="s">
        <v>406334</v>
      </c>
      <c r="AL14385" s="1" t="s">
        <v>406335</v>
      </c>
      <c r="AM14385" s="1" t="s">
        <v>406336</v>
      </c>
      <c r="AN14385" s="1" t="s">
        <v>406337</v>
      </c>
      <c r="AO14385" s="1" t="s">
        <v>406338</v>
      </c>
      <c r="AP14385" s="1" t="s">
        <v>406339</v>
      </c>
      <c r="AQ14385" s="1" t="s">
        <v>406340</v>
      </c>
      <c r="AR14385" s="1" t="s">
        <v>406341</v>
      </c>
    </row>
    <row r="14386" spans="1:44" x14ac:dyDescent="0.3">
      <c r="A14386" s="1" t="s">
        <v>406342</v>
      </c>
      <c r="B14386" s="1" t="s">
        <v>406343</v>
      </c>
      <c r="C14386" s="1" t="s">
        <v>406344</v>
      </c>
      <c r="D14386" s="1" t="s">
        <v>104528</v>
      </c>
      <c r="E14386" s="1" t="s">
        <v>406345</v>
      </c>
      <c r="F14386" s="1" t="s">
        <v>406346</v>
      </c>
      <c r="G14386" s="1" t="s">
        <v>31720</v>
      </c>
      <c r="H14386" s="1" t="s">
        <v>404708</v>
      </c>
      <c r="I14386" s="1" t="s">
        <v>406347</v>
      </c>
      <c r="J14386" s="1" t="s">
        <v>220538</v>
      </c>
      <c r="K14386" s="1" t="s">
        <v>53528</v>
      </c>
      <c r="L14386" s="1" t="s">
        <v>263737</v>
      </c>
      <c r="M14386" s="1" t="s">
        <v>80638</v>
      </c>
      <c r="N14386" s="1" t="s">
        <v>143431</v>
      </c>
      <c r="O14386" s="1" t="s">
        <v>406348</v>
      </c>
      <c r="P14386" s="1" t="s">
        <v>406349</v>
      </c>
      <c r="Q14386" s="1" t="s">
        <v>406350</v>
      </c>
      <c r="R14386" s="1" t="s">
        <v>49339</v>
      </c>
      <c r="S14386" s="1" t="s">
        <v>41835</v>
      </c>
      <c r="T14386" s="1" t="s">
        <v>384133</v>
      </c>
      <c r="U14386" s="1" t="s">
        <v>18050</v>
      </c>
      <c r="V14386" s="1" t="s">
        <v>406351</v>
      </c>
      <c r="W14386" s="1" t="s">
        <v>406352</v>
      </c>
      <c r="X14386" s="1" t="s">
        <v>406353</v>
      </c>
      <c r="Y14386" s="1" t="s">
        <v>406354</v>
      </c>
      <c r="Z14386" s="1" t="s">
        <v>406355</v>
      </c>
      <c r="AA14386" s="1" t="s">
        <v>406356</v>
      </c>
      <c r="AB14386" s="1" t="s">
        <v>406357</v>
      </c>
      <c r="AC14386" s="1" t="s">
        <v>406358</v>
      </c>
      <c r="AD14386" s="1" t="s">
        <v>406359</v>
      </c>
      <c r="AE14386" s="1" t="s">
        <v>406360</v>
      </c>
      <c r="AF14386" s="1" t="s">
        <v>406361</v>
      </c>
      <c r="AG14386" s="1" t="s">
        <v>406362</v>
      </c>
      <c r="AH14386" s="1" t="s">
        <v>406363</v>
      </c>
      <c r="AI14386" s="1" t="s">
        <v>406364</v>
      </c>
      <c r="AJ14386" s="1" t="s">
        <v>406365</v>
      </c>
      <c r="AK14386" s="1" t="s">
        <v>406366</v>
      </c>
      <c r="AL14386" s="1" t="s">
        <v>406367</v>
      </c>
      <c r="AM14386" s="1" t="s">
        <v>406368</v>
      </c>
      <c r="AN14386" s="1" t="s">
        <v>201992</v>
      </c>
      <c r="AO14386" s="1" t="s">
        <v>406369</v>
      </c>
      <c r="AP14386" s="1" t="s">
        <v>406370</v>
      </c>
      <c r="AQ14386" s="1" t="s">
        <v>406371</v>
      </c>
      <c r="AR14386" s="1" t="s">
        <v>406372</v>
      </c>
    </row>
    <row r="14387" spans="1:44" x14ac:dyDescent="0.3">
      <c r="A14387" s="1" t="s">
        <v>406373</v>
      </c>
      <c r="B14387" s="1" t="s">
        <v>406374</v>
      </c>
      <c r="C14387" s="1" t="s">
        <v>79085</v>
      </c>
      <c r="D14387" s="1" t="s">
        <v>406375</v>
      </c>
      <c r="E14387" s="1" t="s">
        <v>406376</v>
      </c>
      <c r="F14387" s="1" t="s">
        <v>406377</v>
      </c>
      <c r="G14387" s="1" t="s">
        <v>60585</v>
      </c>
      <c r="H14387" s="1" t="s">
        <v>397528</v>
      </c>
      <c r="I14387" s="1" t="s">
        <v>185629</v>
      </c>
      <c r="J14387" s="1" t="s">
        <v>51419</v>
      </c>
      <c r="K14387" s="1" t="s">
        <v>18279</v>
      </c>
      <c r="L14387" s="1" t="s">
        <v>406378</v>
      </c>
      <c r="M14387" s="1" t="s">
        <v>385583</v>
      </c>
      <c r="N14387" s="1" t="s">
        <v>387539</v>
      </c>
      <c r="O14387" s="1" t="s">
        <v>390079</v>
      </c>
      <c r="P14387" s="1" t="s">
        <v>406379</v>
      </c>
      <c r="Q14387" s="1" t="s">
        <v>406380</v>
      </c>
      <c r="R14387" s="1" t="s">
        <v>151652</v>
      </c>
      <c r="S14387" s="1" t="s">
        <v>41155</v>
      </c>
      <c r="T14387" s="1" t="s">
        <v>406381</v>
      </c>
      <c r="U14387" s="1" t="s">
        <v>41354</v>
      </c>
      <c r="V14387" s="1" t="s">
        <v>406382</v>
      </c>
      <c r="W14387" s="1" t="s">
        <v>406383</v>
      </c>
      <c r="X14387" s="1" t="s">
        <v>406384</v>
      </c>
      <c r="Y14387" s="1" t="s">
        <v>406385</v>
      </c>
      <c r="Z14387" s="1" t="s">
        <v>406386</v>
      </c>
      <c r="AA14387" s="1" t="s">
        <v>406387</v>
      </c>
      <c r="AB14387" s="1" t="s">
        <v>406388</v>
      </c>
      <c r="AC14387" s="1" t="s">
        <v>406389</v>
      </c>
      <c r="AD14387" s="1" t="s">
        <v>406390</v>
      </c>
      <c r="AE14387" s="1" t="s">
        <v>406391</v>
      </c>
      <c r="AF14387" s="1" t="s">
        <v>406392</v>
      </c>
      <c r="AG14387" s="1" t="s">
        <v>406393</v>
      </c>
      <c r="AH14387" s="1" t="s">
        <v>406394</v>
      </c>
      <c r="AI14387" s="1" t="s">
        <v>406395</v>
      </c>
      <c r="AJ14387" s="1" t="s">
        <v>406396</v>
      </c>
      <c r="AK14387" s="1" t="s">
        <v>406397</v>
      </c>
      <c r="AL14387" s="1" t="s">
        <v>406398</v>
      </c>
      <c r="AM14387" s="1" t="s">
        <v>406399</v>
      </c>
      <c r="AN14387" s="1" t="s">
        <v>198823</v>
      </c>
      <c r="AO14387" s="1" t="s">
        <v>406400</v>
      </c>
      <c r="AP14387" s="1" t="s">
        <v>406401</v>
      </c>
      <c r="AQ14387" s="1" t="s">
        <v>406402</v>
      </c>
      <c r="AR14387" s="1" t="s">
        <v>406403</v>
      </c>
    </row>
    <row r="14388" spans="1:44" x14ac:dyDescent="0.3">
      <c r="A14388" s="1" t="s">
        <v>406404</v>
      </c>
      <c r="B14388" s="1" t="s">
        <v>406405</v>
      </c>
      <c r="C14388" s="1" t="s">
        <v>406406</v>
      </c>
      <c r="D14388" s="1" t="s">
        <v>406407</v>
      </c>
      <c r="E14388" s="1" t="s">
        <v>406408</v>
      </c>
      <c r="F14388" s="1" t="s">
        <v>406409</v>
      </c>
      <c r="G14388" s="1" t="s">
        <v>278447</v>
      </c>
      <c r="H14388" s="1" t="s">
        <v>406410</v>
      </c>
      <c r="I14388" s="1" t="s">
        <v>39126</v>
      </c>
      <c r="J14388" s="1" t="s">
        <v>74874</v>
      </c>
      <c r="K14388" s="1" t="s">
        <v>57045</v>
      </c>
      <c r="L14388" s="1" t="s">
        <v>406411</v>
      </c>
      <c r="M14388" s="1" t="s">
        <v>226661</v>
      </c>
      <c r="N14388" s="1" t="s">
        <v>149018</v>
      </c>
      <c r="O14388" s="1" t="s">
        <v>406412</v>
      </c>
      <c r="P14388" s="1" t="s">
        <v>403529</v>
      </c>
      <c r="Q14388" s="1" t="s">
        <v>406413</v>
      </c>
      <c r="R14388" s="1" t="s">
        <v>76297</v>
      </c>
      <c r="S14388" s="1" t="s">
        <v>345978</v>
      </c>
      <c r="T14388" s="1" t="s">
        <v>406414</v>
      </c>
      <c r="U14388" s="1" t="s">
        <v>183431</v>
      </c>
      <c r="V14388" s="1" t="s">
        <v>406415</v>
      </c>
      <c r="W14388" s="1" t="s">
        <v>406416</v>
      </c>
      <c r="X14388" s="1" t="s">
        <v>406417</v>
      </c>
      <c r="Y14388" s="1" t="s">
        <v>406418</v>
      </c>
      <c r="Z14388" s="1" t="s">
        <v>406419</v>
      </c>
      <c r="AA14388" s="1" t="s">
        <v>406420</v>
      </c>
      <c r="AB14388" s="1" t="s">
        <v>406421</v>
      </c>
      <c r="AC14388" s="1" t="s">
        <v>406422</v>
      </c>
      <c r="AD14388" s="1" t="s">
        <v>406423</v>
      </c>
      <c r="AE14388" s="1" t="s">
        <v>406424</v>
      </c>
      <c r="AF14388" s="1" t="s">
        <v>358671</v>
      </c>
      <c r="AG14388" s="1" t="s">
        <v>406425</v>
      </c>
      <c r="AH14388" s="1" t="s">
        <v>406426</v>
      </c>
      <c r="AI14388" s="1" t="s">
        <v>406427</v>
      </c>
      <c r="AJ14388" s="1" t="s">
        <v>406428</v>
      </c>
      <c r="AK14388" s="1" t="s">
        <v>406429</v>
      </c>
      <c r="AL14388" s="1" t="s">
        <v>406430</v>
      </c>
      <c r="AM14388" s="1" t="s">
        <v>406431</v>
      </c>
      <c r="AN14388" s="1" t="s">
        <v>322942</v>
      </c>
      <c r="AO14388" s="1" t="s">
        <v>406432</v>
      </c>
      <c r="AP14388" s="1" t="s">
        <v>406433</v>
      </c>
      <c r="AQ14388" s="1" t="s">
        <v>406434</v>
      </c>
      <c r="AR14388" s="1" t="s">
        <v>406435</v>
      </c>
    </row>
    <row r="14389" spans="1:44" x14ac:dyDescent="0.3">
      <c r="A14389" s="1" t="s">
        <v>406436</v>
      </c>
      <c r="B14389" s="1" t="s">
        <v>406437</v>
      </c>
      <c r="C14389" s="1" t="s">
        <v>169102</v>
      </c>
      <c r="D14389" s="1" t="s">
        <v>406438</v>
      </c>
      <c r="E14389" s="1" t="s">
        <v>406439</v>
      </c>
      <c r="F14389" s="1" t="s">
        <v>148425</v>
      </c>
      <c r="G14389" s="1" t="s">
        <v>185908</v>
      </c>
      <c r="H14389" s="1" t="s">
        <v>406440</v>
      </c>
      <c r="I14389" s="1" t="s">
        <v>399365</v>
      </c>
      <c r="J14389" s="1" t="s">
        <v>39881</v>
      </c>
      <c r="K14389" s="1" t="s">
        <v>55621</v>
      </c>
      <c r="L14389" s="1" t="s">
        <v>406441</v>
      </c>
      <c r="M14389" s="1" t="s">
        <v>406442</v>
      </c>
      <c r="N14389" s="1" t="s">
        <v>406443</v>
      </c>
      <c r="O14389" s="1" t="s">
        <v>341782</v>
      </c>
      <c r="P14389" s="1" t="s">
        <v>406444</v>
      </c>
      <c r="Q14389" s="1" t="s">
        <v>406445</v>
      </c>
      <c r="R14389" s="1" t="s">
        <v>88445</v>
      </c>
      <c r="S14389" s="1" t="s">
        <v>31623</v>
      </c>
      <c r="T14389" s="1" t="s">
        <v>406446</v>
      </c>
      <c r="U14389" s="1" t="s">
        <v>50931</v>
      </c>
      <c r="V14389" s="1" t="s">
        <v>406447</v>
      </c>
      <c r="W14389" s="1" t="s">
        <v>406448</v>
      </c>
      <c r="X14389" s="1" t="s">
        <v>406449</v>
      </c>
      <c r="Y14389" s="1" t="s">
        <v>406450</v>
      </c>
      <c r="Z14389" s="1" t="s">
        <v>406451</v>
      </c>
      <c r="AA14389" s="1" t="s">
        <v>406452</v>
      </c>
      <c r="AB14389" s="1" t="s">
        <v>380333</v>
      </c>
      <c r="AC14389" s="1" t="s">
        <v>406453</v>
      </c>
      <c r="AD14389" s="1" t="s">
        <v>406454</v>
      </c>
      <c r="AE14389" s="1" t="s">
        <v>406455</v>
      </c>
      <c r="AF14389" s="1" t="s">
        <v>406456</v>
      </c>
      <c r="AG14389" s="1" t="s">
        <v>406457</v>
      </c>
      <c r="AH14389" s="1" t="s">
        <v>406458</v>
      </c>
      <c r="AI14389" s="1" t="s">
        <v>406459</v>
      </c>
      <c r="AJ14389" s="1" t="s">
        <v>406460</v>
      </c>
      <c r="AK14389" s="1" t="s">
        <v>406461</v>
      </c>
      <c r="AL14389" s="1" t="s">
        <v>406462</v>
      </c>
      <c r="AM14389" s="1" t="s">
        <v>406463</v>
      </c>
      <c r="AN14389" s="1" t="s">
        <v>282114</v>
      </c>
      <c r="AO14389" s="1" t="s">
        <v>406464</v>
      </c>
      <c r="AP14389" s="1" t="s">
        <v>406465</v>
      </c>
      <c r="AQ14389" s="1" t="s">
        <v>406466</v>
      </c>
      <c r="AR14389" s="1" t="s">
        <v>406467</v>
      </c>
    </row>
    <row r="14390" spans="1:44" x14ac:dyDescent="0.3">
      <c r="A14390" s="1" t="s">
        <v>406468</v>
      </c>
      <c r="B14390" s="1" t="s">
        <v>406469</v>
      </c>
      <c r="C14390" s="1" t="s">
        <v>400423</v>
      </c>
      <c r="D14390" s="1" t="s">
        <v>406470</v>
      </c>
      <c r="E14390" s="1" t="s">
        <v>406471</v>
      </c>
      <c r="F14390" s="1" t="s">
        <v>49601</v>
      </c>
      <c r="G14390" s="1" t="s">
        <v>395691</v>
      </c>
      <c r="H14390" s="1" t="s">
        <v>397466</v>
      </c>
      <c r="I14390" s="1" t="s">
        <v>64930</v>
      </c>
      <c r="J14390" s="1" t="s">
        <v>41429</v>
      </c>
      <c r="K14390" s="1" t="s">
        <v>406472</v>
      </c>
      <c r="L14390" s="1" t="s">
        <v>406473</v>
      </c>
      <c r="M14390" s="1" t="s">
        <v>406474</v>
      </c>
      <c r="N14390" s="1" t="s">
        <v>406475</v>
      </c>
      <c r="O14390" s="1" t="s">
        <v>406476</v>
      </c>
      <c r="P14390" s="1" t="s">
        <v>406477</v>
      </c>
      <c r="Q14390" s="1" t="s">
        <v>385631</v>
      </c>
      <c r="R14390" s="1" t="s">
        <v>41529</v>
      </c>
      <c r="S14390" s="1" t="s">
        <v>31661</v>
      </c>
      <c r="T14390" s="1" t="s">
        <v>406478</v>
      </c>
      <c r="U14390" s="1" t="s">
        <v>55984</v>
      </c>
      <c r="V14390" s="1" t="s">
        <v>406479</v>
      </c>
      <c r="W14390" s="1" t="s">
        <v>406480</v>
      </c>
      <c r="X14390" s="1" t="s">
        <v>406481</v>
      </c>
      <c r="Y14390" s="1" t="s">
        <v>406482</v>
      </c>
      <c r="Z14390" s="1" t="s">
        <v>406483</v>
      </c>
      <c r="AA14390" s="1" t="s">
        <v>406484</v>
      </c>
      <c r="AB14390" s="1" t="s">
        <v>406485</v>
      </c>
      <c r="AC14390" s="1" t="s">
        <v>406486</v>
      </c>
      <c r="AD14390" s="1" t="s">
        <v>406487</v>
      </c>
      <c r="AE14390" s="1" t="s">
        <v>406488</v>
      </c>
      <c r="AF14390" s="1" t="s">
        <v>406489</v>
      </c>
      <c r="AG14390" s="1" t="s">
        <v>406490</v>
      </c>
      <c r="AH14390" s="1" t="s">
        <v>406491</v>
      </c>
      <c r="AI14390" s="1" t="s">
        <v>406492</v>
      </c>
      <c r="AJ14390" s="1" t="s">
        <v>406493</v>
      </c>
      <c r="AK14390" s="1" t="s">
        <v>406494</v>
      </c>
      <c r="AL14390" s="1" t="s">
        <v>406495</v>
      </c>
      <c r="AM14390" s="1" t="s">
        <v>406496</v>
      </c>
      <c r="AN14390" s="1" t="s">
        <v>406497</v>
      </c>
      <c r="AO14390" s="1" t="s">
        <v>406498</v>
      </c>
      <c r="AP14390" s="1" t="s">
        <v>406499</v>
      </c>
      <c r="AQ14390" s="1" t="s">
        <v>406500</v>
      </c>
      <c r="AR14390" s="1" t="s">
        <v>287035</v>
      </c>
    </row>
    <row r="14391" spans="1:44" x14ac:dyDescent="0.3">
      <c r="A14391" s="1" t="s">
        <v>406501</v>
      </c>
      <c r="B14391" s="1" t="s">
        <v>406502</v>
      </c>
      <c r="C14391" s="1" t="s">
        <v>242339</v>
      </c>
      <c r="D14391" s="1" t="s">
        <v>243568</v>
      </c>
      <c r="E14391" s="1" t="s">
        <v>88783</v>
      </c>
      <c r="F14391" s="1" t="s">
        <v>172483</v>
      </c>
      <c r="G14391" s="1" t="s">
        <v>406503</v>
      </c>
      <c r="H14391" s="1" t="s">
        <v>406504</v>
      </c>
      <c r="I14391" s="1" t="s">
        <v>110046</v>
      </c>
      <c r="J14391" s="1" t="s">
        <v>152655</v>
      </c>
      <c r="K14391" s="1" t="s">
        <v>225947</v>
      </c>
      <c r="L14391" s="1" t="s">
        <v>406505</v>
      </c>
      <c r="M14391" s="1" t="s">
        <v>406506</v>
      </c>
      <c r="N14391" s="1" t="s">
        <v>388280</v>
      </c>
      <c r="O14391" s="1" t="s">
        <v>387639</v>
      </c>
      <c r="P14391" s="1" t="s">
        <v>406507</v>
      </c>
      <c r="Q14391" s="1" t="s">
        <v>403580</v>
      </c>
      <c r="R14391" s="1" t="s">
        <v>89626</v>
      </c>
      <c r="S14391" s="1" t="s">
        <v>51341</v>
      </c>
      <c r="T14391" s="1" t="s">
        <v>404796</v>
      </c>
      <c r="U14391" s="1" t="s">
        <v>43960</v>
      </c>
      <c r="V14391" s="1" t="s">
        <v>406508</v>
      </c>
      <c r="W14391" s="1" t="s">
        <v>406509</v>
      </c>
      <c r="X14391" s="1" t="s">
        <v>406510</v>
      </c>
      <c r="Y14391" s="1" t="s">
        <v>406511</v>
      </c>
      <c r="Z14391" s="1" t="s">
        <v>406512</v>
      </c>
      <c r="AA14391" s="1" t="s">
        <v>406513</v>
      </c>
      <c r="AB14391" s="1" t="s">
        <v>406514</v>
      </c>
      <c r="AC14391" s="1" t="s">
        <v>406515</v>
      </c>
      <c r="AD14391" s="1" t="s">
        <v>406516</v>
      </c>
      <c r="AE14391" s="1" t="s">
        <v>406517</v>
      </c>
      <c r="AF14391" s="1" t="s">
        <v>406518</v>
      </c>
      <c r="AG14391" s="1" t="s">
        <v>406519</v>
      </c>
      <c r="AH14391" s="1" t="s">
        <v>406520</v>
      </c>
      <c r="AI14391" s="1" t="s">
        <v>406521</v>
      </c>
      <c r="AJ14391" s="1" t="s">
        <v>406522</v>
      </c>
      <c r="AK14391" s="1" t="s">
        <v>406523</v>
      </c>
      <c r="AL14391" s="1" t="s">
        <v>406524</v>
      </c>
      <c r="AM14391" s="1" t="s">
        <v>406525</v>
      </c>
      <c r="AN14391" s="1" t="s">
        <v>370009</v>
      </c>
      <c r="AO14391" s="1" t="s">
        <v>406526</v>
      </c>
      <c r="AP14391" s="1" t="s">
        <v>406527</v>
      </c>
      <c r="AQ14391" s="1" t="s">
        <v>406528</v>
      </c>
      <c r="AR14391" s="1" t="s">
        <v>406529</v>
      </c>
    </row>
    <row r="14392" spans="1:44" x14ac:dyDescent="0.3">
      <c r="A14392" s="1" t="s">
        <v>406530</v>
      </c>
      <c r="B14392" s="1" t="s">
        <v>406531</v>
      </c>
      <c r="C14392" s="1" t="s">
        <v>46207</v>
      </c>
      <c r="D14392" s="1" t="s">
        <v>406532</v>
      </c>
      <c r="E14392" s="1" t="s">
        <v>386999</v>
      </c>
      <c r="F14392" s="1" t="s">
        <v>406533</v>
      </c>
      <c r="G14392" s="1" t="s">
        <v>406534</v>
      </c>
      <c r="H14392" s="1" t="s">
        <v>406535</v>
      </c>
      <c r="I14392" s="1" t="s">
        <v>406536</v>
      </c>
      <c r="J14392" s="1" t="s">
        <v>52464</v>
      </c>
      <c r="K14392" s="1" t="s">
        <v>328244</v>
      </c>
      <c r="L14392" s="1" t="s">
        <v>406537</v>
      </c>
      <c r="M14392" s="1" t="s">
        <v>406538</v>
      </c>
      <c r="N14392" s="1" t="s">
        <v>406539</v>
      </c>
      <c r="O14392" s="1" t="s">
        <v>406540</v>
      </c>
      <c r="P14392" s="1" t="s">
        <v>406541</v>
      </c>
      <c r="Q14392" s="1" t="s">
        <v>367210</v>
      </c>
      <c r="R14392" s="1" t="s">
        <v>89001</v>
      </c>
      <c r="S14392" s="1" t="s">
        <v>20560</v>
      </c>
      <c r="T14392" s="1" t="s">
        <v>382301</v>
      </c>
      <c r="U14392" s="1" t="s">
        <v>45873</v>
      </c>
      <c r="V14392" s="1" t="s">
        <v>406542</v>
      </c>
      <c r="W14392" s="1" t="s">
        <v>406543</v>
      </c>
      <c r="X14392" s="1" t="s">
        <v>406544</v>
      </c>
      <c r="Y14392" s="1" t="s">
        <v>406545</v>
      </c>
      <c r="Z14392" s="1" t="s">
        <v>406546</v>
      </c>
      <c r="AA14392" s="1" t="s">
        <v>406547</v>
      </c>
      <c r="AB14392" s="1" t="s">
        <v>405599</v>
      </c>
      <c r="AC14392" s="1" t="s">
        <v>406548</v>
      </c>
      <c r="AD14392" s="1" t="s">
        <v>406549</v>
      </c>
      <c r="AE14392" s="1" t="s">
        <v>406550</v>
      </c>
      <c r="AF14392" s="1" t="s">
        <v>406551</v>
      </c>
      <c r="AG14392" s="1" t="s">
        <v>406552</v>
      </c>
      <c r="AH14392" s="1" t="s">
        <v>406553</v>
      </c>
      <c r="AI14392" s="1" t="s">
        <v>406554</v>
      </c>
      <c r="AJ14392" s="1" t="s">
        <v>406555</v>
      </c>
      <c r="AK14392" s="1" t="s">
        <v>107268</v>
      </c>
      <c r="AL14392" s="1" t="s">
        <v>406556</v>
      </c>
      <c r="AM14392" s="1" t="s">
        <v>406557</v>
      </c>
      <c r="AN14392" s="1" t="s">
        <v>246694</v>
      </c>
      <c r="AO14392" s="1" t="s">
        <v>406558</v>
      </c>
      <c r="AP14392" s="1" t="s">
        <v>406433</v>
      </c>
      <c r="AQ14392" s="1" t="s">
        <v>406559</v>
      </c>
      <c r="AR14392" s="1" t="s">
        <v>406560</v>
      </c>
    </row>
    <row r="14393" spans="1:44" x14ac:dyDescent="0.3">
      <c r="A14393" s="1" t="s">
        <v>406561</v>
      </c>
      <c r="B14393" s="1" t="s">
        <v>406562</v>
      </c>
      <c r="C14393" s="1" t="s">
        <v>75828</v>
      </c>
      <c r="D14393" s="1" t="s">
        <v>406563</v>
      </c>
      <c r="E14393" s="1" t="s">
        <v>406564</v>
      </c>
      <c r="F14393" s="1" t="s">
        <v>406565</v>
      </c>
      <c r="G14393" s="1" t="s">
        <v>46330</v>
      </c>
      <c r="H14393" s="1" t="s">
        <v>369097</v>
      </c>
      <c r="I14393" s="1" t="s">
        <v>142530</v>
      </c>
      <c r="J14393" s="1" t="s">
        <v>48144</v>
      </c>
      <c r="K14393" s="1" t="s">
        <v>57671</v>
      </c>
      <c r="L14393" s="1" t="s">
        <v>390169</v>
      </c>
      <c r="M14393" s="1" t="s">
        <v>406566</v>
      </c>
      <c r="N14393" s="1" t="s">
        <v>406567</v>
      </c>
      <c r="O14393" s="1" t="s">
        <v>406568</v>
      </c>
      <c r="P14393" s="1" t="s">
        <v>389476</v>
      </c>
      <c r="Q14393" s="1" t="s">
        <v>406569</v>
      </c>
      <c r="R14393" s="1" t="s">
        <v>66036</v>
      </c>
      <c r="S14393" s="1" t="s">
        <v>63231</v>
      </c>
      <c r="T14393" s="1" t="s">
        <v>406570</v>
      </c>
      <c r="U14393" s="1" t="s">
        <v>28328</v>
      </c>
      <c r="V14393" s="1" t="s">
        <v>406571</v>
      </c>
      <c r="W14393" s="1" t="s">
        <v>406572</v>
      </c>
      <c r="X14393" s="1" t="s">
        <v>406573</v>
      </c>
      <c r="Y14393" s="1" t="s">
        <v>406574</v>
      </c>
      <c r="Z14393" s="1" t="s">
        <v>406575</v>
      </c>
      <c r="AA14393" s="1" t="s">
        <v>406576</v>
      </c>
      <c r="AB14393" s="1" t="s">
        <v>406577</v>
      </c>
      <c r="AC14393" s="1" t="s">
        <v>406578</v>
      </c>
      <c r="AD14393" s="1" t="s">
        <v>406579</v>
      </c>
      <c r="AE14393" s="1" t="s">
        <v>406580</v>
      </c>
      <c r="AF14393" s="1" t="s">
        <v>406581</v>
      </c>
      <c r="AG14393" s="1" t="s">
        <v>406582</v>
      </c>
      <c r="AH14393" s="1" t="s">
        <v>406583</v>
      </c>
      <c r="AI14393" s="1" t="s">
        <v>406584</v>
      </c>
      <c r="AJ14393" s="1" t="s">
        <v>406585</v>
      </c>
      <c r="AK14393" s="1" t="s">
        <v>406586</v>
      </c>
      <c r="AL14393" s="1" t="s">
        <v>406587</v>
      </c>
      <c r="AM14393" s="1" t="s">
        <v>406588</v>
      </c>
      <c r="AN14393" s="1" t="s">
        <v>406589</v>
      </c>
      <c r="AO14393" s="1" t="s">
        <v>406590</v>
      </c>
      <c r="AP14393" s="1" t="s">
        <v>406591</v>
      </c>
      <c r="AQ14393" s="1" t="s">
        <v>406592</v>
      </c>
      <c r="AR14393" s="1" t="s">
        <v>406593</v>
      </c>
    </row>
    <row r="14394" spans="1:44" x14ac:dyDescent="0.3">
      <c r="A14394" s="1" t="s">
        <v>406594</v>
      </c>
      <c r="B14394" s="1" t="s">
        <v>406595</v>
      </c>
      <c r="C14394" s="1" t="s">
        <v>45016</v>
      </c>
      <c r="D14394" s="1" t="s">
        <v>151933</v>
      </c>
      <c r="E14394" s="1" t="s">
        <v>406596</v>
      </c>
      <c r="F14394" s="1" t="s">
        <v>406597</v>
      </c>
      <c r="G14394" s="1" t="s">
        <v>324166</v>
      </c>
      <c r="H14394" s="1" t="s">
        <v>406598</v>
      </c>
      <c r="I14394" s="1" t="s">
        <v>62480</v>
      </c>
      <c r="J14394" s="1" t="s">
        <v>192320</v>
      </c>
      <c r="K14394" s="1" t="s">
        <v>72948</v>
      </c>
      <c r="L14394" s="1" t="s">
        <v>406599</v>
      </c>
      <c r="M14394" s="1" t="s">
        <v>406600</v>
      </c>
      <c r="N14394" s="1" t="s">
        <v>232564</v>
      </c>
      <c r="O14394" s="1" t="s">
        <v>396726</v>
      </c>
      <c r="P14394" s="1" t="s">
        <v>406601</v>
      </c>
      <c r="Q14394" s="1" t="s">
        <v>374492</v>
      </c>
      <c r="R14394" s="1" t="s">
        <v>394993</v>
      </c>
      <c r="S14394" s="1" t="s">
        <v>24920</v>
      </c>
      <c r="T14394" s="1" t="s">
        <v>44370</v>
      </c>
      <c r="U14394" s="1" t="s">
        <v>25799</v>
      </c>
      <c r="V14394" s="1" t="s">
        <v>406602</v>
      </c>
      <c r="W14394" s="1" t="s">
        <v>406603</v>
      </c>
      <c r="X14394" s="1" t="s">
        <v>406604</v>
      </c>
      <c r="Y14394" s="1" t="s">
        <v>406605</v>
      </c>
      <c r="Z14394" s="1" t="s">
        <v>406606</v>
      </c>
      <c r="AA14394" s="1" t="s">
        <v>406607</v>
      </c>
      <c r="AB14394" s="1" t="s">
        <v>406608</v>
      </c>
      <c r="AC14394" s="1" t="s">
        <v>406609</v>
      </c>
      <c r="AD14394" s="1" t="s">
        <v>406610</v>
      </c>
      <c r="AE14394" s="1" t="s">
        <v>406611</v>
      </c>
      <c r="AF14394" s="1" t="s">
        <v>406612</v>
      </c>
      <c r="AG14394" s="1" t="s">
        <v>406613</v>
      </c>
      <c r="AH14394" s="1" t="s">
        <v>406614</v>
      </c>
      <c r="AI14394" s="1" t="s">
        <v>406615</v>
      </c>
      <c r="AJ14394" s="1" t="s">
        <v>406616</v>
      </c>
      <c r="AK14394" s="1" t="s">
        <v>406617</v>
      </c>
      <c r="AL14394" s="1" t="s">
        <v>406618</v>
      </c>
      <c r="AM14394" s="1" t="s">
        <v>406619</v>
      </c>
      <c r="AN14394" s="1" t="s">
        <v>406620</v>
      </c>
      <c r="AO14394" s="1" t="s">
        <v>406621</v>
      </c>
      <c r="AP14394" s="1" t="s">
        <v>406622</v>
      </c>
      <c r="AQ14394" s="1" t="s">
        <v>406623</v>
      </c>
      <c r="AR14394" s="1" t="s">
        <v>406624</v>
      </c>
    </row>
    <row r="14395" spans="1:44" x14ac:dyDescent="0.3">
      <c r="A14395" s="1" t="s">
        <v>406625</v>
      </c>
      <c r="B14395" s="1" t="s">
        <v>406626</v>
      </c>
      <c r="C14395" s="1" t="s">
        <v>62144</v>
      </c>
      <c r="D14395" s="1" t="s">
        <v>406627</v>
      </c>
      <c r="E14395" s="1" t="s">
        <v>255878</v>
      </c>
      <c r="F14395" s="1" t="s">
        <v>406628</v>
      </c>
      <c r="G14395" s="1" t="s">
        <v>406629</v>
      </c>
      <c r="H14395" s="1" t="s">
        <v>375735</v>
      </c>
      <c r="I14395" s="1" t="s">
        <v>220740</v>
      </c>
      <c r="J14395" s="1" t="s">
        <v>73414</v>
      </c>
      <c r="K14395" s="1" t="s">
        <v>63878</v>
      </c>
      <c r="L14395" s="1" t="s">
        <v>406505</v>
      </c>
      <c r="M14395" s="1" t="s">
        <v>406600</v>
      </c>
      <c r="N14395" s="1" t="s">
        <v>395321</v>
      </c>
      <c r="O14395" s="1" t="s">
        <v>406630</v>
      </c>
      <c r="P14395" s="1" t="s">
        <v>406631</v>
      </c>
      <c r="Q14395" s="1" t="s">
        <v>374492</v>
      </c>
      <c r="R14395" s="1" t="s">
        <v>406632</v>
      </c>
      <c r="S14395" s="1" t="s">
        <v>292642</v>
      </c>
      <c r="T14395" s="1" t="s">
        <v>284254</v>
      </c>
      <c r="U14395" s="1" t="s">
        <v>25799</v>
      </c>
      <c r="V14395" s="1" t="s">
        <v>406633</v>
      </c>
      <c r="W14395" s="1" t="s">
        <v>406634</v>
      </c>
      <c r="X14395" s="1" t="s">
        <v>406635</v>
      </c>
      <c r="Y14395" s="1" t="s">
        <v>406636</v>
      </c>
      <c r="Z14395" s="1" t="s">
        <v>406637</v>
      </c>
      <c r="AA14395" s="1" t="s">
        <v>406638</v>
      </c>
      <c r="AB14395" s="1" t="s">
        <v>406639</v>
      </c>
      <c r="AC14395" s="1" t="s">
        <v>406640</v>
      </c>
      <c r="AD14395" s="1" t="s">
        <v>406641</v>
      </c>
      <c r="AE14395" s="1" t="s">
        <v>406642</v>
      </c>
      <c r="AF14395" s="1" t="s">
        <v>406612</v>
      </c>
      <c r="AG14395" s="1" t="s">
        <v>406643</v>
      </c>
      <c r="AH14395" s="1" t="s">
        <v>406644</v>
      </c>
      <c r="AI14395" s="1" t="s">
        <v>406645</v>
      </c>
      <c r="AJ14395" s="1" t="s">
        <v>406616</v>
      </c>
      <c r="AK14395" s="1" t="s">
        <v>406646</v>
      </c>
      <c r="AL14395" s="1" t="s">
        <v>406647</v>
      </c>
      <c r="AM14395" s="1" t="s">
        <v>406648</v>
      </c>
      <c r="AN14395" s="1" t="s">
        <v>406620</v>
      </c>
      <c r="AO14395" s="1" t="s">
        <v>406649</v>
      </c>
      <c r="AP14395" s="1" t="s">
        <v>406650</v>
      </c>
      <c r="AQ14395" s="1" t="s">
        <v>406651</v>
      </c>
      <c r="AR14395" s="1" t="s">
        <v>406624</v>
      </c>
    </row>
    <row r="14396" spans="1:44" x14ac:dyDescent="0.3">
      <c r="A14396" s="1" t="s">
        <v>406652</v>
      </c>
      <c r="B14396" s="1" t="s">
        <v>406653</v>
      </c>
      <c r="C14396" s="1" t="s">
        <v>150956</v>
      </c>
      <c r="D14396" s="1" t="s">
        <v>406654</v>
      </c>
      <c r="E14396" s="1" t="s">
        <v>302981</v>
      </c>
      <c r="F14396" s="1" t="s">
        <v>194662</v>
      </c>
      <c r="G14396" s="1" t="s">
        <v>406655</v>
      </c>
      <c r="H14396" s="1" t="s">
        <v>406656</v>
      </c>
      <c r="I14396" s="1" t="s">
        <v>136315</v>
      </c>
      <c r="J14396" s="1" t="s">
        <v>29993</v>
      </c>
      <c r="K14396" s="1" t="s">
        <v>195775</v>
      </c>
      <c r="L14396" s="1" t="s">
        <v>375896</v>
      </c>
      <c r="M14396" s="1" t="s">
        <v>406657</v>
      </c>
      <c r="N14396" s="1" t="s">
        <v>174393</v>
      </c>
      <c r="O14396" s="1" t="s">
        <v>406658</v>
      </c>
      <c r="P14396" s="1" t="s">
        <v>406659</v>
      </c>
      <c r="Q14396" s="1" t="s">
        <v>406660</v>
      </c>
      <c r="R14396" s="1" t="s">
        <v>103995</v>
      </c>
      <c r="S14396" s="1" t="s">
        <v>207587</v>
      </c>
      <c r="T14396" s="1" t="s">
        <v>390303</v>
      </c>
      <c r="U14396" s="1" t="s">
        <v>57520</v>
      </c>
      <c r="V14396" s="1" t="s">
        <v>406661</v>
      </c>
      <c r="W14396" s="1" t="s">
        <v>406662</v>
      </c>
      <c r="X14396" s="1" t="s">
        <v>406663</v>
      </c>
      <c r="Y14396" s="1" t="s">
        <v>406664</v>
      </c>
      <c r="Z14396" s="1" t="s">
        <v>406665</v>
      </c>
      <c r="AA14396" s="1" t="s">
        <v>406666</v>
      </c>
      <c r="AB14396" s="1" t="s">
        <v>406667</v>
      </c>
      <c r="AC14396" s="1" t="s">
        <v>406668</v>
      </c>
      <c r="AD14396" s="1" t="s">
        <v>406669</v>
      </c>
      <c r="AE14396" s="1" t="s">
        <v>406670</v>
      </c>
      <c r="AF14396" s="1" t="s">
        <v>406671</v>
      </c>
      <c r="AG14396" s="1" t="s">
        <v>406672</v>
      </c>
      <c r="AH14396" s="1" t="s">
        <v>406673</v>
      </c>
      <c r="AI14396" s="1" t="s">
        <v>406674</v>
      </c>
      <c r="AJ14396" s="1" t="s">
        <v>406675</v>
      </c>
      <c r="AK14396" s="1" t="s">
        <v>406676</v>
      </c>
      <c r="AL14396" s="1" t="s">
        <v>406677</v>
      </c>
      <c r="AM14396" s="1" t="s">
        <v>406678</v>
      </c>
      <c r="AN14396" s="1" t="s">
        <v>406679</v>
      </c>
      <c r="AO14396" s="1" t="s">
        <v>406680</v>
      </c>
      <c r="AP14396" s="1" t="s">
        <v>406681</v>
      </c>
      <c r="AQ14396" s="1" t="s">
        <v>406682</v>
      </c>
      <c r="AR14396" s="1" t="s">
        <v>406683</v>
      </c>
    </row>
    <row r="14397" spans="1:44" x14ac:dyDescent="0.3">
      <c r="A14397" s="1" t="s">
        <v>406684</v>
      </c>
      <c r="B14397" s="1" t="s">
        <v>406685</v>
      </c>
      <c r="C14397" s="1" t="s">
        <v>39878</v>
      </c>
      <c r="D14397" s="1" t="s">
        <v>406686</v>
      </c>
      <c r="E14397" s="1" t="s">
        <v>406687</v>
      </c>
      <c r="F14397" s="1" t="s">
        <v>386800</v>
      </c>
      <c r="G14397" s="1" t="s">
        <v>406688</v>
      </c>
      <c r="H14397" s="1" t="s">
        <v>395176</v>
      </c>
      <c r="I14397" s="1" t="s">
        <v>166409</v>
      </c>
      <c r="J14397" s="1" t="s">
        <v>28957</v>
      </c>
      <c r="K14397" s="1" t="s">
        <v>339019</v>
      </c>
      <c r="L14397" s="1" t="s">
        <v>406689</v>
      </c>
      <c r="M14397" s="1" t="s">
        <v>390992</v>
      </c>
      <c r="N14397" s="1" t="s">
        <v>406690</v>
      </c>
      <c r="O14397" s="1" t="s">
        <v>406691</v>
      </c>
      <c r="P14397" s="1" t="s">
        <v>406692</v>
      </c>
      <c r="Q14397" s="1" t="s">
        <v>406693</v>
      </c>
      <c r="R14397" s="1" t="s">
        <v>39491</v>
      </c>
      <c r="S14397" s="1" t="s">
        <v>20214</v>
      </c>
      <c r="T14397" s="1" t="s">
        <v>384611</v>
      </c>
      <c r="U14397" s="1" t="s">
        <v>301901</v>
      </c>
      <c r="V14397" s="1" t="s">
        <v>406694</v>
      </c>
      <c r="W14397" s="1" t="s">
        <v>406695</v>
      </c>
      <c r="X14397" s="1" t="s">
        <v>406696</v>
      </c>
      <c r="Y14397" s="1" t="s">
        <v>406697</v>
      </c>
      <c r="Z14397" s="1" t="s">
        <v>406698</v>
      </c>
      <c r="AA14397" s="1" t="s">
        <v>406699</v>
      </c>
      <c r="AB14397" s="1" t="s">
        <v>406700</v>
      </c>
      <c r="AC14397" s="1" t="s">
        <v>406701</v>
      </c>
      <c r="AD14397" s="1" t="s">
        <v>406702</v>
      </c>
      <c r="AE14397" s="1" t="s">
        <v>406703</v>
      </c>
      <c r="AF14397" s="1" t="s">
        <v>406704</v>
      </c>
      <c r="AG14397" s="1" t="s">
        <v>406705</v>
      </c>
      <c r="AH14397" s="1" t="s">
        <v>406706</v>
      </c>
      <c r="AI14397" s="1" t="s">
        <v>406707</v>
      </c>
      <c r="AJ14397" s="1" t="s">
        <v>406708</v>
      </c>
      <c r="AK14397" s="1" t="s">
        <v>136353</v>
      </c>
      <c r="AL14397" s="1" t="s">
        <v>406709</v>
      </c>
      <c r="AM14397" s="1" t="s">
        <v>406710</v>
      </c>
      <c r="AN14397" s="1" t="s">
        <v>406711</v>
      </c>
      <c r="AO14397" s="1" t="s">
        <v>406712</v>
      </c>
      <c r="AP14397" s="1" t="s">
        <v>406713</v>
      </c>
      <c r="AQ14397" s="1" t="s">
        <v>406714</v>
      </c>
      <c r="AR14397" s="1" t="s">
        <v>406715</v>
      </c>
    </row>
    <row r="14398" spans="1:44" x14ac:dyDescent="0.3">
      <c r="A14398" s="1" t="s">
        <v>406716</v>
      </c>
      <c r="B14398" s="1" t="s">
        <v>406717</v>
      </c>
      <c r="C14398" s="1" t="s">
        <v>52171</v>
      </c>
      <c r="D14398" s="1" t="s">
        <v>303711</v>
      </c>
      <c r="E14398" s="1" t="s">
        <v>406718</v>
      </c>
      <c r="F14398" s="1" t="s">
        <v>267554</v>
      </c>
      <c r="G14398" s="1" t="s">
        <v>406719</v>
      </c>
      <c r="H14398" s="1" t="s">
        <v>406720</v>
      </c>
      <c r="I14398" s="1" t="s">
        <v>148301</v>
      </c>
      <c r="J14398" s="1" t="s">
        <v>61165</v>
      </c>
      <c r="K14398" s="1" t="s">
        <v>240435</v>
      </c>
      <c r="L14398" s="1" t="s">
        <v>406721</v>
      </c>
      <c r="M14398" s="1" t="s">
        <v>406722</v>
      </c>
      <c r="N14398" s="1" t="s">
        <v>394073</v>
      </c>
      <c r="O14398" s="1" t="s">
        <v>406723</v>
      </c>
      <c r="P14398" s="1" t="s">
        <v>406724</v>
      </c>
      <c r="Q14398" s="1" t="s">
        <v>198999</v>
      </c>
      <c r="R14398" s="1" t="s">
        <v>46876</v>
      </c>
      <c r="S14398" s="1" t="s">
        <v>31402</v>
      </c>
      <c r="T14398" s="1" t="s">
        <v>406725</v>
      </c>
      <c r="U14398" s="1" t="s">
        <v>277958</v>
      </c>
      <c r="V14398" s="1" t="s">
        <v>406726</v>
      </c>
      <c r="W14398" s="1" t="s">
        <v>406727</v>
      </c>
      <c r="X14398" s="1" t="s">
        <v>406728</v>
      </c>
      <c r="Y14398" s="1" t="s">
        <v>406729</v>
      </c>
      <c r="Z14398" s="1" t="s">
        <v>406730</v>
      </c>
      <c r="AA14398" s="1" t="s">
        <v>406731</v>
      </c>
      <c r="AB14398" s="1" t="s">
        <v>406732</v>
      </c>
      <c r="AC14398" s="1" t="s">
        <v>406733</v>
      </c>
      <c r="AD14398" s="1" t="s">
        <v>406734</v>
      </c>
      <c r="AE14398" s="1" t="s">
        <v>406735</v>
      </c>
      <c r="AF14398" s="1" t="s">
        <v>406736</v>
      </c>
      <c r="AG14398" s="1" t="s">
        <v>406737</v>
      </c>
      <c r="AH14398" s="1" t="s">
        <v>406738</v>
      </c>
      <c r="AI14398" s="1" t="s">
        <v>406739</v>
      </c>
      <c r="AJ14398" s="1" t="s">
        <v>406740</v>
      </c>
      <c r="AK14398" s="1" t="s">
        <v>406741</v>
      </c>
      <c r="AL14398" s="1" t="s">
        <v>406742</v>
      </c>
      <c r="AM14398" s="1" t="s">
        <v>406743</v>
      </c>
      <c r="AN14398" s="1" t="s">
        <v>406744</v>
      </c>
      <c r="AO14398" s="1" t="s">
        <v>406745</v>
      </c>
      <c r="AP14398" s="1" t="s">
        <v>406713</v>
      </c>
      <c r="AQ14398" s="1" t="s">
        <v>406746</v>
      </c>
      <c r="AR14398" s="1" t="s">
        <v>406747</v>
      </c>
    </row>
    <row r="14399" spans="1:44" x14ac:dyDescent="0.3">
      <c r="A14399" s="1" t="s">
        <v>406748</v>
      </c>
      <c r="B14399" s="1" t="s">
        <v>406749</v>
      </c>
      <c r="C14399" s="1" t="s">
        <v>49686</v>
      </c>
      <c r="D14399" s="1" t="s">
        <v>406750</v>
      </c>
      <c r="E14399" s="1" t="s">
        <v>406751</v>
      </c>
      <c r="F14399" s="1" t="s">
        <v>406752</v>
      </c>
      <c r="G14399" s="1" t="s">
        <v>406753</v>
      </c>
      <c r="H14399" s="1" t="s">
        <v>406754</v>
      </c>
      <c r="I14399" s="1" t="s">
        <v>406755</v>
      </c>
      <c r="J14399" s="1" t="s">
        <v>91260</v>
      </c>
      <c r="K14399" s="1" t="s">
        <v>308868</v>
      </c>
      <c r="L14399" s="1" t="s">
        <v>406756</v>
      </c>
      <c r="M14399" s="1" t="s">
        <v>406757</v>
      </c>
      <c r="N14399" s="1" t="s">
        <v>406758</v>
      </c>
      <c r="O14399" s="1" t="s">
        <v>406759</v>
      </c>
      <c r="P14399" s="1" t="s">
        <v>406760</v>
      </c>
      <c r="Q14399" s="1" t="s">
        <v>406761</v>
      </c>
      <c r="R14399" s="1" t="s">
        <v>385222</v>
      </c>
      <c r="S14399" s="1" t="s">
        <v>22637</v>
      </c>
      <c r="T14399" s="1" t="s">
        <v>406762</v>
      </c>
      <c r="U14399" s="1" t="s">
        <v>26841</v>
      </c>
      <c r="V14399" s="1" t="s">
        <v>406763</v>
      </c>
      <c r="W14399" s="1" t="s">
        <v>406764</v>
      </c>
      <c r="X14399" s="1" t="s">
        <v>406765</v>
      </c>
      <c r="Y14399" s="1" t="s">
        <v>406766</v>
      </c>
      <c r="Z14399" s="1" t="s">
        <v>406767</v>
      </c>
      <c r="AA14399" s="1" t="s">
        <v>406768</v>
      </c>
      <c r="AB14399" s="1" t="s">
        <v>308238</v>
      </c>
      <c r="AC14399" s="1" t="s">
        <v>406769</v>
      </c>
      <c r="AD14399" s="1" t="s">
        <v>406770</v>
      </c>
      <c r="AE14399" s="1" t="s">
        <v>406771</v>
      </c>
      <c r="AF14399" s="1" t="s">
        <v>406772</v>
      </c>
      <c r="AG14399" s="1" t="s">
        <v>406773</v>
      </c>
      <c r="AH14399" s="1" t="s">
        <v>406774</v>
      </c>
      <c r="AI14399" s="1" t="s">
        <v>406775</v>
      </c>
      <c r="AJ14399" s="1" t="s">
        <v>406776</v>
      </c>
      <c r="AK14399" s="1" t="s">
        <v>406777</v>
      </c>
      <c r="AL14399" s="1" t="s">
        <v>406778</v>
      </c>
      <c r="AM14399" s="1" t="s">
        <v>406779</v>
      </c>
      <c r="AN14399" s="1" t="s">
        <v>280916</v>
      </c>
      <c r="AO14399" s="1" t="s">
        <v>406780</v>
      </c>
      <c r="AP14399" s="1" t="s">
        <v>406781</v>
      </c>
      <c r="AQ14399" s="1" t="s">
        <v>406782</v>
      </c>
      <c r="AR14399" s="1" t="s">
        <v>406783</v>
      </c>
    </row>
    <row r="14400" spans="1:44" x14ac:dyDescent="0.3">
      <c r="A14400" s="1" t="s">
        <v>406784</v>
      </c>
      <c r="B14400" s="1" t="s">
        <v>406785</v>
      </c>
      <c r="C14400" s="1" t="s">
        <v>113409</v>
      </c>
      <c r="D14400" s="1" t="s">
        <v>406786</v>
      </c>
      <c r="E14400" s="1" t="s">
        <v>239696</v>
      </c>
      <c r="F14400" s="1" t="s">
        <v>394396</v>
      </c>
      <c r="G14400" s="1" t="s">
        <v>398002</v>
      </c>
      <c r="H14400" s="1" t="s">
        <v>393187</v>
      </c>
      <c r="I14400" s="1" t="s">
        <v>406787</v>
      </c>
      <c r="J14400" s="1" t="s">
        <v>63460</v>
      </c>
      <c r="K14400" s="1" t="s">
        <v>230096</v>
      </c>
      <c r="L14400" s="1" t="s">
        <v>392011</v>
      </c>
      <c r="M14400" s="1" t="s">
        <v>188418</v>
      </c>
      <c r="N14400" s="1" t="s">
        <v>402470</v>
      </c>
      <c r="O14400" s="1" t="s">
        <v>34565</v>
      </c>
      <c r="P14400" s="1" t="s">
        <v>393421</v>
      </c>
      <c r="Q14400" s="1" t="s">
        <v>406788</v>
      </c>
      <c r="R14400" s="1" t="s">
        <v>155277</v>
      </c>
      <c r="S14400" s="1" t="s">
        <v>57498</v>
      </c>
      <c r="T14400" s="1" t="s">
        <v>396293</v>
      </c>
      <c r="U14400" s="1" t="s">
        <v>29558</v>
      </c>
      <c r="V14400" s="1" t="s">
        <v>406789</v>
      </c>
      <c r="W14400" s="1" t="s">
        <v>406790</v>
      </c>
      <c r="X14400" s="1" t="s">
        <v>406791</v>
      </c>
      <c r="Y14400" s="1" t="s">
        <v>406792</v>
      </c>
      <c r="Z14400" s="1" t="s">
        <v>406793</v>
      </c>
      <c r="AA14400" s="1" t="s">
        <v>406794</v>
      </c>
      <c r="AB14400" s="1" t="s">
        <v>406795</v>
      </c>
      <c r="AC14400" s="1" t="s">
        <v>406796</v>
      </c>
      <c r="AD14400" s="1" t="s">
        <v>406797</v>
      </c>
      <c r="AE14400" s="1" t="s">
        <v>406798</v>
      </c>
      <c r="AF14400" s="1" t="s">
        <v>406799</v>
      </c>
      <c r="AG14400" s="1" t="s">
        <v>406800</v>
      </c>
      <c r="AH14400" s="1" t="s">
        <v>406801</v>
      </c>
      <c r="AI14400" s="1" t="s">
        <v>406802</v>
      </c>
      <c r="AJ14400" s="1" t="s">
        <v>406803</v>
      </c>
      <c r="AK14400" s="1" t="s">
        <v>406804</v>
      </c>
      <c r="AL14400" s="1" t="s">
        <v>406805</v>
      </c>
      <c r="AM14400" s="1" t="s">
        <v>406806</v>
      </c>
      <c r="AN14400" s="1" t="s">
        <v>406807</v>
      </c>
      <c r="AO14400" s="1" t="s">
        <v>406808</v>
      </c>
      <c r="AP14400" s="1" t="s">
        <v>406809</v>
      </c>
      <c r="AQ14400" s="1" t="s">
        <v>406810</v>
      </c>
      <c r="AR14400" s="1" t="s">
        <v>406811</v>
      </c>
    </row>
    <row r="14401" spans="1:44" x14ac:dyDescent="0.3">
      <c r="A14401" s="1" t="s">
        <v>406812</v>
      </c>
      <c r="B14401" s="1" t="s">
        <v>406813</v>
      </c>
      <c r="C14401" s="1" t="s">
        <v>406814</v>
      </c>
      <c r="D14401" s="1" t="s">
        <v>406815</v>
      </c>
      <c r="E14401" s="1" t="s">
        <v>406816</v>
      </c>
      <c r="F14401" s="1" t="s">
        <v>168930</v>
      </c>
      <c r="G14401" s="1" t="s">
        <v>406817</v>
      </c>
      <c r="H14401" s="1" t="s">
        <v>388892</v>
      </c>
      <c r="I14401" s="1" t="s">
        <v>138039</v>
      </c>
      <c r="J14401" s="1" t="s">
        <v>182848</v>
      </c>
      <c r="K14401" s="1" t="s">
        <v>105379</v>
      </c>
      <c r="L14401" s="1" t="s">
        <v>365833</v>
      </c>
      <c r="M14401" s="1" t="s">
        <v>406818</v>
      </c>
      <c r="N14401" s="1" t="s">
        <v>360262</v>
      </c>
      <c r="O14401" s="1" t="s">
        <v>406819</v>
      </c>
      <c r="P14401" s="1" t="s">
        <v>406820</v>
      </c>
      <c r="Q14401" s="1" t="s">
        <v>405346</v>
      </c>
      <c r="R14401" s="1" t="s">
        <v>125398</v>
      </c>
      <c r="S14401" s="1" t="s">
        <v>271086</v>
      </c>
      <c r="T14401" s="1" t="s">
        <v>398449</v>
      </c>
      <c r="U14401" s="1" t="s">
        <v>49928</v>
      </c>
      <c r="V14401" s="1" t="s">
        <v>406821</v>
      </c>
      <c r="W14401" s="1" t="s">
        <v>406822</v>
      </c>
      <c r="X14401" s="1" t="s">
        <v>406823</v>
      </c>
      <c r="Y14401" s="1" t="s">
        <v>406824</v>
      </c>
      <c r="Z14401" s="1" t="s">
        <v>406825</v>
      </c>
      <c r="AA14401" s="1" t="s">
        <v>406826</v>
      </c>
      <c r="AB14401" s="1" t="s">
        <v>406827</v>
      </c>
      <c r="AC14401" s="1" t="s">
        <v>406828</v>
      </c>
      <c r="AD14401" s="1" t="s">
        <v>406829</v>
      </c>
      <c r="AE14401" s="1" t="s">
        <v>306530</v>
      </c>
      <c r="AF14401" s="1" t="s">
        <v>406830</v>
      </c>
      <c r="AG14401" s="1" t="s">
        <v>406831</v>
      </c>
      <c r="AH14401" s="1" t="s">
        <v>406832</v>
      </c>
      <c r="AI14401" s="1" t="s">
        <v>406833</v>
      </c>
      <c r="AJ14401" s="1" t="s">
        <v>406834</v>
      </c>
      <c r="AK14401" s="1" t="s">
        <v>406835</v>
      </c>
      <c r="AL14401" s="1" t="s">
        <v>406836</v>
      </c>
      <c r="AM14401" s="1" t="s">
        <v>406837</v>
      </c>
      <c r="AN14401" s="1" t="s">
        <v>334467</v>
      </c>
      <c r="AO14401" s="1" t="s">
        <v>406838</v>
      </c>
      <c r="AP14401" s="1" t="s">
        <v>406839</v>
      </c>
      <c r="AQ14401" s="1" t="s">
        <v>406840</v>
      </c>
      <c r="AR14401" s="1" t="s">
        <v>406841</v>
      </c>
    </row>
    <row r="14402" spans="1:44" x14ac:dyDescent="0.3">
      <c r="A14402" s="1" t="s">
        <v>406842</v>
      </c>
      <c r="B14402" s="1" t="s">
        <v>406843</v>
      </c>
      <c r="C14402" s="1" t="s">
        <v>52170</v>
      </c>
      <c r="D14402" s="1" t="s">
        <v>406844</v>
      </c>
      <c r="E14402" s="1" t="s">
        <v>406845</v>
      </c>
      <c r="F14402" s="1" t="s">
        <v>289520</v>
      </c>
      <c r="G14402" s="1" t="s">
        <v>229213</v>
      </c>
      <c r="H14402" s="1" t="s">
        <v>406846</v>
      </c>
      <c r="I14402" s="1" t="s">
        <v>266936</v>
      </c>
      <c r="J14402" s="1" t="s">
        <v>68264</v>
      </c>
      <c r="K14402" s="1" t="s">
        <v>31944</v>
      </c>
      <c r="L14402" s="1" t="s">
        <v>400044</v>
      </c>
      <c r="M14402" s="1" t="s">
        <v>406847</v>
      </c>
      <c r="N14402" s="1" t="s">
        <v>406848</v>
      </c>
      <c r="O14402" s="1" t="s">
        <v>406849</v>
      </c>
      <c r="P14402" s="1" t="s">
        <v>406850</v>
      </c>
      <c r="Q14402" s="1" t="s">
        <v>91129</v>
      </c>
      <c r="R14402" s="1" t="s">
        <v>300937</v>
      </c>
      <c r="S14402" s="1" t="s">
        <v>32283</v>
      </c>
      <c r="T14402" s="1" t="s">
        <v>384611</v>
      </c>
      <c r="U14402" s="1" t="s">
        <v>31114</v>
      </c>
      <c r="V14402" s="1" t="s">
        <v>406851</v>
      </c>
      <c r="W14402" s="1" t="s">
        <v>406852</v>
      </c>
      <c r="X14402" s="1" t="s">
        <v>406853</v>
      </c>
      <c r="Y14402" s="1" t="s">
        <v>406854</v>
      </c>
      <c r="Z14402" s="1" t="s">
        <v>406855</v>
      </c>
      <c r="AA14402" s="1" t="s">
        <v>406856</v>
      </c>
      <c r="AB14402" s="1" t="s">
        <v>406857</v>
      </c>
      <c r="AC14402" s="1" t="s">
        <v>406858</v>
      </c>
      <c r="AD14402" s="1" t="s">
        <v>406859</v>
      </c>
      <c r="AE14402" s="1" t="s">
        <v>406860</v>
      </c>
      <c r="AF14402" s="1" t="s">
        <v>406861</v>
      </c>
      <c r="AG14402" s="1" t="s">
        <v>406862</v>
      </c>
      <c r="AH14402" s="1" t="s">
        <v>406863</v>
      </c>
      <c r="AI14402" s="1" t="s">
        <v>406864</v>
      </c>
      <c r="AJ14402" s="1" t="s">
        <v>273627</v>
      </c>
      <c r="AK14402" s="1" t="s">
        <v>133885</v>
      </c>
      <c r="AL14402" s="1" t="s">
        <v>406865</v>
      </c>
      <c r="AM14402" s="1" t="s">
        <v>406866</v>
      </c>
      <c r="AN14402" s="1" t="s">
        <v>232473</v>
      </c>
      <c r="AO14402" s="1" t="s">
        <v>406867</v>
      </c>
      <c r="AP14402" s="1" t="s">
        <v>406868</v>
      </c>
      <c r="AQ14402" s="1" t="s">
        <v>406869</v>
      </c>
      <c r="AR14402" s="1" t="s">
        <v>406870</v>
      </c>
    </row>
    <row r="14403" spans="1:44" x14ac:dyDescent="0.3">
      <c r="A14403" s="1" t="s">
        <v>406871</v>
      </c>
      <c r="B14403" s="1" t="s">
        <v>406872</v>
      </c>
      <c r="C14403" s="1" t="s">
        <v>406873</v>
      </c>
      <c r="D14403" s="1" t="s">
        <v>406874</v>
      </c>
      <c r="E14403" s="1" t="s">
        <v>406875</v>
      </c>
      <c r="F14403" s="1" t="s">
        <v>73443</v>
      </c>
      <c r="G14403" s="1" t="s">
        <v>406876</v>
      </c>
      <c r="H14403" s="1" t="s">
        <v>406877</v>
      </c>
      <c r="I14403" s="1" t="s">
        <v>53407</v>
      </c>
      <c r="J14403" s="1" t="s">
        <v>21721</v>
      </c>
      <c r="K14403" s="1" t="s">
        <v>124744</v>
      </c>
      <c r="L14403" s="1" t="s">
        <v>406878</v>
      </c>
      <c r="M14403" s="1" t="s">
        <v>406879</v>
      </c>
      <c r="N14403" s="1" t="s">
        <v>406880</v>
      </c>
      <c r="O14403" s="1" t="s">
        <v>406881</v>
      </c>
      <c r="P14403" s="1" t="s">
        <v>406882</v>
      </c>
      <c r="Q14403" s="1" t="s">
        <v>406883</v>
      </c>
      <c r="R14403" s="1" t="s">
        <v>194180</v>
      </c>
      <c r="S14403" s="1" t="s">
        <v>346170</v>
      </c>
      <c r="T14403" s="1" t="s">
        <v>406884</v>
      </c>
      <c r="U14403" s="1" t="s">
        <v>33629</v>
      </c>
      <c r="V14403" s="1" t="s">
        <v>406885</v>
      </c>
      <c r="W14403" s="1" t="s">
        <v>406886</v>
      </c>
      <c r="X14403" s="1" t="s">
        <v>406887</v>
      </c>
      <c r="Y14403" s="1" t="s">
        <v>406888</v>
      </c>
      <c r="Z14403" s="1" t="s">
        <v>406889</v>
      </c>
      <c r="AA14403" s="1" t="s">
        <v>406890</v>
      </c>
      <c r="AB14403" s="1" t="s">
        <v>308047</v>
      </c>
      <c r="AC14403" s="1" t="s">
        <v>406891</v>
      </c>
      <c r="AD14403" s="1" t="s">
        <v>406892</v>
      </c>
      <c r="AE14403" s="1" t="s">
        <v>406893</v>
      </c>
      <c r="AF14403" s="1" t="s">
        <v>406894</v>
      </c>
      <c r="AG14403" s="1" t="s">
        <v>406895</v>
      </c>
      <c r="AH14403" s="1" t="s">
        <v>406896</v>
      </c>
      <c r="AI14403" s="1" t="s">
        <v>406897</v>
      </c>
      <c r="AJ14403" s="1" t="s">
        <v>406898</v>
      </c>
      <c r="AK14403" s="1" t="s">
        <v>406899</v>
      </c>
      <c r="AL14403" s="1" t="s">
        <v>406900</v>
      </c>
      <c r="AM14403" s="1" t="s">
        <v>406901</v>
      </c>
      <c r="AN14403" s="1" t="s">
        <v>210627</v>
      </c>
      <c r="AO14403" s="1" t="s">
        <v>406902</v>
      </c>
      <c r="AP14403" s="1" t="s">
        <v>406903</v>
      </c>
      <c r="AQ14403" s="1" t="s">
        <v>406904</v>
      </c>
      <c r="AR14403" s="1" t="s">
        <v>406905</v>
      </c>
    </row>
    <row r="14404" spans="1:44" x14ac:dyDescent="0.3">
      <c r="A14404" s="1" t="s">
        <v>406906</v>
      </c>
      <c r="B14404" s="1" t="s">
        <v>406907</v>
      </c>
      <c r="C14404" s="1" t="s">
        <v>262483</v>
      </c>
      <c r="D14404" s="1" t="s">
        <v>406908</v>
      </c>
      <c r="E14404" s="1" t="s">
        <v>406909</v>
      </c>
      <c r="F14404" s="1" t="s">
        <v>325179</v>
      </c>
      <c r="G14404" s="1" t="s">
        <v>394332</v>
      </c>
      <c r="H14404" s="1" t="s">
        <v>394955</v>
      </c>
      <c r="I14404" s="1" t="s">
        <v>106452</v>
      </c>
      <c r="J14404" s="1" t="s">
        <v>304953</v>
      </c>
      <c r="K14404" s="1" t="s">
        <v>55804</v>
      </c>
      <c r="L14404" s="1" t="s">
        <v>398779</v>
      </c>
      <c r="M14404" s="1" t="s">
        <v>406910</v>
      </c>
      <c r="N14404" s="1" t="s">
        <v>378844</v>
      </c>
      <c r="O14404" s="1" t="s">
        <v>406911</v>
      </c>
      <c r="P14404" s="1" t="s">
        <v>368250</v>
      </c>
      <c r="Q14404" s="1" t="s">
        <v>100763</v>
      </c>
      <c r="R14404" s="1" t="s">
        <v>406912</v>
      </c>
      <c r="S14404" s="1" t="s">
        <v>28133</v>
      </c>
      <c r="T14404" s="1" t="s">
        <v>406913</v>
      </c>
      <c r="U14404" s="1" t="s">
        <v>83587</v>
      </c>
      <c r="V14404" s="1" t="s">
        <v>406914</v>
      </c>
      <c r="W14404" s="1" t="s">
        <v>406915</v>
      </c>
      <c r="X14404" s="1" t="s">
        <v>351312</v>
      </c>
      <c r="Y14404" s="1" t="s">
        <v>406916</v>
      </c>
      <c r="Z14404" s="1" t="s">
        <v>406917</v>
      </c>
      <c r="AA14404" s="1" t="s">
        <v>406918</v>
      </c>
      <c r="AB14404" s="1" t="s">
        <v>406919</v>
      </c>
      <c r="AC14404" s="1" t="s">
        <v>406920</v>
      </c>
      <c r="AD14404" s="1" t="s">
        <v>406921</v>
      </c>
      <c r="AE14404" s="1" t="s">
        <v>406922</v>
      </c>
      <c r="AF14404" s="1" t="s">
        <v>406923</v>
      </c>
      <c r="AG14404" s="1" t="s">
        <v>406924</v>
      </c>
      <c r="AH14404" s="1" t="s">
        <v>406925</v>
      </c>
      <c r="AI14404" s="1" t="s">
        <v>406926</v>
      </c>
      <c r="AJ14404" s="1" t="s">
        <v>406927</v>
      </c>
      <c r="AK14404" s="1" t="s">
        <v>406928</v>
      </c>
      <c r="AL14404" s="1" t="s">
        <v>406929</v>
      </c>
      <c r="AM14404" s="1" t="s">
        <v>406930</v>
      </c>
      <c r="AN14404" s="1" t="s">
        <v>324139</v>
      </c>
      <c r="AO14404" s="1" t="s">
        <v>406931</v>
      </c>
      <c r="AP14404" s="1" t="s">
        <v>406932</v>
      </c>
      <c r="AQ14404" s="1" t="s">
        <v>406933</v>
      </c>
      <c r="AR14404" s="1" t="s">
        <v>406934</v>
      </c>
    </row>
    <row r="14405" spans="1:44" x14ac:dyDescent="0.3">
      <c r="A14405" s="1" t="s">
        <v>406935</v>
      </c>
      <c r="B14405" s="1" t="s">
        <v>406936</v>
      </c>
      <c r="C14405" s="1" t="s">
        <v>406937</v>
      </c>
      <c r="D14405" s="1" t="s">
        <v>406938</v>
      </c>
      <c r="E14405" s="1" t="s">
        <v>406939</v>
      </c>
      <c r="F14405" s="1" t="s">
        <v>144979</v>
      </c>
      <c r="G14405" s="1" t="s">
        <v>281509</v>
      </c>
      <c r="H14405" s="1" t="s">
        <v>406940</v>
      </c>
      <c r="I14405" s="1" t="s">
        <v>20304</v>
      </c>
      <c r="J14405" s="1" t="s">
        <v>34727</v>
      </c>
      <c r="K14405" s="1" t="s">
        <v>187243</v>
      </c>
      <c r="L14405" s="1" t="s">
        <v>64207</v>
      </c>
      <c r="M14405" s="1" t="s">
        <v>364990</v>
      </c>
      <c r="N14405" s="1" t="s">
        <v>406941</v>
      </c>
      <c r="O14405" s="1" t="s">
        <v>406942</v>
      </c>
      <c r="P14405" s="1" t="s">
        <v>380021</v>
      </c>
      <c r="Q14405" s="1" t="s">
        <v>406943</v>
      </c>
      <c r="R14405" s="1" t="s">
        <v>325970</v>
      </c>
      <c r="S14405" s="1" t="s">
        <v>37149</v>
      </c>
      <c r="T14405" s="1" t="s">
        <v>400081</v>
      </c>
      <c r="U14405" s="1" t="s">
        <v>27618</v>
      </c>
      <c r="V14405" s="1" t="s">
        <v>406944</v>
      </c>
      <c r="W14405" s="1" t="s">
        <v>406945</v>
      </c>
      <c r="X14405" s="1" t="s">
        <v>406946</v>
      </c>
      <c r="Y14405" s="1" t="s">
        <v>406947</v>
      </c>
      <c r="Z14405" s="1" t="s">
        <v>406948</v>
      </c>
      <c r="AA14405" s="1" t="s">
        <v>406949</v>
      </c>
      <c r="AB14405" s="1" t="s">
        <v>406950</v>
      </c>
      <c r="AC14405" s="1" t="s">
        <v>406951</v>
      </c>
      <c r="AD14405" s="1" t="s">
        <v>406952</v>
      </c>
      <c r="AE14405" s="1" t="s">
        <v>406953</v>
      </c>
      <c r="AF14405" s="1" t="s">
        <v>406954</v>
      </c>
      <c r="AG14405" s="1" t="s">
        <v>406955</v>
      </c>
      <c r="AH14405" s="1" t="s">
        <v>406956</v>
      </c>
      <c r="AI14405" s="1" t="s">
        <v>406957</v>
      </c>
      <c r="AJ14405" s="1" t="s">
        <v>276666</v>
      </c>
      <c r="AK14405" s="1" t="s">
        <v>406958</v>
      </c>
      <c r="AL14405" s="1" t="s">
        <v>406959</v>
      </c>
      <c r="AM14405" s="1" t="s">
        <v>406960</v>
      </c>
      <c r="AN14405" s="1" t="s">
        <v>312596</v>
      </c>
      <c r="AO14405" s="1" t="s">
        <v>406961</v>
      </c>
      <c r="AP14405" s="1" t="s">
        <v>406962</v>
      </c>
      <c r="AQ14405" s="1" t="s">
        <v>406963</v>
      </c>
      <c r="AR14405" s="1" t="s">
        <v>406964</v>
      </c>
    </row>
    <row r="14406" spans="1:44" x14ac:dyDescent="0.3">
      <c r="A14406" s="1" t="s">
        <v>406965</v>
      </c>
      <c r="B14406" s="1" t="s">
        <v>406966</v>
      </c>
      <c r="C14406" s="1" t="s">
        <v>406967</v>
      </c>
      <c r="D14406" s="1" t="s">
        <v>388484</v>
      </c>
      <c r="E14406" s="1" t="s">
        <v>406968</v>
      </c>
      <c r="F14406" s="1" t="s">
        <v>406969</v>
      </c>
      <c r="G14406" s="1" t="s">
        <v>406970</v>
      </c>
      <c r="H14406" s="1" t="s">
        <v>406971</v>
      </c>
      <c r="I14406" s="1" t="s">
        <v>348820</v>
      </c>
      <c r="J14406" s="1" t="s">
        <v>22828</v>
      </c>
      <c r="K14406" s="1" t="s">
        <v>206660</v>
      </c>
      <c r="L14406" s="1" t="s">
        <v>366132</v>
      </c>
      <c r="M14406" s="1" t="s">
        <v>406972</v>
      </c>
      <c r="N14406" s="1" t="s">
        <v>405432</v>
      </c>
      <c r="O14406" s="1" t="s">
        <v>388823</v>
      </c>
      <c r="P14406" s="1" t="s">
        <v>406973</v>
      </c>
      <c r="Q14406" s="1" t="s">
        <v>406974</v>
      </c>
      <c r="R14406" s="1" t="s">
        <v>84640</v>
      </c>
      <c r="S14406" s="1" t="s">
        <v>46471</v>
      </c>
      <c r="T14406" s="1" t="s">
        <v>406975</v>
      </c>
      <c r="U14406" s="1" t="s">
        <v>406976</v>
      </c>
      <c r="V14406" s="1" t="s">
        <v>406977</v>
      </c>
      <c r="W14406" s="1" t="s">
        <v>406978</v>
      </c>
      <c r="X14406" s="1" t="s">
        <v>406979</v>
      </c>
      <c r="Y14406" s="1" t="s">
        <v>406980</v>
      </c>
      <c r="Z14406" s="1" t="s">
        <v>406981</v>
      </c>
      <c r="AA14406" s="1" t="s">
        <v>406982</v>
      </c>
      <c r="AB14406" s="1" t="s">
        <v>406983</v>
      </c>
      <c r="AC14406" s="1" t="s">
        <v>406984</v>
      </c>
      <c r="AD14406" s="1" t="s">
        <v>406985</v>
      </c>
      <c r="AE14406" s="1" t="s">
        <v>406986</v>
      </c>
      <c r="AF14406" s="1" t="s">
        <v>406987</v>
      </c>
      <c r="AG14406" s="1" t="s">
        <v>406988</v>
      </c>
      <c r="AH14406" s="1" t="s">
        <v>406989</v>
      </c>
      <c r="AI14406" s="1" t="s">
        <v>406990</v>
      </c>
      <c r="AJ14406" s="1" t="s">
        <v>406991</v>
      </c>
      <c r="AK14406" s="1" t="s">
        <v>406992</v>
      </c>
      <c r="AL14406" s="1" t="s">
        <v>406993</v>
      </c>
      <c r="AM14406" s="1" t="s">
        <v>406994</v>
      </c>
      <c r="AN14406" s="1" t="s">
        <v>406995</v>
      </c>
      <c r="AO14406" s="1" t="s">
        <v>406996</v>
      </c>
      <c r="AP14406" s="1" t="s">
        <v>406997</v>
      </c>
      <c r="AQ14406" s="1" t="s">
        <v>406998</v>
      </c>
      <c r="AR14406" s="1" t="s">
        <v>406999</v>
      </c>
    </row>
    <row r="14407" spans="1:44" x14ac:dyDescent="0.3">
      <c r="A14407" s="1" t="s">
        <v>407000</v>
      </c>
      <c r="B14407" s="1" t="s">
        <v>407001</v>
      </c>
      <c r="C14407" s="1" t="s">
        <v>407002</v>
      </c>
      <c r="D14407" s="1" t="s">
        <v>407003</v>
      </c>
      <c r="E14407" s="1" t="s">
        <v>407004</v>
      </c>
      <c r="F14407" s="1" t="s">
        <v>406628</v>
      </c>
      <c r="G14407" s="1" t="s">
        <v>329798</v>
      </c>
      <c r="H14407" s="1" t="s">
        <v>368039</v>
      </c>
      <c r="I14407" s="1" t="s">
        <v>407005</v>
      </c>
      <c r="J14407" s="1" t="s">
        <v>127663</v>
      </c>
      <c r="K14407" s="1" t="s">
        <v>20335</v>
      </c>
      <c r="L14407" s="1" t="s">
        <v>407006</v>
      </c>
      <c r="M14407" s="1" t="s">
        <v>407007</v>
      </c>
      <c r="N14407" s="1" t="s">
        <v>407008</v>
      </c>
      <c r="O14407" s="1" t="s">
        <v>407009</v>
      </c>
      <c r="P14407" s="1" t="s">
        <v>407010</v>
      </c>
      <c r="Q14407" s="1" t="s">
        <v>407011</v>
      </c>
      <c r="R14407" s="1" t="s">
        <v>96137</v>
      </c>
      <c r="S14407" s="1" t="s">
        <v>292642</v>
      </c>
      <c r="T14407" s="1" t="s">
        <v>394432</v>
      </c>
      <c r="U14407" s="1" t="s">
        <v>287599</v>
      </c>
      <c r="V14407" s="1" t="s">
        <v>407012</v>
      </c>
      <c r="W14407" s="1" t="s">
        <v>407013</v>
      </c>
      <c r="X14407" s="1" t="s">
        <v>407014</v>
      </c>
      <c r="Y14407" s="1" t="s">
        <v>407015</v>
      </c>
      <c r="Z14407" s="1" t="s">
        <v>407016</v>
      </c>
      <c r="AA14407" s="1" t="s">
        <v>407017</v>
      </c>
      <c r="AB14407" s="1" t="s">
        <v>407018</v>
      </c>
      <c r="AC14407" s="1" t="s">
        <v>407019</v>
      </c>
      <c r="AD14407" s="1" t="s">
        <v>407020</v>
      </c>
      <c r="AE14407" s="1" t="s">
        <v>407021</v>
      </c>
      <c r="AF14407" s="1" t="s">
        <v>407022</v>
      </c>
      <c r="AG14407" s="1" t="s">
        <v>407023</v>
      </c>
      <c r="AH14407" s="1" t="s">
        <v>407024</v>
      </c>
      <c r="AI14407" s="1" t="s">
        <v>407025</v>
      </c>
      <c r="AJ14407" s="1" t="s">
        <v>407026</v>
      </c>
      <c r="AK14407" s="1" t="s">
        <v>407027</v>
      </c>
      <c r="AL14407" s="1" t="s">
        <v>407028</v>
      </c>
      <c r="AM14407" s="1" t="s">
        <v>406743</v>
      </c>
      <c r="AN14407" s="1" t="s">
        <v>407029</v>
      </c>
      <c r="AO14407" s="1" t="s">
        <v>407030</v>
      </c>
      <c r="AP14407" s="1" t="s">
        <v>407031</v>
      </c>
      <c r="AQ14407" s="1" t="s">
        <v>407032</v>
      </c>
      <c r="AR14407" s="1" t="s">
        <v>407033</v>
      </c>
    </row>
    <row r="14408" spans="1:44" x14ac:dyDescent="0.3">
      <c r="A14408" s="1" t="s">
        <v>407034</v>
      </c>
      <c r="B14408" s="1" t="s">
        <v>407035</v>
      </c>
      <c r="C14408" s="1" t="s">
        <v>82992</v>
      </c>
      <c r="D14408" s="1" t="s">
        <v>407036</v>
      </c>
      <c r="E14408" s="1" t="s">
        <v>344926</v>
      </c>
      <c r="F14408" s="1" t="s">
        <v>250870</v>
      </c>
      <c r="G14408" s="1" t="s">
        <v>407037</v>
      </c>
      <c r="H14408" s="1" t="s">
        <v>118903</v>
      </c>
      <c r="I14408" s="1" t="s">
        <v>367204</v>
      </c>
      <c r="J14408" s="1" t="s">
        <v>38619</v>
      </c>
      <c r="K14408" s="1" t="s">
        <v>384523</v>
      </c>
      <c r="L14408" s="1" t="s">
        <v>389242</v>
      </c>
      <c r="M14408" s="1" t="s">
        <v>382704</v>
      </c>
      <c r="N14408" s="1" t="s">
        <v>39086</v>
      </c>
      <c r="O14408" s="1" t="s">
        <v>407038</v>
      </c>
      <c r="P14408" s="1" t="s">
        <v>407039</v>
      </c>
      <c r="Q14408" s="1" t="s">
        <v>407040</v>
      </c>
      <c r="R14408" s="1" t="s">
        <v>50035</v>
      </c>
      <c r="S14408" s="1" t="s">
        <v>289143</v>
      </c>
      <c r="T14408" s="1" t="s">
        <v>407041</v>
      </c>
      <c r="U14408" s="1" t="s">
        <v>41388</v>
      </c>
      <c r="V14408" s="1" t="s">
        <v>407042</v>
      </c>
      <c r="W14408" s="1" t="s">
        <v>407043</v>
      </c>
      <c r="X14408" s="1" t="s">
        <v>407044</v>
      </c>
      <c r="Y14408" s="1" t="s">
        <v>407045</v>
      </c>
      <c r="Z14408" s="1" t="s">
        <v>407046</v>
      </c>
      <c r="AA14408" s="1" t="s">
        <v>407047</v>
      </c>
      <c r="AB14408" s="1" t="s">
        <v>407048</v>
      </c>
      <c r="AC14408" s="1" t="s">
        <v>407049</v>
      </c>
      <c r="AD14408" s="1" t="s">
        <v>407050</v>
      </c>
      <c r="AE14408" s="1" t="s">
        <v>407051</v>
      </c>
      <c r="AF14408" s="1" t="s">
        <v>297584</v>
      </c>
      <c r="AG14408" s="1" t="s">
        <v>407052</v>
      </c>
      <c r="AH14408" s="1" t="s">
        <v>407053</v>
      </c>
      <c r="AI14408" s="1" t="s">
        <v>407054</v>
      </c>
      <c r="AJ14408" s="1" t="s">
        <v>407055</v>
      </c>
      <c r="AK14408" s="1" t="s">
        <v>407056</v>
      </c>
      <c r="AL14408" s="1" t="s">
        <v>407057</v>
      </c>
      <c r="AM14408" s="1" t="s">
        <v>407058</v>
      </c>
      <c r="AN14408" s="1" t="s">
        <v>407059</v>
      </c>
      <c r="AO14408" s="1" t="s">
        <v>204532</v>
      </c>
      <c r="AP14408" s="1" t="s">
        <v>406370</v>
      </c>
      <c r="AQ14408" s="1" t="s">
        <v>407060</v>
      </c>
      <c r="AR14408" s="1" t="s">
        <v>407061</v>
      </c>
    </row>
    <row r="14409" spans="1:44" x14ac:dyDescent="0.3">
      <c r="A14409" s="1" t="s">
        <v>407062</v>
      </c>
      <c r="B14409" s="1" t="s">
        <v>17455</v>
      </c>
      <c r="C14409" s="1" t="s">
        <v>407063</v>
      </c>
      <c r="D14409" s="1" t="s">
        <v>407064</v>
      </c>
      <c r="E14409" s="1" t="s">
        <v>252129</v>
      </c>
      <c r="F14409" s="1" t="s">
        <v>407065</v>
      </c>
      <c r="G14409" s="1" t="s">
        <v>407066</v>
      </c>
      <c r="H14409" s="1" t="s">
        <v>407067</v>
      </c>
      <c r="I14409" s="1" t="s">
        <v>83581</v>
      </c>
      <c r="J14409" s="1" t="s">
        <v>57019</v>
      </c>
      <c r="K14409" s="1" t="s">
        <v>56733</v>
      </c>
      <c r="L14409" s="1" t="s">
        <v>407068</v>
      </c>
      <c r="M14409" s="1" t="s">
        <v>407069</v>
      </c>
      <c r="N14409" s="1" t="s">
        <v>407070</v>
      </c>
      <c r="O14409" s="1" t="s">
        <v>405900</v>
      </c>
      <c r="P14409" s="1" t="s">
        <v>407071</v>
      </c>
      <c r="Q14409" s="1" t="s">
        <v>407072</v>
      </c>
      <c r="R14409" s="1" t="s">
        <v>281127</v>
      </c>
      <c r="S14409" s="1" t="s">
        <v>28174</v>
      </c>
      <c r="T14409" s="1" t="s">
        <v>407073</v>
      </c>
      <c r="U14409" s="1" t="s">
        <v>407074</v>
      </c>
      <c r="V14409" s="1" t="s">
        <v>407075</v>
      </c>
      <c r="W14409" s="1" t="s">
        <v>407076</v>
      </c>
      <c r="X14409" s="1" t="s">
        <v>407077</v>
      </c>
      <c r="Y14409" s="1" t="s">
        <v>407078</v>
      </c>
      <c r="Z14409" s="1" t="s">
        <v>407079</v>
      </c>
      <c r="AA14409" s="1" t="s">
        <v>407080</v>
      </c>
      <c r="AB14409" s="1" t="s">
        <v>407081</v>
      </c>
      <c r="AC14409" s="1" t="s">
        <v>407082</v>
      </c>
      <c r="AD14409" s="1" t="s">
        <v>407083</v>
      </c>
      <c r="AE14409" s="1" t="s">
        <v>407084</v>
      </c>
      <c r="AF14409" s="1" t="s">
        <v>407085</v>
      </c>
      <c r="AG14409" s="1" t="s">
        <v>407086</v>
      </c>
      <c r="AH14409" s="1" t="s">
        <v>407087</v>
      </c>
      <c r="AI14409" s="1" t="s">
        <v>407088</v>
      </c>
      <c r="AJ14409" s="1" t="s">
        <v>407089</v>
      </c>
      <c r="AK14409" s="1" t="s">
        <v>407090</v>
      </c>
      <c r="AL14409" s="1" t="s">
        <v>407091</v>
      </c>
      <c r="AM14409" s="1" t="s">
        <v>407092</v>
      </c>
      <c r="AN14409" s="1" t="s">
        <v>407093</v>
      </c>
      <c r="AO14409" s="1" t="s">
        <v>407094</v>
      </c>
      <c r="AP14409" s="1" t="s">
        <v>407095</v>
      </c>
      <c r="AQ14409" s="1" t="s">
        <v>407096</v>
      </c>
      <c r="AR14409" s="1" t="s">
        <v>407097</v>
      </c>
    </row>
    <row r="14410" spans="1:44" x14ac:dyDescent="0.3">
      <c r="A14410" s="1" t="s">
        <v>407098</v>
      </c>
      <c r="B14410" s="1" t="s">
        <v>407099</v>
      </c>
      <c r="C14410" s="1" t="s">
        <v>407100</v>
      </c>
      <c r="D14410" s="1" t="s">
        <v>407101</v>
      </c>
      <c r="E14410" s="1" t="s">
        <v>271993</v>
      </c>
      <c r="F14410" s="1" t="s">
        <v>97545</v>
      </c>
      <c r="G14410" s="1" t="s">
        <v>407102</v>
      </c>
      <c r="H14410" s="1" t="s">
        <v>405169</v>
      </c>
      <c r="I14410" s="1" t="s">
        <v>161094</v>
      </c>
      <c r="J14410" s="1" t="s">
        <v>143911</v>
      </c>
      <c r="K14410" s="1" t="s">
        <v>195119</v>
      </c>
      <c r="L14410" s="1" t="s">
        <v>407103</v>
      </c>
      <c r="M14410" s="1" t="s">
        <v>407069</v>
      </c>
      <c r="N14410" s="1" t="s">
        <v>407104</v>
      </c>
      <c r="O14410" s="1" t="s">
        <v>387914</v>
      </c>
      <c r="P14410" s="1" t="s">
        <v>407105</v>
      </c>
      <c r="Q14410" s="1" t="s">
        <v>407072</v>
      </c>
      <c r="R14410" s="1" t="s">
        <v>147657</v>
      </c>
      <c r="S14410" s="1" t="s">
        <v>282035</v>
      </c>
      <c r="T14410" s="1" t="s">
        <v>407106</v>
      </c>
      <c r="U14410" s="1" t="s">
        <v>407074</v>
      </c>
      <c r="V14410" s="1" t="s">
        <v>407107</v>
      </c>
      <c r="W14410" s="1" t="s">
        <v>407108</v>
      </c>
      <c r="X14410" s="1" t="s">
        <v>407109</v>
      </c>
      <c r="Y14410" s="1" t="s">
        <v>407110</v>
      </c>
      <c r="Z14410" s="1" t="s">
        <v>407111</v>
      </c>
      <c r="AA14410" s="1" t="s">
        <v>407112</v>
      </c>
      <c r="AB14410" s="1" t="s">
        <v>407113</v>
      </c>
      <c r="AC14410" s="1" t="s">
        <v>407114</v>
      </c>
      <c r="AD14410" s="1" t="s">
        <v>407115</v>
      </c>
      <c r="AE14410" s="1" t="s">
        <v>407116</v>
      </c>
      <c r="AF14410" s="1" t="s">
        <v>407085</v>
      </c>
      <c r="AG14410" s="1" t="s">
        <v>407117</v>
      </c>
      <c r="AH14410" s="1" t="s">
        <v>407118</v>
      </c>
      <c r="AI14410" s="1" t="s">
        <v>407119</v>
      </c>
      <c r="AJ14410" s="1" t="s">
        <v>407089</v>
      </c>
      <c r="AK14410" s="1" t="s">
        <v>407120</v>
      </c>
      <c r="AL14410" s="1" t="s">
        <v>407121</v>
      </c>
      <c r="AM14410" s="1" t="s">
        <v>407122</v>
      </c>
      <c r="AN14410" s="1" t="s">
        <v>407093</v>
      </c>
      <c r="AO14410" s="1" t="s">
        <v>407123</v>
      </c>
      <c r="AP14410" s="1" t="s">
        <v>407124</v>
      </c>
      <c r="AQ14410" s="1" t="s">
        <v>407125</v>
      </c>
      <c r="AR14410" s="1" t="s">
        <v>407097</v>
      </c>
    </row>
    <row r="14411" spans="1:44" x14ac:dyDescent="0.3">
      <c r="A14411" s="1" t="s">
        <v>407126</v>
      </c>
      <c r="B14411" s="1" t="s">
        <v>407127</v>
      </c>
      <c r="C14411" s="1" t="s">
        <v>407128</v>
      </c>
      <c r="D14411" s="1" t="s">
        <v>407129</v>
      </c>
      <c r="E14411" s="1" t="s">
        <v>407130</v>
      </c>
      <c r="F14411" s="1" t="s">
        <v>407131</v>
      </c>
      <c r="G14411" s="1" t="s">
        <v>368213</v>
      </c>
      <c r="H14411" s="1" t="s">
        <v>407132</v>
      </c>
      <c r="I14411" s="1" t="s">
        <v>285430</v>
      </c>
      <c r="J14411" s="1" t="s">
        <v>75033</v>
      </c>
      <c r="K14411" s="1" t="s">
        <v>256936</v>
      </c>
      <c r="L14411" s="1" t="s">
        <v>396288</v>
      </c>
      <c r="M14411" s="1" t="s">
        <v>403339</v>
      </c>
      <c r="N14411" s="1" t="s">
        <v>373657</v>
      </c>
      <c r="O14411" s="1" t="s">
        <v>407133</v>
      </c>
      <c r="P14411" s="1" t="s">
        <v>407134</v>
      </c>
      <c r="Q14411" s="1" t="s">
        <v>407135</v>
      </c>
      <c r="R14411" s="1" t="s">
        <v>49730</v>
      </c>
      <c r="S14411" s="1" t="s">
        <v>25629</v>
      </c>
      <c r="T14411" s="1" t="s">
        <v>394935</v>
      </c>
      <c r="U14411" s="1" t="s">
        <v>74492</v>
      </c>
      <c r="V14411" s="1" t="s">
        <v>407136</v>
      </c>
      <c r="W14411" s="1" t="s">
        <v>407137</v>
      </c>
      <c r="X14411" s="1" t="s">
        <v>160056</v>
      </c>
      <c r="Y14411" s="1" t="s">
        <v>407138</v>
      </c>
      <c r="Z14411" s="1" t="s">
        <v>407139</v>
      </c>
      <c r="AA14411" s="1" t="s">
        <v>407140</v>
      </c>
      <c r="AB14411" s="1" t="s">
        <v>407141</v>
      </c>
      <c r="AC14411" s="1" t="s">
        <v>407142</v>
      </c>
      <c r="AD14411" s="1" t="s">
        <v>407143</v>
      </c>
      <c r="AE14411" s="1" t="s">
        <v>407144</v>
      </c>
      <c r="AF14411" s="1" t="s">
        <v>345310</v>
      </c>
      <c r="AG14411" s="1" t="s">
        <v>407145</v>
      </c>
      <c r="AH14411" s="1" t="s">
        <v>407146</v>
      </c>
      <c r="AI14411" s="1" t="s">
        <v>407147</v>
      </c>
      <c r="AJ14411" s="1" t="s">
        <v>407148</v>
      </c>
      <c r="AK14411" s="1" t="s">
        <v>407149</v>
      </c>
      <c r="AL14411" s="1" t="s">
        <v>407150</v>
      </c>
      <c r="AM14411" s="1" t="s">
        <v>407151</v>
      </c>
      <c r="AN14411" s="1" t="s">
        <v>407152</v>
      </c>
      <c r="AO14411" s="1" t="s">
        <v>407153</v>
      </c>
      <c r="AP14411" s="1" t="s">
        <v>407154</v>
      </c>
      <c r="AQ14411" s="1" t="s">
        <v>407155</v>
      </c>
      <c r="AR14411" s="1" t="s">
        <v>407156</v>
      </c>
    </row>
    <row r="14412" spans="1:44" x14ac:dyDescent="0.3">
      <c r="A14412" s="1" t="s">
        <v>407157</v>
      </c>
      <c r="B14412" s="1" t="s">
        <v>407158</v>
      </c>
      <c r="C14412" s="1" t="s">
        <v>33295</v>
      </c>
      <c r="D14412" s="1" t="s">
        <v>360885</v>
      </c>
      <c r="E14412" s="1" t="s">
        <v>21840</v>
      </c>
      <c r="F14412" s="1" t="s">
        <v>283543</v>
      </c>
      <c r="G14412" s="1" t="s">
        <v>353984</v>
      </c>
      <c r="H14412" s="1" t="s">
        <v>407159</v>
      </c>
      <c r="I14412" s="1" t="s">
        <v>407160</v>
      </c>
      <c r="J14412" s="1" t="s">
        <v>307810</v>
      </c>
      <c r="K14412" s="1" t="s">
        <v>340488</v>
      </c>
      <c r="L14412" s="1" t="s">
        <v>407161</v>
      </c>
      <c r="M14412" s="1" t="s">
        <v>404738</v>
      </c>
      <c r="N14412" s="1" t="s">
        <v>354334</v>
      </c>
      <c r="O14412" s="1" t="s">
        <v>407162</v>
      </c>
      <c r="P14412" s="1" t="s">
        <v>399929</v>
      </c>
      <c r="Q14412" s="1" t="s">
        <v>407163</v>
      </c>
      <c r="R14412" s="1" t="s">
        <v>151652</v>
      </c>
      <c r="S14412" s="1" t="s">
        <v>124989</v>
      </c>
      <c r="T14412" s="1" t="s">
        <v>394994</v>
      </c>
      <c r="U14412" s="1" t="s">
        <v>37406</v>
      </c>
      <c r="V14412" s="1" t="s">
        <v>407164</v>
      </c>
      <c r="W14412" s="1" t="s">
        <v>407165</v>
      </c>
      <c r="X14412" s="1" t="s">
        <v>407166</v>
      </c>
      <c r="Y14412" s="1" t="s">
        <v>407167</v>
      </c>
      <c r="Z14412" s="1" t="s">
        <v>407168</v>
      </c>
      <c r="AA14412" s="1" t="s">
        <v>407169</v>
      </c>
      <c r="AB14412" s="1" t="s">
        <v>407170</v>
      </c>
      <c r="AC14412" s="1" t="s">
        <v>407171</v>
      </c>
      <c r="AD14412" s="1" t="s">
        <v>407172</v>
      </c>
      <c r="AE14412" s="1" t="s">
        <v>407173</v>
      </c>
      <c r="AF14412" s="1" t="s">
        <v>407174</v>
      </c>
      <c r="AG14412" s="1" t="s">
        <v>407175</v>
      </c>
      <c r="AH14412" s="1" t="s">
        <v>407176</v>
      </c>
      <c r="AI14412" s="1" t="s">
        <v>407177</v>
      </c>
      <c r="AJ14412" s="1" t="s">
        <v>407178</v>
      </c>
      <c r="AK14412" s="1" t="s">
        <v>407179</v>
      </c>
      <c r="AL14412" s="1" t="s">
        <v>407180</v>
      </c>
      <c r="AM14412" s="1" t="s">
        <v>407181</v>
      </c>
      <c r="AN14412" s="1" t="s">
        <v>407182</v>
      </c>
      <c r="AO14412" s="1" t="s">
        <v>407183</v>
      </c>
      <c r="AP14412" s="1" t="s">
        <v>407184</v>
      </c>
      <c r="AQ14412" s="1" t="s">
        <v>407185</v>
      </c>
      <c r="AR14412" s="1" t="s">
        <v>407186</v>
      </c>
    </row>
    <row r="14413" spans="1:44" x14ac:dyDescent="0.3">
      <c r="A14413" s="1" t="s">
        <v>407187</v>
      </c>
      <c r="B14413" s="1" t="s">
        <v>407188</v>
      </c>
      <c r="C14413" s="1" t="s">
        <v>407189</v>
      </c>
      <c r="D14413" s="1" t="s">
        <v>407190</v>
      </c>
      <c r="E14413" s="1" t="s">
        <v>256552</v>
      </c>
      <c r="F14413" s="1" t="s">
        <v>407191</v>
      </c>
      <c r="G14413" s="1" t="s">
        <v>283806</v>
      </c>
      <c r="H14413" s="1" t="s">
        <v>405555</v>
      </c>
      <c r="I14413" s="1" t="s">
        <v>369361</v>
      </c>
      <c r="J14413" s="1" t="s">
        <v>407192</v>
      </c>
      <c r="K14413" s="1" t="s">
        <v>287598</v>
      </c>
      <c r="L14413" s="1" t="s">
        <v>407193</v>
      </c>
      <c r="M14413" s="1" t="s">
        <v>407194</v>
      </c>
      <c r="N14413" s="1" t="s">
        <v>407195</v>
      </c>
      <c r="O14413" s="1" t="s">
        <v>393260</v>
      </c>
      <c r="P14413" s="1" t="s">
        <v>397592</v>
      </c>
      <c r="Q14413" s="1" t="s">
        <v>407196</v>
      </c>
      <c r="R14413" s="1" t="s">
        <v>88113</v>
      </c>
      <c r="S14413" s="1" t="s">
        <v>69968</v>
      </c>
      <c r="T14413" s="1" t="s">
        <v>407197</v>
      </c>
      <c r="U14413" s="1" t="s">
        <v>24596</v>
      </c>
      <c r="V14413" s="1" t="s">
        <v>407198</v>
      </c>
      <c r="W14413" s="1" t="s">
        <v>407199</v>
      </c>
      <c r="X14413" s="1" t="s">
        <v>407200</v>
      </c>
      <c r="Y14413" s="1" t="s">
        <v>407201</v>
      </c>
      <c r="Z14413" s="1" t="s">
        <v>407202</v>
      </c>
      <c r="AA14413" s="1" t="s">
        <v>407203</v>
      </c>
      <c r="AB14413" s="1" t="s">
        <v>407204</v>
      </c>
      <c r="AC14413" s="1" t="s">
        <v>407205</v>
      </c>
      <c r="AD14413" s="1" t="s">
        <v>407206</v>
      </c>
      <c r="AE14413" s="1" t="s">
        <v>407207</v>
      </c>
      <c r="AF14413" s="1" t="s">
        <v>407208</v>
      </c>
      <c r="AG14413" s="1" t="s">
        <v>407209</v>
      </c>
      <c r="AH14413" s="1" t="s">
        <v>407210</v>
      </c>
      <c r="AI14413" s="1" t="s">
        <v>407211</v>
      </c>
      <c r="AJ14413" s="1" t="s">
        <v>407212</v>
      </c>
      <c r="AK14413" s="1" t="s">
        <v>407213</v>
      </c>
      <c r="AL14413" s="1" t="s">
        <v>407214</v>
      </c>
      <c r="AM14413" s="1" t="s">
        <v>407215</v>
      </c>
      <c r="AN14413" s="1" t="s">
        <v>407216</v>
      </c>
      <c r="AO14413" s="1" t="s">
        <v>148305</v>
      </c>
      <c r="AP14413" s="1" t="s">
        <v>407217</v>
      </c>
      <c r="AQ14413" s="1" t="s">
        <v>407218</v>
      </c>
      <c r="AR14413" s="1" t="s">
        <v>407219</v>
      </c>
    </row>
    <row r="14414" spans="1:44" x14ac:dyDescent="0.3">
      <c r="A14414" s="1" t="s">
        <v>407220</v>
      </c>
      <c r="B14414" s="1" t="s">
        <v>407221</v>
      </c>
      <c r="C14414" s="1" t="s">
        <v>110477</v>
      </c>
      <c r="D14414" s="1" t="s">
        <v>407222</v>
      </c>
      <c r="E14414" s="1" t="s">
        <v>407223</v>
      </c>
      <c r="F14414" s="1" t="s">
        <v>144842</v>
      </c>
      <c r="G14414" s="1" t="s">
        <v>46428</v>
      </c>
      <c r="H14414" s="1" t="s">
        <v>407224</v>
      </c>
      <c r="I14414" s="1" t="s">
        <v>65647</v>
      </c>
      <c r="J14414" s="1" t="s">
        <v>407225</v>
      </c>
      <c r="K14414" s="1" t="s">
        <v>36504</v>
      </c>
      <c r="L14414" s="1" t="s">
        <v>407226</v>
      </c>
      <c r="M14414" s="1" t="s">
        <v>395432</v>
      </c>
      <c r="N14414" s="1" t="s">
        <v>407227</v>
      </c>
      <c r="O14414" s="1" t="s">
        <v>407228</v>
      </c>
      <c r="P14414" s="1" t="s">
        <v>407229</v>
      </c>
      <c r="Q14414" s="1" t="s">
        <v>363795</v>
      </c>
      <c r="R14414" s="1" t="s">
        <v>58943</v>
      </c>
      <c r="S14414" s="1" t="s">
        <v>46085</v>
      </c>
      <c r="T14414" s="1" t="s">
        <v>260270</v>
      </c>
      <c r="U14414" s="1" t="s">
        <v>34273</v>
      </c>
      <c r="V14414" s="1" t="s">
        <v>407230</v>
      </c>
      <c r="W14414" s="1" t="s">
        <v>407231</v>
      </c>
      <c r="X14414" s="1" t="s">
        <v>407232</v>
      </c>
      <c r="Y14414" s="1" t="s">
        <v>287913</v>
      </c>
      <c r="Z14414" s="1" t="s">
        <v>407233</v>
      </c>
      <c r="AA14414" s="1" t="s">
        <v>407234</v>
      </c>
      <c r="AB14414" s="1" t="s">
        <v>407235</v>
      </c>
      <c r="AC14414" s="1" t="s">
        <v>407236</v>
      </c>
      <c r="AD14414" s="1" t="s">
        <v>407237</v>
      </c>
      <c r="AE14414" s="1" t="s">
        <v>407238</v>
      </c>
      <c r="AF14414" s="1" t="s">
        <v>319156</v>
      </c>
      <c r="AG14414" s="1" t="s">
        <v>407239</v>
      </c>
      <c r="AH14414" s="1" t="s">
        <v>407240</v>
      </c>
      <c r="AI14414" s="1" t="s">
        <v>407241</v>
      </c>
      <c r="AJ14414" s="1" t="s">
        <v>407242</v>
      </c>
      <c r="AK14414" s="1" t="s">
        <v>407243</v>
      </c>
      <c r="AL14414" s="1" t="s">
        <v>407244</v>
      </c>
      <c r="AM14414" s="1" t="s">
        <v>407245</v>
      </c>
      <c r="AN14414" s="1" t="s">
        <v>407246</v>
      </c>
      <c r="AO14414" s="1" t="s">
        <v>407247</v>
      </c>
      <c r="AP14414" s="1" t="s">
        <v>407248</v>
      </c>
      <c r="AQ14414" s="1" t="s">
        <v>407249</v>
      </c>
      <c r="AR14414" s="1" t="s">
        <v>407250</v>
      </c>
    </row>
    <row r="14415" spans="1:44" x14ac:dyDescent="0.3">
      <c r="A14415" s="1" t="s">
        <v>407251</v>
      </c>
      <c r="B14415" s="1" t="s">
        <v>407252</v>
      </c>
      <c r="C14415" s="1" t="s">
        <v>268344</v>
      </c>
      <c r="D14415" s="1" t="s">
        <v>64595</v>
      </c>
      <c r="E14415" s="1" t="s">
        <v>407253</v>
      </c>
      <c r="F14415" s="1" t="s">
        <v>407254</v>
      </c>
      <c r="G14415" s="1" t="s">
        <v>65134</v>
      </c>
      <c r="H14415" s="1" t="s">
        <v>389624</v>
      </c>
      <c r="I14415" s="1" t="s">
        <v>68976</v>
      </c>
      <c r="J14415" s="1" t="s">
        <v>181261</v>
      </c>
      <c r="K14415" s="1" t="s">
        <v>53613</v>
      </c>
      <c r="L14415" s="1" t="s">
        <v>296384</v>
      </c>
      <c r="M14415" s="1" t="s">
        <v>407255</v>
      </c>
      <c r="N14415" s="1" t="s">
        <v>392740</v>
      </c>
      <c r="O14415" s="1" t="s">
        <v>41273</v>
      </c>
      <c r="P14415" s="1" t="s">
        <v>407256</v>
      </c>
      <c r="Q14415" s="1" t="s">
        <v>407257</v>
      </c>
      <c r="R14415" s="1" t="s">
        <v>407258</v>
      </c>
      <c r="S14415" s="1" t="s">
        <v>20687</v>
      </c>
      <c r="T14415" s="1" t="s">
        <v>399087</v>
      </c>
      <c r="U14415" s="1" t="s">
        <v>41245</v>
      </c>
      <c r="V14415" s="1" t="s">
        <v>407259</v>
      </c>
      <c r="W14415" s="1" t="s">
        <v>407260</v>
      </c>
      <c r="X14415" s="1" t="s">
        <v>407261</v>
      </c>
      <c r="Y14415" s="1" t="s">
        <v>407262</v>
      </c>
      <c r="Z14415" s="1" t="s">
        <v>407263</v>
      </c>
      <c r="AA14415" s="1" t="s">
        <v>407264</v>
      </c>
      <c r="AB14415" s="1" t="s">
        <v>407265</v>
      </c>
      <c r="AC14415" s="1" t="s">
        <v>407266</v>
      </c>
      <c r="AD14415" s="1" t="s">
        <v>407267</v>
      </c>
      <c r="AE14415" s="1" t="s">
        <v>407268</v>
      </c>
      <c r="AF14415" s="1" t="s">
        <v>407269</v>
      </c>
      <c r="AG14415" s="1" t="s">
        <v>407270</v>
      </c>
      <c r="AH14415" s="1" t="s">
        <v>407271</v>
      </c>
      <c r="AI14415" s="1" t="s">
        <v>407272</v>
      </c>
      <c r="AJ14415" s="1" t="s">
        <v>407273</v>
      </c>
      <c r="AK14415" s="1" t="s">
        <v>407274</v>
      </c>
      <c r="AL14415" s="1" t="s">
        <v>407275</v>
      </c>
      <c r="AM14415" s="1" t="s">
        <v>407276</v>
      </c>
      <c r="AN14415" s="1" t="s">
        <v>407277</v>
      </c>
      <c r="AO14415" s="1" t="s">
        <v>407278</v>
      </c>
      <c r="AP14415" s="1" t="s">
        <v>407279</v>
      </c>
      <c r="AQ14415" s="1" t="s">
        <v>407280</v>
      </c>
      <c r="AR14415" s="1" t="s">
        <v>357916</v>
      </c>
    </row>
    <row r="14416" spans="1:44" x14ac:dyDescent="0.3">
      <c r="A14416" s="1" t="s">
        <v>407281</v>
      </c>
      <c r="B14416" s="1" t="s">
        <v>407282</v>
      </c>
      <c r="C14416" s="1" t="s">
        <v>209118</v>
      </c>
      <c r="D14416" s="1" t="s">
        <v>221119</v>
      </c>
      <c r="E14416" s="1" t="s">
        <v>407283</v>
      </c>
      <c r="F14416" s="1" t="s">
        <v>407284</v>
      </c>
      <c r="G14416" s="1" t="s">
        <v>228143</v>
      </c>
      <c r="H14416" s="1" t="s">
        <v>397558</v>
      </c>
      <c r="I14416" s="1" t="s">
        <v>407285</v>
      </c>
      <c r="J14416" s="1" t="s">
        <v>93112</v>
      </c>
      <c r="K14416" s="1" t="s">
        <v>62530</v>
      </c>
      <c r="L14416" s="1" t="s">
        <v>407286</v>
      </c>
      <c r="M14416" s="1" t="s">
        <v>407287</v>
      </c>
      <c r="N14416" s="1" t="s">
        <v>407288</v>
      </c>
      <c r="O14416" s="1" t="s">
        <v>389505</v>
      </c>
      <c r="P14416" s="1" t="s">
        <v>407289</v>
      </c>
      <c r="Q14416" s="1" t="s">
        <v>407290</v>
      </c>
      <c r="R14416" s="1" t="s">
        <v>407291</v>
      </c>
      <c r="S14416" s="1" t="s">
        <v>48440</v>
      </c>
      <c r="T14416" s="1" t="s">
        <v>391227</v>
      </c>
      <c r="U14416" s="1" t="s">
        <v>27256</v>
      </c>
      <c r="V14416" s="1" t="s">
        <v>407292</v>
      </c>
      <c r="W14416" s="1" t="s">
        <v>407293</v>
      </c>
      <c r="X14416" s="1" t="s">
        <v>407294</v>
      </c>
      <c r="Y14416" s="1" t="s">
        <v>407295</v>
      </c>
      <c r="Z14416" s="1" t="s">
        <v>407296</v>
      </c>
      <c r="AA14416" s="1" t="s">
        <v>407297</v>
      </c>
      <c r="AB14416" s="1" t="s">
        <v>189215</v>
      </c>
      <c r="AC14416" s="1" t="s">
        <v>407298</v>
      </c>
      <c r="AD14416" s="1" t="s">
        <v>407299</v>
      </c>
      <c r="AE14416" s="1" t="s">
        <v>407300</v>
      </c>
      <c r="AF14416" s="1" t="s">
        <v>407301</v>
      </c>
      <c r="AG14416" s="1" t="s">
        <v>407302</v>
      </c>
      <c r="AH14416" s="1" t="s">
        <v>407303</v>
      </c>
      <c r="AI14416" s="1" t="s">
        <v>407304</v>
      </c>
      <c r="AJ14416" s="1" t="s">
        <v>407305</v>
      </c>
      <c r="AK14416" s="1" t="s">
        <v>135487</v>
      </c>
      <c r="AL14416" s="1" t="s">
        <v>407306</v>
      </c>
      <c r="AM14416" s="1" t="s">
        <v>407307</v>
      </c>
      <c r="AN14416" s="1" t="s">
        <v>407308</v>
      </c>
      <c r="AO14416" s="1" t="s">
        <v>407309</v>
      </c>
      <c r="AP14416" s="1" t="s">
        <v>407310</v>
      </c>
      <c r="AQ14416" s="1" t="s">
        <v>407311</v>
      </c>
      <c r="AR14416" s="1" t="s">
        <v>407312</v>
      </c>
    </row>
    <row r="14417" spans="1:44" x14ac:dyDescent="0.3">
      <c r="A14417" s="1" t="s">
        <v>407313</v>
      </c>
      <c r="B14417" s="1" t="s">
        <v>407314</v>
      </c>
      <c r="C14417" s="1" t="s">
        <v>42759</v>
      </c>
      <c r="D14417" s="1" t="s">
        <v>88722</v>
      </c>
      <c r="E14417" s="1" t="s">
        <v>407315</v>
      </c>
      <c r="F14417" s="1" t="s">
        <v>381608</v>
      </c>
      <c r="G14417" s="1" t="s">
        <v>407316</v>
      </c>
      <c r="H14417" s="1" t="s">
        <v>407317</v>
      </c>
      <c r="I14417" s="1" t="s">
        <v>60150</v>
      </c>
      <c r="J14417" s="1" t="s">
        <v>288450</v>
      </c>
      <c r="K14417" s="1" t="s">
        <v>318498</v>
      </c>
      <c r="L14417" s="1" t="s">
        <v>160032</v>
      </c>
      <c r="M14417" s="1" t="s">
        <v>407318</v>
      </c>
      <c r="N14417" s="1" t="s">
        <v>232920</v>
      </c>
      <c r="O14417" s="1" t="s">
        <v>392014</v>
      </c>
      <c r="P14417" s="1" t="s">
        <v>407319</v>
      </c>
      <c r="Q14417" s="1" t="s">
        <v>407320</v>
      </c>
      <c r="R14417" s="1" t="s">
        <v>180636</v>
      </c>
      <c r="S14417" s="1" t="s">
        <v>28550</v>
      </c>
      <c r="T14417" s="1" t="s">
        <v>401108</v>
      </c>
      <c r="U14417" s="1" t="s">
        <v>35162</v>
      </c>
      <c r="V14417" s="1" t="s">
        <v>407321</v>
      </c>
      <c r="W14417" s="1" t="s">
        <v>407322</v>
      </c>
      <c r="X14417" s="1" t="s">
        <v>407323</v>
      </c>
      <c r="Y14417" s="1" t="s">
        <v>407324</v>
      </c>
      <c r="Z14417" s="1" t="s">
        <v>407325</v>
      </c>
      <c r="AA14417" s="1" t="s">
        <v>407326</v>
      </c>
      <c r="AB14417" s="1" t="s">
        <v>407327</v>
      </c>
      <c r="AC14417" s="1" t="s">
        <v>407328</v>
      </c>
      <c r="AD14417" s="1" t="s">
        <v>407329</v>
      </c>
      <c r="AE14417" s="1" t="s">
        <v>407330</v>
      </c>
      <c r="AF14417" s="1" t="s">
        <v>407331</v>
      </c>
      <c r="AG14417" s="1" t="s">
        <v>407332</v>
      </c>
      <c r="AH14417" s="1" t="s">
        <v>407333</v>
      </c>
      <c r="AI14417" s="1" t="s">
        <v>407334</v>
      </c>
      <c r="AJ14417" s="1" t="s">
        <v>407335</v>
      </c>
      <c r="AK14417" s="1" t="s">
        <v>407336</v>
      </c>
      <c r="AL14417" s="1" t="s">
        <v>407337</v>
      </c>
      <c r="AM14417" s="1" t="s">
        <v>407338</v>
      </c>
      <c r="AN14417" s="1" t="s">
        <v>362602</v>
      </c>
      <c r="AO14417" s="1" t="s">
        <v>407339</v>
      </c>
      <c r="AP14417" s="1" t="s">
        <v>407340</v>
      </c>
      <c r="AQ14417" s="1" t="s">
        <v>407341</v>
      </c>
      <c r="AR14417" s="1" t="s">
        <v>407342</v>
      </c>
    </row>
    <row r="14418" spans="1:44" x14ac:dyDescent="0.3">
      <c r="A14418" s="1" t="s">
        <v>407343</v>
      </c>
      <c r="B14418" s="1" t="s">
        <v>407344</v>
      </c>
      <c r="C14418" s="1" t="s">
        <v>365694</v>
      </c>
      <c r="D14418" s="1" t="s">
        <v>407345</v>
      </c>
      <c r="E14418" s="1" t="s">
        <v>407346</v>
      </c>
      <c r="F14418" s="1" t="s">
        <v>403811</v>
      </c>
      <c r="G14418" s="1" t="s">
        <v>302625</v>
      </c>
      <c r="H14418" s="1" t="s">
        <v>407347</v>
      </c>
      <c r="I14418" s="1" t="s">
        <v>278011</v>
      </c>
      <c r="J14418" s="1" t="s">
        <v>101638</v>
      </c>
      <c r="K14418" s="1" t="s">
        <v>88998</v>
      </c>
      <c r="L14418" s="1" t="s">
        <v>404011</v>
      </c>
      <c r="M14418" s="1" t="s">
        <v>407348</v>
      </c>
      <c r="N14418" s="1" t="s">
        <v>407349</v>
      </c>
      <c r="O14418" s="1" t="s">
        <v>393095</v>
      </c>
      <c r="P14418" s="1" t="s">
        <v>407350</v>
      </c>
      <c r="Q14418" s="1" t="s">
        <v>368811</v>
      </c>
      <c r="R14418" s="1" t="s">
        <v>112222</v>
      </c>
      <c r="S14418" s="1" t="s">
        <v>44896</v>
      </c>
      <c r="T14418" s="1" t="s">
        <v>381771</v>
      </c>
      <c r="U14418" s="1" t="s">
        <v>49438</v>
      </c>
      <c r="V14418" s="1" t="s">
        <v>407351</v>
      </c>
      <c r="W14418" s="1" t="s">
        <v>407352</v>
      </c>
      <c r="X14418" s="1" t="s">
        <v>407353</v>
      </c>
      <c r="Y14418" s="1" t="s">
        <v>407354</v>
      </c>
      <c r="Z14418" s="1" t="s">
        <v>406774</v>
      </c>
      <c r="AA14418" s="1" t="s">
        <v>407355</v>
      </c>
      <c r="AB14418" s="1" t="s">
        <v>308847</v>
      </c>
      <c r="AC14418" s="1" t="s">
        <v>407356</v>
      </c>
      <c r="AD14418" s="1" t="s">
        <v>407357</v>
      </c>
      <c r="AE14418" s="1" t="s">
        <v>407358</v>
      </c>
      <c r="AF14418" s="1" t="s">
        <v>407359</v>
      </c>
      <c r="AG14418" s="1" t="s">
        <v>407360</v>
      </c>
      <c r="AH14418" s="1" t="s">
        <v>407139</v>
      </c>
      <c r="AI14418" s="1" t="s">
        <v>407361</v>
      </c>
      <c r="AJ14418" s="1" t="s">
        <v>407362</v>
      </c>
      <c r="AK14418" s="1" t="s">
        <v>407363</v>
      </c>
      <c r="AL14418" s="1" t="s">
        <v>407364</v>
      </c>
      <c r="AM14418" s="1" t="s">
        <v>407365</v>
      </c>
      <c r="AN14418" s="1" t="s">
        <v>205148</v>
      </c>
      <c r="AO14418" s="1" t="s">
        <v>407366</v>
      </c>
      <c r="AP14418" s="1" t="s">
        <v>407367</v>
      </c>
      <c r="AQ14418" s="1" t="s">
        <v>407368</v>
      </c>
      <c r="AR14418" s="1" t="s">
        <v>407369</v>
      </c>
    </row>
    <row r="14419" spans="1:44" x14ac:dyDescent="0.3">
      <c r="A14419" s="1" t="s">
        <v>407370</v>
      </c>
      <c r="B14419" s="1" t="s">
        <v>407371</v>
      </c>
      <c r="C14419" s="1" t="s">
        <v>93845</v>
      </c>
      <c r="D14419" s="1" t="s">
        <v>407372</v>
      </c>
      <c r="E14419" s="1" t="s">
        <v>58467</v>
      </c>
      <c r="F14419" s="1" t="s">
        <v>171671</v>
      </c>
      <c r="G14419" s="1" t="s">
        <v>215038</v>
      </c>
      <c r="H14419" s="1" t="s">
        <v>364527</v>
      </c>
      <c r="I14419" s="1" t="s">
        <v>370794</v>
      </c>
      <c r="J14419" s="1" t="s">
        <v>30656</v>
      </c>
      <c r="K14419" s="1" t="s">
        <v>277608</v>
      </c>
      <c r="L14419" s="1" t="s">
        <v>390077</v>
      </c>
      <c r="M14419" s="1" t="s">
        <v>407373</v>
      </c>
      <c r="N14419" s="1" t="s">
        <v>399334</v>
      </c>
      <c r="O14419" s="1" t="s">
        <v>407374</v>
      </c>
      <c r="P14419" s="1" t="s">
        <v>407375</v>
      </c>
      <c r="Q14419" s="1" t="s">
        <v>407376</v>
      </c>
      <c r="R14419" s="1" t="s">
        <v>38588</v>
      </c>
      <c r="S14419" s="1" t="s">
        <v>290412</v>
      </c>
      <c r="T14419" s="1" t="s">
        <v>407377</v>
      </c>
      <c r="U14419" s="1" t="s">
        <v>50067</v>
      </c>
      <c r="V14419" s="1" t="s">
        <v>407378</v>
      </c>
      <c r="W14419" s="1" t="s">
        <v>407379</v>
      </c>
      <c r="X14419" s="1" t="s">
        <v>407380</v>
      </c>
      <c r="Y14419" s="1" t="s">
        <v>407381</v>
      </c>
      <c r="Z14419" s="1" t="s">
        <v>407382</v>
      </c>
      <c r="AA14419" s="1" t="s">
        <v>407383</v>
      </c>
      <c r="AB14419" s="1" t="s">
        <v>407384</v>
      </c>
      <c r="AC14419" s="1" t="s">
        <v>407385</v>
      </c>
      <c r="AD14419" s="1" t="s">
        <v>407386</v>
      </c>
      <c r="AE14419" s="1" t="s">
        <v>407387</v>
      </c>
      <c r="AF14419" s="1" t="s">
        <v>407388</v>
      </c>
      <c r="AG14419" s="1" t="s">
        <v>407389</v>
      </c>
      <c r="AH14419" s="1" t="s">
        <v>407390</v>
      </c>
      <c r="AI14419" s="1" t="s">
        <v>407391</v>
      </c>
      <c r="AJ14419" s="1" t="s">
        <v>407392</v>
      </c>
      <c r="AK14419" s="1" t="s">
        <v>407393</v>
      </c>
      <c r="AL14419" s="1" t="s">
        <v>407394</v>
      </c>
      <c r="AM14419" s="1" t="s">
        <v>407395</v>
      </c>
      <c r="AN14419" s="1" t="s">
        <v>407396</v>
      </c>
      <c r="AO14419" s="1" t="s">
        <v>407397</v>
      </c>
      <c r="AP14419" s="1" t="s">
        <v>407398</v>
      </c>
      <c r="AQ14419" s="1" t="s">
        <v>407399</v>
      </c>
      <c r="AR14419" s="1" t="s">
        <v>407400</v>
      </c>
    </row>
    <row r="14420" spans="1:44" x14ac:dyDescent="0.3">
      <c r="A14420" s="1" t="s">
        <v>407401</v>
      </c>
      <c r="B14420" s="1" t="s">
        <v>407402</v>
      </c>
      <c r="C14420" s="1" t="s">
        <v>115652</v>
      </c>
      <c r="D14420" s="1" t="s">
        <v>315865</v>
      </c>
      <c r="E14420" s="1" t="s">
        <v>407403</v>
      </c>
      <c r="F14420" s="1" t="s">
        <v>407404</v>
      </c>
      <c r="G14420" s="1" t="s">
        <v>354550</v>
      </c>
      <c r="H14420" s="1" t="s">
        <v>407405</v>
      </c>
      <c r="I14420" s="1" t="s">
        <v>171837</v>
      </c>
      <c r="J14420" s="1" t="s">
        <v>83642</v>
      </c>
      <c r="K14420" s="1" t="s">
        <v>25035</v>
      </c>
      <c r="L14420" s="1" t="s">
        <v>407406</v>
      </c>
      <c r="M14420" s="1" t="s">
        <v>407407</v>
      </c>
      <c r="N14420" s="1" t="s">
        <v>407408</v>
      </c>
      <c r="O14420" s="1" t="s">
        <v>407409</v>
      </c>
      <c r="P14420" s="1" t="s">
        <v>407410</v>
      </c>
      <c r="Q14420" s="1" t="s">
        <v>119611</v>
      </c>
      <c r="R14420" s="1" t="s">
        <v>278317</v>
      </c>
      <c r="S14420" s="1" t="s">
        <v>40882</v>
      </c>
      <c r="T14420" s="1" t="s">
        <v>407411</v>
      </c>
      <c r="U14420" s="1" t="s">
        <v>123944</v>
      </c>
      <c r="V14420" s="1" t="s">
        <v>407412</v>
      </c>
      <c r="W14420" s="1" t="s">
        <v>407413</v>
      </c>
      <c r="X14420" s="1" t="s">
        <v>407414</v>
      </c>
      <c r="Y14420" s="1" t="s">
        <v>407415</v>
      </c>
      <c r="Z14420" s="1" t="s">
        <v>407416</v>
      </c>
      <c r="AA14420" s="1" t="s">
        <v>407417</v>
      </c>
      <c r="AB14420" s="1" t="s">
        <v>407418</v>
      </c>
      <c r="AC14420" s="1" t="s">
        <v>407419</v>
      </c>
      <c r="AD14420" s="1" t="s">
        <v>407420</v>
      </c>
      <c r="AE14420" s="1" t="s">
        <v>407421</v>
      </c>
      <c r="AF14420" s="1" t="s">
        <v>407422</v>
      </c>
      <c r="AG14420" s="1" t="s">
        <v>407423</v>
      </c>
      <c r="AH14420" s="1" t="s">
        <v>407424</v>
      </c>
      <c r="AI14420" s="1" t="s">
        <v>407425</v>
      </c>
      <c r="AJ14420" s="1" t="s">
        <v>110028</v>
      </c>
      <c r="AK14420" s="1" t="s">
        <v>407426</v>
      </c>
      <c r="AL14420" s="1" t="s">
        <v>407427</v>
      </c>
      <c r="AM14420" s="1" t="s">
        <v>407428</v>
      </c>
      <c r="AN14420" s="1" t="s">
        <v>234691</v>
      </c>
      <c r="AO14420" s="1" t="s">
        <v>407429</v>
      </c>
      <c r="AP14420" s="1" t="s">
        <v>407430</v>
      </c>
      <c r="AQ14420" s="1" t="s">
        <v>407431</v>
      </c>
      <c r="AR14420" s="1" t="s">
        <v>407432</v>
      </c>
    </row>
    <row r="14421" spans="1:44" x14ac:dyDescent="0.3">
      <c r="A14421" s="1" t="s">
        <v>407433</v>
      </c>
      <c r="B14421" s="1" t="s">
        <v>407434</v>
      </c>
      <c r="C14421" s="1" t="s">
        <v>98507</v>
      </c>
      <c r="D14421" s="1" t="s">
        <v>407435</v>
      </c>
      <c r="E14421" s="1" t="s">
        <v>407436</v>
      </c>
      <c r="F14421" s="1" t="s">
        <v>204270</v>
      </c>
      <c r="G14421" s="1" t="s">
        <v>206548</v>
      </c>
      <c r="H14421" s="1" t="s">
        <v>361814</v>
      </c>
      <c r="I14421" s="1" t="s">
        <v>399177</v>
      </c>
      <c r="J14421" s="1" t="s">
        <v>36532</v>
      </c>
      <c r="K14421" s="1" t="s">
        <v>323508</v>
      </c>
      <c r="L14421" s="1" t="s">
        <v>407437</v>
      </c>
      <c r="M14421" s="1" t="s">
        <v>407438</v>
      </c>
      <c r="N14421" s="1" t="s">
        <v>407439</v>
      </c>
      <c r="O14421" s="1" t="s">
        <v>407440</v>
      </c>
      <c r="P14421" s="1" t="s">
        <v>365698</v>
      </c>
      <c r="Q14421" s="1" t="s">
        <v>407441</v>
      </c>
      <c r="R14421" s="1" t="s">
        <v>54430</v>
      </c>
      <c r="S14421" s="1" t="s">
        <v>20851</v>
      </c>
      <c r="T14421" s="1" t="s">
        <v>391494</v>
      </c>
      <c r="U14421" s="1" t="s">
        <v>59058</v>
      </c>
      <c r="V14421" s="1" t="s">
        <v>407442</v>
      </c>
      <c r="W14421" s="1" t="s">
        <v>407443</v>
      </c>
      <c r="X14421" s="1" t="s">
        <v>327750</v>
      </c>
      <c r="Y14421" s="1" t="s">
        <v>407444</v>
      </c>
      <c r="Z14421" s="1" t="s">
        <v>407445</v>
      </c>
      <c r="AA14421" s="1" t="s">
        <v>407446</v>
      </c>
      <c r="AB14421" s="1" t="s">
        <v>365162</v>
      </c>
      <c r="AC14421" s="1" t="s">
        <v>407447</v>
      </c>
      <c r="AD14421" s="1" t="s">
        <v>407448</v>
      </c>
      <c r="AE14421" s="1" t="s">
        <v>407449</v>
      </c>
      <c r="AF14421" s="1" t="s">
        <v>407450</v>
      </c>
      <c r="AG14421" s="1" t="s">
        <v>407451</v>
      </c>
      <c r="AH14421" s="1" t="s">
        <v>407452</v>
      </c>
      <c r="AI14421" s="1" t="s">
        <v>407453</v>
      </c>
      <c r="AJ14421" s="1" t="s">
        <v>407454</v>
      </c>
      <c r="AK14421" s="1" t="s">
        <v>407455</v>
      </c>
      <c r="AL14421" s="1" t="s">
        <v>407456</v>
      </c>
      <c r="AM14421" s="1" t="s">
        <v>407457</v>
      </c>
      <c r="AN14421" s="1" t="s">
        <v>407458</v>
      </c>
      <c r="AO14421" s="1" t="s">
        <v>407459</v>
      </c>
      <c r="AP14421" s="1" t="s">
        <v>407184</v>
      </c>
      <c r="AQ14421" s="1" t="s">
        <v>407460</v>
      </c>
      <c r="AR14421" s="1" t="s">
        <v>407461</v>
      </c>
    </row>
    <row r="14422" spans="1:44" x14ac:dyDescent="0.3">
      <c r="A14422" s="1" t="s">
        <v>407462</v>
      </c>
      <c r="B14422" s="1" t="s">
        <v>407463</v>
      </c>
      <c r="C14422" s="1" t="s">
        <v>130488</v>
      </c>
      <c r="D14422" s="1" t="s">
        <v>407464</v>
      </c>
      <c r="E14422" s="1" t="s">
        <v>407465</v>
      </c>
      <c r="F14422" s="1" t="s">
        <v>62049</v>
      </c>
      <c r="G14422" s="1" t="s">
        <v>405895</v>
      </c>
      <c r="H14422" s="1" t="s">
        <v>407466</v>
      </c>
      <c r="I14422" s="1" t="s">
        <v>407467</v>
      </c>
      <c r="J14422" s="1" t="s">
        <v>253064</v>
      </c>
      <c r="K14422" s="1" t="s">
        <v>132456</v>
      </c>
      <c r="L14422" s="1" t="s">
        <v>407468</v>
      </c>
      <c r="M14422" s="1" t="s">
        <v>407469</v>
      </c>
      <c r="N14422" s="1" t="s">
        <v>407470</v>
      </c>
      <c r="O14422" s="1" t="s">
        <v>407471</v>
      </c>
      <c r="P14422" s="1" t="s">
        <v>407472</v>
      </c>
      <c r="Q14422" s="1" t="s">
        <v>224723</v>
      </c>
      <c r="R14422" s="1" t="s">
        <v>133714</v>
      </c>
      <c r="S14422" s="1" t="s">
        <v>24282</v>
      </c>
      <c r="T14422" s="1" t="s">
        <v>407473</v>
      </c>
      <c r="U14422" s="1" t="s">
        <v>407474</v>
      </c>
      <c r="V14422" s="1" t="s">
        <v>407475</v>
      </c>
      <c r="W14422" s="1" t="s">
        <v>407476</v>
      </c>
      <c r="X14422" s="1" t="s">
        <v>407477</v>
      </c>
      <c r="Y14422" s="1" t="s">
        <v>407478</v>
      </c>
      <c r="Z14422" s="1" t="s">
        <v>407479</v>
      </c>
      <c r="AA14422" s="1" t="s">
        <v>407480</v>
      </c>
      <c r="AB14422" s="1" t="s">
        <v>407481</v>
      </c>
      <c r="AC14422" s="1" t="s">
        <v>407482</v>
      </c>
      <c r="AD14422" s="1" t="s">
        <v>407483</v>
      </c>
      <c r="AE14422" s="1" t="s">
        <v>407484</v>
      </c>
      <c r="AF14422" s="1" t="s">
        <v>407485</v>
      </c>
      <c r="AG14422" s="1" t="s">
        <v>407486</v>
      </c>
      <c r="AH14422" s="1" t="s">
        <v>407487</v>
      </c>
      <c r="AI14422" s="1" t="s">
        <v>407488</v>
      </c>
      <c r="AJ14422" s="1" t="s">
        <v>407489</v>
      </c>
      <c r="AK14422" s="1" t="s">
        <v>407490</v>
      </c>
      <c r="AL14422" s="1" t="s">
        <v>407491</v>
      </c>
      <c r="AM14422" s="1" t="s">
        <v>407492</v>
      </c>
      <c r="AN14422" s="1" t="s">
        <v>215053</v>
      </c>
      <c r="AO14422" s="1" t="s">
        <v>407493</v>
      </c>
      <c r="AP14422" s="1" t="s">
        <v>407494</v>
      </c>
      <c r="AQ14422" s="1" t="s">
        <v>407495</v>
      </c>
      <c r="AR14422" s="1" t="s">
        <v>286497</v>
      </c>
    </row>
    <row r="14423" spans="1:44" x14ac:dyDescent="0.3">
      <c r="A14423" s="1" t="s">
        <v>407496</v>
      </c>
      <c r="B14423" s="1" t="s">
        <v>407497</v>
      </c>
      <c r="C14423" s="1" t="s">
        <v>407498</v>
      </c>
      <c r="D14423" s="1" t="s">
        <v>407499</v>
      </c>
      <c r="E14423" s="1" t="s">
        <v>400483</v>
      </c>
      <c r="F14423" s="1" t="s">
        <v>407500</v>
      </c>
      <c r="G14423" s="1" t="s">
        <v>393913</v>
      </c>
      <c r="H14423" s="1" t="s">
        <v>407501</v>
      </c>
      <c r="I14423" s="1" t="s">
        <v>407502</v>
      </c>
      <c r="J14423" s="1" t="s">
        <v>28086</v>
      </c>
      <c r="K14423" s="1" t="s">
        <v>213541</v>
      </c>
      <c r="L14423" s="1" t="s">
        <v>407503</v>
      </c>
      <c r="M14423" s="1" t="s">
        <v>94836</v>
      </c>
      <c r="N14423" s="1" t="s">
        <v>390787</v>
      </c>
      <c r="O14423" s="1" t="s">
        <v>407504</v>
      </c>
      <c r="P14423" s="1" t="s">
        <v>407505</v>
      </c>
      <c r="Q14423" s="1" t="s">
        <v>137918</v>
      </c>
      <c r="R14423" s="1" t="s">
        <v>133202</v>
      </c>
      <c r="S14423" s="1" t="s">
        <v>33434</v>
      </c>
      <c r="T14423" s="1" t="s">
        <v>407506</v>
      </c>
      <c r="U14423" s="1" t="s">
        <v>407507</v>
      </c>
      <c r="V14423" s="1" t="s">
        <v>407508</v>
      </c>
      <c r="W14423" s="1" t="s">
        <v>407509</v>
      </c>
      <c r="X14423" s="1" t="s">
        <v>407510</v>
      </c>
      <c r="Y14423" s="1" t="s">
        <v>407511</v>
      </c>
      <c r="Z14423" s="1" t="s">
        <v>407512</v>
      </c>
      <c r="AA14423" s="1" t="s">
        <v>407513</v>
      </c>
      <c r="AB14423" s="1" t="s">
        <v>407514</v>
      </c>
      <c r="AC14423" s="1" t="s">
        <v>407515</v>
      </c>
      <c r="AD14423" s="1" t="s">
        <v>407516</v>
      </c>
      <c r="AE14423" s="1" t="s">
        <v>304820</v>
      </c>
      <c r="AF14423" s="1" t="s">
        <v>407517</v>
      </c>
      <c r="AG14423" s="1" t="s">
        <v>407295</v>
      </c>
      <c r="AH14423" s="1" t="s">
        <v>407518</v>
      </c>
      <c r="AI14423" s="1" t="s">
        <v>407519</v>
      </c>
      <c r="AJ14423" s="1" t="s">
        <v>407520</v>
      </c>
      <c r="AK14423" s="1" t="s">
        <v>407521</v>
      </c>
      <c r="AL14423" s="1" t="s">
        <v>407522</v>
      </c>
      <c r="AM14423" s="1" t="s">
        <v>407523</v>
      </c>
      <c r="AN14423" s="1" t="s">
        <v>235979</v>
      </c>
      <c r="AO14423" s="1" t="s">
        <v>407524</v>
      </c>
      <c r="AP14423" s="1" t="s">
        <v>407525</v>
      </c>
      <c r="AQ14423" s="1" t="s">
        <v>407526</v>
      </c>
      <c r="AR14423" s="1" t="s">
        <v>407527</v>
      </c>
    </row>
    <row r="14424" spans="1:44" x14ac:dyDescent="0.3">
      <c r="A14424" s="1" t="s">
        <v>407528</v>
      </c>
      <c r="B14424" s="1" t="s">
        <v>407529</v>
      </c>
      <c r="C14424" s="1" t="s">
        <v>407530</v>
      </c>
      <c r="D14424" s="1" t="s">
        <v>407531</v>
      </c>
      <c r="E14424" s="1" t="s">
        <v>277902</v>
      </c>
      <c r="F14424" s="1" t="s">
        <v>398993</v>
      </c>
      <c r="G14424" s="1" t="s">
        <v>407532</v>
      </c>
      <c r="H14424" s="1" t="s">
        <v>407533</v>
      </c>
      <c r="I14424" s="1" t="s">
        <v>35463</v>
      </c>
      <c r="J14424" s="1" t="s">
        <v>54541</v>
      </c>
      <c r="K14424" s="1" t="s">
        <v>23077</v>
      </c>
      <c r="L14424" s="1" t="s">
        <v>406101</v>
      </c>
      <c r="M14424" s="1" t="s">
        <v>407534</v>
      </c>
      <c r="N14424" s="1" t="s">
        <v>407535</v>
      </c>
      <c r="O14424" s="1" t="s">
        <v>407471</v>
      </c>
      <c r="P14424" s="1" t="s">
        <v>407536</v>
      </c>
      <c r="Q14424" s="1" t="s">
        <v>407537</v>
      </c>
      <c r="R14424" s="1" t="s">
        <v>76297</v>
      </c>
      <c r="S14424" s="1" t="s">
        <v>21648</v>
      </c>
      <c r="T14424" s="1" t="s">
        <v>407538</v>
      </c>
      <c r="U14424" s="1" t="s">
        <v>407539</v>
      </c>
      <c r="V14424" s="1" t="s">
        <v>407540</v>
      </c>
      <c r="W14424" s="1" t="s">
        <v>407541</v>
      </c>
      <c r="X14424" s="1" t="s">
        <v>407542</v>
      </c>
      <c r="Y14424" s="1" t="s">
        <v>407543</v>
      </c>
      <c r="Z14424" s="1" t="s">
        <v>407544</v>
      </c>
      <c r="AA14424" s="1" t="s">
        <v>407545</v>
      </c>
      <c r="AB14424" s="1" t="s">
        <v>308047</v>
      </c>
      <c r="AC14424" s="1" t="s">
        <v>407546</v>
      </c>
      <c r="AD14424" s="1" t="s">
        <v>407547</v>
      </c>
      <c r="AE14424" s="1" t="s">
        <v>407548</v>
      </c>
      <c r="AF14424" s="1" t="s">
        <v>407549</v>
      </c>
      <c r="AG14424" s="1" t="s">
        <v>407550</v>
      </c>
      <c r="AH14424" s="1" t="s">
        <v>407551</v>
      </c>
      <c r="AI14424" s="1" t="s">
        <v>407552</v>
      </c>
      <c r="AJ14424" s="1" t="s">
        <v>407553</v>
      </c>
      <c r="AK14424" s="1" t="s">
        <v>407554</v>
      </c>
      <c r="AL14424" s="1" t="s">
        <v>407555</v>
      </c>
      <c r="AM14424" s="1" t="s">
        <v>407556</v>
      </c>
      <c r="AN14424" s="1" t="s">
        <v>280862</v>
      </c>
      <c r="AO14424" s="1" t="s">
        <v>407557</v>
      </c>
      <c r="AP14424" s="1" t="s">
        <v>407558</v>
      </c>
      <c r="AQ14424" s="1" t="s">
        <v>407559</v>
      </c>
      <c r="AR14424" s="1" t="s">
        <v>407560</v>
      </c>
    </row>
    <row r="14425" spans="1:44" x14ac:dyDescent="0.3">
      <c r="A14425" s="1" t="s">
        <v>407561</v>
      </c>
      <c r="B14425" s="1" t="s">
        <v>407562</v>
      </c>
      <c r="C14425" s="1" t="s">
        <v>124436</v>
      </c>
      <c r="D14425" s="1" t="s">
        <v>407563</v>
      </c>
      <c r="E14425" s="1" t="s">
        <v>407564</v>
      </c>
      <c r="F14425" s="1" t="s">
        <v>407565</v>
      </c>
      <c r="G14425" s="1" t="s">
        <v>36939</v>
      </c>
      <c r="H14425" s="1" t="s">
        <v>87686</v>
      </c>
      <c r="I14425" s="1" t="s">
        <v>213278</v>
      </c>
      <c r="J14425" s="1" t="s">
        <v>92839</v>
      </c>
      <c r="K14425" s="1" t="s">
        <v>167750</v>
      </c>
      <c r="L14425" s="1" t="s">
        <v>158940</v>
      </c>
      <c r="M14425" s="1" t="s">
        <v>407534</v>
      </c>
      <c r="N14425" s="1" t="s">
        <v>407566</v>
      </c>
      <c r="O14425" s="1" t="s">
        <v>407567</v>
      </c>
      <c r="P14425" s="1" t="s">
        <v>407568</v>
      </c>
      <c r="Q14425" s="1" t="s">
        <v>407537</v>
      </c>
      <c r="R14425" s="1" t="s">
        <v>79158</v>
      </c>
      <c r="S14425" s="1" t="s">
        <v>37473</v>
      </c>
      <c r="T14425" s="1" t="s">
        <v>407569</v>
      </c>
      <c r="U14425" s="1" t="s">
        <v>407539</v>
      </c>
      <c r="V14425" s="1" t="s">
        <v>407570</v>
      </c>
      <c r="W14425" s="1" t="s">
        <v>407571</v>
      </c>
      <c r="X14425" s="1" t="s">
        <v>407572</v>
      </c>
      <c r="Y14425" s="1" t="s">
        <v>407573</v>
      </c>
      <c r="Z14425" s="1" t="s">
        <v>406698</v>
      </c>
      <c r="AA14425" s="1" t="s">
        <v>407574</v>
      </c>
      <c r="AB14425" s="1" t="s">
        <v>407575</v>
      </c>
      <c r="AC14425" s="1" t="s">
        <v>407576</v>
      </c>
      <c r="AD14425" s="1" t="s">
        <v>407577</v>
      </c>
      <c r="AE14425" s="1" t="s">
        <v>304820</v>
      </c>
      <c r="AF14425" s="1" t="s">
        <v>407549</v>
      </c>
      <c r="AG14425" s="1" t="s">
        <v>407578</v>
      </c>
      <c r="AH14425" s="1" t="s">
        <v>406706</v>
      </c>
      <c r="AI14425" s="1" t="s">
        <v>407579</v>
      </c>
      <c r="AJ14425" s="1" t="s">
        <v>407553</v>
      </c>
      <c r="AK14425" s="1" t="s">
        <v>407580</v>
      </c>
      <c r="AL14425" s="1" t="s">
        <v>407581</v>
      </c>
      <c r="AM14425" s="1" t="s">
        <v>407582</v>
      </c>
      <c r="AN14425" s="1" t="s">
        <v>280862</v>
      </c>
      <c r="AO14425" s="1" t="s">
        <v>407583</v>
      </c>
      <c r="AP14425" s="1" t="s">
        <v>407584</v>
      </c>
      <c r="AQ14425" s="1" t="s">
        <v>407585</v>
      </c>
      <c r="AR14425" s="1" t="s">
        <v>407560</v>
      </c>
    </row>
    <row r="14426" spans="1:44" x14ac:dyDescent="0.3">
      <c r="A14426" s="1" t="s">
        <v>407586</v>
      </c>
      <c r="B14426" s="1" t="s">
        <v>407587</v>
      </c>
      <c r="C14426" s="1" t="s">
        <v>74625</v>
      </c>
      <c r="D14426" s="1" t="s">
        <v>407588</v>
      </c>
      <c r="E14426" s="1" t="s">
        <v>407589</v>
      </c>
      <c r="F14426" s="1" t="s">
        <v>253389</v>
      </c>
      <c r="G14426" s="1" t="s">
        <v>65283</v>
      </c>
      <c r="H14426" s="1" t="s">
        <v>407590</v>
      </c>
      <c r="I14426" s="1" t="s">
        <v>42310</v>
      </c>
      <c r="J14426" s="1" t="s">
        <v>34561</v>
      </c>
      <c r="K14426" s="1" t="s">
        <v>88225</v>
      </c>
      <c r="L14426" s="1" t="s">
        <v>407591</v>
      </c>
      <c r="M14426" s="1" t="s">
        <v>407592</v>
      </c>
      <c r="N14426" s="1" t="s">
        <v>407593</v>
      </c>
      <c r="O14426" s="1" t="s">
        <v>329852</v>
      </c>
      <c r="P14426" s="1" t="s">
        <v>369858</v>
      </c>
      <c r="Q14426" s="1" t="s">
        <v>407594</v>
      </c>
      <c r="R14426" s="1" t="s">
        <v>256246</v>
      </c>
      <c r="S14426" s="1" t="s">
        <v>43081</v>
      </c>
      <c r="T14426" s="1" t="s">
        <v>407595</v>
      </c>
      <c r="U14426" s="1" t="s">
        <v>56470</v>
      </c>
      <c r="V14426" s="1" t="s">
        <v>407596</v>
      </c>
      <c r="W14426" s="1" t="s">
        <v>407597</v>
      </c>
      <c r="X14426" s="1" t="s">
        <v>407598</v>
      </c>
      <c r="Y14426" s="1" t="s">
        <v>407599</v>
      </c>
      <c r="Z14426" s="1" t="s">
        <v>407600</v>
      </c>
      <c r="AA14426" s="1" t="s">
        <v>407601</v>
      </c>
      <c r="AB14426" s="1" t="s">
        <v>407602</v>
      </c>
      <c r="AC14426" s="1" t="s">
        <v>407603</v>
      </c>
      <c r="AD14426" s="1" t="s">
        <v>407604</v>
      </c>
      <c r="AE14426" s="1" t="s">
        <v>407605</v>
      </c>
      <c r="AF14426" s="1" t="s">
        <v>407606</v>
      </c>
      <c r="AG14426" s="1" t="s">
        <v>407607</v>
      </c>
      <c r="AH14426" s="1" t="s">
        <v>407608</v>
      </c>
      <c r="AI14426" s="1" t="s">
        <v>407609</v>
      </c>
      <c r="AJ14426" s="1" t="s">
        <v>407610</v>
      </c>
      <c r="AK14426" s="1" t="s">
        <v>407611</v>
      </c>
      <c r="AL14426" s="1" t="s">
        <v>407612</v>
      </c>
      <c r="AM14426" s="1" t="s">
        <v>407613</v>
      </c>
      <c r="AN14426" s="1" t="s">
        <v>407614</v>
      </c>
      <c r="AO14426" s="1" t="s">
        <v>407615</v>
      </c>
      <c r="AP14426" s="1" t="s">
        <v>407616</v>
      </c>
      <c r="AQ14426" s="1" t="s">
        <v>407617</v>
      </c>
      <c r="AR14426" s="1" t="s">
        <v>407618</v>
      </c>
    </row>
    <row r="14427" spans="1:44" x14ac:dyDescent="0.3">
      <c r="A14427" s="1" t="s">
        <v>407619</v>
      </c>
      <c r="B14427" s="1" t="s">
        <v>407620</v>
      </c>
      <c r="C14427" s="1" t="s">
        <v>407621</v>
      </c>
      <c r="D14427" s="1" t="s">
        <v>407622</v>
      </c>
      <c r="E14427" s="1" t="s">
        <v>407623</v>
      </c>
      <c r="F14427" s="1" t="s">
        <v>87936</v>
      </c>
      <c r="G14427" s="1" t="s">
        <v>407624</v>
      </c>
      <c r="H14427" s="1" t="s">
        <v>407625</v>
      </c>
      <c r="I14427" s="1" t="s">
        <v>136798</v>
      </c>
      <c r="J14427" s="1" t="s">
        <v>63989</v>
      </c>
      <c r="K14427" s="1" t="s">
        <v>50474</v>
      </c>
      <c r="L14427" s="1" t="s">
        <v>407626</v>
      </c>
      <c r="M14427" s="1" t="s">
        <v>18650</v>
      </c>
      <c r="N14427" s="1" t="s">
        <v>407627</v>
      </c>
      <c r="O14427" s="1" t="s">
        <v>407628</v>
      </c>
      <c r="P14427" s="1" t="s">
        <v>407629</v>
      </c>
      <c r="Q14427" s="1" t="s">
        <v>407630</v>
      </c>
      <c r="R14427" s="1" t="s">
        <v>65748</v>
      </c>
      <c r="S14427" s="1" t="s">
        <v>41835</v>
      </c>
      <c r="T14427" s="1" t="s">
        <v>407631</v>
      </c>
      <c r="U14427" s="1" t="s">
        <v>101898</v>
      </c>
      <c r="V14427" s="1" t="s">
        <v>407632</v>
      </c>
      <c r="W14427" s="1" t="s">
        <v>407633</v>
      </c>
      <c r="X14427" s="1" t="s">
        <v>407634</v>
      </c>
      <c r="Y14427" s="1" t="s">
        <v>295921</v>
      </c>
      <c r="Z14427" s="1" t="s">
        <v>407635</v>
      </c>
      <c r="AA14427" s="1" t="s">
        <v>407636</v>
      </c>
      <c r="AB14427" s="1" t="s">
        <v>407637</v>
      </c>
      <c r="AC14427" s="1" t="s">
        <v>407638</v>
      </c>
      <c r="AD14427" s="1" t="s">
        <v>407639</v>
      </c>
      <c r="AE14427" s="1" t="s">
        <v>407640</v>
      </c>
      <c r="AF14427" s="1" t="s">
        <v>407641</v>
      </c>
      <c r="AG14427" s="1" t="s">
        <v>82325</v>
      </c>
      <c r="AH14427" s="1" t="s">
        <v>407642</v>
      </c>
      <c r="AI14427" s="1" t="s">
        <v>407643</v>
      </c>
      <c r="AJ14427" s="1" t="s">
        <v>407644</v>
      </c>
      <c r="AK14427" s="1" t="s">
        <v>407645</v>
      </c>
      <c r="AL14427" s="1" t="s">
        <v>407646</v>
      </c>
      <c r="AM14427" s="1" t="s">
        <v>407647</v>
      </c>
      <c r="AN14427" s="1" t="s">
        <v>203738</v>
      </c>
      <c r="AO14427" s="1" t="s">
        <v>407648</v>
      </c>
      <c r="AP14427" s="1" t="s">
        <v>407649</v>
      </c>
      <c r="AQ14427" s="1" t="s">
        <v>407650</v>
      </c>
      <c r="AR14427" s="1" t="s">
        <v>407651</v>
      </c>
    </row>
    <row r="14428" spans="1:44" x14ac:dyDescent="0.3">
      <c r="A14428" s="1" t="s">
        <v>407652</v>
      </c>
      <c r="B14428" s="1" t="s">
        <v>407653</v>
      </c>
      <c r="C14428" s="1" t="s">
        <v>407654</v>
      </c>
      <c r="D14428" s="1" t="s">
        <v>313114</v>
      </c>
      <c r="E14428" s="1" t="s">
        <v>407655</v>
      </c>
      <c r="F14428" s="1" t="s">
        <v>407656</v>
      </c>
      <c r="G14428" s="1" t="s">
        <v>407657</v>
      </c>
      <c r="H14428" s="1" t="s">
        <v>407658</v>
      </c>
      <c r="I14428" s="1" t="s">
        <v>143617</v>
      </c>
      <c r="J14428" s="1" t="s">
        <v>241027</v>
      </c>
      <c r="K14428" s="1" t="s">
        <v>224388</v>
      </c>
      <c r="L14428" s="1" t="s">
        <v>407659</v>
      </c>
      <c r="M14428" s="1" t="s">
        <v>239702</v>
      </c>
      <c r="N14428" s="1" t="s">
        <v>407660</v>
      </c>
      <c r="O14428" s="1" t="s">
        <v>407661</v>
      </c>
      <c r="P14428" s="1" t="s">
        <v>407662</v>
      </c>
      <c r="Q14428" s="1" t="s">
        <v>407663</v>
      </c>
      <c r="R14428" s="1" t="s">
        <v>407664</v>
      </c>
      <c r="S14428" s="1" t="s">
        <v>35795</v>
      </c>
      <c r="T14428" s="1" t="s">
        <v>407665</v>
      </c>
      <c r="U14428" s="1" t="s">
        <v>51058</v>
      </c>
      <c r="V14428" s="1" t="s">
        <v>407666</v>
      </c>
      <c r="W14428" s="1" t="s">
        <v>407667</v>
      </c>
      <c r="X14428" s="1" t="s">
        <v>407668</v>
      </c>
      <c r="Y14428" s="1" t="s">
        <v>407332</v>
      </c>
      <c r="Z14428" s="1" t="s">
        <v>407669</v>
      </c>
      <c r="AA14428" s="1" t="s">
        <v>407670</v>
      </c>
      <c r="AB14428" s="1" t="s">
        <v>407671</v>
      </c>
      <c r="AC14428" s="1" t="s">
        <v>407672</v>
      </c>
      <c r="AD14428" s="1" t="s">
        <v>407673</v>
      </c>
      <c r="AE14428" s="1" t="s">
        <v>407674</v>
      </c>
      <c r="AF14428" s="1" t="s">
        <v>407675</v>
      </c>
      <c r="AG14428" s="1" t="s">
        <v>407676</v>
      </c>
      <c r="AH14428" s="1" t="s">
        <v>407677</v>
      </c>
      <c r="AI14428" s="1" t="s">
        <v>407678</v>
      </c>
      <c r="AJ14428" s="1" t="s">
        <v>407679</v>
      </c>
      <c r="AK14428" s="1" t="s">
        <v>407680</v>
      </c>
      <c r="AL14428" s="1" t="s">
        <v>407681</v>
      </c>
      <c r="AM14428" s="1" t="s">
        <v>407682</v>
      </c>
      <c r="AN14428" s="1" t="s">
        <v>407683</v>
      </c>
      <c r="AO14428" s="1" t="s">
        <v>407684</v>
      </c>
      <c r="AP14428" s="1" t="s">
        <v>407685</v>
      </c>
      <c r="AQ14428" s="1" t="s">
        <v>407686</v>
      </c>
      <c r="AR14428" s="1" t="s">
        <v>305005</v>
      </c>
    </row>
    <row r="14429" spans="1:44" x14ac:dyDescent="0.3">
      <c r="A14429" s="1" t="s">
        <v>407687</v>
      </c>
      <c r="B14429" s="1" t="s">
        <v>407688</v>
      </c>
      <c r="C14429" s="1" t="s">
        <v>122898</v>
      </c>
      <c r="D14429" s="1" t="s">
        <v>407689</v>
      </c>
      <c r="E14429" s="1" t="s">
        <v>407690</v>
      </c>
      <c r="F14429" s="1" t="s">
        <v>397616</v>
      </c>
      <c r="G14429" s="1" t="s">
        <v>229213</v>
      </c>
      <c r="H14429" s="1" t="s">
        <v>338079</v>
      </c>
      <c r="I14429" s="1" t="s">
        <v>407691</v>
      </c>
      <c r="J14429" s="1" t="s">
        <v>192591</v>
      </c>
      <c r="K14429" s="1" t="s">
        <v>145772</v>
      </c>
      <c r="L14429" s="1" t="s">
        <v>93113</v>
      </c>
      <c r="M14429" s="1" t="s">
        <v>407692</v>
      </c>
      <c r="N14429" s="1" t="s">
        <v>407693</v>
      </c>
      <c r="O14429" s="1" t="s">
        <v>407694</v>
      </c>
      <c r="P14429" s="1" t="s">
        <v>122111</v>
      </c>
      <c r="Q14429" s="1" t="s">
        <v>407695</v>
      </c>
      <c r="R14429" s="1" t="s">
        <v>195173</v>
      </c>
      <c r="S14429" s="1" t="s">
        <v>66526</v>
      </c>
      <c r="T14429" s="1" t="s">
        <v>407696</v>
      </c>
      <c r="U14429" s="1" t="s">
        <v>227977</v>
      </c>
      <c r="V14429" s="1" t="s">
        <v>407697</v>
      </c>
      <c r="W14429" s="1" t="s">
        <v>407698</v>
      </c>
      <c r="X14429" s="1" t="s">
        <v>407699</v>
      </c>
      <c r="Y14429" s="1" t="s">
        <v>407700</v>
      </c>
      <c r="Z14429" s="1" t="s">
        <v>407701</v>
      </c>
      <c r="AA14429" s="1" t="s">
        <v>407702</v>
      </c>
      <c r="AB14429" s="1" t="s">
        <v>365426</v>
      </c>
      <c r="AC14429" s="1" t="s">
        <v>407703</v>
      </c>
      <c r="AD14429" s="1" t="s">
        <v>407704</v>
      </c>
      <c r="AE14429" s="1" t="s">
        <v>407705</v>
      </c>
      <c r="AF14429" s="1" t="s">
        <v>407706</v>
      </c>
      <c r="AG14429" s="1" t="s">
        <v>407707</v>
      </c>
      <c r="AH14429" s="1" t="s">
        <v>407708</v>
      </c>
      <c r="AI14429" s="1" t="s">
        <v>407709</v>
      </c>
      <c r="AJ14429" s="1" t="s">
        <v>407710</v>
      </c>
      <c r="AK14429" s="1" t="s">
        <v>407711</v>
      </c>
      <c r="AL14429" s="1" t="s">
        <v>407712</v>
      </c>
      <c r="AM14429" s="1" t="s">
        <v>407713</v>
      </c>
      <c r="AN14429" s="1" t="s">
        <v>407714</v>
      </c>
      <c r="AO14429" s="1" t="s">
        <v>407715</v>
      </c>
      <c r="AP14429" s="1" t="s">
        <v>407716</v>
      </c>
      <c r="AQ14429" s="1" t="s">
        <v>407717</v>
      </c>
      <c r="AR14429" s="1" t="s">
        <v>373377</v>
      </c>
    </row>
    <row r="14430" spans="1:44" x14ac:dyDescent="0.3">
      <c r="A14430" s="1" t="s">
        <v>407718</v>
      </c>
      <c r="B14430" s="1" t="s">
        <v>407719</v>
      </c>
      <c r="C14430" s="1" t="s">
        <v>407720</v>
      </c>
      <c r="D14430" s="1" t="s">
        <v>407721</v>
      </c>
      <c r="E14430" s="1" t="s">
        <v>407722</v>
      </c>
      <c r="F14430" s="1" t="s">
        <v>407723</v>
      </c>
      <c r="G14430" s="1" t="s">
        <v>80387</v>
      </c>
      <c r="H14430" s="1" t="s">
        <v>149862</v>
      </c>
      <c r="I14430" s="1" t="s">
        <v>158366</v>
      </c>
      <c r="J14430" s="1" t="s">
        <v>39625</v>
      </c>
      <c r="K14430" s="1" t="s">
        <v>47659</v>
      </c>
      <c r="L14430" s="1" t="s">
        <v>392768</v>
      </c>
      <c r="M14430" s="1" t="s">
        <v>407724</v>
      </c>
      <c r="N14430" s="1" t="s">
        <v>407725</v>
      </c>
      <c r="O14430" s="1" t="s">
        <v>396567</v>
      </c>
      <c r="P14430" s="1" t="s">
        <v>369489</v>
      </c>
      <c r="Q14430" s="1" t="s">
        <v>407726</v>
      </c>
      <c r="R14430" s="1" t="s">
        <v>270428</v>
      </c>
      <c r="S14430" s="1" t="s">
        <v>62292</v>
      </c>
      <c r="T14430" s="1" t="s">
        <v>391788</v>
      </c>
      <c r="U14430" s="1" t="s">
        <v>107213</v>
      </c>
      <c r="V14430" s="1" t="s">
        <v>407727</v>
      </c>
      <c r="W14430" s="1" t="s">
        <v>407728</v>
      </c>
      <c r="X14430" s="1" t="s">
        <v>407729</v>
      </c>
      <c r="Y14430" s="1" t="s">
        <v>407730</v>
      </c>
      <c r="Z14430" s="1" t="s">
        <v>407731</v>
      </c>
      <c r="AA14430" s="1" t="s">
        <v>407732</v>
      </c>
      <c r="AB14430" s="1" t="s">
        <v>308022</v>
      </c>
      <c r="AC14430" s="1" t="s">
        <v>407266</v>
      </c>
      <c r="AD14430" s="1" t="s">
        <v>407733</v>
      </c>
      <c r="AE14430" s="1" t="s">
        <v>305962</v>
      </c>
      <c r="AF14430" s="1" t="s">
        <v>407734</v>
      </c>
      <c r="AG14430" s="1" t="s">
        <v>407735</v>
      </c>
      <c r="AH14430" s="1" t="s">
        <v>407736</v>
      </c>
      <c r="AI14430" s="1" t="s">
        <v>407737</v>
      </c>
      <c r="AJ14430" s="1" t="s">
        <v>407738</v>
      </c>
      <c r="AK14430" s="1" t="s">
        <v>407739</v>
      </c>
      <c r="AL14430" s="1" t="s">
        <v>407740</v>
      </c>
      <c r="AM14430" s="1" t="s">
        <v>407741</v>
      </c>
      <c r="AN14430" s="1" t="s">
        <v>407742</v>
      </c>
      <c r="AO14430" s="1" t="s">
        <v>407743</v>
      </c>
      <c r="AP14430" s="1" t="s">
        <v>407744</v>
      </c>
      <c r="AQ14430" s="1" t="s">
        <v>407745</v>
      </c>
      <c r="AR14430" s="1" t="s">
        <v>407746</v>
      </c>
    </row>
    <row r="14431" spans="1:44" x14ac:dyDescent="0.3">
      <c r="A14431" s="1" t="s">
        <v>407747</v>
      </c>
      <c r="B14431" s="1" t="s">
        <v>407748</v>
      </c>
      <c r="C14431" s="1" t="s">
        <v>149026</v>
      </c>
      <c r="D14431" s="1" t="s">
        <v>407749</v>
      </c>
      <c r="E14431" s="1" t="s">
        <v>407750</v>
      </c>
      <c r="F14431" s="1" t="s">
        <v>122537</v>
      </c>
      <c r="G14431" s="1" t="s">
        <v>283806</v>
      </c>
      <c r="H14431" s="1" t="s">
        <v>363328</v>
      </c>
      <c r="I14431" s="1" t="s">
        <v>364826</v>
      </c>
      <c r="J14431" s="1" t="s">
        <v>26722</v>
      </c>
      <c r="K14431" s="1" t="s">
        <v>39118</v>
      </c>
      <c r="L14431" s="1" t="s">
        <v>407751</v>
      </c>
      <c r="M14431" s="1" t="s">
        <v>149948</v>
      </c>
      <c r="N14431" s="1" t="s">
        <v>407752</v>
      </c>
      <c r="O14431" s="1" t="s">
        <v>404094</v>
      </c>
      <c r="P14431" s="1" t="s">
        <v>407753</v>
      </c>
      <c r="Q14431" s="1" t="s">
        <v>407754</v>
      </c>
      <c r="R14431" s="1" t="s">
        <v>62216</v>
      </c>
      <c r="S14431" s="1" t="s">
        <v>207402</v>
      </c>
      <c r="T14431" s="1" t="s">
        <v>407755</v>
      </c>
      <c r="U14431" s="1" t="s">
        <v>50253</v>
      </c>
      <c r="V14431" s="1" t="s">
        <v>407756</v>
      </c>
      <c r="W14431" s="1" t="s">
        <v>407757</v>
      </c>
      <c r="X14431" s="1" t="s">
        <v>407758</v>
      </c>
      <c r="Y14431" s="1" t="s">
        <v>407759</v>
      </c>
      <c r="Z14431" s="1" t="s">
        <v>406013</v>
      </c>
      <c r="AA14431" s="1" t="s">
        <v>407760</v>
      </c>
      <c r="AB14431" s="1" t="s">
        <v>407761</v>
      </c>
      <c r="AC14431" s="1" t="s">
        <v>407762</v>
      </c>
      <c r="AD14431" s="1" t="s">
        <v>407763</v>
      </c>
      <c r="AE14431" s="1" t="s">
        <v>407764</v>
      </c>
      <c r="AF14431" s="1" t="s">
        <v>406772</v>
      </c>
      <c r="AG14431" s="1" t="s">
        <v>407765</v>
      </c>
      <c r="AH14431" s="1" t="s">
        <v>406021</v>
      </c>
      <c r="AI14431" s="1" t="s">
        <v>407766</v>
      </c>
      <c r="AJ14431" s="1" t="s">
        <v>407767</v>
      </c>
      <c r="AK14431" s="1" t="s">
        <v>407768</v>
      </c>
      <c r="AL14431" s="1" t="s">
        <v>407769</v>
      </c>
      <c r="AM14431" s="1" t="s">
        <v>407770</v>
      </c>
      <c r="AN14431" s="1" t="s">
        <v>407771</v>
      </c>
      <c r="AO14431" s="1" t="s">
        <v>407772</v>
      </c>
      <c r="AP14431" s="1" t="s">
        <v>407773</v>
      </c>
      <c r="AQ14431" s="1" t="s">
        <v>407774</v>
      </c>
      <c r="AR14431" s="1" t="s">
        <v>407775</v>
      </c>
    </row>
    <row r="14432" spans="1:44" x14ac:dyDescent="0.3">
      <c r="A14432" s="1" t="s">
        <v>407776</v>
      </c>
      <c r="B14432" s="1" t="s">
        <v>407777</v>
      </c>
      <c r="C14432" s="1" t="s">
        <v>386405</v>
      </c>
      <c r="D14432" s="1" t="s">
        <v>407778</v>
      </c>
      <c r="E14432" s="1" t="s">
        <v>407779</v>
      </c>
      <c r="F14432" s="1" t="s">
        <v>126018</v>
      </c>
      <c r="G14432" s="1" t="s">
        <v>407780</v>
      </c>
      <c r="H14432" s="1" t="s">
        <v>407781</v>
      </c>
      <c r="I14432" s="1" t="s">
        <v>173086</v>
      </c>
      <c r="J14432" s="1" t="s">
        <v>235580</v>
      </c>
      <c r="K14432" s="1" t="s">
        <v>26839</v>
      </c>
      <c r="L14432" s="1" t="s">
        <v>365992</v>
      </c>
      <c r="M14432" s="1" t="s">
        <v>407782</v>
      </c>
      <c r="N14432" s="1" t="s">
        <v>357039</v>
      </c>
      <c r="O14432" s="1" t="s">
        <v>407783</v>
      </c>
      <c r="P14432" s="1" t="s">
        <v>407784</v>
      </c>
      <c r="Q14432" s="1" t="s">
        <v>407785</v>
      </c>
      <c r="R14432" s="1" t="s">
        <v>20515</v>
      </c>
      <c r="S14432" s="1" t="s">
        <v>33072</v>
      </c>
      <c r="T14432" s="1" t="s">
        <v>407786</v>
      </c>
      <c r="U14432" s="1" t="s">
        <v>407787</v>
      </c>
      <c r="V14432" s="1" t="s">
        <v>407788</v>
      </c>
      <c r="W14432" s="1" t="s">
        <v>407789</v>
      </c>
      <c r="X14432" s="1" t="s">
        <v>407790</v>
      </c>
      <c r="Y14432" s="1" t="s">
        <v>407791</v>
      </c>
      <c r="Z14432" s="1" t="s">
        <v>407792</v>
      </c>
      <c r="AA14432" s="1" t="s">
        <v>407793</v>
      </c>
      <c r="AB14432" s="1" t="s">
        <v>407794</v>
      </c>
      <c r="AC14432" s="1" t="s">
        <v>407795</v>
      </c>
      <c r="AD14432" s="1" t="s">
        <v>407796</v>
      </c>
      <c r="AE14432" s="1" t="s">
        <v>407797</v>
      </c>
      <c r="AF14432" s="1" t="s">
        <v>407798</v>
      </c>
      <c r="AG14432" s="1" t="s">
        <v>407799</v>
      </c>
      <c r="AH14432" s="1" t="s">
        <v>407800</v>
      </c>
      <c r="AI14432" s="1" t="s">
        <v>407801</v>
      </c>
      <c r="AJ14432" s="1" t="s">
        <v>407802</v>
      </c>
      <c r="AK14432" s="1" t="s">
        <v>407803</v>
      </c>
      <c r="AL14432" s="1" t="s">
        <v>407804</v>
      </c>
      <c r="AM14432" s="1" t="s">
        <v>407805</v>
      </c>
      <c r="AN14432" s="1" t="s">
        <v>407806</v>
      </c>
      <c r="AO14432" s="1" t="s">
        <v>407807</v>
      </c>
      <c r="AP14432" s="1" t="s">
        <v>407808</v>
      </c>
      <c r="AQ14432" s="1" t="s">
        <v>407809</v>
      </c>
      <c r="AR14432" s="1" t="s">
        <v>407810</v>
      </c>
    </row>
    <row r="14433" spans="1:44" x14ac:dyDescent="0.3">
      <c r="A14433" s="1" t="s">
        <v>407811</v>
      </c>
      <c r="B14433" s="1" t="s">
        <v>407812</v>
      </c>
      <c r="C14433" s="1" t="s">
        <v>125962</v>
      </c>
      <c r="D14433" s="1" t="s">
        <v>359977</v>
      </c>
      <c r="E14433" s="1" t="s">
        <v>344599</v>
      </c>
      <c r="F14433" s="1" t="s">
        <v>407813</v>
      </c>
      <c r="G14433" s="1" t="s">
        <v>228164</v>
      </c>
      <c r="H14433" s="1" t="s">
        <v>407814</v>
      </c>
      <c r="I14433" s="1" t="s">
        <v>56699</v>
      </c>
      <c r="J14433" s="1" t="s">
        <v>305319</v>
      </c>
      <c r="K14433" s="1" t="s">
        <v>36504</v>
      </c>
      <c r="L14433" s="1" t="s">
        <v>407815</v>
      </c>
      <c r="M14433" s="1" t="s">
        <v>407816</v>
      </c>
      <c r="N14433" s="1" t="s">
        <v>407817</v>
      </c>
      <c r="O14433" s="1" t="s">
        <v>397318</v>
      </c>
      <c r="P14433" s="1" t="s">
        <v>400047</v>
      </c>
      <c r="Q14433" s="1" t="s">
        <v>373908</v>
      </c>
      <c r="R14433" s="1" t="s">
        <v>407818</v>
      </c>
      <c r="S14433" s="1" t="s">
        <v>20604</v>
      </c>
      <c r="T14433" s="1" t="s">
        <v>261127</v>
      </c>
      <c r="U14433" s="1" t="s">
        <v>407819</v>
      </c>
      <c r="V14433" s="1" t="s">
        <v>407820</v>
      </c>
      <c r="W14433" s="1" t="s">
        <v>407821</v>
      </c>
      <c r="X14433" s="1" t="s">
        <v>407822</v>
      </c>
      <c r="Y14433" s="1" t="s">
        <v>407823</v>
      </c>
      <c r="Z14433" s="1" t="s">
        <v>407824</v>
      </c>
      <c r="AA14433" s="1" t="s">
        <v>407825</v>
      </c>
      <c r="AB14433" s="1" t="s">
        <v>407826</v>
      </c>
      <c r="AC14433" s="1" t="s">
        <v>407827</v>
      </c>
      <c r="AD14433" s="1" t="s">
        <v>407828</v>
      </c>
      <c r="AE14433" s="1" t="s">
        <v>407829</v>
      </c>
      <c r="AF14433" s="1" t="s">
        <v>364809</v>
      </c>
      <c r="AG14433" s="1" t="s">
        <v>407830</v>
      </c>
      <c r="AH14433" s="1" t="s">
        <v>407831</v>
      </c>
      <c r="AI14433" s="1" t="s">
        <v>407832</v>
      </c>
      <c r="AJ14433" s="1" t="s">
        <v>407833</v>
      </c>
      <c r="AK14433" s="1" t="s">
        <v>407834</v>
      </c>
      <c r="AL14433" s="1" t="s">
        <v>407835</v>
      </c>
      <c r="AM14433" s="1" t="s">
        <v>407836</v>
      </c>
      <c r="AN14433" s="1" t="s">
        <v>198958</v>
      </c>
      <c r="AO14433" s="1" t="s">
        <v>407837</v>
      </c>
      <c r="AP14433" s="1" t="s">
        <v>407838</v>
      </c>
      <c r="AQ14433" s="1" t="s">
        <v>407839</v>
      </c>
      <c r="AR14433" s="1" t="s">
        <v>407840</v>
      </c>
    </row>
    <row r="14434" spans="1:44" x14ac:dyDescent="0.3">
      <c r="A14434" s="1" t="s">
        <v>407841</v>
      </c>
      <c r="B14434" s="1" t="s">
        <v>407842</v>
      </c>
      <c r="C14434" s="1" t="s">
        <v>21987</v>
      </c>
      <c r="D14434" s="1" t="s">
        <v>346003</v>
      </c>
      <c r="E14434" s="1" t="s">
        <v>407843</v>
      </c>
      <c r="F14434" s="1" t="s">
        <v>151865</v>
      </c>
      <c r="G14434" s="1" t="s">
        <v>350944</v>
      </c>
      <c r="H14434" s="1" t="s">
        <v>365149</v>
      </c>
      <c r="I14434" s="1" t="s">
        <v>370695</v>
      </c>
      <c r="J14434" s="1" t="s">
        <v>197002</v>
      </c>
      <c r="K14434" s="1" t="s">
        <v>45466</v>
      </c>
      <c r="L14434" s="1" t="s">
        <v>407844</v>
      </c>
      <c r="M14434" s="1" t="s">
        <v>407845</v>
      </c>
      <c r="N14434" s="1" t="s">
        <v>407846</v>
      </c>
      <c r="O14434" s="1" t="s">
        <v>395377</v>
      </c>
      <c r="P14434" s="1" t="s">
        <v>407847</v>
      </c>
      <c r="Q14434" s="1" t="s">
        <v>407848</v>
      </c>
      <c r="R14434" s="1" t="s">
        <v>58478</v>
      </c>
      <c r="S14434" s="1" t="s">
        <v>27042</v>
      </c>
      <c r="T14434" s="1" t="s">
        <v>389507</v>
      </c>
      <c r="U14434" s="1" t="s">
        <v>32704</v>
      </c>
      <c r="V14434" s="1" t="s">
        <v>407849</v>
      </c>
      <c r="W14434" s="1" t="s">
        <v>407850</v>
      </c>
      <c r="X14434" s="1" t="s">
        <v>407851</v>
      </c>
      <c r="Y14434" s="1" t="s">
        <v>407852</v>
      </c>
      <c r="Z14434" s="1" t="s">
        <v>407853</v>
      </c>
      <c r="AA14434" s="1" t="s">
        <v>406775</v>
      </c>
      <c r="AB14434" s="1" t="s">
        <v>308238</v>
      </c>
      <c r="AC14434" s="1" t="s">
        <v>407854</v>
      </c>
      <c r="AD14434" s="1" t="s">
        <v>407855</v>
      </c>
      <c r="AE14434" s="1" t="s">
        <v>407856</v>
      </c>
      <c r="AF14434" s="1" t="s">
        <v>407857</v>
      </c>
      <c r="AG14434" s="1" t="s">
        <v>407858</v>
      </c>
      <c r="AH14434" s="1" t="s">
        <v>407859</v>
      </c>
      <c r="AI14434" s="1" t="s">
        <v>407860</v>
      </c>
      <c r="AJ14434" s="1" t="s">
        <v>407861</v>
      </c>
      <c r="AK14434" s="1" t="s">
        <v>407580</v>
      </c>
      <c r="AL14434" s="1" t="s">
        <v>407862</v>
      </c>
      <c r="AM14434" s="1" t="s">
        <v>407770</v>
      </c>
      <c r="AN14434" s="1" t="s">
        <v>220423</v>
      </c>
      <c r="AO14434" s="1" t="s">
        <v>407863</v>
      </c>
      <c r="AP14434" s="1" t="s">
        <v>407864</v>
      </c>
      <c r="AQ14434" s="1" t="s">
        <v>407865</v>
      </c>
      <c r="AR14434" s="1" t="s">
        <v>407866</v>
      </c>
    </row>
    <row r="14435" spans="1:44" x14ac:dyDescent="0.3">
      <c r="A14435" s="1" t="s">
        <v>407867</v>
      </c>
      <c r="B14435" s="1" t="s">
        <v>407868</v>
      </c>
      <c r="C14435" s="1" t="s">
        <v>72929</v>
      </c>
      <c r="D14435" s="1" t="s">
        <v>407869</v>
      </c>
      <c r="E14435" s="1" t="s">
        <v>184366</v>
      </c>
      <c r="F14435" s="1" t="s">
        <v>103366</v>
      </c>
      <c r="G14435" s="1" t="s">
        <v>407870</v>
      </c>
      <c r="H14435" s="1" t="s">
        <v>407871</v>
      </c>
      <c r="I14435" s="1" t="s">
        <v>407872</v>
      </c>
      <c r="J14435" s="1" t="s">
        <v>40743</v>
      </c>
      <c r="K14435" s="1" t="s">
        <v>58984</v>
      </c>
      <c r="L14435" s="1" t="s">
        <v>407873</v>
      </c>
      <c r="M14435" s="1" t="s">
        <v>407874</v>
      </c>
      <c r="N14435" s="1" t="s">
        <v>407875</v>
      </c>
      <c r="O14435" s="1" t="s">
        <v>402499</v>
      </c>
      <c r="P14435" s="1" t="s">
        <v>407876</v>
      </c>
      <c r="Q14435" s="1" t="s">
        <v>407877</v>
      </c>
      <c r="R14435" s="1" t="s">
        <v>356987</v>
      </c>
      <c r="S14435" s="1" t="s">
        <v>45047</v>
      </c>
      <c r="T14435" s="1" t="s">
        <v>407878</v>
      </c>
      <c r="U14435" s="1" t="s">
        <v>30502</v>
      </c>
      <c r="V14435" s="1" t="s">
        <v>407879</v>
      </c>
      <c r="W14435" s="1" t="s">
        <v>407880</v>
      </c>
      <c r="X14435" s="1" t="s">
        <v>407881</v>
      </c>
      <c r="Y14435" s="1" t="s">
        <v>407882</v>
      </c>
      <c r="Z14435" s="1" t="s">
        <v>407883</v>
      </c>
      <c r="AA14435" s="1" t="s">
        <v>407884</v>
      </c>
      <c r="AB14435" s="1" t="s">
        <v>309478</v>
      </c>
      <c r="AC14435" s="1" t="s">
        <v>407885</v>
      </c>
      <c r="AD14435" s="1" t="s">
        <v>407886</v>
      </c>
      <c r="AE14435" s="1" t="s">
        <v>407887</v>
      </c>
      <c r="AF14435" s="1" t="s">
        <v>407888</v>
      </c>
      <c r="AG14435" s="1" t="s">
        <v>407889</v>
      </c>
      <c r="AH14435" s="1" t="s">
        <v>407890</v>
      </c>
      <c r="AI14435" s="1" t="s">
        <v>407891</v>
      </c>
      <c r="AJ14435" s="1" t="s">
        <v>407892</v>
      </c>
      <c r="AK14435" s="1" t="s">
        <v>407893</v>
      </c>
      <c r="AL14435" s="1" t="s">
        <v>407894</v>
      </c>
      <c r="AM14435" s="1" t="s">
        <v>407895</v>
      </c>
      <c r="AN14435" s="1" t="s">
        <v>371265</v>
      </c>
      <c r="AO14435" s="1" t="s">
        <v>407896</v>
      </c>
      <c r="AP14435" s="1" t="s">
        <v>407897</v>
      </c>
      <c r="AQ14435" s="1" t="s">
        <v>407898</v>
      </c>
      <c r="AR14435" s="1" t="s">
        <v>407899</v>
      </c>
    </row>
    <row r="14436" spans="1:44" x14ac:dyDescent="0.3">
      <c r="A14436" s="1" t="s">
        <v>407900</v>
      </c>
      <c r="B14436" s="1" t="s">
        <v>407901</v>
      </c>
      <c r="C14436" s="1" t="s">
        <v>407902</v>
      </c>
      <c r="D14436" s="1" t="s">
        <v>407903</v>
      </c>
      <c r="E14436" s="1" t="s">
        <v>407904</v>
      </c>
      <c r="F14436" s="1" t="s">
        <v>285458</v>
      </c>
      <c r="G14436" s="1" t="s">
        <v>225789</v>
      </c>
      <c r="H14436" s="1" t="s">
        <v>365760</v>
      </c>
      <c r="I14436" s="1" t="s">
        <v>407905</v>
      </c>
      <c r="J14436" s="1" t="s">
        <v>35159</v>
      </c>
      <c r="K14436" s="1" t="s">
        <v>407906</v>
      </c>
      <c r="L14436" s="1" t="s">
        <v>106754</v>
      </c>
      <c r="M14436" s="1" t="s">
        <v>152926</v>
      </c>
      <c r="N14436" s="1" t="s">
        <v>407907</v>
      </c>
      <c r="O14436" s="1" t="s">
        <v>407908</v>
      </c>
      <c r="P14436" s="1" t="s">
        <v>368315</v>
      </c>
      <c r="Q14436" s="1" t="s">
        <v>407909</v>
      </c>
      <c r="R14436" s="1" t="s">
        <v>407910</v>
      </c>
      <c r="S14436" s="1" t="s">
        <v>28133</v>
      </c>
      <c r="T14436" s="1" t="s">
        <v>406260</v>
      </c>
      <c r="U14436" s="1" t="s">
        <v>134137</v>
      </c>
      <c r="V14436" s="1" t="s">
        <v>407911</v>
      </c>
      <c r="W14436" s="1" t="s">
        <v>407912</v>
      </c>
      <c r="X14436" s="1" t="s">
        <v>407913</v>
      </c>
      <c r="Y14436" s="1" t="s">
        <v>407914</v>
      </c>
      <c r="Z14436" s="1" t="s">
        <v>407915</v>
      </c>
      <c r="AA14436" s="1" t="s">
        <v>407916</v>
      </c>
      <c r="AB14436" s="1" t="s">
        <v>407917</v>
      </c>
      <c r="AC14436" s="1" t="s">
        <v>407918</v>
      </c>
      <c r="AD14436" s="1" t="s">
        <v>407919</v>
      </c>
      <c r="AE14436" s="1" t="s">
        <v>407920</v>
      </c>
      <c r="AF14436" s="1" t="s">
        <v>407921</v>
      </c>
      <c r="AG14436" s="1" t="s">
        <v>407922</v>
      </c>
      <c r="AH14436" s="1" t="s">
        <v>407923</v>
      </c>
      <c r="AI14436" s="1" t="s">
        <v>407924</v>
      </c>
      <c r="AJ14436" s="1" t="s">
        <v>407925</v>
      </c>
      <c r="AK14436" s="1" t="s">
        <v>407926</v>
      </c>
      <c r="AL14436" s="1" t="s">
        <v>407927</v>
      </c>
      <c r="AM14436" s="1" t="s">
        <v>407928</v>
      </c>
      <c r="AN14436" s="1" t="s">
        <v>407929</v>
      </c>
      <c r="AO14436" s="1" t="s">
        <v>407930</v>
      </c>
      <c r="AP14436" s="1" t="s">
        <v>407931</v>
      </c>
      <c r="AQ14436" s="1" t="s">
        <v>407932</v>
      </c>
      <c r="AR14436" s="1" t="s">
        <v>407933</v>
      </c>
    </row>
    <row r="14437" spans="1:44" x14ac:dyDescent="0.3">
      <c r="A14437" s="1" t="s">
        <v>407934</v>
      </c>
      <c r="B14437" s="1" t="s">
        <v>407935</v>
      </c>
      <c r="C14437" s="1" t="s">
        <v>407936</v>
      </c>
      <c r="D14437" s="1" t="s">
        <v>407937</v>
      </c>
      <c r="E14437" s="1" t="s">
        <v>407938</v>
      </c>
      <c r="F14437" s="1" t="s">
        <v>345589</v>
      </c>
      <c r="G14437" s="1" t="s">
        <v>397407</v>
      </c>
      <c r="H14437" s="1" t="s">
        <v>407939</v>
      </c>
      <c r="I14437" s="1" t="s">
        <v>407940</v>
      </c>
      <c r="J14437" s="1" t="s">
        <v>18798</v>
      </c>
      <c r="K14437" s="1" t="s">
        <v>202238</v>
      </c>
      <c r="L14437" s="1" t="s">
        <v>407941</v>
      </c>
      <c r="M14437" s="1" t="s">
        <v>300379</v>
      </c>
      <c r="N14437" s="1" t="s">
        <v>407942</v>
      </c>
      <c r="O14437" s="1" t="s">
        <v>407943</v>
      </c>
      <c r="P14437" s="1" t="s">
        <v>407944</v>
      </c>
      <c r="Q14437" s="1" t="s">
        <v>101857</v>
      </c>
      <c r="R14437" s="1" t="s">
        <v>80543</v>
      </c>
      <c r="S14437" s="1" t="s">
        <v>271086</v>
      </c>
      <c r="T14437" s="1" t="s">
        <v>393192</v>
      </c>
      <c r="U14437" s="1" t="s">
        <v>91567</v>
      </c>
      <c r="V14437" s="1" t="s">
        <v>407945</v>
      </c>
      <c r="W14437" s="1" t="s">
        <v>407946</v>
      </c>
      <c r="X14437" s="1" t="s">
        <v>226495</v>
      </c>
      <c r="Y14437" s="1" t="s">
        <v>283621</v>
      </c>
      <c r="Z14437" s="1" t="s">
        <v>406583</v>
      </c>
      <c r="AA14437" s="1" t="s">
        <v>407947</v>
      </c>
      <c r="AB14437" s="1" t="s">
        <v>407948</v>
      </c>
      <c r="AC14437" s="1" t="s">
        <v>407949</v>
      </c>
      <c r="AD14437" s="1" t="s">
        <v>407950</v>
      </c>
      <c r="AE14437" s="1" t="s">
        <v>407951</v>
      </c>
      <c r="AF14437" s="1" t="s">
        <v>407952</v>
      </c>
      <c r="AG14437" s="1" t="s">
        <v>407953</v>
      </c>
      <c r="AH14437" s="1" t="s">
        <v>407954</v>
      </c>
      <c r="AI14437" s="1" t="s">
        <v>407955</v>
      </c>
      <c r="AJ14437" s="1" t="s">
        <v>407956</v>
      </c>
      <c r="AK14437" s="1" t="s">
        <v>407957</v>
      </c>
      <c r="AL14437" s="1" t="s">
        <v>407958</v>
      </c>
      <c r="AM14437" s="1" t="s">
        <v>407959</v>
      </c>
      <c r="AN14437" s="1" t="s">
        <v>407960</v>
      </c>
      <c r="AO14437" s="1" t="s">
        <v>407961</v>
      </c>
      <c r="AP14437" s="1" t="s">
        <v>407962</v>
      </c>
      <c r="AQ14437" s="1" t="s">
        <v>407963</v>
      </c>
      <c r="AR14437" s="1" t="s">
        <v>407964</v>
      </c>
    </row>
    <row r="14438" spans="1:44" x14ac:dyDescent="0.3">
      <c r="A14438" s="1" t="s">
        <v>407965</v>
      </c>
      <c r="B14438" s="1" t="s">
        <v>407966</v>
      </c>
      <c r="C14438" s="1" t="s">
        <v>290194</v>
      </c>
      <c r="D14438" s="1" t="s">
        <v>407967</v>
      </c>
      <c r="E14438" s="1" t="s">
        <v>407968</v>
      </c>
      <c r="F14438" s="1" t="s">
        <v>390074</v>
      </c>
      <c r="G14438" s="1" t="s">
        <v>407969</v>
      </c>
      <c r="H14438" s="1" t="s">
        <v>407970</v>
      </c>
      <c r="I14438" s="1" t="s">
        <v>407971</v>
      </c>
      <c r="J14438" s="1" t="s">
        <v>205235</v>
      </c>
      <c r="K14438" s="1" t="s">
        <v>407972</v>
      </c>
      <c r="L14438" s="1" t="s">
        <v>407973</v>
      </c>
      <c r="M14438" s="1" t="s">
        <v>407974</v>
      </c>
      <c r="N14438" s="1" t="s">
        <v>182080</v>
      </c>
      <c r="O14438" s="1" t="s">
        <v>407975</v>
      </c>
      <c r="P14438" s="1" t="s">
        <v>407976</v>
      </c>
      <c r="Q14438" s="1" t="s">
        <v>407977</v>
      </c>
      <c r="R14438" s="1" t="s">
        <v>407978</v>
      </c>
      <c r="S14438" s="1" t="s">
        <v>210528</v>
      </c>
      <c r="T14438" s="1" t="s">
        <v>407979</v>
      </c>
      <c r="U14438" s="1" t="s">
        <v>93779</v>
      </c>
      <c r="V14438" s="1" t="s">
        <v>407980</v>
      </c>
      <c r="W14438" s="1" t="s">
        <v>407981</v>
      </c>
      <c r="X14438" s="1" t="s">
        <v>407982</v>
      </c>
      <c r="Y14438" s="1" t="s">
        <v>407983</v>
      </c>
      <c r="Z14438" s="1" t="s">
        <v>407984</v>
      </c>
      <c r="AA14438" s="1" t="s">
        <v>407985</v>
      </c>
      <c r="AB14438" s="1" t="s">
        <v>407986</v>
      </c>
      <c r="AC14438" s="1" t="s">
        <v>407987</v>
      </c>
      <c r="AD14438" s="1" t="s">
        <v>407988</v>
      </c>
      <c r="AE14438" s="1" t="s">
        <v>407989</v>
      </c>
      <c r="AF14438" s="1" t="s">
        <v>407990</v>
      </c>
      <c r="AG14438" s="1" t="s">
        <v>407991</v>
      </c>
      <c r="AH14438" s="1" t="s">
        <v>406204</v>
      </c>
      <c r="AI14438" s="1" t="s">
        <v>407992</v>
      </c>
      <c r="AJ14438" s="1" t="s">
        <v>407993</v>
      </c>
      <c r="AK14438" s="1" t="s">
        <v>407994</v>
      </c>
      <c r="AL14438" s="1" t="s">
        <v>407995</v>
      </c>
      <c r="AM14438" s="1" t="s">
        <v>407996</v>
      </c>
      <c r="AN14438" s="1" t="s">
        <v>407997</v>
      </c>
      <c r="AO14438" s="1" t="s">
        <v>407998</v>
      </c>
      <c r="AP14438" s="1" t="s">
        <v>407999</v>
      </c>
      <c r="AQ14438" s="1" t="s">
        <v>408000</v>
      </c>
      <c r="AR14438" s="1" t="s">
        <v>408001</v>
      </c>
    </row>
    <row r="14439" spans="1:44" x14ac:dyDescent="0.3">
      <c r="A14439" s="1" t="s">
        <v>408002</v>
      </c>
      <c r="B14439" s="1" t="s">
        <v>408003</v>
      </c>
      <c r="C14439" s="1" t="s">
        <v>227754</v>
      </c>
      <c r="D14439" s="1" t="s">
        <v>408004</v>
      </c>
      <c r="E14439" s="1" t="s">
        <v>408005</v>
      </c>
      <c r="F14439" s="1" t="s">
        <v>198802</v>
      </c>
      <c r="G14439" s="1" t="s">
        <v>408006</v>
      </c>
      <c r="H14439" s="1" t="s">
        <v>408007</v>
      </c>
      <c r="I14439" s="1" t="s">
        <v>408008</v>
      </c>
      <c r="J14439" s="1" t="s">
        <v>51484</v>
      </c>
      <c r="K14439" s="1" t="s">
        <v>381412</v>
      </c>
      <c r="L14439" s="1" t="s">
        <v>385648</v>
      </c>
      <c r="M14439" s="1" t="s">
        <v>397203</v>
      </c>
      <c r="N14439" s="1" t="s">
        <v>408009</v>
      </c>
      <c r="O14439" s="1" t="s">
        <v>408010</v>
      </c>
      <c r="P14439" s="1" t="s">
        <v>408011</v>
      </c>
      <c r="Q14439" s="1" t="s">
        <v>73426</v>
      </c>
      <c r="R14439" s="1" t="s">
        <v>304104</v>
      </c>
      <c r="S14439" s="1" t="s">
        <v>46404</v>
      </c>
      <c r="T14439" s="1" t="s">
        <v>408012</v>
      </c>
      <c r="U14439" s="1" t="s">
        <v>106848</v>
      </c>
      <c r="V14439" s="1" t="s">
        <v>408013</v>
      </c>
      <c r="W14439" s="1" t="s">
        <v>408014</v>
      </c>
      <c r="X14439" s="1" t="s">
        <v>408015</v>
      </c>
      <c r="Y14439" s="1" t="s">
        <v>408016</v>
      </c>
      <c r="Z14439" s="1" t="s">
        <v>408017</v>
      </c>
      <c r="AA14439" s="1" t="s">
        <v>408018</v>
      </c>
      <c r="AB14439" s="1" t="s">
        <v>408019</v>
      </c>
      <c r="AC14439" s="1" t="s">
        <v>408020</v>
      </c>
      <c r="AD14439" s="1" t="s">
        <v>408021</v>
      </c>
      <c r="AE14439" s="1" t="s">
        <v>408022</v>
      </c>
      <c r="AF14439" s="1" t="s">
        <v>408023</v>
      </c>
      <c r="AG14439" s="1" t="s">
        <v>408024</v>
      </c>
      <c r="AH14439" s="1" t="s">
        <v>408025</v>
      </c>
      <c r="AI14439" s="1" t="s">
        <v>408026</v>
      </c>
      <c r="AJ14439" s="1" t="s">
        <v>408027</v>
      </c>
      <c r="AK14439" s="1" t="s">
        <v>408028</v>
      </c>
      <c r="AL14439" s="1" t="s">
        <v>408029</v>
      </c>
      <c r="AM14439" s="1" t="s">
        <v>408030</v>
      </c>
      <c r="AN14439" s="1" t="s">
        <v>201900</v>
      </c>
      <c r="AO14439" s="1" t="s">
        <v>408031</v>
      </c>
      <c r="AP14439" s="1" t="s">
        <v>408032</v>
      </c>
      <c r="AQ14439" s="1" t="s">
        <v>408033</v>
      </c>
      <c r="AR14439" s="1" t="s">
        <v>408034</v>
      </c>
    </row>
    <row r="14440" spans="1:44" x14ac:dyDescent="0.3">
      <c r="A14440" s="1" t="s">
        <v>408035</v>
      </c>
      <c r="B14440" s="1" t="s">
        <v>408036</v>
      </c>
      <c r="C14440" s="1" t="s">
        <v>137320</v>
      </c>
      <c r="D14440" s="1" t="s">
        <v>408037</v>
      </c>
      <c r="E14440" s="1" t="s">
        <v>408038</v>
      </c>
      <c r="F14440" s="1" t="s">
        <v>271082</v>
      </c>
      <c r="G14440" s="1" t="s">
        <v>408039</v>
      </c>
      <c r="H14440" s="1" t="s">
        <v>408040</v>
      </c>
      <c r="I14440" s="1" t="s">
        <v>299906</v>
      </c>
      <c r="J14440" s="1" t="s">
        <v>68521</v>
      </c>
      <c r="K14440" s="1" t="s">
        <v>311705</v>
      </c>
      <c r="L14440" s="1" t="s">
        <v>393325</v>
      </c>
      <c r="M14440" s="1" t="s">
        <v>397203</v>
      </c>
      <c r="N14440" s="1" t="s">
        <v>408041</v>
      </c>
      <c r="O14440" s="1" t="s">
        <v>408042</v>
      </c>
      <c r="P14440" s="1" t="s">
        <v>408043</v>
      </c>
      <c r="Q14440" s="1" t="s">
        <v>73426</v>
      </c>
      <c r="R14440" s="1" t="s">
        <v>252779</v>
      </c>
      <c r="S14440" s="1" t="s">
        <v>33216</v>
      </c>
      <c r="T14440" s="1" t="s">
        <v>408044</v>
      </c>
      <c r="U14440" s="1" t="s">
        <v>106848</v>
      </c>
      <c r="V14440" s="1" t="s">
        <v>408045</v>
      </c>
      <c r="W14440" s="1" t="s">
        <v>408046</v>
      </c>
      <c r="X14440" s="1" t="s">
        <v>408047</v>
      </c>
      <c r="Y14440" s="1" t="s">
        <v>408048</v>
      </c>
      <c r="Z14440" s="1" t="s">
        <v>408049</v>
      </c>
      <c r="AA14440" s="1" t="s">
        <v>408050</v>
      </c>
      <c r="AB14440" s="1" t="s">
        <v>364540</v>
      </c>
      <c r="AC14440" s="1" t="s">
        <v>408051</v>
      </c>
      <c r="AD14440" s="1" t="s">
        <v>408052</v>
      </c>
      <c r="AE14440" s="1" t="s">
        <v>408053</v>
      </c>
      <c r="AF14440" s="1" t="s">
        <v>408023</v>
      </c>
      <c r="AG14440" s="1" t="s">
        <v>408054</v>
      </c>
      <c r="AH14440" s="1" t="s">
        <v>408055</v>
      </c>
      <c r="AI14440" s="1" t="s">
        <v>408056</v>
      </c>
      <c r="AJ14440" s="1" t="s">
        <v>408027</v>
      </c>
      <c r="AK14440" s="1" t="s">
        <v>408057</v>
      </c>
      <c r="AL14440" s="1" t="s">
        <v>408058</v>
      </c>
      <c r="AM14440" s="1" t="s">
        <v>408059</v>
      </c>
      <c r="AN14440" s="1" t="s">
        <v>201900</v>
      </c>
      <c r="AO14440" s="1" t="s">
        <v>408060</v>
      </c>
      <c r="AP14440" s="1" t="s">
        <v>408061</v>
      </c>
      <c r="AQ14440" s="1" t="s">
        <v>408062</v>
      </c>
      <c r="AR14440" s="1" t="s">
        <v>408034</v>
      </c>
    </row>
    <row r="14441" spans="1:44" x14ac:dyDescent="0.3">
      <c r="A14441" s="1" t="s">
        <v>408063</v>
      </c>
      <c r="B14441" s="1" t="s">
        <v>408064</v>
      </c>
      <c r="C14441" s="1" t="s">
        <v>353587</v>
      </c>
      <c r="D14441" s="1" t="s">
        <v>408065</v>
      </c>
      <c r="E14441" s="1" t="s">
        <v>408066</v>
      </c>
      <c r="F14441" s="1" t="s">
        <v>167197</v>
      </c>
      <c r="G14441" s="1" t="s">
        <v>408067</v>
      </c>
      <c r="H14441" s="1" t="s">
        <v>408068</v>
      </c>
      <c r="I14441" s="1" t="s">
        <v>382694</v>
      </c>
      <c r="J14441" s="1" t="s">
        <v>94950</v>
      </c>
      <c r="K14441" s="1" t="s">
        <v>408069</v>
      </c>
      <c r="L14441" s="1" t="s">
        <v>393222</v>
      </c>
      <c r="M14441" s="1" t="s">
        <v>408070</v>
      </c>
      <c r="N14441" s="1" t="s">
        <v>389095</v>
      </c>
      <c r="O14441" s="1" t="s">
        <v>392167</v>
      </c>
      <c r="P14441" s="1" t="s">
        <v>408071</v>
      </c>
      <c r="Q14441" s="1" t="s">
        <v>108480</v>
      </c>
      <c r="R14441" s="1" t="s">
        <v>36671</v>
      </c>
      <c r="S14441" s="1" t="s">
        <v>32967</v>
      </c>
      <c r="T14441" s="1" t="s">
        <v>262276</v>
      </c>
      <c r="U14441" s="1" t="s">
        <v>91757</v>
      </c>
      <c r="V14441" s="1" t="s">
        <v>408072</v>
      </c>
      <c r="W14441" s="1" t="s">
        <v>408073</v>
      </c>
      <c r="X14441" s="1" t="s">
        <v>408074</v>
      </c>
      <c r="Y14441" s="1" t="s">
        <v>408075</v>
      </c>
      <c r="Z14441" s="1" t="s">
        <v>408076</v>
      </c>
      <c r="AA14441" s="1" t="s">
        <v>408077</v>
      </c>
      <c r="AB14441" s="1" t="s">
        <v>408078</v>
      </c>
      <c r="AC14441" s="1" t="s">
        <v>408079</v>
      </c>
      <c r="AD14441" s="1" t="s">
        <v>408080</v>
      </c>
      <c r="AE14441" s="1" t="s">
        <v>408081</v>
      </c>
      <c r="AF14441" s="1" t="s">
        <v>408082</v>
      </c>
      <c r="AG14441" s="1" t="s">
        <v>408083</v>
      </c>
      <c r="AH14441" s="1" t="s">
        <v>408084</v>
      </c>
      <c r="AI14441" s="1" t="s">
        <v>408085</v>
      </c>
      <c r="AJ14441" s="1" t="s">
        <v>408086</v>
      </c>
      <c r="AK14441" s="1" t="s">
        <v>408087</v>
      </c>
      <c r="AL14441" s="1" t="s">
        <v>408088</v>
      </c>
      <c r="AM14441" s="1" t="s">
        <v>408089</v>
      </c>
      <c r="AN14441" s="1" t="s">
        <v>408090</v>
      </c>
      <c r="AO14441" s="1" t="s">
        <v>408091</v>
      </c>
      <c r="AP14441" s="1" t="s">
        <v>408092</v>
      </c>
      <c r="AQ14441" s="1" t="s">
        <v>408093</v>
      </c>
      <c r="AR14441" s="1" t="s">
        <v>408094</v>
      </c>
    </row>
    <row r="14442" spans="1:44" x14ac:dyDescent="0.3">
      <c r="A14442" s="1" t="s">
        <v>408095</v>
      </c>
      <c r="B14442" s="1" t="s">
        <v>408096</v>
      </c>
      <c r="C14442" s="1" t="s">
        <v>152749</v>
      </c>
      <c r="D14442" s="1" t="s">
        <v>408097</v>
      </c>
      <c r="E14442" s="1" t="s">
        <v>205233</v>
      </c>
      <c r="F14442" s="1" t="s">
        <v>316355</v>
      </c>
      <c r="G14442" s="1" t="s">
        <v>268587</v>
      </c>
      <c r="H14442" s="1" t="s">
        <v>408098</v>
      </c>
      <c r="I14442" s="1" t="s">
        <v>218951</v>
      </c>
      <c r="J14442" s="1" t="s">
        <v>46930</v>
      </c>
      <c r="K14442" s="1" t="s">
        <v>408099</v>
      </c>
      <c r="L14442" s="1" t="s">
        <v>408100</v>
      </c>
      <c r="M14442" s="1" t="s">
        <v>408101</v>
      </c>
      <c r="N14442" s="1" t="s">
        <v>408102</v>
      </c>
      <c r="O14442" s="1" t="s">
        <v>352006</v>
      </c>
      <c r="P14442" s="1" t="s">
        <v>408103</v>
      </c>
      <c r="Q14442" s="1" t="s">
        <v>408104</v>
      </c>
      <c r="R14442" s="1" t="s">
        <v>118073</v>
      </c>
      <c r="S14442" s="1" t="s">
        <v>34277</v>
      </c>
      <c r="T14442" s="1" t="s">
        <v>120090</v>
      </c>
      <c r="U14442" s="1" t="s">
        <v>186537</v>
      </c>
      <c r="V14442" s="1" t="s">
        <v>408105</v>
      </c>
      <c r="W14442" s="1" t="s">
        <v>408106</v>
      </c>
      <c r="X14442" s="1" t="s">
        <v>408107</v>
      </c>
      <c r="Y14442" s="1" t="s">
        <v>408108</v>
      </c>
      <c r="Z14442" s="1" t="s">
        <v>406181</v>
      </c>
      <c r="AA14442" s="1" t="s">
        <v>408109</v>
      </c>
      <c r="AB14442" s="1" t="s">
        <v>408110</v>
      </c>
      <c r="AC14442" s="1" t="s">
        <v>408111</v>
      </c>
      <c r="AD14442" s="1" t="s">
        <v>408112</v>
      </c>
      <c r="AE14442" s="1" t="s">
        <v>406299</v>
      </c>
      <c r="AF14442" s="1" t="s">
        <v>408113</v>
      </c>
      <c r="AG14442" s="1" t="s">
        <v>408114</v>
      </c>
      <c r="AH14442" s="1" t="s">
        <v>408115</v>
      </c>
      <c r="AI14442" s="1" t="s">
        <v>408116</v>
      </c>
      <c r="AJ14442" s="1" t="s">
        <v>408117</v>
      </c>
      <c r="AK14442" s="1" t="s">
        <v>408118</v>
      </c>
      <c r="AL14442" s="1" t="s">
        <v>408119</v>
      </c>
      <c r="AM14442" s="1" t="s">
        <v>408120</v>
      </c>
      <c r="AN14442" s="1" t="s">
        <v>408121</v>
      </c>
      <c r="AO14442" s="1" t="s">
        <v>408122</v>
      </c>
      <c r="AP14442" s="1" t="s">
        <v>408123</v>
      </c>
      <c r="AQ14442" s="1" t="s">
        <v>408124</v>
      </c>
      <c r="AR14442" s="1" t="s">
        <v>408125</v>
      </c>
    </row>
    <row r="14443" spans="1:44" x14ac:dyDescent="0.3">
      <c r="A14443" s="1" t="s">
        <v>408126</v>
      </c>
      <c r="B14443" s="1" t="s">
        <v>408127</v>
      </c>
      <c r="C14443" s="1" t="s">
        <v>408128</v>
      </c>
      <c r="D14443" s="1" t="s">
        <v>408129</v>
      </c>
      <c r="E14443" s="1" t="s">
        <v>408130</v>
      </c>
      <c r="F14443" s="1" t="s">
        <v>408131</v>
      </c>
      <c r="G14443" s="1" t="s">
        <v>24631</v>
      </c>
      <c r="H14443" s="1" t="s">
        <v>400253</v>
      </c>
      <c r="I14443" s="1" t="s">
        <v>382436</v>
      </c>
      <c r="J14443" s="1" t="s">
        <v>49113</v>
      </c>
      <c r="K14443" s="1" t="s">
        <v>92220</v>
      </c>
      <c r="L14443" s="1" t="s">
        <v>148591</v>
      </c>
      <c r="M14443" s="1" t="s">
        <v>408132</v>
      </c>
      <c r="N14443" s="1" t="s">
        <v>408133</v>
      </c>
      <c r="O14443" s="1" t="s">
        <v>229817</v>
      </c>
      <c r="P14443" s="1" t="s">
        <v>408134</v>
      </c>
      <c r="Q14443" s="1" t="s">
        <v>408135</v>
      </c>
      <c r="R14443" s="1" t="s">
        <v>36706</v>
      </c>
      <c r="S14443" s="1" t="s">
        <v>68959</v>
      </c>
      <c r="T14443" s="1" t="s">
        <v>408136</v>
      </c>
      <c r="U14443" s="1" t="s">
        <v>44863</v>
      </c>
      <c r="V14443" s="1" t="s">
        <v>408137</v>
      </c>
      <c r="W14443" s="1" t="s">
        <v>408138</v>
      </c>
      <c r="X14443" s="1" t="s">
        <v>408139</v>
      </c>
      <c r="Y14443" s="1" t="s">
        <v>408140</v>
      </c>
      <c r="Z14443" s="1" t="s">
        <v>406145</v>
      </c>
      <c r="AA14443" s="1" t="s">
        <v>408141</v>
      </c>
      <c r="AB14443" s="1" t="s">
        <v>408142</v>
      </c>
      <c r="AC14443" s="1" t="s">
        <v>128757</v>
      </c>
      <c r="AD14443" s="1" t="s">
        <v>408143</v>
      </c>
      <c r="AE14443" s="1" t="s">
        <v>408144</v>
      </c>
      <c r="AF14443" s="1" t="s">
        <v>408145</v>
      </c>
      <c r="AG14443" s="1" t="s">
        <v>408146</v>
      </c>
      <c r="AH14443" s="1" t="s">
        <v>408147</v>
      </c>
      <c r="AI14443" s="1" t="s">
        <v>408148</v>
      </c>
      <c r="AJ14443" s="1" t="s">
        <v>408149</v>
      </c>
      <c r="AK14443" s="1" t="s">
        <v>408150</v>
      </c>
      <c r="AL14443" s="1" t="s">
        <v>408151</v>
      </c>
      <c r="AM14443" s="1" t="s">
        <v>408152</v>
      </c>
      <c r="AN14443" s="1" t="s">
        <v>408153</v>
      </c>
      <c r="AO14443" s="1" t="s">
        <v>408154</v>
      </c>
      <c r="AP14443" s="1" t="s">
        <v>408155</v>
      </c>
      <c r="AQ14443" s="1" t="s">
        <v>408156</v>
      </c>
      <c r="AR14443" s="1" t="s">
        <v>408157</v>
      </c>
    </row>
    <row r="14444" spans="1:44" x14ac:dyDescent="0.3">
      <c r="A14444" s="1" t="s">
        <v>408158</v>
      </c>
      <c r="B14444" s="1" t="s">
        <v>408159</v>
      </c>
      <c r="C14444" s="1" t="s">
        <v>374131</v>
      </c>
      <c r="D14444" s="1" t="s">
        <v>184192</v>
      </c>
      <c r="E14444" s="1" t="s">
        <v>408160</v>
      </c>
      <c r="F14444" s="1" t="s">
        <v>155871</v>
      </c>
      <c r="G14444" s="1" t="s">
        <v>234977</v>
      </c>
      <c r="H14444" s="1" t="s">
        <v>408161</v>
      </c>
      <c r="I14444" s="1" t="s">
        <v>351491</v>
      </c>
      <c r="J14444" s="1" t="s">
        <v>57322</v>
      </c>
      <c r="K14444" s="1" t="s">
        <v>159264</v>
      </c>
      <c r="L14444" s="1" t="s">
        <v>408162</v>
      </c>
      <c r="M14444" s="1" t="s">
        <v>124858</v>
      </c>
      <c r="N14444" s="1" t="s">
        <v>294498</v>
      </c>
      <c r="O14444" s="1" t="s">
        <v>388721</v>
      </c>
      <c r="P14444" s="1" t="s">
        <v>408163</v>
      </c>
      <c r="Q14444" s="1" t="s">
        <v>408164</v>
      </c>
      <c r="R14444" s="1" t="s">
        <v>50154</v>
      </c>
      <c r="S14444" s="1" t="s">
        <v>222305</v>
      </c>
      <c r="T14444" s="1" t="s">
        <v>45776</v>
      </c>
      <c r="U14444" s="1" t="s">
        <v>42844</v>
      </c>
      <c r="V14444" s="1" t="s">
        <v>408165</v>
      </c>
      <c r="W14444" s="1" t="s">
        <v>408166</v>
      </c>
      <c r="X14444" s="1" t="s">
        <v>408167</v>
      </c>
      <c r="Y14444" s="1" t="s">
        <v>408168</v>
      </c>
      <c r="Z14444" s="1" t="s">
        <v>408169</v>
      </c>
      <c r="AA14444" s="1" t="s">
        <v>408170</v>
      </c>
      <c r="AB14444" s="1" t="s">
        <v>408171</v>
      </c>
      <c r="AC14444" s="1" t="s">
        <v>127145</v>
      </c>
      <c r="AD14444" s="1" t="s">
        <v>408172</v>
      </c>
      <c r="AE14444" s="1" t="s">
        <v>408173</v>
      </c>
      <c r="AF14444" s="1" t="s">
        <v>408174</v>
      </c>
      <c r="AG14444" s="1" t="s">
        <v>408175</v>
      </c>
      <c r="AH14444" s="1" t="s">
        <v>408176</v>
      </c>
      <c r="AI14444" s="1" t="s">
        <v>408177</v>
      </c>
      <c r="AJ14444" s="1" t="s">
        <v>408178</v>
      </c>
      <c r="AK14444" s="1" t="s">
        <v>408179</v>
      </c>
      <c r="AL14444" s="1" t="s">
        <v>408180</v>
      </c>
      <c r="AM14444" s="1" t="s">
        <v>408181</v>
      </c>
      <c r="AN14444" s="1" t="s">
        <v>408182</v>
      </c>
      <c r="AO14444" s="1" t="s">
        <v>408183</v>
      </c>
      <c r="AP14444" s="1" t="s">
        <v>408184</v>
      </c>
      <c r="AQ14444" s="1" t="s">
        <v>408185</v>
      </c>
      <c r="AR14444" s="1" t="s">
        <v>408186</v>
      </c>
    </row>
    <row r="14445" spans="1:44" x14ac:dyDescent="0.3">
      <c r="A14445" s="1" t="s">
        <v>408187</v>
      </c>
      <c r="B14445" s="1" t="s">
        <v>408188</v>
      </c>
      <c r="C14445" s="1" t="s">
        <v>19308</v>
      </c>
      <c r="D14445" s="1" t="s">
        <v>137747</v>
      </c>
      <c r="E14445" s="1" t="s">
        <v>408189</v>
      </c>
      <c r="F14445" s="1" t="s">
        <v>72355</v>
      </c>
      <c r="G14445" s="1" t="s">
        <v>353984</v>
      </c>
      <c r="H14445" s="1" t="s">
        <v>408190</v>
      </c>
      <c r="I14445" s="1" t="s">
        <v>408191</v>
      </c>
      <c r="J14445" s="1" t="s">
        <v>194124</v>
      </c>
      <c r="K14445" s="1" t="s">
        <v>19052</v>
      </c>
      <c r="L14445" s="1" t="s">
        <v>393056</v>
      </c>
      <c r="M14445" s="1" t="s">
        <v>408192</v>
      </c>
      <c r="N14445" s="1" t="s">
        <v>408193</v>
      </c>
      <c r="O14445" s="1" t="s">
        <v>408194</v>
      </c>
      <c r="P14445" s="1" t="s">
        <v>408195</v>
      </c>
      <c r="Q14445" s="1" t="s">
        <v>124546</v>
      </c>
      <c r="R14445" s="1" t="s">
        <v>408196</v>
      </c>
      <c r="S14445" s="1" t="s">
        <v>25274</v>
      </c>
      <c r="T14445" s="1" t="s">
        <v>50654</v>
      </c>
      <c r="U14445" s="1" t="s">
        <v>129002</v>
      </c>
      <c r="V14445" s="1" t="s">
        <v>408197</v>
      </c>
      <c r="W14445" s="1" t="s">
        <v>408198</v>
      </c>
      <c r="X14445" s="1" t="s">
        <v>408199</v>
      </c>
      <c r="Y14445" s="1" t="s">
        <v>408200</v>
      </c>
      <c r="Z14445" s="1" t="s">
        <v>408201</v>
      </c>
      <c r="AA14445" s="1" t="s">
        <v>408202</v>
      </c>
      <c r="AB14445" s="1" t="s">
        <v>408203</v>
      </c>
      <c r="AC14445" s="1" t="s">
        <v>408204</v>
      </c>
      <c r="AD14445" s="1" t="s">
        <v>408205</v>
      </c>
      <c r="AE14445" s="1" t="s">
        <v>408206</v>
      </c>
      <c r="AF14445" s="1" t="s">
        <v>408207</v>
      </c>
      <c r="AG14445" s="1" t="s">
        <v>408208</v>
      </c>
      <c r="AH14445" s="1" t="s">
        <v>408209</v>
      </c>
      <c r="AI14445" s="1" t="s">
        <v>408210</v>
      </c>
      <c r="AJ14445" s="1" t="s">
        <v>408211</v>
      </c>
      <c r="AK14445" s="1" t="s">
        <v>408212</v>
      </c>
      <c r="AL14445" s="1" t="s">
        <v>408213</v>
      </c>
      <c r="AM14445" s="1" t="s">
        <v>408214</v>
      </c>
      <c r="AN14445" s="1" t="s">
        <v>230261</v>
      </c>
      <c r="AO14445" s="1" t="s">
        <v>408215</v>
      </c>
      <c r="AP14445" s="1" t="s">
        <v>408216</v>
      </c>
      <c r="AQ14445" s="1" t="s">
        <v>408217</v>
      </c>
      <c r="AR14445" s="1" t="s">
        <v>408218</v>
      </c>
    </row>
    <row r="14446" spans="1:44" x14ac:dyDescent="0.3">
      <c r="A14446" s="1" t="s">
        <v>408219</v>
      </c>
      <c r="B14446" s="1" t="s">
        <v>408220</v>
      </c>
      <c r="C14446" s="1" t="s">
        <v>408221</v>
      </c>
      <c r="D14446" s="1" t="s">
        <v>324748</v>
      </c>
      <c r="E14446" s="1" t="s">
        <v>138878</v>
      </c>
      <c r="F14446" s="1" t="s">
        <v>235867</v>
      </c>
      <c r="G14446" s="1" t="s">
        <v>399616</v>
      </c>
      <c r="H14446" s="1" t="s">
        <v>408222</v>
      </c>
      <c r="I14446" s="1" t="s">
        <v>18682</v>
      </c>
      <c r="J14446" s="1" t="s">
        <v>95208</v>
      </c>
      <c r="K14446" s="1" t="s">
        <v>20083</v>
      </c>
      <c r="L14446" s="1" t="s">
        <v>397028</v>
      </c>
      <c r="M14446" s="1" t="s">
        <v>105959</v>
      </c>
      <c r="N14446" s="1" t="s">
        <v>408223</v>
      </c>
      <c r="O14446" s="1" t="s">
        <v>408224</v>
      </c>
      <c r="P14446" s="1" t="s">
        <v>408225</v>
      </c>
      <c r="Q14446" s="1" t="s">
        <v>408226</v>
      </c>
      <c r="R14446" s="1" t="s">
        <v>186472</v>
      </c>
      <c r="S14446" s="1" t="s">
        <v>46568</v>
      </c>
      <c r="T14446" s="1" t="s">
        <v>389572</v>
      </c>
      <c r="U14446" s="1" t="s">
        <v>60886</v>
      </c>
      <c r="V14446" s="1" t="s">
        <v>408227</v>
      </c>
      <c r="W14446" s="1" t="s">
        <v>408228</v>
      </c>
      <c r="X14446" s="1" t="s">
        <v>408229</v>
      </c>
      <c r="Y14446" s="1" t="s">
        <v>408230</v>
      </c>
      <c r="Z14446" s="1" t="s">
        <v>407701</v>
      </c>
      <c r="AA14446" s="1" t="s">
        <v>408231</v>
      </c>
      <c r="AB14446" s="1" t="s">
        <v>361940</v>
      </c>
      <c r="AC14446" s="1" t="s">
        <v>408232</v>
      </c>
      <c r="AD14446" s="1" t="s">
        <v>408233</v>
      </c>
      <c r="AE14446" s="1" t="s">
        <v>408234</v>
      </c>
      <c r="AF14446" s="1" t="s">
        <v>408235</v>
      </c>
      <c r="AG14446" s="1" t="s">
        <v>408236</v>
      </c>
      <c r="AH14446" s="1" t="s">
        <v>407708</v>
      </c>
      <c r="AI14446" s="1" t="s">
        <v>408237</v>
      </c>
      <c r="AJ14446" s="1" t="s">
        <v>408238</v>
      </c>
      <c r="AK14446" s="1" t="s">
        <v>408239</v>
      </c>
      <c r="AL14446" s="1" t="s">
        <v>408240</v>
      </c>
      <c r="AM14446" s="1" t="s">
        <v>408241</v>
      </c>
      <c r="AN14446" s="1" t="s">
        <v>408242</v>
      </c>
      <c r="AO14446" s="1" t="s">
        <v>408243</v>
      </c>
      <c r="AP14446" s="1" t="s">
        <v>408244</v>
      </c>
      <c r="AQ14446" s="1" t="s">
        <v>408245</v>
      </c>
      <c r="AR14446" s="1" t="s">
        <v>408246</v>
      </c>
    </row>
    <row r="14447" spans="1:44" x14ac:dyDescent="0.3">
      <c r="A14447" s="1" t="s">
        <v>408247</v>
      </c>
      <c r="B14447" s="1" t="s">
        <v>408248</v>
      </c>
      <c r="C14447" s="1" t="s">
        <v>104883</v>
      </c>
      <c r="D14447" s="1" t="s">
        <v>408249</v>
      </c>
      <c r="E14447" s="1" t="s">
        <v>326694</v>
      </c>
      <c r="F14447" s="1" t="s">
        <v>386647</v>
      </c>
      <c r="G14447" s="1" t="s">
        <v>389241</v>
      </c>
      <c r="H14447" s="1" t="s">
        <v>378288</v>
      </c>
      <c r="I14447" s="1" t="s">
        <v>201252</v>
      </c>
      <c r="J14447" s="1" t="s">
        <v>63945</v>
      </c>
      <c r="K14447" s="1" t="s">
        <v>344605</v>
      </c>
      <c r="L14447" s="1" t="s">
        <v>408250</v>
      </c>
      <c r="M14447" s="1" t="s">
        <v>408251</v>
      </c>
      <c r="N14447" s="1" t="s">
        <v>408252</v>
      </c>
      <c r="O14447" s="1" t="s">
        <v>396879</v>
      </c>
      <c r="P14447" s="1" t="s">
        <v>408253</v>
      </c>
      <c r="Q14447" s="1" t="s">
        <v>392966</v>
      </c>
      <c r="R14447" s="1" t="s">
        <v>29772</v>
      </c>
      <c r="S14447" s="1" t="s">
        <v>261770</v>
      </c>
      <c r="T14447" s="1" t="s">
        <v>408254</v>
      </c>
      <c r="U14447" s="1" t="s">
        <v>132624</v>
      </c>
      <c r="V14447" s="1" t="s">
        <v>408255</v>
      </c>
      <c r="W14447" s="1" t="s">
        <v>408256</v>
      </c>
      <c r="X14447" s="1" t="s">
        <v>408257</v>
      </c>
      <c r="Y14447" s="1" t="s">
        <v>408258</v>
      </c>
      <c r="Z14447" s="1" t="s">
        <v>408259</v>
      </c>
      <c r="AA14447" s="1" t="s">
        <v>408260</v>
      </c>
      <c r="AB14447" s="1" t="s">
        <v>406357</v>
      </c>
      <c r="AC14447" s="1" t="s">
        <v>408261</v>
      </c>
      <c r="AD14447" s="1" t="s">
        <v>408262</v>
      </c>
      <c r="AE14447" s="1" t="s">
        <v>408263</v>
      </c>
      <c r="AF14447" s="1" t="s">
        <v>408264</v>
      </c>
      <c r="AG14447" s="1" t="s">
        <v>408265</v>
      </c>
      <c r="AH14447" s="1" t="s">
        <v>407915</v>
      </c>
      <c r="AI14447" s="1" t="s">
        <v>408266</v>
      </c>
      <c r="AJ14447" s="1" t="s">
        <v>408267</v>
      </c>
      <c r="AK14447" s="1" t="s">
        <v>408268</v>
      </c>
      <c r="AL14447" s="1" t="s">
        <v>408269</v>
      </c>
      <c r="AM14447" s="1" t="s">
        <v>408270</v>
      </c>
      <c r="AN14447" s="1" t="s">
        <v>408271</v>
      </c>
      <c r="AO14447" s="1" t="s">
        <v>408272</v>
      </c>
      <c r="AP14447" s="1" t="s">
        <v>408273</v>
      </c>
      <c r="AQ14447" s="1" t="s">
        <v>408274</v>
      </c>
      <c r="AR14447" s="1" t="s">
        <v>408275</v>
      </c>
    </row>
    <row r="14448" spans="1:44" x14ac:dyDescent="0.3">
      <c r="A14448" s="1" t="s">
        <v>408276</v>
      </c>
      <c r="B14448" s="1" t="s">
        <v>408277</v>
      </c>
      <c r="C14448" s="1" t="s">
        <v>109830</v>
      </c>
      <c r="D14448" s="1" t="s">
        <v>46528</v>
      </c>
      <c r="E14448" s="1" t="s">
        <v>328697</v>
      </c>
      <c r="F14448" s="1" t="s">
        <v>323876</v>
      </c>
      <c r="G14448" s="1" t="s">
        <v>243492</v>
      </c>
      <c r="H14448" s="1" t="s">
        <v>408278</v>
      </c>
      <c r="I14448" s="1" t="s">
        <v>369949</v>
      </c>
      <c r="J14448" s="1" t="s">
        <v>128444</v>
      </c>
      <c r="K14448" s="1" t="s">
        <v>61472</v>
      </c>
      <c r="L14448" s="1" t="s">
        <v>408279</v>
      </c>
      <c r="M14448" s="1" t="s">
        <v>408280</v>
      </c>
      <c r="N14448" s="1" t="s">
        <v>403021</v>
      </c>
      <c r="O14448" s="1" t="s">
        <v>408281</v>
      </c>
      <c r="P14448" s="1" t="s">
        <v>408282</v>
      </c>
      <c r="Q14448" s="1" t="s">
        <v>130364</v>
      </c>
      <c r="R14448" s="1" t="s">
        <v>408283</v>
      </c>
      <c r="S14448" s="1" t="s">
        <v>334348</v>
      </c>
      <c r="T14448" s="1" t="s">
        <v>261099</v>
      </c>
      <c r="U14448" s="1" t="s">
        <v>66411</v>
      </c>
      <c r="V14448" s="1" t="s">
        <v>408284</v>
      </c>
      <c r="W14448" s="1" t="s">
        <v>408285</v>
      </c>
      <c r="X14448" s="1" t="s">
        <v>408286</v>
      </c>
      <c r="Y14448" s="1" t="s">
        <v>408287</v>
      </c>
      <c r="Z14448" s="1" t="s">
        <v>408288</v>
      </c>
      <c r="AA14448" s="1" t="s">
        <v>408289</v>
      </c>
      <c r="AB14448" s="1" t="s">
        <v>408290</v>
      </c>
      <c r="AC14448" s="1" t="s">
        <v>408291</v>
      </c>
      <c r="AD14448" s="1" t="s">
        <v>408292</v>
      </c>
      <c r="AE14448" s="1" t="s">
        <v>408293</v>
      </c>
      <c r="AF14448" s="1" t="s">
        <v>408294</v>
      </c>
      <c r="AG14448" s="1" t="s">
        <v>408295</v>
      </c>
      <c r="AH14448" s="1" t="s">
        <v>408296</v>
      </c>
      <c r="AI14448" s="1" t="s">
        <v>408297</v>
      </c>
      <c r="AJ14448" s="1" t="s">
        <v>408298</v>
      </c>
      <c r="AK14448" s="1" t="s">
        <v>408299</v>
      </c>
      <c r="AL14448" s="1" t="s">
        <v>408300</v>
      </c>
      <c r="AM14448" s="1" t="s">
        <v>408301</v>
      </c>
      <c r="AN14448" s="1" t="s">
        <v>408302</v>
      </c>
      <c r="AO14448" s="1" t="s">
        <v>408303</v>
      </c>
      <c r="AP14448" s="1" t="s">
        <v>408304</v>
      </c>
      <c r="AQ14448" s="1" t="s">
        <v>408305</v>
      </c>
      <c r="AR14448" s="1" t="s">
        <v>408306</v>
      </c>
    </row>
    <row r="14449" spans="1:44" x14ac:dyDescent="0.3">
      <c r="A14449" s="1" t="s">
        <v>408307</v>
      </c>
      <c r="B14449" s="1" t="s">
        <v>408308</v>
      </c>
      <c r="C14449" s="1" t="s">
        <v>135635</v>
      </c>
      <c r="D14449" s="1" t="s">
        <v>332846</v>
      </c>
      <c r="E14449" s="1" t="s">
        <v>408309</v>
      </c>
      <c r="F14449" s="1" t="s">
        <v>170146</v>
      </c>
      <c r="G14449" s="1" t="s">
        <v>408310</v>
      </c>
      <c r="H14449" s="1" t="s">
        <v>364562</v>
      </c>
      <c r="I14449" s="1" t="s">
        <v>406347</v>
      </c>
      <c r="J14449" s="1" t="s">
        <v>37793</v>
      </c>
      <c r="K14449" s="1" t="s">
        <v>244244</v>
      </c>
      <c r="L14449" s="1" t="s">
        <v>389788</v>
      </c>
      <c r="M14449" s="1" t="s">
        <v>394335</v>
      </c>
      <c r="N14449" s="1" t="s">
        <v>404961</v>
      </c>
      <c r="O14449" s="1" t="s">
        <v>393225</v>
      </c>
      <c r="P14449" s="1" t="s">
        <v>408311</v>
      </c>
      <c r="Q14449" s="1" t="s">
        <v>408312</v>
      </c>
      <c r="R14449" s="1" t="s">
        <v>210046</v>
      </c>
      <c r="S14449" s="1" t="s">
        <v>243519</v>
      </c>
      <c r="T14449" s="1" t="s">
        <v>394994</v>
      </c>
      <c r="U14449" s="1" t="s">
        <v>190644</v>
      </c>
      <c r="V14449" s="1" t="s">
        <v>408313</v>
      </c>
      <c r="W14449" s="1" t="s">
        <v>408314</v>
      </c>
      <c r="X14449" s="1" t="s">
        <v>408315</v>
      </c>
      <c r="Y14449" s="1" t="s">
        <v>408316</v>
      </c>
      <c r="Z14449" s="1" t="s">
        <v>408317</v>
      </c>
      <c r="AA14449" s="1" t="s">
        <v>408318</v>
      </c>
      <c r="AB14449" s="1" t="s">
        <v>408319</v>
      </c>
      <c r="AC14449" s="1" t="s">
        <v>408320</v>
      </c>
      <c r="AD14449" s="1" t="s">
        <v>408321</v>
      </c>
      <c r="AE14449" s="1" t="s">
        <v>408322</v>
      </c>
      <c r="AF14449" s="1" t="s">
        <v>408323</v>
      </c>
      <c r="AG14449" s="1" t="s">
        <v>408324</v>
      </c>
      <c r="AH14449" s="1" t="s">
        <v>408325</v>
      </c>
      <c r="AI14449" s="1" t="s">
        <v>408326</v>
      </c>
      <c r="AJ14449" s="1" t="s">
        <v>408327</v>
      </c>
      <c r="AK14449" s="1" t="s">
        <v>408328</v>
      </c>
      <c r="AL14449" s="1" t="s">
        <v>351166</v>
      </c>
      <c r="AM14449" s="1" t="s">
        <v>408329</v>
      </c>
      <c r="AN14449" s="1" t="s">
        <v>408330</v>
      </c>
      <c r="AO14449" s="1" t="s">
        <v>408331</v>
      </c>
      <c r="AP14449" s="1" t="s">
        <v>408332</v>
      </c>
      <c r="AQ14449" s="1" t="s">
        <v>408333</v>
      </c>
      <c r="AR14449" s="1" t="s">
        <v>408334</v>
      </c>
    </row>
    <row r="14450" spans="1:44" x14ac:dyDescent="0.3">
      <c r="A14450" s="1" t="s">
        <v>408335</v>
      </c>
      <c r="B14450" s="1" t="s">
        <v>408336</v>
      </c>
      <c r="C14450" s="1" t="s">
        <v>88892</v>
      </c>
      <c r="D14450" s="1" t="s">
        <v>408337</v>
      </c>
      <c r="E14450" s="1" t="s">
        <v>408338</v>
      </c>
      <c r="F14450" s="1" t="s">
        <v>144842</v>
      </c>
      <c r="G14450" s="1" t="s">
        <v>399026</v>
      </c>
      <c r="H14450" s="1" t="s">
        <v>408339</v>
      </c>
      <c r="I14450" s="1" t="s">
        <v>408340</v>
      </c>
      <c r="J14450" s="1" t="s">
        <v>138734</v>
      </c>
      <c r="K14450" s="1" t="s">
        <v>408341</v>
      </c>
      <c r="L14450" s="1" t="s">
        <v>408342</v>
      </c>
      <c r="M14450" s="1" t="s">
        <v>408343</v>
      </c>
      <c r="N14450" s="1" t="s">
        <v>402616</v>
      </c>
      <c r="O14450" s="1" t="s">
        <v>408344</v>
      </c>
      <c r="P14450" s="1" t="s">
        <v>408345</v>
      </c>
      <c r="Q14450" s="1" t="s">
        <v>408346</v>
      </c>
      <c r="R14450" s="1" t="s">
        <v>93047</v>
      </c>
      <c r="S14450" s="1" t="s">
        <v>28887</v>
      </c>
      <c r="T14450" s="1" t="s">
        <v>261980</v>
      </c>
      <c r="U14450" s="1" t="s">
        <v>49891</v>
      </c>
      <c r="V14450" s="1" t="s">
        <v>408347</v>
      </c>
      <c r="W14450" s="1" t="s">
        <v>408348</v>
      </c>
      <c r="X14450" s="1" t="s">
        <v>55015</v>
      </c>
      <c r="Y14450" s="1" t="s">
        <v>408349</v>
      </c>
      <c r="Z14450" s="1" t="s">
        <v>408350</v>
      </c>
      <c r="AA14450" s="1" t="s">
        <v>408351</v>
      </c>
      <c r="AB14450" s="1" t="s">
        <v>408352</v>
      </c>
      <c r="AC14450" s="1" t="s">
        <v>408353</v>
      </c>
      <c r="AD14450" s="1" t="s">
        <v>408354</v>
      </c>
      <c r="AE14450" s="1" t="s">
        <v>307137</v>
      </c>
      <c r="AF14450" s="1" t="s">
        <v>408355</v>
      </c>
      <c r="AG14450" s="1" t="s">
        <v>408356</v>
      </c>
      <c r="AH14450" s="1" t="s">
        <v>408357</v>
      </c>
      <c r="AI14450" s="1" t="s">
        <v>408358</v>
      </c>
      <c r="AJ14450" s="1" t="s">
        <v>408359</v>
      </c>
      <c r="AK14450" s="1" t="s">
        <v>408360</v>
      </c>
      <c r="AL14450" s="1" t="s">
        <v>408361</v>
      </c>
      <c r="AM14450" s="1" t="s">
        <v>408362</v>
      </c>
      <c r="AN14450" s="1" t="s">
        <v>408363</v>
      </c>
      <c r="AO14450" s="1" t="s">
        <v>408364</v>
      </c>
      <c r="AP14450" s="1" t="s">
        <v>408365</v>
      </c>
      <c r="AQ14450" s="1" t="s">
        <v>408366</v>
      </c>
      <c r="AR14450" s="1" t="s">
        <v>350983</v>
      </c>
    </row>
    <row r="14451" spans="1:44" x14ac:dyDescent="0.3">
      <c r="A14451" s="1" t="s">
        <v>408367</v>
      </c>
      <c r="B14451" s="1" t="s">
        <v>408368</v>
      </c>
      <c r="C14451" s="1" t="s">
        <v>258668</v>
      </c>
      <c r="D14451" s="1" t="s">
        <v>408369</v>
      </c>
      <c r="E14451" s="1" t="s">
        <v>408370</v>
      </c>
      <c r="F14451" s="1" t="s">
        <v>329453</v>
      </c>
      <c r="G14451" s="1" t="s">
        <v>408371</v>
      </c>
      <c r="H14451" s="1" t="s">
        <v>405227</v>
      </c>
      <c r="I14451" s="1" t="s">
        <v>50072</v>
      </c>
      <c r="J14451" s="1" t="s">
        <v>81843</v>
      </c>
      <c r="K14451" s="1" t="s">
        <v>246270</v>
      </c>
      <c r="L14451" s="1" t="s">
        <v>402583</v>
      </c>
      <c r="M14451" s="1" t="s">
        <v>400522</v>
      </c>
      <c r="N14451" s="1" t="s">
        <v>408372</v>
      </c>
      <c r="O14451" s="1" t="s">
        <v>408373</v>
      </c>
      <c r="P14451" s="1" t="s">
        <v>408374</v>
      </c>
      <c r="Q14451" s="1" t="s">
        <v>128653</v>
      </c>
      <c r="R14451" s="1" t="s">
        <v>39156</v>
      </c>
      <c r="S14451" s="1" t="s">
        <v>37837</v>
      </c>
      <c r="T14451" s="1" t="s">
        <v>408375</v>
      </c>
      <c r="U14451" s="1" t="s">
        <v>62861</v>
      </c>
      <c r="V14451" s="1" t="s">
        <v>408376</v>
      </c>
      <c r="W14451" s="1" t="s">
        <v>408377</v>
      </c>
      <c r="X14451" s="1" t="s">
        <v>408378</v>
      </c>
      <c r="Y14451" s="1" t="s">
        <v>408379</v>
      </c>
      <c r="Z14451" s="1" t="s">
        <v>408380</v>
      </c>
      <c r="AA14451" s="1" t="s">
        <v>408381</v>
      </c>
      <c r="AB14451" s="1" t="s">
        <v>408382</v>
      </c>
      <c r="AC14451" s="1" t="s">
        <v>408383</v>
      </c>
      <c r="AD14451" s="1" t="s">
        <v>408384</v>
      </c>
      <c r="AE14451" s="1" t="s">
        <v>408385</v>
      </c>
      <c r="AF14451" s="1" t="s">
        <v>408386</v>
      </c>
      <c r="AG14451" s="1" t="s">
        <v>408387</v>
      </c>
      <c r="AH14451" s="1" t="s">
        <v>408388</v>
      </c>
      <c r="AI14451" s="1" t="s">
        <v>408389</v>
      </c>
      <c r="AJ14451" s="1" t="s">
        <v>408390</v>
      </c>
      <c r="AK14451" s="1" t="s">
        <v>407393</v>
      </c>
      <c r="AL14451" s="1" t="s">
        <v>408391</v>
      </c>
      <c r="AM14451" s="1" t="s">
        <v>408392</v>
      </c>
      <c r="AN14451" s="1" t="s">
        <v>234340</v>
      </c>
      <c r="AO14451" s="1" t="s">
        <v>408393</v>
      </c>
      <c r="AP14451" s="1" t="s">
        <v>408394</v>
      </c>
      <c r="AQ14451" s="1" t="s">
        <v>408395</v>
      </c>
      <c r="AR14451" s="1" t="s">
        <v>408396</v>
      </c>
    </row>
    <row r="14452" spans="1:44" x14ac:dyDescent="0.3">
      <c r="A14452" s="1" t="s">
        <v>408397</v>
      </c>
      <c r="B14452" s="1" t="s">
        <v>408398</v>
      </c>
      <c r="C14452" s="1" t="s">
        <v>29490</v>
      </c>
      <c r="D14452" s="1" t="s">
        <v>408399</v>
      </c>
      <c r="E14452" s="1" t="s">
        <v>392358</v>
      </c>
      <c r="F14452" s="1" t="s">
        <v>306298</v>
      </c>
      <c r="G14452" s="1" t="s">
        <v>372071</v>
      </c>
      <c r="H14452" s="1" t="s">
        <v>377044</v>
      </c>
      <c r="I14452" s="1" t="s">
        <v>408400</v>
      </c>
      <c r="J14452" s="1" t="s">
        <v>72617</v>
      </c>
      <c r="K14452" s="1" t="s">
        <v>37533</v>
      </c>
      <c r="L14452" s="1" t="s">
        <v>408401</v>
      </c>
      <c r="M14452" s="1" t="s">
        <v>408402</v>
      </c>
      <c r="N14452" s="1" t="s">
        <v>406004</v>
      </c>
      <c r="O14452" s="1" t="s">
        <v>408403</v>
      </c>
      <c r="P14452" s="1" t="s">
        <v>408404</v>
      </c>
      <c r="Q14452" s="1" t="s">
        <v>408405</v>
      </c>
      <c r="R14452" s="1" t="s">
        <v>102496</v>
      </c>
      <c r="S14452" s="1" t="s">
        <v>46568</v>
      </c>
      <c r="T14452" s="1" t="s">
        <v>408406</v>
      </c>
      <c r="U14452" s="1" t="s">
        <v>152188</v>
      </c>
      <c r="V14452" s="1" t="s">
        <v>408407</v>
      </c>
      <c r="W14452" s="1" t="s">
        <v>408408</v>
      </c>
      <c r="X14452" s="1" t="s">
        <v>408409</v>
      </c>
      <c r="Y14452" s="1" t="s">
        <v>408410</v>
      </c>
      <c r="Z14452" s="1" t="s">
        <v>408411</v>
      </c>
      <c r="AA14452" s="1" t="s">
        <v>408412</v>
      </c>
      <c r="AB14452" s="1" t="s">
        <v>408413</v>
      </c>
      <c r="AC14452" s="1" t="s">
        <v>408414</v>
      </c>
      <c r="AD14452" s="1" t="s">
        <v>408415</v>
      </c>
      <c r="AE14452" s="1" t="s">
        <v>408416</v>
      </c>
      <c r="AF14452" s="1" t="s">
        <v>408417</v>
      </c>
      <c r="AG14452" s="1" t="s">
        <v>77332</v>
      </c>
      <c r="AH14452" s="1" t="s">
        <v>408418</v>
      </c>
      <c r="AI14452" s="1" t="s">
        <v>408419</v>
      </c>
      <c r="AJ14452" s="1" t="s">
        <v>408420</v>
      </c>
      <c r="AK14452" s="1" t="s">
        <v>408421</v>
      </c>
      <c r="AL14452" s="1" t="s">
        <v>408422</v>
      </c>
      <c r="AM14452" s="1" t="s">
        <v>408423</v>
      </c>
      <c r="AN14452" s="1" t="s">
        <v>408424</v>
      </c>
      <c r="AO14452" s="1" t="s">
        <v>408425</v>
      </c>
      <c r="AP14452" s="1" t="s">
        <v>408426</v>
      </c>
      <c r="AQ14452" s="1" t="s">
        <v>408427</v>
      </c>
      <c r="AR14452" s="1" t="s">
        <v>408428</v>
      </c>
    </row>
    <row r="14453" spans="1:44" x14ac:dyDescent="0.3">
      <c r="A14453" s="1" t="s">
        <v>408429</v>
      </c>
      <c r="B14453" s="1" t="s">
        <v>408430</v>
      </c>
      <c r="C14453" s="1" t="s">
        <v>176526</v>
      </c>
      <c r="D14453" s="1" t="s">
        <v>408431</v>
      </c>
      <c r="E14453" s="1" t="s">
        <v>408432</v>
      </c>
      <c r="F14453" s="1" t="s">
        <v>162286</v>
      </c>
      <c r="G14453" s="1" t="s">
        <v>64674</v>
      </c>
      <c r="H14453" s="1" t="s">
        <v>399836</v>
      </c>
      <c r="I14453" s="1" t="s">
        <v>408433</v>
      </c>
      <c r="J14453" s="1" t="s">
        <v>72158</v>
      </c>
      <c r="K14453" s="1" t="s">
        <v>127218</v>
      </c>
      <c r="L14453" s="1" t="s">
        <v>63095</v>
      </c>
      <c r="M14453" s="1" t="s">
        <v>408434</v>
      </c>
      <c r="N14453" s="1" t="s">
        <v>390329</v>
      </c>
      <c r="O14453" s="1" t="s">
        <v>397118</v>
      </c>
      <c r="P14453" s="1" t="s">
        <v>408435</v>
      </c>
      <c r="Q14453" s="1" t="s">
        <v>383427</v>
      </c>
      <c r="R14453" s="1" t="s">
        <v>93119</v>
      </c>
      <c r="S14453" s="1" t="s">
        <v>22512</v>
      </c>
      <c r="T14453" s="1" t="s">
        <v>394432</v>
      </c>
      <c r="U14453" s="1" t="s">
        <v>55735</v>
      </c>
      <c r="V14453" s="1" t="s">
        <v>408436</v>
      </c>
      <c r="W14453" s="1" t="s">
        <v>408437</v>
      </c>
      <c r="X14453" s="1" t="s">
        <v>139624</v>
      </c>
      <c r="Y14453" s="1" t="s">
        <v>408438</v>
      </c>
      <c r="Z14453" s="1" t="s">
        <v>408439</v>
      </c>
      <c r="AA14453" s="1" t="s">
        <v>408440</v>
      </c>
      <c r="AB14453" s="1" t="s">
        <v>408352</v>
      </c>
      <c r="AC14453" s="1" t="s">
        <v>408441</v>
      </c>
      <c r="AD14453" s="1" t="s">
        <v>407267</v>
      </c>
      <c r="AE14453" s="1" t="s">
        <v>408442</v>
      </c>
      <c r="AF14453" s="1" t="s">
        <v>408443</v>
      </c>
      <c r="AG14453" s="1" t="s">
        <v>408444</v>
      </c>
      <c r="AH14453" s="1" t="s">
        <v>408445</v>
      </c>
      <c r="AI14453" s="1" t="s">
        <v>408446</v>
      </c>
      <c r="AJ14453" s="1" t="s">
        <v>408447</v>
      </c>
      <c r="AK14453" s="1" t="s">
        <v>408448</v>
      </c>
      <c r="AL14453" s="1" t="s">
        <v>408449</v>
      </c>
      <c r="AM14453" s="1" t="s">
        <v>407959</v>
      </c>
      <c r="AN14453" s="1" t="s">
        <v>408450</v>
      </c>
      <c r="AO14453" s="1" t="s">
        <v>408451</v>
      </c>
      <c r="AP14453" s="1" t="s">
        <v>408452</v>
      </c>
      <c r="AQ14453" s="1" t="s">
        <v>408453</v>
      </c>
      <c r="AR14453" s="1" t="s">
        <v>408454</v>
      </c>
    </row>
    <row r="14454" spans="1:44" x14ac:dyDescent="0.3">
      <c r="A14454" s="1" t="s">
        <v>408455</v>
      </c>
      <c r="B14454" s="1" t="s">
        <v>408456</v>
      </c>
      <c r="C14454" s="1" t="s">
        <v>408457</v>
      </c>
      <c r="D14454" s="1" t="s">
        <v>408458</v>
      </c>
      <c r="E14454" s="1" t="s">
        <v>408459</v>
      </c>
      <c r="F14454" s="1" t="s">
        <v>408460</v>
      </c>
      <c r="G14454" s="1" t="s">
        <v>408461</v>
      </c>
      <c r="H14454" s="1" t="s">
        <v>408462</v>
      </c>
      <c r="I14454" s="1" t="s">
        <v>90192</v>
      </c>
      <c r="J14454" s="1" t="s">
        <v>408463</v>
      </c>
      <c r="K14454" s="1" t="s">
        <v>148321</v>
      </c>
      <c r="L14454" s="1" t="s">
        <v>408464</v>
      </c>
      <c r="M14454" s="1" t="s">
        <v>408465</v>
      </c>
      <c r="N14454" s="1" t="s">
        <v>398908</v>
      </c>
      <c r="O14454" s="1" t="s">
        <v>408466</v>
      </c>
      <c r="P14454" s="1" t="s">
        <v>408467</v>
      </c>
      <c r="Q14454" s="1" t="s">
        <v>251681</v>
      </c>
      <c r="R14454" s="1" t="s">
        <v>387710</v>
      </c>
      <c r="S14454" s="1" t="s">
        <v>70205</v>
      </c>
      <c r="T14454" s="1" t="s">
        <v>390303</v>
      </c>
      <c r="U14454" s="1" t="s">
        <v>61916</v>
      </c>
      <c r="V14454" s="1" t="s">
        <v>408468</v>
      </c>
      <c r="W14454" s="1" t="s">
        <v>408469</v>
      </c>
      <c r="X14454" s="1" t="s">
        <v>408470</v>
      </c>
      <c r="Y14454" s="1" t="s">
        <v>408471</v>
      </c>
      <c r="Z14454" s="1" t="s">
        <v>407424</v>
      </c>
      <c r="AA14454" s="1" t="s">
        <v>408472</v>
      </c>
      <c r="AB14454" s="1" t="s">
        <v>408473</v>
      </c>
      <c r="AC14454" s="1" t="s">
        <v>408474</v>
      </c>
      <c r="AD14454" s="1" t="s">
        <v>408475</v>
      </c>
      <c r="AE14454" s="1" t="s">
        <v>408476</v>
      </c>
      <c r="AF14454" s="1" t="s">
        <v>408477</v>
      </c>
      <c r="AG14454" s="1" t="s">
        <v>408478</v>
      </c>
      <c r="AH14454" s="1" t="s">
        <v>407600</v>
      </c>
      <c r="AI14454" s="1" t="s">
        <v>408479</v>
      </c>
      <c r="AJ14454" s="1" t="s">
        <v>408480</v>
      </c>
      <c r="AK14454" s="1" t="s">
        <v>408481</v>
      </c>
      <c r="AL14454" s="1" t="s">
        <v>408482</v>
      </c>
      <c r="AM14454" s="1" t="s">
        <v>408483</v>
      </c>
      <c r="AN14454" s="1" t="s">
        <v>407806</v>
      </c>
      <c r="AO14454" s="1" t="s">
        <v>408484</v>
      </c>
      <c r="AP14454" s="1" t="s">
        <v>408485</v>
      </c>
      <c r="AQ14454" s="1" t="s">
        <v>408486</v>
      </c>
      <c r="AR14454" s="1" t="s">
        <v>379633</v>
      </c>
    </row>
    <row r="14455" spans="1:44" x14ac:dyDescent="0.3">
      <c r="A14455" s="1" t="s">
        <v>408487</v>
      </c>
      <c r="B14455" s="1" t="s">
        <v>408488</v>
      </c>
      <c r="C14455" s="1" t="s">
        <v>408489</v>
      </c>
      <c r="D14455" s="1" t="s">
        <v>408490</v>
      </c>
      <c r="E14455" s="1" t="s">
        <v>408130</v>
      </c>
      <c r="F14455" s="1" t="s">
        <v>145307</v>
      </c>
      <c r="G14455" s="1" t="s">
        <v>400401</v>
      </c>
      <c r="H14455" s="1" t="s">
        <v>408491</v>
      </c>
      <c r="I14455" s="1" t="s">
        <v>132816</v>
      </c>
      <c r="J14455" s="1" t="s">
        <v>40392</v>
      </c>
      <c r="K14455" s="1" t="s">
        <v>35297</v>
      </c>
      <c r="L14455" s="1" t="s">
        <v>380257</v>
      </c>
      <c r="M14455" s="1" t="s">
        <v>408465</v>
      </c>
      <c r="N14455" s="1" t="s">
        <v>408492</v>
      </c>
      <c r="O14455" s="1" t="s">
        <v>408493</v>
      </c>
      <c r="P14455" s="1" t="s">
        <v>408494</v>
      </c>
      <c r="Q14455" s="1" t="s">
        <v>251681</v>
      </c>
      <c r="R14455" s="1" t="s">
        <v>308987</v>
      </c>
      <c r="S14455" s="1" t="s">
        <v>218416</v>
      </c>
      <c r="T14455" s="1" t="s">
        <v>408495</v>
      </c>
      <c r="U14455" s="1" t="s">
        <v>61916</v>
      </c>
      <c r="V14455" s="1" t="s">
        <v>408496</v>
      </c>
      <c r="W14455" s="1" t="s">
        <v>408497</v>
      </c>
      <c r="X14455" s="1" t="s">
        <v>408498</v>
      </c>
      <c r="Y14455" s="1" t="s">
        <v>408499</v>
      </c>
      <c r="Z14455" s="1" t="s">
        <v>408500</v>
      </c>
      <c r="AA14455" s="1" t="s">
        <v>408501</v>
      </c>
      <c r="AB14455" s="1" t="s">
        <v>362551</v>
      </c>
      <c r="AC14455" s="1" t="s">
        <v>408502</v>
      </c>
      <c r="AD14455" s="1" t="s">
        <v>408503</v>
      </c>
      <c r="AE14455" s="1" t="s">
        <v>408504</v>
      </c>
      <c r="AF14455" s="1" t="s">
        <v>408477</v>
      </c>
      <c r="AG14455" s="1" t="s">
        <v>408505</v>
      </c>
      <c r="AH14455" s="1" t="s">
        <v>408506</v>
      </c>
      <c r="AI14455" s="1" t="s">
        <v>408507</v>
      </c>
      <c r="AJ14455" s="1" t="s">
        <v>408480</v>
      </c>
      <c r="AK14455" s="1" t="s">
        <v>408508</v>
      </c>
      <c r="AL14455" s="1" t="s">
        <v>408509</v>
      </c>
      <c r="AM14455" s="1" t="s">
        <v>408510</v>
      </c>
      <c r="AN14455" s="1" t="s">
        <v>407806</v>
      </c>
      <c r="AO14455" s="1" t="s">
        <v>408511</v>
      </c>
      <c r="AP14455" s="1" t="s">
        <v>408512</v>
      </c>
      <c r="AQ14455" s="1" t="s">
        <v>408513</v>
      </c>
      <c r="AR14455" s="1" t="s">
        <v>379633</v>
      </c>
    </row>
    <row r="14456" spans="1:44" x14ac:dyDescent="0.3">
      <c r="A14456" s="1" t="s">
        <v>408514</v>
      </c>
      <c r="B14456" s="1" t="s">
        <v>408515</v>
      </c>
      <c r="C14456" s="1" t="s">
        <v>408516</v>
      </c>
      <c r="D14456" s="1" t="s">
        <v>408517</v>
      </c>
      <c r="E14456" s="1" t="s">
        <v>408518</v>
      </c>
      <c r="F14456" s="1" t="s">
        <v>40354</v>
      </c>
      <c r="G14456" s="1" t="s">
        <v>408519</v>
      </c>
      <c r="H14456" s="1" t="s">
        <v>408520</v>
      </c>
      <c r="I14456" s="1" t="s">
        <v>135644</v>
      </c>
      <c r="J14456" s="1" t="s">
        <v>22630</v>
      </c>
      <c r="K14456" s="1" t="s">
        <v>95809</v>
      </c>
      <c r="L14456" s="1" t="s">
        <v>408521</v>
      </c>
      <c r="M14456" s="1" t="s">
        <v>408522</v>
      </c>
      <c r="N14456" s="1" t="s">
        <v>408523</v>
      </c>
      <c r="O14456" s="1" t="s">
        <v>408524</v>
      </c>
      <c r="P14456" s="1" t="s">
        <v>408525</v>
      </c>
      <c r="Q14456" s="1" t="s">
        <v>101336</v>
      </c>
      <c r="R14456" s="1" t="s">
        <v>59307</v>
      </c>
      <c r="S14456" s="1" t="s">
        <v>21606</v>
      </c>
      <c r="T14456" s="1" t="s">
        <v>408526</v>
      </c>
      <c r="U14456" s="1" t="s">
        <v>388458</v>
      </c>
      <c r="V14456" s="1" t="s">
        <v>408527</v>
      </c>
      <c r="W14456" s="1" t="s">
        <v>408528</v>
      </c>
      <c r="X14456" s="1" t="s">
        <v>408529</v>
      </c>
      <c r="Y14456" s="1" t="s">
        <v>408530</v>
      </c>
      <c r="Z14456" s="1" t="s">
        <v>408531</v>
      </c>
      <c r="AA14456" s="1" t="s">
        <v>408532</v>
      </c>
      <c r="AB14456" s="1" t="s">
        <v>408533</v>
      </c>
      <c r="AC14456" s="1" t="s">
        <v>408534</v>
      </c>
      <c r="AD14456" s="1" t="s">
        <v>408535</v>
      </c>
      <c r="AE14456" s="1" t="s">
        <v>408536</v>
      </c>
      <c r="AF14456" s="1" t="s">
        <v>408537</v>
      </c>
      <c r="AG14456" s="1" t="s">
        <v>408538</v>
      </c>
      <c r="AH14456" s="1" t="s">
        <v>408539</v>
      </c>
      <c r="AI14456" s="1" t="s">
        <v>408540</v>
      </c>
      <c r="AJ14456" s="1" t="s">
        <v>408541</v>
      </c>
      <c r="AK14456" s="1" t="s">
        <v>408542</v>
      </c>
      <c r="AL14456" s="1" t="s">
        <v>408543</v>
      </c>
      <c r="AM14456" s="1" t="s">
        <v>408544</v>
      </c>
      <c r="AN14456" s="1" t="s">
        <v>322942</v>
      </c>
      <c r="AO14456" s="1" t="s">
        <v>408545</v>
      </c>
      <c r="AP14456" s="1" t="s">
        <v>408546</v>
      </c>
      <c r="AQ14456" s="1" t="s">
        <v>406128</v>
      </c>
      <c r="AR14456" s="1" t="s">
        <v>408547</v>
      </c>
    </row>
    <row r="14457" spans="1:44" x14ac:dyDescent="0.3">
      <c r="A14457" s="1" t="s">
        <v>408548</v>
      </c>
      <c r="B14457" s="1" t="s">
        <v>408549</v>
      </c>
      <c r="C14457" s="1" t="s">
        <v>299717</v>
      </c>
      <c r="D14457" s="1" t="s">
        <v>408550</v>
      </c>
      <c r="E14457" s="1" t="s">
        <v>408551</v>
      </c>
      <c r="F14457" s="1" t="s">
        <v>408552</v>
      </c>
      <c r="G14457" s="1" t="s">
        <v>47306</v>
      </c>
      <c r="H14457" s="1" t="s">
        <v>364860</v>
      </c>
      <c r="I14457" s="1" t="s">
        <v>291841</v>
      </c>
      <c r="J14457" s="1" t="s">
        <v>167057</v>
      </c>
      <c r="K14457" s="1" t="s">
        <v>408553</v>
      </c>
      <c r="L14457" s="1" t="s">
        <v>408554</v>
      </c>
      <c r="M14457" s="1" t="s">
        <v>408555</v>
      </c>
      <c r="N14457" s="1" t="s">
        <v>408556</v>
      </c>
      <c r="O14457" s="1" t="s">
        <v>408557</v>
      </c>
      <c r="P14457" s="1" t="s">
        <v>363333</v>
      </c>
      <c r="Q14457" s="1" t="s">
        <v>408558</v>
      </c>
      <c r="R14457" s="1" t="s">
        <v>328824</v>
      </c>
      <c r="S14457" s="1" t="s">
        <v>42356</v>
      </c>
      <c r="T14457" s="1" t="s">
        <v>408559</v>
      </c>
      <c r="U14457" s="1" t="s">
        <v>408560</v>
      </c>
      <c r="V14457" s="1" t="s">
        <v>408561</v>
      </c>
      <c r="W14457" s="1" t="s">
        <v>408562</v>
      </c>
      <c r="X14457" s="1" t="s">
        <v>408563</v>
      </c>
      <c r="Y14457" s="1" t="s">
        <v>408564</v>
      </c>
      <c r="Z14457" s="1" t="s">
        <v>407263</v>
      </c>
      <c r="AA14457" s="1" t="s">
        <v>408565</v>
      </c>
      <c r="AB14457" s="1" t="s">
        <v>307160</v>
      </c>
      <c r="AC14457" s="1" t="s">
        <v>408566</v>
      </c>
      <c r="AD14457" s="1" t="s">
        <v>408567</v>
      </c>
      <c r="AE14457" s="1" t="s">
        <v>408568</v>
      </c>
      <c r="AF14457" s="1" t="s">
        <v>408569</v>
      </c>
      <c r="AG14457" s="1" t="s">
        <v>408570</v>
      </c>
      <c r="AH14457" s="1" t="s">
        <v>408571</v>
      </c>
      <c r="AI14457" s="1" t="s">
        <v>408572</v>
      </c>
      <c r="AJ14457" s="1" t="s">
        <v>408573</v>
      </c>
      <c r="AK14457" s="1" t="s">
        <v>408574</v>
      </c>
      <c r="AL14457" s="1" t="s">
        <v>408575</v>
      </c>
      <c r="AM14457" s="1" t="s">
        <v>408576</v>
      </c>
      <c r="AN14457" s="1" t="s">
        <v>206442</v>
      </c>
      <c r="AO14457" s="1" t="s">
        <v>408577</v>
      </c>
      <c r="AP14457" s="1" t="s">
        <v>408578</v>
      </c>
      <c r="AQ14457" s="1" t="s">
        <v>408579</v>
      </c>
      <c r="AR14457" s="1" t="s">
        <v>408580</v>
      </c>
    </row>
    <row r="14458" spans="1:44" x14ac:dyDescent="0.3">
      <c r="A14458" s="1" t="s">
        <v>408581</v>
      </c>
      <c r="B14458" s="1" t="s">
        <v>408582</v>
      </c>
      <c r="C14458" s="1" t="s">
        <v>24110</v>
      </c>
      <c r="D14458" s="1" t="s">
        <v>408583</v>
      </c>
      <c r="E14458" s="1" t="s">
        <v>408584</v>
      </c>
      <c r="F14458" s="1" t="s">
        <v>386800</v>
      </c>
      <c r="G14458" s="1" t="s">
        <v>46396</v>
      </c>
      <c r="H14458" s="1" t="s">
        <v>408585</v>
      </c>
      <c r="I14458" s="1" t="s">
        <v>379435</v>
      </c>
      <c r="J14458" s="1" t="s">
        <v>67254</v>
      </c>
      <c r="K14458" s="1" t="s">
        <v>58543</v>
      </c>
      <c r="L14458" s="1" t="s">
        <v>82637</v>
      </c>
      <c r="M14458" s="1" t="s">
        <v>408586</v>
      </c>
      <c r="N14458" s="1" t="s">
        <v>398875</v>
      </c>
      <c r="O14458" s="1" t="s">
        <v>397031</v>
      </c>
      <c r="P14458" s="1" t="s">
        <v>408587</v>
      </c>
      <c r="Q14458" s="1" t="s">
        <v>408588</v>
      </c>
      <c r="R14458" s="1" t="s">
        <v>408589</v>
      </c>
      <c r="S14458" s="1" t="s">
        <v>30665</v>
      </c>
      <c r="T14458" s="1" t="s">
        <v>408590</v>
      </c>
      <c r="U14458" s="1" t="s">
        <v>43784</v>
      </c>
      <c r="V14458" s="1" t="s">
        <v>408591</v>
      </c>
      <c r="W14458" s="1" t="s">
        <v>408592</v>
      </c>
      <c r="X14458" s="1" t="s">
        <v>408593</v>
      </c>
      <c r="Y14458" s="1" t="s">
        <v>408594</v>
      </c>
      <c r="Z14458" s="1" t="s">
        <v>408595</v>
      </c>
      <c r="AA14458" s="1" t="s">
        <v>408596</v>
      </c>
      <c r="AB14458" s="1" t="s">
        <v>408597</v>
      </c>
      <c r="AC14458" s="1" t="s">
        <v>408598</v>
      </c>
      <c r="AD14458" s="1" t="s">
        <v>408599</v>
      </c>
      <c r="AE14458" s="1" t="s">
        <v>408600</v>
      </c>
      <c r="AF14458" s="1" t="s">
        <v>408601</v>
      </c>
      <c r="AG14458" s="1" t="s">
        <v>408602</v>
      </c>
      <c r="AH14458" s="1" t="s">
        <v>406483</v>
      </c>
      <c r="AI14458" s="1" t="s">
        <v>408603</v>
      </c>
      <c r="AJ14458" s="1" t="s">
        <v>408604</v>
      </c>
      <c r="AK14458" s="1" t="s">
        <v>408605</v>
      </c>
      <c r="AL14458" s="1" t="s">
        <v>408606</v>
      </c>
      <c r="AM14458" s="1" t="s">
        <v>408607</v>
      </c>
      <c r="AN14458" s="1" t="s">
        <v>408608</v>
      </c>
      <c r="AO14458" s="1" t="s">
        <v>408609</v>
      </c>
      <c r="AP14458" s="1" t="s">
        <v>408485</v>
      </c>
      <c r="AQ14458" s="1" t="s">
        <v>408610</v>
      </c>
      <c r="AR14458" s="1" t="s">
        <v>408611</v>
      </c>
    </row>
    <row r="14459" spans="1:44" x14ac:dyDescent="0.3">
      <c r="A14459" s="1" t="s">
        <v>408612</v>
      </c>
      <c r="B14459" s="1" t="s">
        <v>408613</v>
      </c>
      <c r="C14459" s="1" t="s">
        <v>408614</v>
      </c>
      <c r="D14459" s="1" t="s">
        <v>408615</v>
      </c>
      <c r="E14459" s="1" t="s">
        <v>408616</v>
      </c>
      <c r="F14459" s="1" t="s">
        <v>264350</v>
      </c>
      <c r="G14459" s="1" t="s">
        <v>408617</v>
      </c>
      <c r="H14459" s="1" t="s">
        <v>391880</v>
      </c>
      <c r="I14459" s="1" t="s">
        <v>137023</v>
      </c>
      <c r="J14459" s="1" t="s">
        <v>52756</v>
      </c>
      <c r="K14459" s="1" t="s">
        <v>61497</v>
      </c>
      <c r="L14459" s="1" t="s">
        <v>408618</v>
      </c>
      <c r="M14459" s="1" t="s">
        <v>408619</v>
      </c>
      <c r="N14459" s="1" t="s">
        <v>408620</v>
      </c>
      <c r="O14459" s="1" t="s">
        <v>408621</v>
      </c>
      <c r="P14459" s="1" t="s">
        <v>408622</v>
      </c>
      <c r="Q14459" s="1" t="s">
        <v>408623</v>
      </c>
      <c r="R14459" s="1" t="s">
        <v>115974</v>
      </c>
      <c r="S14459" s="1" t="s">
        <v>290412</v>
      </c>
      <c r="T14459" s="1" t="s">
        <v>408624</v>
      </c>
      <c r="U14459" s="1" t="s">
        <v>286694</v>
      </c>
      <c r="V14459" s="1" t="s">
        <v>408625</v>
      </c>
      <c r="W14459" s="1" t="s">
        <v>408626</v>
      </c>
      <c r="X14459" s="1" t="s">
        <v>408627</v>
      </c>
      <c r="Y14459" s="1" t="s">
        <v>408628</v>
      </c>
      <c r="Z14459" s="1" t="s">
        <v>408629</v>
      </c>
      <c r="AA14459" s="1" t="s">
        <v>408630</v>
      </c>
      <c r="AB14459" s="1" t="s">
        <v>363878</v>
      </c>
      <c r="AC14459" s="1" t="s">
        <v>408631</v>
      </c>
      <c r="AD14459" s="1" t="s">
        <v>408632</v>
      </c>
      <c r="AE14459" s="1" t="s">
        <v>408633</v>
      </c>
      <c r="AF14459" s="1" t="s">
        <v>408634</v>
      </c>
      <c r="AG14459" s="1" t="s">
        <v>408635</v>
      </c>
      <c r="AH14459" s="1" t="s">
        <v>408636</v>
      </c>
      <c r="AI14459" s="1" t="s">
        <v>408637</v>
      </c>
      <c r="AJ14459" s="1" t="s">
        <v>408638</v>
      </c>
      <c r="AK14459" s="1" t="s">
        <v>408639</v>
      </c>
      <c r="AL14459" s="1" t="s">
        <v>408640</v>
      </c>
      <c r="AM14459" s="1" t="s">
        <v>408641</v>
      </c>
      <c r="AN14459" s="1" t="s">
        <v>408642</v>
      </c>
      <c r="AO14459" s="1" t="s">
        <v>408643</v>
      </c>
      <c r="AP14459" s="1" t="s">
        <v>408644</v>
      </c>
      <c r="AQ14459" s="1" t="s">
        <v>408645</v>
      </c>
      <c r="AR14459" s="1" t="s">
        <v>408646</v>
      </c>
    </row>
    <row r="14460" spans="1:44" x14ac:dyDescent="0.3">
      <c r="A14460" s="1" t="s">
        <v>408647</v>
      </c>
      <c r="B14460" s="1" t="s">
        <v>408648</v>
      </c>
      <c r="C14460" s="1" t="s">
        <v>172952</v>
      </c>
      <c r="D14460" s="1" t="s">
        <v>408649</v>
      </c>
      <c r="E14460" s="1" t="s">
        <v>408650</v>
      </c>
      <c r="F14460" s="1" t="s">
        <v>42034</v>
      </c>
      <c r="G14460" s="1" t="s">
        <v>206473</v>
      </c>
      <c r="H14460" s="1" t="s">
        <v>408651</v>
      </c>
      <c r="I14460" s="1" t="s">
        <v>68252</v>
      </c>
      <c r="J14460" s="1" t="s">
        <v>71214</v>
      </c>
      <c r="K14460" s="1" t="s">
        <v>149411</v>
      </c>
      <c r="L14460" s="1" t="s">
        <v>408652</v>
      </c>
      <c r="M14460" s="1" t="s">
        <v>408653</v>
      </c>
      <c r="N14460" s="1" t="s">
        <v>408654</v>
      </c>
      <c r="O14460" s="1" t="s">
        <v>242393</v>
      </c>
      <c r="P14460" s="1" t="s">
        <v>408655</v>
      </c>
      <c r="Q14460" s="1" t="s">
        <v>89435</v>
      </c>
      <c r="R14460" s="1" t="s">
        <v>207586</v>
      </c>
      <c r="S14460" s="1" t="s">
        <v>199303</v>
      </c>
      <c r="T14460" s="1" t="s">
        <v>387506</v>
      </c>
      <c r="U14460" s="1" t="s">
        <v>408656</v>
      </c>
      <c r="V14460" s="1" t="s">
        <v>408657</v>
      </c>
      <c r="W14460" s="1" t="s">
        <v>320747</v>
      </c>
      <c r="X14460" s="1" t="s">
        <v>408658</v>
      </c>
      <c r="Y14460" s="1" t="s">
        <v>408659</v>
      </c>
      <c r="Z14460" s="1" t="s">
        <v>408660</v>
      </c>
      <c r="AA14460" s="1" t="s">
        <v>408661</v>
      </c>
      <c r="AB14460" s="1" t="s">
        <v>408662</v>
      </c>
      <c r="AC14460" s="1" t="s">
        <v>408663</v>
      </c>
      <c r="AD14460" s="1" t="s">
        <v>408664</v>
      </c>
      <c r="AE14460" s="1" t="s">
        <v>408665</v>
      </c>
      <c r="AF14460" s="1" t="s">
        <v>408666</v>
      </c>
      <c r="AG14460" s="1" t="s">
        <v>408667</v>
      </c>
      <c r="AH14460" s="1" t="s">
        <v>408668</v>
      </c>
      <c r="AI14460" s="1" t="s">
        <v>408669</v>
      </c>
      <c r="AJ14460" s="1" t="s">
        <v>408670</v>
      </c>
      <c r="AK14460" s="1" t="s">
        <v>408671</v>
      </c>
      <c r="AL14460" s="1" t="s">
        <v>408672</v>
      </c>
      <c r="AM14460" s="1" t="s">
        <v>408673</v>
      </c>
      <c r="AN14460" s="1" t="s">
        <v>408674</v>
      </c>
      <c r="AO14460" s="1" t="s">
        <v>408675</v>
      </c>
      <c r="AP14460" s="1" t="s">
        <v>408676</v>
      </c>
      <c r="AQ14460" s="1" t="s">
        <v>408677</v>
      </c>
      <c r="AR14460" s="1" t="s">
        <v>408678</v>
      </c>
    </row>
    <row r="14461" spans="1:44" x14ac:dyDescent="0.3">
      <c r="A14461" s="1" t="s">
        <v>408679</v>
      </c>
      <c r="B14461" s="1" t="s">
        <v>408680</v>
      </c>
      <c r="C14461" s="1" t="s">
        <v>408681</v>
      </c>
      <c r="D14461" s="1" t="s">
        <v>408682</v>
      </c>
      <c r="E14461" s="1" t="s">
        <v>292137</v>
      </c>
      <c r="F14461" s="1" t="s">
        <v>271994</v>
      </c>
      <c r="G14461" s="1" t="s">
        <v>25424</v>
      </c>
      <c r="H14461" s="1" t="s">
        <v>367585</v>
      </c>
      <c r="I14461" s="1" t="s">
        <v>64752</v>
      </c>
      <c r="J14461" s="1" t="s">
        <v>57988</v>
      </c>
      <c r="K14461" s="1" t="s">
        <v>63570</v>
      </c>
      <c r="L14461" s="1" t="s">
        <v>241854</v>
      </c>
      <c r="M14461" s="1" t="s">
        <v>393780</v>
      </c>
      <c r="N14461" s="1" t="s">
        <v>408683</v>
      </c>
      <c r="O14461" s="1" t="s">
        <v>404437</v>
      </c>
      <c r="P14461" s="1" t="s">
        <v>408684</v>
      </c>
      <c r="Q14461" s="1" t="s">
        <v>408685</v>
      </c>
      <c r="R14461" s="1" t="s">
        <v>133202</v>
      </c>
      <c r="S14461" s="1" t="s">
        <v>23213</v>
      </c>
      <c r="T14461" s="1" t="s">
        <v>396474</v>
      </c>
      <c r="U14461" s="1" t="s">
        <v>24603</v>
      </c>
      <c r="V14461" s="1" t="s">
        <v>408686</v>
      </c>
      <c r="W14461" s="1" t="s">
        <v>408687</v>
      </c>
      <c r="X14461" s="1" t="s">
        <v>408688</v>
      </c>
      <c r="Y14461" s="1" t="s">
        <v>408689</v>
      </c>
      <c r="Z14461" s="1" t="s">
        <v>408690</v>
      </c>
      <c r="AA14461" s="1" t="s">
        <v>408691</v>
      </c>
      <c r="AB14461" s="1" t="s">
        <v>408692</v>
      </c>
      <c r="AC14461" s="1" t="s">
        <v>408693</v>
      </c>
      <c r="AD14461" s="1" t="s">
        <v>408475</v>
      </c>
      <c r="AE14461" s="1" t="s">
        <v>408600</v>
      </c>
      <c r="AF14461" s="1" t="s">
        <v>408694</v>
      </c>
      <c r="AG14461" s="1" t="s">
        <v>408695</v>
      </c>
      <c r="AH14461" s="1" t="s">
        <v>408696</v>
      </c>
      <c r="AI14461" s="1" t="s">
        <v>408697</v>
      </c>
      <c r="AJ14461" s="1" t="s">
        <v>108986</v>
      </c>
      <c r="AK14461" s="1" t="s">
        <v>408698</v>
      </c>
      <c r="AL14461" s="1" t="s">
        <v>408699</v>
      </c>
      <c r="AM14461" s="1" t="s">
        <v>320215</v>
      </c>
      <c r="AN14461" s="1" t="s">
        <v>408700</v>
      </c>
      <c r="AO14461" s="1" t="s">
        <v>408701</v>
      </c>
      <c r="AP14461" s="1" t="s">
        <v>408702</v>
      </c>
      <c r="AQ14461" s="1" t="s">
        <v>408703</v>
      </c>
      <c r="AR14461" s="1" t="s">
        <v>408704</v>
      </c>
    </row>
    <row r="14462" spans="1:44" x14ac:dyDescent="0.3">
      <c r="A14462" s="1" t="s">
        <v>408705</v>
      </c>
      <c r="B14462" s="1" t="s">
        <v>408706</v>
      </c>
      <c r="C14462" s="1" t="s">
        <v>385163</v>
      </c>
      <c r="D14462" s="1" t="s">
        <v>408707</v>
      </c>
      <c r="E14462" s="1" t="s">
        <v>408708</v>
      </c>
      <c r="F14462" s="1" t="s">
        <v>395110</v>
      </c>
      <c r="G14462" s="1" t="s">
        <v>19220</v>
      </c>
      <c r="H14462" s="1" t="s">
        <v>405227</v>
      </c>
      <c r="I14462" s="1" t="s">
        <v>408709</v>
      </c>
      <c r="J14462" s="1" t="s">
        <v>247057</v>
      </c>
      <c r="K14462" s="1" t="s">
        <v>70032</v>
      </c>
      <c r="L14462" s="1" t="s">
        <v>399514</v>
      </c>
      <c r="M14462" s="1" t="s">
        <v>408710</v>
      </c>
      <c r="N14462" s="1" t="s">
        <v>49141</v>
      </c>
      <c r="O14462" s="1" t="s">
        <v>408711</v>
      </c>
      <c r="P14462" s="1" t="s">
        <v>408712</v>
      </c>
      <c r="Q14462" s="1" t="s">
        <v>127184</v>
      </c>
      <c r="R14462" s="1" t="s">
        <v>269999</v>
      </c>
      <c r="S14462" s="1" t="s">
        <v>25232</v>
      </c>
      <c r="T14462" s="1" t="s">
        <v>408713</v>
      </c>
      <c r="U14462" s="1" t="s">
        <v>81288</v>
      </c>
      <c r="V14462" s="1" t="s">
        <v>408714</v>
      </c>
      <c r="W14462" s="1" t="s">
        <v>408715</v>
      </c>
      <c r="X14462" s="1" t="s">
        <v>408716</v>
      </c>
      <c r="Y14462" s="1" t="s">
        <v>408717</v>
      </c>
      <c r="Z14462" s="1" t="s">
        <v>408718</v>
      </c>
      <c r="AA14462" s="1" t="s">
        <v>408719</v>
      </c>
      <c r="AB14462" s="1" t="s">
        <v>408720</v>
      </c>
      <c r="AC14462" s="1" t="s">
        <v>408721</v>
      </c>
      <c r="AD14462" s="1" t="s">
        <v>408722</v>
      </c>
      <c r="AE14462" s="1" t="s">
        <v>408723</v>
      </c>
      <c r="AF14462" s="1" t="s">
        <v>408724</v>
      </c>
      <c r="AG14462" s="1" t="s">
        <v>408725</v>
      </c>
      <c r="AH14462" s="1" t="s">
        <v>408726</v>
      </c>
      <c r="AI14462" s="1" t="s">
        <v>408727</v>
      </c>
      <c r="AJ14462" s="1" t="s">
        <v>408728</v>
      </c>
      <c r="AK14462" s="1" t="s">
        <v>406617</v>
      </c>
      <c r="AL14462" s="1" t="s">
        <v>408729</v>
      </c>
      <c r="AM14462" s="1" t="s">
        <v>408730</v>
      </c>
      <c r="AN14462" s="1" t="s">
        <v>408731</v>
      </c>
      <c r="AO14462" s="1" t="s">
        <v>408732</v>
      </c>
      <c r="AP14462" s="1" t="s">
        <v>408733</v>
      </c>
      <c r="AQ14462" s="1" t="s">
        <v>408734</v>
      </c>
      <c r="AR14462" s="1" t="s">
        <v>408735</v>
      </c>
    </row>
    <row r="14463" spans="1:44" x14ac:dyDescent="0.3">
      <c r="A14463" s="1" t="s">
        <v>408736</v>
      </c>
      <c r="B14463" s="1" t="s">
        <v>408737</v>
      </c>
      <c r="C14463" s="1" t="s">
        <v>408738</v>
      </c>
      <c r="D14463" s="1" t="s">
        <v>408739</v>
      </c>
      <c r="E14463" s="1" t="s">
        <v>408740</v>
      </c>
      <c r="F14463" s="1" t="s">
        <v>408741</v>
      </c>
      <c r="G14463" s="1" t="s">
        <v>17501</v>
      </c>
      <c r="H14463" s="1" t="s">
        <v>408742</v>
      </c>
      <c r="I14463" s="1" t="s">
        <v>20774</v>
      </c>
      <c r="J14463" s="1" t="s">
        <v>57699</v>
      </c>
      <c r="K14463" s="1" t="s">
        <v>88529</v>
      </c>
      <c r="L14463" s="1" t="s">
        <v>408743</v>
      </c>
      <c r="M14463" s="1" t="s">
        <v>56830</v>
      </c>
      <c r="N14463" s="1" t="s">
        <v>69476</v>
      </c>
      <c r="O14463" s="1" t="s">
        <v>405253</v>
      </c>
      <c r="P14463" s="1" t="s">
        <v>408744</v>
      </c>
      <c r="Q14463" s="1" t="s">
        <v>408745</v>
      </c>
      <c r="R14463" s="1" t="s">
        <v>44430</v>
      </c>
      <c r="S14463" s="1" t="s">
        <v>220717</v>
      </c>
      <c r="T14463" s="1" t="s">
        <v>394874</v>
      </c>
      <c r="U14463" s="1" t="s">
        <v>88943</v>
      </c>
      <c r="V14463" s="1" t="s">
        <v>408746</v>
      </c>
      <c r="W14463" s="1" t="s">
        <v>408747</v>
      </c>
      <c r="X14463" s="1" t="s">
        <v>408748</v>
      </c>
      <c r="Y14463" s="1" t="s">
        <v>408749</v>
      </c>
      <c r="Z14463" s="1" t="s">
        <v>407708</v>
      </c>
      <c r="AA14463" s="1" t="s">
        <v>408750</v>
      </c>
      <c r="AB14463" s="1" t="s">
        <v>408751</v>
      </c>
      <c r="AC14463" s="1" t="s">
        <v>408752</v>
      </c>
      <c r="AD14463" s="1" t="s">
        <v>408753</v>
      </c>
      <c r="AE14463" s="1" t="s">
        <v>408754</v>
      </c>
      <c r="AF14463" s="1" t="s">
        <v>408755</v>
      </c>
      <c r="AG14463" s="1" t="s">
        <v>408756</v>
      </c>
      <c r="AH14463" s="1" t="s">
        <v>406458</v>
      </c>
      <c r="AI14463" s="1" t="s">
        <v>408412</v>
      </c>
      <c r="AJ14463" s="1" t="s">
        <v>408757</v>
      </c>
      <c r="AK14463" s="1" t="s">
        <v>408758</v>
      </c>
      <c r="AL14463" s="1" t="s">
        <v>206706</v>
      </c>
      <c r="AM14463" s="1" t="s">
        <v>408759</v>
      </c>
      <c r="AN14463" s="1" t="s">
        <v>408760</v>
      </c>
      <c r="AO14463" s="1" t="s">
        <v>408761</v>
      </c>
      <c r="AP14463" s="1" t="s">
        <v>408762</v>
      </c>
      <c r="AQ14463" s="1" t="s">
        <v>408763</v>
      </c>
      <c r="AR14463" s="1" t="s">
        <v>408764</v>
      </c>
    </row>
    <row r="14464" spans="1:44" x14ac:dyDescent="0.3">
      <c r="A14464" s="1" t="s">
        <v>408765</v>
      </c>
      <c r="B14464" s="1" t="s">
        <v>408766</v>
      </c>
      <c r="C14464" s="1" t="s">
        <v>270282</v>
      </c>
      <c r="D14464" s="1" t="s">
        <v>140007</v>
      </c>
      <c r="E14464" s="1" t="s">
        <v>408767</v>
      </c>
      <c r="F14464" s="1" t="s">
        <v>408768</v>
      </c>
      <c r="G14464" s="1" t="s">
        <v>124408</v>
      </c>
      <c r="H14464" s="1" t="s">
        <v>405054</v>
      </c>
      <c r="I14464" s="1" t="s">
        <v>271603</v>
      </c>
      <c r="J14464" s="1" t="s">
        <v>40680</v>
      </c>
      <c r="K14464" s="1" t="s">
        <v>139879</v>
      </c>
      <c r="L14464" s="1" t="s">
        <v>408769</v>
      </c>
      <c r="M14464" s="1" t="s">
        <v>408770</v>
      </c>
      <c r="N14464" s="1" t="s">
        <v>394899</v>
      </c>
      <c r="O14464" s="1" t="s">
        <v>329852</v>
      </c>
      <c r="P14464" s="1" t="s">
        <v>408771</v>
      </c>
      <c r="Q14464" s="1" t="s">
        <v>111803</v>
      </c>
      <c r="R14464" s="1" t="s">
        <v>49730</v>
      </c>
      <c r="S14464" s="1" t="s">
        <v>45047</v>
      </c>
      <c r="T14464" s="1" t="s">
        <v>408772</v>
      </c>
      <c r="U14464" s="1" t="s">
        <v>38118</v>
      </c>
      <c r="V14464" s="1" t="s">
        <v>408773</v>
      </c>
      <c r="W14464" s="1" t="s">
        <v>408774</v>
      </c>
      <c r="X14464" s="1" t="s">
        <v>408775</v>
      </c>
      <c r="Y14464" s="1" t="s">
        <v>408776</v>
      </c>
      <c r="Z14464" s="1" t="s">
        <v>408777</v>
      </c>
      <c r="AA14464" s="1" t="s">
        <v>408778</v>
      </c>
      <c r="AB14464" s="1" t="s">
        <v>408779</v>
      </c>
      <c r="AC14464" s="1" t="s">
        <v>408780</v>
      </c>
      <c r="AD14464" s="1" t="s">
        <v>408781</v>
      </c>
      <c r="AE14464" s="1" t="s">
        <v>408782</v>
      </c>
      <c r="AF14464" s="1" t="s">
        <v>408783</v>
      </c>
      <c r="AG14464" s="1" t="s">
        <v>408784</v>
      </c>
      <c r="AH14464" s="1" t="s">
        <v>408785</v>
      </c>
      <c r="AI14464" s="1" t="s">
        <v>408786</v>
      </c>
      <c r="AJ14464" s="1" t="s">
        <v>408787</v>
      </c>
      <c r="AK14464" s="1" t="s">
        <v>408788</v>
      </c>
      <c r="AL14464" s="1" t="s">
        <v>408789</v>
      </c>
      <c r="AM14464" s="1" t="s">
        <v>408790</v>
      </c>
      <c r="AN14464" s="1" t="s">
        <v>408791</v>
      </c>
      <c r="AO14464" s="1" t="s">
        <v>408792</v>
      </c>
      <c r="AP14464" s="1" t="s">
        <v>408793</v>
      </c>
      <c r="AQ14464" s="1" t="s">
        <v>408794</v>
      </c>
      <c r="AR14464" s="1" t="s">
        <v>408795</v>
      </c>
    </row>
    <row r="14465" spans="1:44" x14ac:dyDescent="0.3">
      <c r="A14465" s="1" t="s">
        <v>408796</v>
      </c>
      <c r="B14465" s="1" t="s">
        <v>408797</v>
      </c>
      <c r="C14465" s="1" t="s">
        <v>136577</v>
      </c>
      <c r="D14465" s="1" t="s">
        <v>408798</v>
      </c>
      <c r="E14465" s="1" t="s">
        <v>408799</v>
      </c>
      <c r="F14465" s="1" t="s">
        <v>401465</v>
      </c>
      <c r="G14465" s="1" t="s">
        <v>38808</v>
      </c>
      <c r="H14465" s="1" t="s">
        <v>48823</v>
      </c>
      <c r="I14465" s="1" t="s">
        <v>408800</v>
      </c>
      <c r="J14465" s="1" t="s">
        <v>56439</v>
      </c>
      <c r="K14465" s="1" t="s">
        <v>30405</v>
      </c>
      <c r="L14465" s="1" t="s">
        <v>388179</v>
      </c>
      <c r="M14465" s="1" t="s">
        <v>395661</v>
      </c>
      <c r="N14465" s="1" t="s">
        <v>405373</v>
      </c>
      <c r="O14465" s="1" t="s">
        <v>390722</v>
      </c>
      <c r="P14465" s="1" t="s">
        <v>408801</v>
      </c>
      <c r="Q14465" s="1" t="s">
        <v>408802</v>
      </c>
      <c r="R14465" s="1" t="s">
        <v>282501</v>
      </c>
      <c r="S14465" s="1" t="s">
        <v>199518</v>
      </c>
      <c r="T14465" s="1" t="s">
        <v>388691</v>
      </c>
      <c r="U14465" s="1" t="s">
        <v>188117</v>
      </c>
      <c r="V14465" s="1" t="s">
        <v>408803</v>
      </c>
      <c r="W14465" s="1" t="s">
        <v>408804</v>
      </c>
      <c r="X14465" s="1" t="s">
        <v>325688</v>
      </c>
      <c r="Y14465" s="1" t="s">
        <v>408805</v>
      </c>
      <c r="Z14465" s="1" t="s">
        <v>408806</v>
      </c>
      <c r="AA14465" s="1" t="s">
        <v>408807</v>
      </c>
      <c r="AB14465" s="1" t="s">
        <v>354833</v>
      </c>
      <c r="AC14465" s="1" t="s">
        <v>408808</v>
      </c>
      <c r="AD14465" s="1" t="s">
        <v>408809</v>
      </c>
      <c r="AE14465" s="1" t="s">
        <v>408810</v>
      </c>
      <c r="AF14465" s="1" t="s">
        <v>336424</v>
      </c>
      <c r="AG14465" s="1" t="s">
        <v>408811</v>
      </c>
      <c r="AH14465" s="1" t="s">
        <v>408812</v>
      </c>
      <c r="AI14465" s="1" t="s">
        <v>408813</v>
      </c>
      <c r="AJ14465" s="1" t="s">
        <v>408814</v>
      </c>
      <c r="AK14465" s="1" t="s">
        <v>408815</v>
      </c>
      <c r="AL14465" s="1" t="s">
        <v>408816</v>
      </c>
      <c r="AM14465" s="1" t="s">
        <v>408817</v>
      </c>
      <c r="AN14465" s="1" t="s">
        <v>408818</v>
      </c>
      <c r="AO14465" s="1" t="s">
        <v>408819</v>
      </c>
      <c r="AP14465" s="1" t="s">
        <v>408820</v>
      </c>
      <c r="AQ14465" s="1" t="s">
        <v>408821</v>
      </c>
      <c r="AR14465" s="1" t="s">
        <v>408822</v>
      </c>
    </row>
    <row r="14466" spans="1:44" x14ac:dyDescent="0.3">
      <c r="A14466" s="1" t="s">
        <v>408823</v>
      </c>
      <c r="B14466" s="1" t="s">
        <v>408824</v>
      </c>
      <c r="C14466" s="1" t="s">
        <v>408825</v>
      </c>
      <c r="D14466" s="1" t="s">
        <v>408826</v>
      </c>
      <c r="E14466" s="1" t="s">
        <v>408827</v>
      </c>
      <c r="F14466" s="1" t="s">
        <v>207307</v>
      </c>
      <c r="G14466" s="1" t="s">
        <v>228164</v>
      </c>
      <c r="H14466" s="1" t="s">
        <v>408828</v>
      </c>
      <c r="I14466" s="1" t="s">
        <v>270405</v>
      </c>
      <c r="J14466" s="1" t="s">
        <v>408829</v>
      </c>
      <c r="K14466" s="1" t="s">
        <v>77875</v>
      </c>
      <c r="L14466" s="1" t="s">
        <v>344646</v>
      </c>
      <c r="M14466" s="1" t="s">
        <v>408830</v>
      </c>
      <c r="N14466" s="1" t="s">
        <v>388420</v>
      </c>
      <c r="O14466" s="1" t="s">
        <v>402908</v>
      </c>
      <c r="P14466" s="1" t="s">
        <v>408831</v>
      </c>
      <c r="Q14466" s="1" t="s">
        <v>70117</v>
      </c>
      <c r="R14466" s="1" t="s">
        <v>408832</v>
      </c>
      <c r="S14466" s="1" t="s">
        <v>168271</v>
      </c>
      <c r="T14466" s="1" t="s">
        <v>261099</v>
      </c>
      <c r="U14466" s="1" t="s">
        <v>52511</v>
      </c>
      <c r="V14466" s="1" t="s">
        <v>408833</v>
      </c>
      <c r="W14466" s="1" t="s">
        <v>408834</v>
      </c>
      <c r="X14466" s="1" t="s">
        <v>408835</v>
      </c>
      <c r="Y14466" s="1" t="s">
        <v>408836</v>
      </c>
      <c r="Z14466" s="1" t="s">
        <v>408837</v>
      </c>
      <c r="AA14466" s="1" t="s">
        <v>408838</v>
      </c>
      <c r="AB14466" s="1" t="s">
        <v>408839</v>
      </c>
      <c r="AC14466" s="1" t="s">
        <v>408840</v>
      </c>
      <c r="AD14466" s="1" t="s">
        <v>408841</v>
      </c>
      <c r="AE14466" s="1" t="s">
        <v>408842</v>
      </c>
      <c r="AF14466" s="1" t="s">
        <v>408843</v>
      </c>
      <c r="AG14466" s="1" t="s">
        <v>408844</v>
      </c>
      <c r="AH14466" s="1" t="s">
        <v>408845</v>
      </c>
      <c r="AI14466" s="1" t="s">
        <v>408846</v>
      </c>
      <c r="AJ14466" s="1" t="s">
        <v>406053</v>
      </c>
      <c r="AK14466" s="1" t="s">
        <v>408847</v>
      </c>
      <c r="AL14466" s="1" t="s">
        <v>206145</v>
      </c>
      <c r="AM14466" s="1" t="s">
        <v>408848</v>
      </c>
      <c r="AN14466" s="1" t="s">
        <v>408849</v>
      </c>
      <c r="AO14466" s="1" t="s">
        <v>408850</v>
      </c>
      <c r="AP14466" s="1" t="s">
        <v>408851</v>
      </c>
      <c r="AQ14466" s="1" t="s">
        <v>408852</v>
      </c>
      <c r="AR14466" s="1" t="s">
        <v>408853</v>
      </c>
    </row>
    <row r="14467" spans="1:44" x14ac:dyDescent="0.3">
      <c r="A14467" s="1" t="s">
        <v>408854</v>
      </c>
      <c r="B14467" s="1" t="s">
        <v>408855</v>
      </c>
      <c r="C14467" s="1" t="s">
        <v>27806</v>
      </c>
      <c r="D14467" s="1" t="s">
        <v>408856</v>
      </c>
      <c r="E14467" s="1" t="s">
        <v>408857</v>
      </c>
      <c r="F14467" s="1" t="s">
        <v>408858</v>
      </c>
      <c r="G14467" s="1" t="s">
        <v>344847</v>
      </c>
      <c r="H14467" s="1" t="s">
        <v>400659</v>
      </c>
      <c r="I14467" s="1" t="s">
        <v>212041</v>
      </c>
      <c r="J14467" s="1" t="s">
        <v>23640</v>
      </c>
      <c r="K14467" s="1" t="s">
        <v>99894</v>
      </c>
      <c r="L14467" s="1" t="s">
        <v>408859</v>
      </c>
      <c r="M14467" s="1" t="s">
        <v>408860</v>
      </c>
      <c r="N14467" s="1" t="s">
        <v>408861</v>
      </c>
      <c r="O14467" s="1" t="s">
        <v>408862</v>
      </c>
      <c r="P14467" s="1" t="s">
        <v>408863</v>
      </c>
      <c r="Q14467" s="1" t="s">
        <v>408864</v>
      </c>
      <c r="R14467" s="1" t="s">
        <v>104088</v>
      </c>
      <c r="S14467" s="1" t="s">
        <v>185912</v>
      </c>
      <c r="T14467" s="1" t="s">
        <v>403140</v>
      </c>
      <c r="U14467" s="1" t="s">
        <v>62810</v>
      </c>
      <c r="V14467" s="1" t="s">
        <v>408865</v>
      </c>
      <c r="W14467" s="1" t="s">
        <v>408866</v>
      </c>
      <c r="X14467" s="1" t="s">
        <v>408867</v>
      </c>
      <c r="Y14467" s="1" t="s">
        <v>408868</v>
      </c>
      <c r="Z14467" s="1" t="s">
        <v>406889</v>
      </c>
      <c r="AA14467" s="1" t="s">
        <v>408869</v>
      </c>
      <c r="AB14467" s="1" t="s">
        <v>306335</v>
      </c>
      <c r="AC14467" s="1" t="s">
        <v>408870</v>
      </c>
      <c r="AD14467" s="1" t="s">
        <v>408871</v>
      </c>
      <c r="AE14467" s="1" t="s">
        <v>408872</v>
      </c>
      <c r="AF14467" s="1" t="s">
        <v>408873</v>
      </c>
      <c r="AG14467" s="1" t="s">
        <v>408874</v>
      </c>
      <c r="AH14467" s="1" t="s">
        <v>406896</v>
      </c>
      <c r="AI14467" s="1" t="s">
        <v>408875</v>
      </c>
      <c r="AJ14467" s="1" t="s">
        <v>408876</v>
      </c>
      <c r="AK14467" s="1" t="s">
        <v>407611</v>
      </c>
      <c r="AL14467" s="1" t="s">
        <v>408877</v>
      </c>
      <c r="AM14467" s="1" t="s">
        <v>408878</v>
      </c>
      <c r="AN14467" s="1" t="s">
        <v>408879</v>
      </c>
      <c r="AO14467" s="1" t="s">
        <v>408880</v>
      </c>
      <c r="AP14467" s="1" t="s">
        <v>408881</v>
      </c>
      <c r="AQ14467" s="1" t="s">
        <v>408882</v>
      </c>
      <c r="AR14467" s="1" t="s">
        <v>408883</v>
      </c>
    </row>
    <row r="14468" spans="1:44" x14ac:dyDescent="0.3">
      <c r="A14468" s="1" t="s">
        <v>408884</v>
      </c>
      <c r="B14468" s="1" t="s">
        <v>408885</v>
      </c>
      <c r="C14468" s="1" t="s">
        <v>408886</v>
      </c>
      <c r="D14468" s="1" t="s">
        <v>368342</v>
      </c>
      <c r="E14468" s="1" t="s">
        <v>402345</v>
      </c>
      <c r="F14468" s="1" t="s">
        <v>399928</v>
      </c>
      <c r="G14468" s="1" t="s">
        <v>408887</v>
      </c>
      <c r="H14468" s="1" t="s">
        <v>369393</v>
      </c>
      <c r="I14468" s="1" t="s">
        <v>162885</v>
      </c>
      <c r="J14468" s="1" t="s">
        <v>66303</v>
      </c>
      <c r="K14468" s="1" t="s">
        <v>408888</v>
      </c>
      <c r="L14468" s="1" t="s">
        <v>402970</v>
      </c>
      <c r="M14468" s="1" t="s">
        <v>380607</v>
      </c>
      <c r="N14468" s="1" t="s">
        <v>398126</v>
      </c>
      <c r="O14468" s="1" t="s">
        <v>391980</v>
      </c>
      <c r="P14468" s="1" t="s">
        <v>408889</v>
      </c>
      <c r="Q14468" s="1" t="s">
        <v>73091</v>
      </c>
      <c r="R14468" s="1" t="s">
        <v>38013</v>
      </c>
      <c r="S14468" s="1" t="s">
        <v>227435</v>
      </c>
      <c r="T14468" s="1" t="s">
        <v>408890</v>
      </c>
      <c r="U14468" s="1" t="s">
        <v>83647</v>
      </c>
      <c r="V14468" s="1" t="s">
        <v>408891</v>
      </c>
      <c r="W14468" s="1" t="s">
        <v>408892</v>
      </c>
      <c r="X14468" s="1" t="s">
        <v>408893</v>
      </c>
      <c r="Y14468" s="1" t="s">
        <v>408894</v>
      </c>
      <c r="Z14468" s="1" t="s">
        <v>408895</v>
      </c>
      <c r="AA14468" s="1" t="s">
        <v>408896</v>
      </c>
      <c r="AB14468" s="1" t="s">
        <v>408897</v>
      </c>
      <c r="AC14468" s="1" t="s">
        <v>408898</v>
      </c>
      <c r="AD14468" s="1" t="s">
        <v>408899</v>
      </c>
      <c r="AE14468" s="1" t="s">
        <v>408900</v>
      </c>
      <c r="AF14468" s="1" t="s">
        <v>408901</v>
      </c>
      <c r="AG14468" s="1" t="s">
        <v>408902</v>
      </c>
      <c r="AH14468" s="1" t="s">
        <v>408903</v>
      </c>
      <c r="AI14468" s="1" t="s">
        <v>408904</v>
      </c>
      <c r="AJ14468" s="1" t="s">
        <v>408905</v>
      </c>
      <c r="AK14468" s="1" t="s">
        <v>408906</v>
      </c>
      <c r="AL14468" s="1" t="s">
        <v>408907</v>
      </c>
      <c r="AM14468" s="1" t="s">
        <v>408908</v>
      </c>
      <c r="AN14468" s="1" t="s">
        <v>408909</v>
      </c>
      <c r="AO14468" s="1" t="s">
        <v>408910</v>
      </c>
      <c r="AP14468" s="1" t="s">
        <v>408911</v>
      </c>
      <c r="AQ14468" s="1" t="s">
        <v>408912</v>
      </c>
      <c r="AR14468" s="1" t="s">
        <v>408913</v>
      </c>
    </row>
    <row r="14469" spans="1:44" x14ac:dyDescent="0.3">
      <c r="A14469" s="1" t="s">
        <v>408914</v>
      </c>
      <c r="B14469" s="1" t="s">
        <v>408915</v>
      </c>
      <c r="C14469" s="1" t="s">
        <v>227772</v>
      </c>
      <c r="D14469" s="1" t="s">
        <v>408916</v>
      </c>
      <c r="E14469" s="1" t="s">
        <v>408917</v>
      </c>
      <c r="F14469" s="1" t="s">
        <v>408918</v>
      </c>
      <c r="G14469" s="1" t="s">
        <v>55101</v>
      </c>
      <c r="H14469" s="1" t="s">
        <v>395692</v>
      </c>
      <c r="I14469" s="1" t="s">
        <v>236020</v>
      </c>
      <c r="J14469" s="1" t="s">
        <v>18068</v>
      </c>
      <c r="K14469" s="1" t="s">
        <v>29844</v>
      </c>
      <c r="L14469" s="1" t="s">
        <v>390102</v>
      </c>
      <c r="M14469" s="1" t="s">
        <v>408919</v>
      </c>
      <c r="N14469" s="1" t="s">
        <v>408920</v>
      </c>
      <c r="O14469" s="1" t="s">
        <v>327410</v>
      </c>
      <c r="P14469" s="1" t="s">
        <v>408921</v>
      </c>
      <c r="Q14469" s="1" t="s">
        <v>408922</v>
      </c>
      <c r="R14469" s="1" t="s">
        <v>300290</v>
      </c>
      <c r="S14469" s="1" t="s">
        <v>39261</v>
      </c>
      <c r="T14469" s="1" t="s">
        <v>399307</v>
      </c>
      <c r="U14469" s="1" t="s">
        <v>87856</v>
      </c>
      <c r="V14469" s="1" t="s">
        <v>408923</v>
      </c>
      <c r="W14469" s="1" t="s">
        <v>408924</v>
      </c>
      <c r="X14469" s="1" t="s">
        <v>306986</v>
      </c>
      <c r="Y14469" s="1" t="s">
        <v>408925</v>
      </c>
      <c r="Z14469" s="1" t="s">
        <v>408926</v>
      </c>
      <c r="AA14469" s="1" t="s">
        <v>408927</v>
      </c>
      <c r="AB14469" s="1" t="s">
        <v>408928</v>
      </c>
      <c r="AC14469" s="1" t="s">
        <v>408929</v>
      </c>
      <c r="AD14469" s="1" t="s">
        <v>406952</v>
      </c>
      <c r="AE14469" s="1" t="s">
        <v>408930</v>
      </c>
      <c r="AF14469" s="1" t="s">
        <v>408931</v>
      </c>
      <c r="AG14469" s="1" t="s">
        <v>408932</v>
      </c>
      <c r="AH14469" s="1" t="s">
        <v>408933</v>
      </c>
      <c r="AI14469" s="1" t="s">
        <v>408934</v>
      </c>
      <c r="AJ14469" s="1" t="s">
        <v>408935</v>
      </c>
      <c r="AK14469" s="1" t="s">
        <v>408936</v>
      </c>
      <c r="AL14469" s="1" t="s">
        <v>206760</v>
      </c>
      <c r="AM14469" s="1" t="s">
        <v>408937</v>
      </c>
      <c r="AN14469" s="1" t="s">
        <v>408938</v>
      </c>
      <c r="AO14469" s="1" t="s">
        <v>408939</v>
      </c>
      <c r="AP14469" s="1" t="s">
        <v>408578</v>
      </c>
      <c r="AQ14469" s="1" t="s">
        <v>408940</v>
      </c>
      <c r="AR14469" s="1" t="s">
        <v>408941</v>
      </c>
    </row>
    <row r="14470" spans="1:44" x14ac:dyDescent="0.3">
      <c r="A14470" s="1" t="s">
        <v>408942</v>
      </c>
      <c r="B14470" s="1" t="s">
        <v>408943</v>
      </c>
      <c r="C14470" s="1" t="s">
        <v>408944</v>
      </c>
      <c r="D14470" s="1" t="s">
        <v>408945</v>
      </c>
      <c r="E14470" s="1" t="s">
        <v>408946</v>
      </c>
      <c r="F14470" s="1" t="s">
        <v>158936</v>
      </c>
      <c r="G14470" s="1" t="s">
        <v>408947</v>
      </c>
      <c r="H14470" s="1" t="s">
        <v>264232</v>
      </c>
      <c r="I14470" s="1" t="s">
        <v>182817</v>
      </c>
      <c r="J14470" s="1" t="s">
        <v>135133</v>
      </c>
      <c r="K14470" s="1" t="s">
        <v>408948</v>
      </c>
      <c r="L14470" s="1" t="s">
        <v>408949</v>
      </c>
      <c r="M14470" s="1" t="s">
        <v>408919</v>
      </c>
      <c r="N14470" s="1" t="s">
        <v>408950</v>
      </c>
      <c r="O14470" s="1" t="s">
        <v>408951</v>
      </c>
      <c r="P14470" s="1" t="s">
        <v>408952</v>
      </c>
      <c r="Q14470" s="1" t="s">
        <v>408922</v>
      </c>
      <c r="R14470" s="1" t="s">
        <v>41092</v>
      </c>
      <c r="S14470" s="1" t="s">
        <v>196378</v>
      </c>
      <c r="T14470" s="1" t="s">
        <v>100841</v>
      </c>
      <c r="U14470" s="1" t="s">
        <v>87856</v>
      </c>
      <c r="V14470" s="1" t="s">
        <v>408953</v>
      </c>
      <c r="W14470" s="1" t="s">
        <v>408954</v>
      </c>
      <c r="X14470" s="1" t="s">
        <v>408955</v>
      </c>
      <c r="Y14470" s="1" t="s">
        <v>408956</v>
      </c>
      <c r="Z14470" s="1" t="s">
        <v>408933</v>
      </c>
      <c r="AA14470" s="1" t="s">
        <v>408957</v>
      </c>
      <c r="AB14470" s="1" t="s">
        <v>364839</v>
      </c>
      <c r="AC14470" s="1" t="s">
        <v>408958</v>
      </c>
      <c r="AD14470" s="1" t="s">
        <v>408959</v>
      </c>
      <c r="AE14470" s="1" t="s">
        <v>408960</v>
      </c>
      <c r="AF14470" s="1" t="s">
        <v>408931</v>
      </c>
      <c r="AG14470" s="1" t="s">
        <v>408961</v>
      </c>
      <c r="AH14470" s="1" t="s">
        <v>408962</v>
      </c>
      <c r="AI14470" s="1" t="s">
        <v>408963</v>
      </c>
      <c r="AJ14470" s="1" t="s">
        <v>408935</v>
      </c>
      <c r="AK14470" s="1" t="s">
        <v>408964</v>
      </c>
      <c r="AL14470" s="1" t="s">
        <v>408965</v>
      </c>
      <c r="AM14470" s="1" t="s">
        <v>408966</v>
      </c>
      <c r="AN14470" s="1" t="s">
        <v>408938</v>
      </c>
      <c r="AO14470" s="1" t="s">
        <v>408967</v>
      </c>
      <c r="AP14470" s="1" t="s">
        <v>408968</v>
      </c>
      <c r="AQ14470" s="1" t="s">
        <v>408969</v>
      </c>
      <c r="AR14470" s="1" t="s">
        <v>408941</v>
      </c>
    </row>
    <row r="14471" spans="1:44" x14ac:dyDescent="0.3">
      <c r="A14471" s="1" t="s">
        <v>408970</v>
      </c>
      <c r="B14471" s="1" t="s">
        <v>408971</v>
      </c>
      <c r="C14471" s="1" t="s">
        <v>70454</v>
      </c>
      <c r="D14471" s="1" t="s">
        <v>408972</v>
      </c>
      <c r="E14471" s="1" t="s">
        <v>408973</v>
      </c>
      <c r="F14471" s="1" t="s">
        <v>408974</v>
      </c>
      <c r="G14471" s="1" t="s">
        <v>17501</v>
      </c>
      <c r="H14471" s="1" t="s">
        <v>369259</v>
      </c>
      <c r="I14471" s="1" t="s">
        <v>295851</v>
      </c>
      <c r="J14471" s="1" t="s">
        <v>70031</v>
      </c>
      <c r="K14471" s="1" t="s">
        <v>109675</v>
      </c>
      <c r="L14471" s="1" t="s">
        <v>49724</v>
      </c>
      <c r="M14471" s="1" t="s">
        <v>408975</v>
      </c>
      <c r="N14471" s="1" t="s">
        <v>408976</v>
      </c>
      <c r="O14471" s="1" t="s">
        <v>390755</v>
      </c>
      <c r="P14471" s="1" t="s">
        <v>408977</v>
      </c>
      <c r="Q14471" s="1" t="s">
        <v>408978</v>
      </c>
      <c r="R14471" s="1" t="s">
        <v>324294</v>
      </c>
      <c r="S14471" s="1" t="s">
        <v>214360</v>
      </c>
      <c r="T14471" s="1" t="s">
        <v>34071</v>
      </c>
      <c r="U14471" s="1" t="s">
        <v>21627</v>
      </c>
      <c r="V14471" s="1" t="s">
        <v>408979</v>
      </c>
      <c r="W14471" s="1" t="s">
        <v>408980</v>
      </c>
      <c r="X14471" s="1" t="s">
        <v>408981</v>
      </c>
      <c r="Y14471" s="1" t="s">
        <v>408982</v>
      </c>
      <c r="Z14471" s="1" t="s">
        <v>406483</v>
      </c>
      <c r="AA14471" s="1" t="s">
        <v>408983</v>
      </c>
      <c r="AB14471" s="1" t="s">
        <v>408984</v>
      </c>
      <c r="AC14471" s="1" t="s">
        <v>182801</v>
      </c>
      <c r="AD14471" s="1" t="s">
        <v>408985</v>
      </c>
      <c r="AE14471" s="1" t="s">
        <v>408986</v>
      </c>
      <c r="AF14471" s="1" t="s">
        <v>408987</v>
      </c>
      <c r="AG14471" s="1" t="s">
        <v>408988</v>
      </c>
      <c r="AH14471" s="1" t="s">
        <v>406491</v>
      </c>
      <c r="AI14471" s="1" t="s">
        <v>408989</v>
      </c>
      <c r="AJ14471" s="1" t="s">
        <v>408990</v>
      </c>
      <c r="AK14471" s="1" t="s">
        <v>408991</v>
      </c>
      <c r="AL14471" s="1" t="s">
        <v>204207</v>
      </c>
      <c r="AM14471" s="1" t="s">
        <v>408992</v>
      </c>
      <c r="AN14471" s="1" t="s">
        <v>206670</v>
      </c>
      <c r="AO14471" s="1" t="s">
        <v>406745</v>
      </c>
      <c r="AP14471" s="1" t="s">
        <v>408993</v>
      </c>
      <c r="AQ14471" s="1" t="s">
        <v>408994</v>
      </c>
      <c r="AR14471" s="1" t="s">
        <v>408995</v>
      </c>
    </row>
    <row r="14472" spans="1:44" x14ac:dyDescent="0.3">
      <c r="A14472" s="1" t="s">
        <v>408996</v>
      </c>
      <c r="B14472" s="1" t="s">
        <v>408997</v>
      </c>
      <c r="C14472" s="1" t="s">
        <v>408998</v>
      </c>
      <c r="D14472" s="1" t="s">
        <v>408999</v>
      </c>
      <c r="E14472" s="1" t="s">
        <v>409000</v>
      </c>
      <c r="F14472" s="1" t="s">
        <v>409001</v>
      </c>
      <c r="G14472" s="1" t="s">
        <v>75170</v>
      </c>
      <c r="H14472" s="1" t="s">
        <v>409002</v>
      </c>
      <c r="I14472" s="1" t="s">
        <v>409003</v>
      </c>
      <c r="J14472" s="1" t="s">
        <v>31875</v>
      </c>
      <c r="K14472" s="1" t="s">
        <v>33824</v>
      </c>
      <c r="L14472" s="1" t="s">
        <v>394834</v>
      </c>
      <c r="M14472" s="1" t="s">
        <v>382916</v>
      </c>
      <c r="N14472" s="1" t="s">
        <v>400197</v>
      </c>
      <c r="O14472" s="1" t="s">
        <v>397651</v>
      </c>
      <c r="P14472" s="1" t="s">
        <v>409004</v>
      </c>
      <c r="Q14472" s="1" t="s">
        <v>409005</v>
      </c>
      <c r="R14472" s="1" t="s">
        <v>100056</v>
      </c>
      <c r="S14472" s="1" t="s">
        <v>49793</v>
      </c>
      <c r="T14472" s="1" t="s">
        <v>409006</v>
      </c>
      <c r="U14472" s="1" t="s">
        <v>37695</v>
      </c>
      <c r="V14472" s="1" t="s">
        <v>409007</v>
      </c>
      <c r="W14472" s="1" t="s">
        <v>409008</v>
      </c>
      <c r="X14472" s="1" t="s">
        <v>409009</v>
      </c>
      <c r="Y14472" s="1" t="s">
        <v>409010</v>
      </c>
      <c r="Z14472" s="1" t="s">
        <v>408690</v>
      </c>
      <c r="AA14472" s="1" t="s">
        <v>409011</v>
      </c>
      <c r="AB14472" s="1" t="s">
        <v>409012</v>
      </c>
      <c r="AC14472" s="1" t="s">
        <v>409013</v>
      </c>
      <c r="AD14472" s="1" t="s">
        <v>409014</v>
      </c>
      <c r="AE14472" s="1" t="s">
        <v>409015</v>
      </c>
      <c r="AF14472" s="1" t="s">
        <v>409016</v>
      </c>
      <c r="AG14472" s="1" t="s">
        <v>409017</v>
      </c>
      <c r="AH14472" s="1" t="s">
        <v>408696</v>
      </c>
      <c r="AI14472" s="1" t="s">
        <v>409018</v>
      </c>
      <c r="AJ14472" s="1" t="s">
        <v>409019</v>
      </c>
      <c r="AK14472" s="1" t="s">
        <v>133290</v>
      </c>
      <c r="AL14472" s="1" t="s">
        <v>409020</v>
      </c>
      <c r="AM14472" s="1" t="s">
        <v>409021</v>
      </c>
      <c r="AN14472" s="1" t="s">
        <v>409022</v>
      </c>
      <c r="AO14472" s="1" t="s">
        <v>409023</v>
      </c>
      <c r="AP14472" s="1" t="s">
        <v>409024</v>
      </c>
      <c r="AQ14472" s="1" t="s">
        <v>409025</v>
      </c>
      <c r="AR14472" s="1" t="s">
        <v>409026</v>
      </c>
    </row>
    <row r="14473" spans="1:44" x14ac:dyDescent="0.3">
      <c r="A14473" s="1" t="s">
        <v>409027</v>
      </c>
      <c r="B14473" s="1" t="s">
        <v>409028</v>
      </c>
      <c r="C14473" s="1" t="s">
        <v>405170</v>
      </c>
      <c r="D14473" s="1" t="s">
        <v>409029</v>
      </c>
      <c r="E14473" s="1" t="s">
        <v>396841</v>
      </c>
      <c r="F14473" s="1" t="s">
        <v>268100</v>
      </c>
      <c r="G14473" s="1" t="s">
        <v>124408</v>
      </c>
      <c r="H14473" s="1" t="s">
        <v>409030</v>
      </c>
      <c r="I14473" s="1" t="s">
        <v>127243</v>
      </c>
      <c r="J14473" s="1" t="s">
        <v>82136</v>
      </c>
      <c r="K14473" s="1" t="s">
        <v>20765</v>
      </c>
      <c r="L14473" s="1" t="s">
        <v>409031</v>
      </c>
      <c r="M14473" s="1" t="s">
        <v>22051</v>
      </c>
      <c r="N14473" s="1" t="s">
        <v>409032</v>
      </c>
      <c r="O14473" s="1" t="s">
        <v>401993</v>
      </c>
      <c r="P14473" s="1" t="s">
        <v>409033</v>
      </c>
      <c r="Q14473" s="1" t="s">
        <v>112920</v>
      </c>
      <c r="R14473" s="1" t="s">
        <v>149560</v>
      </c>
      <c r="S14473" s="1" t="s">
        <v>38043</v>
      </c>
      <c r="T14473" s="1" t="s">
        <v>327598</v>
      </c>
      <c r="U14473" s="1" t="s">
        <v>72657</v>
      </c>
      <c r="V14473" s="1" t="s">
        <v>409034</v>
      </c>
      <c r="W14473" s="1" t="s">
        <v>409035</v>
      </c>
      <c r="X14473" s="1" t="s">
        <v>409036</v>
      </c>
      <c r="Y14473" s="1" t="s">
        <v>409037</v>
      </c>
      <c r="Z14473" s="1" t="s">
        <v>409038</v>
      </c>
      <c r="AA14473" s="1" t="s">
        <v>409039</v>
      </c>
      <c r="AB14473" s="1" t="s">
        <v>189753</v>
      </c>
      <c r="AC14473" s="1" t="s">
        <v>409040</v>
      </c>
      <c r="AD14473" s="1" t="s">
        <v>409041</v>
      </c>
      <c r="AE14473" s="1" t="s">
        <v>409042</v>
      </c>
      <c r="AF14473" s="1" t="s">
        <v>409043</v>
      </c>
      <c r="AG14473" s="1" t="s">
        <v>409044</v>
      </c>
      <c r="AH14473" s="1" t="s">
        <v>409045</v>
      </c>
      <c r="AI14473" s="1" t="s">
        <v>409046</v>
      </c>
      <c r="AJ14473" s="1" t="s">
        <v>409047</v>
      </c>
      <c r="AK14473" s="1" t="s">
        <v>409048</v>
      </c>
      <c r="AL14473" s="1" t="s">
        <v>409049</v>
      </c>
      <c r="AM14473" s="1" t="s">
        <v>409050</v>
      </c>
      <c r="AN14473" s="1" t="s">
        <v>339222</v>
      </c>
      <c r="AO14473" s="1" t="s">
        <v>409051</v>
      </c>
      <c r="AP14473" s="1" t="s">
        <v>409052</v>
      </c>
      <c r="AQ14473" s="1" t="s">
        <v>409053</v>
      </c>
      <c r="AR14473" s="1" t="s">
        <v>409054</v>
      </c>
    </row>
    <row r="14474" spans="1:44" x14ac:dyDescent="0.3">
      <c r="A14474" s="1" t="s">
        <v>409055</v>
      </c>
      <c r="B14474" s="1" t="s">
        <v>409056</v>
      </c>
      <c r="C14474" s="1" t="s">
        <v>241529</v>
      </c>
      <c r="D14474" s="1" t="s">
        <v>146752</v>
      </c>
      <c r="E14474" s="1" t="s">
        <v>388923</v>
      </c>
      <c r="F14474" s="1" t="s">
        <v>315215</v>
      </c>
      <c r="G14474" s="1" t="s">
        <v>234023</v>
      </c>
      <c r="H14474" s="1" t="s">
        <v>409057</v>
      </c>
      <c r="I14474" s="1" t="s">
        <v>372232</v>
      </c>
      <c r="J14474" s="1" t="s">
        <v>19695</v>
      </c>
      <c r="K14474" s="1" t="s">
        <v>30913</v>
      </c>
      <c r="L14474" s="1" t="s">
        <v>404238</v>
      </c>
      <c r="M14474" s="1" t="s">
        <v>78742</v>
      </c>
      <c r="N14474" s="1" t="s">
        <v>409058</v>
      </c>
      <c r="O14474" s="1" t="s">
        <v>216972</v>
      </c>
      <c r="P14474" s="1" t="s">
        <v>399369</v>
      </c>
      <c r="Q14474" s="1" t="s">
        <v>370661</v>
      </c>
      <c r="R14474" s="1" t="s">
        <v>148194</v>
      </c>
      <c r="S14474" s="1" t="s">
        <v>46540</v>
      </c>
      <c r="T14474" s="1" t="s">
        <v>409059</v>
      </c>
      <c r="U14474" s="1" t="s">
        <v>63255</v>
      </c>
      <c r="V14474" s="1" t="s">
        <v>409060</v>
      </c>
      <c r="W14474" s="1" t="s">
        <v>409061</v>
      </c>
      <c r="X14474" s="1" t="s">
        <v>409062</v>
      </c>
      <c r="Y14474" s="1" t="s">
        <v>409063</v>
      </c>
      <c r="Z14474" s="1" t="s">
        <v>406419</v>
      </c>
      <c r="AA14474" s="1" t="s">
        <v>408875</v>
      </c>
      <c r="AB14474" s="1" t="s">
        <v>309118</v>
      </c>
      <c r="AC14474" s="1" t="s">
        <v>409064</v>
      </c>
      <c r="AD14474" s="1" t="s">
        <v>409065</v>
      </c>
      <c r="AE14474" s="1" t="s">
        <v>409066</v>
      </c>
      <c r="AF14474" s="1" t="s">
        <v>409067</v>
      </c>
      <c r="AG14474" s="1" t="s">
        <v>409068</v>
      </c>
      <c r="AH14474" s="1" t="s">
        <v>409069</v>
      </c>
      <c r="AI14474" s="1" t="s">
        <v>407702</v>
      </c>
      <c r="AJ14474" s="1" t="s">
        <v>409070</v>
      </c>
      <c r="AK14474" s="1" t="s">
        <v>409071</v>
      </c>
      <c r="AL14474" s="1" t="s">
        <v>409072</v>
      </c>
      <c r="AM14474" s="1" t="s">
        <v>409073</v>
      </c>
      <c r="AN14474" s="1" t="s">
        <v>409074</v>
      </c>
      <c r="AO14474" s="1" t="s">
        <v>409075</v>
      </c>
      <c r="AP14474" s="1" t="s">
        <v>409076</v>
      </c>
      <c r="AQ14474" s="1" t="s">
        <v>409077</v>
      </c>
      <c r="AR14474" s="1" t="s">
        <v>409078</v>
      </c>
    </row>
    <row r="14475" spans="1:44" x14ac:dyDescent="0.3">
      <c r="A14475" s="1" t="s">
        <v>409079</v>
      </c>
      <c r="B14475" s="1" t="s">
        <v>409080</v>
      </c>
      <c r="C14475" s="1" t="s">
        <v>133869</v>
      </c>
      <c r="D14475" s="1" t="s">
        <v>409081</v>
      </c>
      <c r="E14475" s="1" t="s">
        <v>409082</v>
      </c>
      <c r="F14475" s="1" t="s">
        <v>305068</v>
      </c>
      <c r="G14475" s="1" t="s">
        <v>326331</v>
      </c>
      <c r="H14475" s="1" t="s">
        <v>409083</v>
      </c>
      <c r="I14475" s="1" t="s">
        <v>302324</v>
      </c>
      <c r="J14475" s="1" t="s">
        <v>37318</v>
      </c>
      <c r="K14475" s="1" t="s">
        <v>38209</v>
      </c>
      <c r="L14475" s="1" t="s">
        <v>409084</v>
      </c>
      <c r="M14475" s="1" t="s">
        <v>409085</v>
      </c>
      <c r="N14475" s="1" t="s">
        <v>369893</v>
      </c>
      <c r="O14475" s="1" t="s">
        <v>390463</v>
      </c>
      <c r="P14475" s="1" t="s">
        <v>406850</v>
      </c>
      <c r="Q14475" s="1" t="s">
        <v>409086</v>
      </c>
      <c r="R14475" s="1" t="s">
        <v>131942</v>
      </c>
      <c r="S14475" s="1" t="s">
        <v>40169</v>
      </c>
      <c r="T14475" s="1" t="s">
        <v>408772</v>
      </c>
      <c r="U14475" s="1" t="s">
        <v>203897</v>
      </c>
      <c r="V14475" s="1" t="s">
        <v>409087</v>
      </c>
      <c r="W14475" s="1" t="s">
        <v>409088</v>
      </c>
      <c r="X14475" s="1" t="s">
        <v>409089</v>
      </c>
      <c r="Y14475" s="1" t="s">
        <v>409090</v>
      </c>
      <c r="Z14475" s="1" t="s">
        <v>409091</v>
      </c>
      <c r="AA14475" s="1" t="s">
        <v>409092</v>
      </c>
      <c r="AB14475" s="1" t="s">
        <v>409093</v>
      </c>
      <c r="AC14475" s="1" t="s">
        <v>409094</v>
      </c>
      <c r="AD14475" s="1" t="s">
        <v>409095</v>
      </c>
      <c r="AE14475" s="1" t="s">
        <v>409096</v>
      </c>
      <c r="AF14475" s="1" t="s">
        <v>409097</v>
      </c>
      <c r="AG14475" s="1" t="s">
        <v>137726</v>
      </c>
      <c r="AH14475" s="1" t="s">
        <v>409098</v>
      </c>
      <c r="AI14475" s="1" t="s">
        <v>409099</v>
      </c>
      <c r="AJ14475" s="1" t="s">
        <v>409100</v>
      </c>
      <c r="AK14475" s="1" t="s">
        <v>409101</v>
      </c>
      <c r="AL14475" s="1" t="s">
        <v>409102</v>
      </c>
      <c r="AM14475" s="1" t="s">
        <v>409103</v>
      </c>
      <c r="AN14475" s="1" t="s">
        <v>409104</v>
      </c>
      <c r="AO14475" s="1" t="s">
        <v>409105</v>
      </c>
      <c r="AP14475" s="1" t="s">
        <v>409106</v>
      </c>
      <c r="AQ14475" s="1" t="s">
        <v>409107</v>
      </c>
      <c r="AR14475" s="1" t="s">
        <v>409108</v>
      </c>
    </row>
    <row r="14476" spans="1:44" x14ac:dyDescent="0.3">
      <c r="A14476" s="1" t="s">
        <v>409109</v>
      </c>
      <c r="B14476" s="1" t="s">
        <v>409110</v>
      </c>
      <c r="C14476" s="1" t="s">
        <v>306162</v>
      </c>
      <c r="D14476" s="1" t="s">
        <v>409111</v>
      </c>
      <c r="E14476" s="1" t="s">
        <v>397968</v>
      </c>
      <c r="F14476" s="1" t="s">
        <v>409112</v>
      </c>
      <c r="G14476" s="1" t="s">
        <v>232777</v>
      </c>
      <c r="H14476" s="1" t="s">
        <v>395822</v>
      </c>
      <c r="I14476" s="1" t="s">
        <v>26595</v>
      </c>
      <c r="J14476" s="1" t="s">
        <v>145417</v>
      </c>
      <c r="K14476" s="1" t="s">
        <v>64876</v>
      </c>
      <c r="L14476" s="1" t="s">
        <v>409113</v>
      </c>
      <c r="M14476" s="1" t="s">
        <v>100699</v>
      </c>
      <c r="N14476" s="1" t="s">
        <v>409114</v>
      </c>
      <c r="O14476" s="1" t="s">
        <v>409115</v>
      </c>
      <c r="P14476" s="1" t="s">
        <v>409116</v>
      </c>
      <c r="Q14476" s="1" t="s">
        <v>409117</v>
      </c>
      <c r="R14476" s="1" t="s">
        <v>132485</v>
      </c>
      <c r="S14476" s="1" t="s">
        <v>30665</v>
      </c>
      <c r="T14476" s="1" t="s">
        <v>409118</v>
      </c>
      <c r="U14476" s="1" t="s">
        <v>60636</v>
      </c>
      <c r="V14476" s="1" t="s">
        <v>409119</v>
      </c>
      <c r="W14476" s="1" t="s">
        <v>409120</v>
      </c>
      <c r="X14476" s="1" t="s">
        <v>409121</v>
      </c>
      <c r="Y14476" s="1" t="s">
        <v>183617</v>
      </c>
      <c r="Z14476" s="1" t="s">
        <v>409122</v>
      </c>
      <c r="AA14476" s="1" t="s">
        <v>409123</v>
      </c>
      <c r="AB14476" s="1" t="s">
        <v>409124</v>
      </c>
      <c r="AC14476" s="1" t="s">
        <v>409125</v>
      </c>
      <c r="AD14476" s="1" t="s">
        <v>409126</v>
      </c>
      <c r="AE14476" s="1" t="s">
        <v>409127</v>
      </c>
      <c r="AF14476" s="1" t="s">
        <v>409128</v>
      </c>
      <c r="AG14476" s="1" t="s">
        <v>183623</v>
      </c>
      <c r="AH14476" s="1" t="s">
        <v>409129</v>
      </c>
      <c r="AI14476" s="1" t="s">
        <v>409130</v>
      </c>
      <c r="AJ14476" s="1" t="s">
        <v>409131</v>
      </c>
      <c r="AK14476" s="1" t="s">
        <v>409132</v>
      </c>
      <c r="AL14476" s="1" t="s">
        <v>409133</v>
      </c>
      <c r="AM14476" s="1" t="s">
        <v>409134</v>
      </c>
      <c r="AN14476" s="1" t="s">
        <v>409135</v>
      </c>
      <c r="AO14476" s="1" t="s">
        <v>409136</v>
      </c>
      <c r="AP14476" s="1" t="s">
        <v>409137</v>
      </c>
      <c r="AQ14476" s="1" t="s">
        <v>409138</v>
      </c>
      <c r="AR14476" s="1" t="s">
        <v>409139</v>
      </c>
    </row>
    <row r="14477" spans="1:44" x14ac:dyDescent="0.3">
      <c r="A14477" s="1" t="s">
        <v>409140</v>
      </c>
      <c r="B14477" s="1" t="s">
        <v>409141</v>
      </c>
      <c r="C14477" s="1" t="s">
        <v>409142</v>
      </c>
      <c r="D14477" s="1" t="s">
        <v>409143</v>
      </c>
      <c r="E14477" s="1" t="s">
        <v>409144</v>
      </c>
      <c r="F14477" s="1" t="s">
        <v>198914</v>
      </c>
      <c r="G14477" s="1" t="s">
        <v>409145</v>
      </c>
      <c r="H14477" s="1" t="s">
        <v>372037</v>
      </c>
      <c r="I14477" s="1" t="s">
        <v>407936</v>
      </c>
      <c r="J14477" s="1" t="s">
        <v>22048</v>
      </c>
      <c r="K14477" s="1" t="s">
        <v>158906</v>
      </c>
      <c r="L14477" s="1" t="s">
        <v>393711</v>
      </c>
      <c r="M14477" s="1" t="s">
        <v>115993</v>
      </c>
      <c r="N14477" s="1" t="s">
        <v>409146</v>
      </c>
      <c r="O14477" s="1" t="s">
        <v>409147</v>
      </c>
      <c r="P14477" s="1" t="s">
        <v>409148</v>
      </c>
      <c r="Q14477" s="1" t="s">
        <v>409149</v>
      </c>
      <c r="R14477" s="1" t="s">
        <v>69445</v>
      </c>
      <c r="S14477" s="1" t="s">
        <v>400108</v>
      </c>
      <c r="T14477" s="1" t="s">
        <v>409150</v>
      </c>
      <c r="U14477" s="1" t="s">
        <v>38566</v>
      </c>
      <c r="V14477" s="1" t="s">
        <v>409151</v>
      </c>
      <c r="W14477" s="1" t="s">
        <v>409152</v>
      </c>
      <c r="X14477" s="1" t="s">
        <v>409153</v>
      </c>
      <c r="Y14477" s="1" t="s">
        <v>409154</v>
      </c>
      <c r="Z14477" s="1" t="s">
        <v>409155</v>
      </c>
      <c r="AA14477" s="1" t="s">
        <v>409156</v>
      </c>
      <c r="AB14477" s="1" t="s">
        <v>409157</v>
      </c>
      <c r="AC14477" s="1" t="s">
        <v>409158</v>
      </c>
      <c r="AD14477" s="1" t="s">
        <v>409159</v>
      </c>
      <c r="AE14477" s="1" t="s">
        <v>409160</v>
      </c>
      <c r="AF14477" s="1" t="s">
        <v>409161</v>
      </c>
      <c r="AG14477" s="1" t="s">
        <v>409162</v>
      </c>
      <c r="AH14477" s="1" t="s">
        <v>409163</v>
      </c>
      <c r="AI14477" s="1" t="s">
        <v>409164</v>
      </c>
      <c r="AJ14477" s="1" t="s">
        <v>317643</v>
      </c>
      <c r="AK14477" s="1" t="s">
        <v>409165</v>
      </c>
      <c r="AL14477" s="1" t="s">
        <v>409166</v>
      </c>
      <c r="AM14477" s="1" t="s">
        <v>409167</v>
      </c>
      <c r="AN14477" s="1" t="s">
        <v>409168</v>
      </c>
      <c r="AO14477" s="1" t="s">
        <v>409169</v>
      </c>
      <c r="AP14477" s="1" t="s">
        <v>409170</v>
      </c>
      <c r="AQ14477" s="1" t="s">
        <v>409171</v>
      </c>
      <c r="AR14477" s="1" t="s">
        <v>409172</v>
      </c>
    </row>
    <row r="14478" spans="1:44" x14ac:dyDescent="0.3">
      <c r="A14478" s="1" t="s">
        <v>409173</v>
      </c>
      <c r="B14478" s="1" t="s">
        <v>409174</v>
      </c>
      <c r="C14478" s="1" t="s">
        <v>409175</v>
      </c>
      <c r="D14478" s="1" t="s">
        <v>409176</v>
      </c>
      <c r="E14478" s="1" t="s">
        <v>256836</v>
      </c>
      <c r="F14478" s="1" t="s">
        <v>409177</v>
      </c>
      <c r="G14478" s="1" t="s">
        <v>37280</v>
      </c>
      <c r="H14478" s="1" t="s">
        <v>409178</v>
      </c>
      <c r="I14478" s="1" t="s">
        <v>409179</v>
      </c>
      <c r="J14478" s="1" t="s">
        <v>37044</v>
      </c>
      <c r="K14478" s="1" t="s">
        <v>58277</v>
      </c>
      <c r="L14478" s="1" t="s">
        <v>409180</v>
      </c>
      <c r="M14478" s="1" t="s">
        <v>409181</v>
      </c>
      <c r="N14478" s="1" t="s">
        <v>409182</v>
      </c>
      <c r="O14478" s="1" t="s">
        <v>409183</v>
      </c>
      <c r="P14478" s="1" t="s">
        <v>409184</v>
      </c>
      <c r="Q14478" s="1" t="s">
        <v>409185</v>
      </c>
      <c r="R14478" s="1" t="s">
        <v>152774</v>
      </c>
      <c r="S14478" s="1" t="s">
        <v>32707</v>
      </c>
      <c r="T14478" s="1" t="s">
        <v>380937</v>
      </c>
      <c r="U14478" s="1" t="s">
        <v>107188</v>
      </c>
      <c r="V14478" s="1" t="s">
        <v>409186</v>
      </c>
      <c r="W14478" s="1" t="s">
        <v>409187</v>
      </c>
      <c r="X14478" s="1" t="s">
        <v>409188</v>
      </c>
      <c r="Y14478" s="1" t="s">
        <v>409189</v>
      </c>
      <c r="Z14478" s="1" t="s">
        <v>409190</v>
      </c>
      <c r="AA14478" s="1" t="s">
        <v>409191</v>
      </c>
      <c r="AB14478" s="1" t="s">
        <v>363842</v>
      </c>
      <c r="AC14478" s="1" t="s">
        <v>409192</v>
      </c>
      <c r="AD14478" s="1" t="s">
        <v>409193</v>
      </c>
      <c r="AE14478" s="1" t="s">
        <v>409194</v>
      </c>
      <c r="AF14478" s="1" t="s">
        <v>409195</v>
      </c>
      <c r="AG14478" s="1" t="s">
        <v>409196</v>
      </c>
      <c r="AH14478" s="1" t="s">
        <v>409197</v>
      </c>
      <c r="AI14478" s="1" t="s">
        <v>409198</v>
      </c>
      <c r="AJ14478" s="1" t="s">
        <v>409199</v>
      </c>
      <c r="AK14478" s="1" t="s">
        <v>409200</v>
      </c>
      <c r="AL14478" s="1" t="s">
        <v>206145</v>
      </c>
      <c r="AM14478" s="1" t="s">
        <v>409201</v>
      </c>
      <c r="AN14478" s="1" t="s">
        <v>240379</v>
      </c>
      <c r="AO14478" s="1" t="s">
        <v>409202</v>
      </c>
      <c r="AP14478" s="1" t="s">
        <v>409203</v>
      </c>
      <c r="AQ14478" s="1" t="s">
        <v>409204</v>
      </c>
      <c r="AR14478" s="1" t="s">
        <v>409205</v>
      </c>
    </row>
    <row r="14479" spans="1:44" x14ac:dyDescent="0.3">
      <c r="A14479" s="1" t="s">
        <v>409206</v>
      </c>
      <c r="B14479" s="1" t="s">
        <v>409207</v>
      </c>
      <c r="C14479" s="1" t="s">
        <v>401778</v>
      </c>
      <c r="D14479" s="1" t="s">
        <v>327937</v>
      </c>
      <c r="E14479" s="1" t="s">
        <v>409208</v>
      </c>
      <c r="F14479" s="1" t="s">
        <v>409209</v>
      </c>
      <c r="G14479" s="1" t="s">
        <v>409210</v>
      </c>
      <c r="H14479" s="1" t="s">
        <v>366059</v>
      </c>
      <c r="I14479" s="1" t="s">
        <v>281027</v>
      </c>
      <c r="J14479" s="1" t="s">
        <v>100200</v>
      </c>
      <c r="K14479" s="1" t="s">
        <v>409211</v>
      </c>
      <c r="L14479" s="1" t="s">
        <v>409212</v>
      </c>
      <c r="M14479" s="1" t="s">
        <v>409213</v>
      </c>
      <c r="N14479" s="1" t="s">
        <v>409214</v>
      </c>
      <c r="O14479" s="1" t="s">
        <v>392426</v>
      </c>
      <c r="P14479" s="1" t="s">
        <v>409215</v>
      </c>
      <c r="Q14479" s="1" t="s">
        <v>409216</v>
      </c>
      <c r="R14479" s="1" t="s">
        <v>31112</v>
      </c>
      <c r="S14479" s="1" t="s">
        <v>24767</v>
      </c>
      <c r="T14479" s="1" t="s">
        <v>21811</v>
      </c>
      <c r="U14479" s="1" t="s">
        <v>202450</v>
      </c>
      <c r="V14479" s="1" t="s">
        <v>409217</v>
      </c>
      <c r="W14479" s="1" t="s">
        <v>409218</v>
      </c>
      <c r="X14479" s="1" t="s">
        <v>409219</v>
      </c>
      <c r="Y14479" s="1" t="s">
        <v>409220</v>
      </c>
      <c r="Z14479" s="1" t="s">
        <v>409221</v>
      </c>
      <c r="AA14479" s="1" t="s">
        <v>409222</v>
      </c>
      <c r="AB14479" s="1" t="s">
        <v>409223</v>
      </c>
      <c r="AC14479" s="1" t="s">
        <v>409224</v>
      </c>
      <c r="AD14479" s="1" t="s">
        <v>409225</v>
      </c>
      <c r="AE14479" s="1" t="s">
        <v>409226</v>
      </c>
      <c r="AF14479" s="1" t="s">
        <v>409227</v>
      </c>
      <c r="AG14479" s="1" t="s">
        <v>409228</v>
      </c>
      <c r="AH14479" s="1" t="s">
        <v>409229</v>
      </c>
      <c r="AI14479" s="1" t="s">
        <v>409230</v>
      </c>
      <c r="AJ14479" s="1" t="s">
        <v>316736</v>
      </c>
      <c r="AK14479" s="1" t="s">
        <v>409231</v>
      </c>
      <c r="AL14479" s="1" t="s">
        <v>409232</v>
      </c>
      <c r="AM14479" s="1" t="s">
        <v>409233</v>
      </c>
      <c r="AN14479" s="1" t="s">
        <v>409234</v>
      </c>
      <c r="AO14479" s="1" t="s">
        <v>409235</v>
      </c>
      <c r="AP14479" s="1" t="s">
        <v>409236</v>
      </c>
      <c r="AQ14479" s="1" t="s">
        <v>409237</v>
      </c>
      <c r="AR14479" s="1" t="s">
        <v>409238</v>
      </c>
    </row>
    <row r="14480" spans="1:44" x14ac:dyDescent="0.3">
      <c r="A14480" s="1" t="s">
        <v>409239</v>
      </c>
      <c r="B14480" s="1" t="s">
        <v>409240</v>
      </c>
      <c r="C14480" s="1" t="s">
        <v>409241</v>
      </c>
      <c r="D14480" s="1" t="s">
        <v>352055</v>
      </c>
      <c r="E14480" s="1" t="s">
        <v>409242</v>
      </c>
      <c r="F14480" s="1" t="s">
        <v>409243</v>
      </c>
      <c r="G14480" s="1" t="s">
        <v>207027</v>
      </c>
      <c r="H14480" s="1" t="s">
        <v>363465</v>
      </c>
      <c r="I14480" s="1" t="s">
        <v>156707</v>
      </c>
      <c r="J14480" s="1" t="s">
        <v>287835</v>
      </c>
      <c r="K14480" s="1" t="s">
        <v>53381</v>
      </c>
      <c r="L14480" s="1" t="s">
        <v>408554</v>
      </c>
      <c r="M14480" s="1" t="s">
        <v>409244</v>
      </c>
      <c r="N14480" s="1" t="s">
        <v>409245</v>
      </c>
      <c r="O14480" s="1" t="s">
        <v>409246</v>
      </c>
      <c r="P14480" s="1" t="s">
        <v>409247</v>
      </c>
      <c r="Q14480" s="1" t="s">
        <v>101181</v>
      </c>
      <c r="R14480" s="1" t="s">
        <v>288198</v>
      </c>
      <c r="S14480" s="1" t="s">
        <v>207587</v>
      </c>
      <c r="T14480" s="1" t="s">
        <v>409248</v>
      </c>
      <c r="U14480" s="1" t="s">
        <v>34926</v>
      </c>
      <c r="V14480" s="1" t="s">
        <v>409249</v>
      </c>
      <c r="W14480" s="1" t="s">
        <v>409250</v>
      </c>
      <c r="X14480" s="1" t="s">
        <v>409251</v>
      </c>
      <c r="Y14480" s="1" t="s">
        <v>409252</v>
      </c>
      <c r="Z14480" s="1" t="s">
        <v>409253</v>
      </c>
      <c r="AA14480" s="1" t="s">
        <v>409254</v>
      </c>
      <c r="AB14480" s="1" t="s">
        <v>409255</v>
      </c>
      <c r="AC14480" s="1" t="s">
        <v>409256</v>
      </c>
      <c r="AD14480" s="1" t="s">
        <v>406549</v>
      </c>
      <c r="AE14480" s="1" t="s">
        <v>409257</v>
      </c>
      <c r="AF14480" s="1" t="s">
        <v>409258</v>
      </c>
      <c r="AG14480" s="1" t="s">
        <v>409259</v>
      </c>
      <c r="AH14480" s="1" t="s">
        <v>409260</v>
      </c>
      <c r="AI14480" s="1" t="s">
        <v>409261</v>
      </c>
      <c r="AJ14480" s="1" t="s">
        <v>409262</v>
      </c>
      <c r="AK14480" s="1" t="s">
        <v>409263</v>
      </c>
      <c r="AL14480" s="1" t="s">
        <v>409264</v>
      </c>
      <c r="AM14480" s="1" t="s">
        <v>409265</v>
      </c>
      <c r="AN14480" s="1" t="s">
        <v>409266</v>
      </c>
      <c r="AO14480" s="1" t="s">
        <v>409267</v>
      </c>
      <c r="AP14480" s="1" t="s">
        <v>409268</v>
      </c>
      <c r="AQ14480" s="1" t="s">
        <v>409269</v>
      </c>
      <c r="AR14480" s="1" t="s">
        <v>409270</v>
      </c>
    </row>
    <row r="14481" spans="1:44" x14ac:dyDescent="0.3">
      <c r="A14481" s="1" t="s">
        <v>409271</v>
      </c>
      <c r="B14481" s="1" t="s">
        <v>409272</v>
      </c>
      <c r="C14481" s="1" t="s">
        <v>270435</v>
      </c>
      <c r="D14481" s="1" t="s">
        <v>409273</v>
      </c>
      <c r="E14481" s="1" t="s">
        <v>409274</v>
      </c>
      <c r="F14481" s="1" t="s">
        <v>179417</v>
      </c>
      <c r="G14481" s="1" t="s">
        <v>409275</v>
      </c>
      <c r="H14481" s="1" t="s">
        <v>409276</v>
      </c>
      <c r="I14481" s="1" t="s">
        <v>409277</v>
      </c>
      <c r="J14481" s="1" t="s">
        <v>185122</v>
      </c>
      <c r="K14481" s="1" t="s">
        <v>32089</v>
      </c>
      <c r="L14481" s="1" t="s">
        <v>377310</v>
      </c>
      <c r="M14481" s="1" t="s">
        <v>409278</v>
      </c>
      <c r="N14481" s="1" t="s">
        <v>371528</v>
      </c>
      <c r="O14481" s="1" t="s">
        <v>409279</v>
      </c>
      <c r="P14481" s="1" t="s">
        <v>340668</v>
      </c>
      <c r="Q14481" s="1" t="s">
        <v>217320</v>
      </c>
      <c r="R14481" s="1" t="s">
        <v>267555</v>
      </c>
      <c r="S14481" s="1" t="s">
        <v>24240</v>
      </c>
      <c r="T14481" s="1" t="s">
        <v>409280</v>
      </c>
      <c r="U14481" s="1" t="s">
        <v>118142</v>
      </c>
      <c r="V14481" s="1" t="s">
        <v>409281</v>
      </c>
      <c r="W14481" s="1" t="s">
        <v>409282</v>
      </c>
      <c r="X14481" s="1" t="s">
        <v>409283</v>
      </c>
      <c r="Y14481" s="1" t="s">
        <v>284624</v>
      </c>
      <c r="Z14481" s="1" t="s">
        <v>409284</v>
      </c>
      <c r="AA14481" s="1" t="s">
        <v>409285</v>
      </c>
      <c r="AB14481" s="1" t="s">
        <v>409286</v>
      </c>
      <c r="AC14481" s="1" t="s">
        <v>409287</v>
      </c>
      <c r="AD14481" s="1" t="s">
        <v>409288</v>
      </c>
      <c r="AE14481" s="1" t="s">
        <v>386505</v>
      </c>
      <c r="AF14481" s="1" t="s">
        <v>409289</v>
      </c>
      <c r="AG14481" s="1" t="s">
        <v>409290</v>
      </c>
      <c r="AH14481" s="1" t="s">
        <v>409291</v>
      </c>
      <c r="AI14481" s="1" t="s">
        <v>409292</v>
      </c>
      <c r="AJ14481" s="1" t="s">
        <v>363612</v>
      </c>
      <c r="AK14481" s="1" t="s">
        <v>409293</v>
      </c>
      <c r="AL14481" s="1" t="s">
        <v>409294</v>
      </c>
      <c r="AM14481" s="1" t="s">
        <v>409295</v>
      </c>
      <c r="AN14481" s="1" t="s">
        <v>310916</v>
      </c>
      <c r="AO14481" s="1" t="s">
        <v>409296</v>
      </c>
      <c r="AP14481" s="1" t="s">
        <v>409297</v>
      </c>
      <c r="AQ14481" s="1" t="s">
        <v>409298</v>
      </c>
      <c r="AR14481" s="1" t="s">
        <v>409299</v>
      </c>
    </row>
    <row r="14482" spans="1:44" x14ac:dyDescent="0.3">
      <c r="A14482" s="1" t="s">
        <v>409300</v>
      </c>
      <c r="B14482" s="1" t="s">
        <v>409301</v>
      </c>
      <c r="C14482" s="1" t="s">
        <v>409302</v>
      </c>
      <c r="D14482" s="1" t="s">
        <v>409303</v>
      </c>
      <c r="E14482" s="1" t="s">
        <v>409304</v>
      </c>
      <c r="F14482" s="1" t="s">
        <v>409305</v>
      </c>
      <c r="G14482" s="1" t="s">
        <v>409306</v>
      </c>
      <c r="H14482" s="1" t="s">
        <v>409307</v>
      </c>
      <c r="I14482" s="1" t="s">
        <v>409308</v>
      </c>
      <c r="J14482" s="1" t="s">
        <v>35159</v>
      </c>
      <c r="K14482" s="1" t="s">
        <v>115870</v>
      </c>
      <c r="L14482" s="1" t="s">
        <v>409309</v>
      </c>
      <c r="M14482" s="1" t="s">
        <v>409310</v>
      </c>
      <c r="N14482" s="1" t="s">
        <v>409311</v>
      </c>
      <c r="O14482" s="1" t="s">
        <v>409312</v>
      </c>
      <c r="P14482" s="1" t="s">
        <v>409313</v>
      </c>
      <c r="Q14482" s="1" t="s">
        <v>173810</v>
      </c>
      <c r="R14482" s="1" t="s">
        <v>305851</v>
      </c>
      <c r="S14482" s="1" t="s">
        <v>20894</v>
      </c>
      <c r="T14482" s="1" t="s">
        <v>409314</v>
      </c>
      <c r="U14482" s="1" t="s">
        <v>21038</v>
      </c>
      <c r="V14482" s="1" t="s">
        <v>409315</v>
      </c>
      <c r="W14482" s="1" t="s">
        <v>409316</v>
      </c>
      <c r="X14482" s="1" t="s">
        <v>409317</v>
      </c>
      <c r="Y14482" s="1" t="s">
        <v>409318</v>
      </c>
      <c r="Z14482" s="1" t="s">
        <v>408962</v>
      </c>
      <c r="AA14482" s="1" t="s">
        <v>409319</v>
      </c>
      <c r="AB14482" s="1" t="s">
        <v>409320</v>
      </c>
      <c r="AC14482" s="1" t="s">
        <v>409321</v>
      </c>
      <c r="AD14482" s="1" t="s">
        <v>409322</v>
      </c>
      <c r="AE14482" s="1" t="s">
        <v>409323</v>
      </c>
      <c r="AF14482" s="1" t="s">
        <v>409324</v>
      </c>
      <c r="AG14482" s="1" t="s">
        <v>398359</v>
      </c>
      <c r="AH14482" s="1" t="s">
        <v>409325</v>
      </c>
      <c r="AI14482" s="1" t="s">
        <v>409326</v>
      </c>
      <c r="AJ14482" s="1" t="s">
        <v>409327</v>
      </c>
      <c r="AK14482" s="1" t="s">
        <v>409328</v>
      </c>
      <c r="AL14482" s="1" t="s">
        <v>409329</v>
      </c>
      <c r="AM14482" s="1" t="s">
        <v>409330</v>
      </c>
      <c r="AN14482" s="1" t="s">
        <v>409331</v>
      </c>
      <c r="AO14482" s="1" t="s">
        <v>409332</v>
      </c>
      <c r="AP14482" s="1" t="s">
        <v>409333</v>
      </c>
      <c r="AQ14482" s="1" t="s">
        <v>409334</v>
      </c>
      <c r="AR14482" s="1" t="s">
        <v>409335</v>
      </c>
    </row>
    <row r="14483" spans="1:44" x14ac:dyDescent="0.3">
      <c r="A14483" s="1" t="s">
        <v>409336</v>
      </c>
      <c r="B14483" s="1" t="s">
        <v>409337</v>
      </c>
      <c r="C14483" s="1" t="s">
        <v>64341</v>
      </c>
      <c r="D14483" s="1" t="s">
        <v>409338</v>
      </c>
      <c r="E14483" s="1" t="s">
        <v>409339</v>
      </c>
      <c r="F14483" s="1" t="s">
        <v>389438</v>
      </c>
      <c r="G14483" s="1" t="s">
        <v>288803</v>
      </c>
      <c r="H14483" s="1" t="s">
        <v>195613</v>
      </c>
      <c r="I14483" s="1" t="s">
        <v>326817</v>
      </c>
      <c r="J14483" s="1" t="s">
        <v>89293</v>
      </c>
      <c r="K14483" s="1" t="s">
        <v>236695</v>
      </c>
      <c r="L14483" s="1" t="s">
        <v>409340</v>
      </c>
      <c r="M14483" s="1" t="s">
        <v>409341</v>
      </c>
      <c r="N14483" s="1" t="s">
        <v>409342</v>
      </c>
      <c r="O14483" s="1" t="s">
        <v>373810</v>
      </c>
      <c r="P14483" s="1" t="s">
        <v>409343</v>
      </c>
      <c r="Q14483" s="1" t="s">
        <v>406910</v>
      </c>
      <c r="R14483" s="1" t="s">
        <v>87485</v>
      </c>
      <c r="S14483" s="1" t="s">
        <v>202123</v>
      </c>
      <c r="T14483" s="1" t="s">
        <v>400081</v>
      </c>
      <c r="U14483" s="1" t="s">
        <v>42358</v>
      </c>
      <c r="V14483" s="1" t="s">
        <v>409344</v>
      </c>
      <c r="W14483" s="1" t="s">
        <v>409345</v>
      </c>
      <c r="X14483" s="1" t="s">
        <v>409346</v>
      </c>
      <c r="Y14483" s="1" t="s">
        <v>409347</v>
      </c>
      <c r="Z14483" s="1" t="s">
        <v>408962</v>
      </c>
      <c r="AA14483" s="1" t="s">
        <v>409348</v>
      </c>
      <c r="AB14483" s="1" t="s">
        <v>308296</v>
      </c>
      <c r="AC14483" s="1" t="s">
        <v>409349</v>
      </c>
      <c r="AD14483" s="1" t="s">
        <v>409350</v>
      </c>
      <c r="AE14483" s="1" t="s">
        <v>409351</v>
      </c>
      <c r="AF14483" s="1" t="s">
        <v>409352</v>
      </c>
      <c r="AG14483" s="1" t="s">
        <v>409353</v>
      </c>
      <c r="AH14483" s="1" t="s">
        <v>409354</v>
      </c>
      <c r="AI14483" s="1" t="s">
        <v>409355</v>
      </c>
      <c r="AJ14483" s="1" t="s">
        <v>409356</v>
      </c>
      <c r="AK14483" s="1" t="s">
        <v>409357</v>
      </c>
      <c r="AL14483" s="1" t="s">
        <v>409358</v>
      </c>
      <c r="AM14483" s="1" t="s">
        <v>409359</v>
      </c>
      <c r="AN14483" s="1" t="s">
        <v>409360</v>
      </c>
      <c r="AO14483" s="1" t="s">
        <v>409361</v>
      </c>
      <c r="AP14483" s="1" t="s">
        <v>409362</v>
      </c>
      <c r="AQ14483" s="1" t="s">
        <v>409363</v>
      </c>
      <c r="AR14483" s="1" t="s">
        <v>409364</v>
      </c>
    </row>
    <row r="14484" spans="1:44" x14ac:dyDescent="0.3">
      <c r="A14484" s="1" t="s">
        <v>409365</v>
      </c>
      <c r="B14484" s="1" t="s">
        <v>409366</v>
      </c>
      <c r="C14484" s="1" t="s">
        <v>115712</v>
      </c>
      <c r="D14484" s="1" t="s">
        <v>409367</v>
      </c>
      <c r="E14484" s="1" t="s">
        <v>396967</v>
      </c>
      <c r="F14484" s="1" t="s">
        <v>409368</v>
      </c>
      <c r="G14484" s="1" t="s">
        <v>26560</v>
      </c>
      <c r="H14484" s="1" t="s">
        <v>409369</v>
      </c>
      <c r="I14484" s="1" t="s">
        <v>218951</v>
      </c>
      <c r="J14484" s="1" t="s">
        <v>141735</v>
      </c>
      <c r="K14484" s="1" t="s">
        <v>27577</v>
      </c>
      <c r="L14484" s="1" t="s">
        <v>97674</v>
      </c>
      <c r="M14484" s="1" t="s">
        <v>409341</v>
      </c>
      <c r="N14484" s="1" t="s">
        <v>409370</v>
      </c>
      <c r="O14484" s="1" t="s">
        <v>409371</v>
      </c>
      <c r="P14484" s="1" t="s">
        <v>409372</v>
      </c>
      <c r="Q14484" s="1" t="s">
        <v>406910</v>
      </c>
      <c r="R14484" s="1" t="s">
        <v>143148</v>
      </c>
      <c r="S14484" s="1" t="s">
        <v>55827</v>
      </c>
      <c r="T14484" s="1" t="s">
        <v>409373</v>
      </c>
      <c r="U14484" s="1" t="s">
        <v>42358</v>
      </c>
      <c r="V14484" s="1" t="s">
        <v>409374</v>
      </c>
      <c r="W14484" s="1" t="s">
        <v>409375</v>
      </c>
      <c r="X14484" s="1" t="s">
        <v>409376</v>
      </c>
      <c r="Y14484" s="1" t="s">
        <v>409377</v>
      </c>
      <c r="Z14484" s="1" t="s">
        <v>407701</v>
      </c>
      <c r="AA14484" s="1" t="s">
        <v>408727</v>
      </c>
      <c r="AB14484" s="1" t="s">
        <v>409378</v>
      </c>
      <c r="AC14484" s="1" t="s">
        <v>409379</v>
      </c>
      <c r="AD14484" s="1" t="s">
        <v>409380</v>
      </c>
      <c r="AE14484" s="1" t="s">
        <v>409381</v>
      </c>
      <c r="AF14484" s="1" t="s">
        <v>409352</v>
      </c>
      <c r="AG14484" s="1" t="s">
        <v>407799</v>
      </c>
      <c r="AH14484" s="1" t="s">
        <v>407708</v>
      </c>
      <c r="AI14484" s="1" t="s">
        <v>409382</v>
      </c>
      <c r="AJ14484" s="1" t="s">
        <v>409356</v>
      </c>
      <c r="AK14484" s="1" t="s">
        <v>409383</v>
      </c>
      <c r="AL14484" s="1" t="s">
        <v>409384</v>
      </c>
      <c r="AM14484" s="1" t="s">
        <v>409385</v>
      </c>
      <c r="AN14484" s="1" t="s">
        <v>409360</v>
      </c>
      <c r="AO14484" s="1" t="s">
        <v>409386</v>
      </c>
      <c r="AP14484" s="1" t="s">
        <v>409387</v>
      </c>
      <c r="AQ14484" s="1" t="s">
        <v>409388</v>
      </c>
      <c r="AR14484" s="1" t="s">
        <v>409364</v>
      </c>
    </row>
    <row r="14485" spans="1:44" x14ac:dyDescent="0.3">
      <c r="A14485" s="1" t="s">
        <v>409389</v>
      </c>
      <c r="B14485" s="1" t="s">
        <v>409390</v>
      </c>
      <c r="C14485" s="1" t="s">
        <v>409391</v>
      </c>
      <c r="D14485" s="1" t="s">
        <v>409392</v>
      </c>
      <c r="E14485" s="1" t="s">
        <v>409393</v>
      </c>
      <c r="F14485" s="1" t="s">
        <v>156565</v>
      </c>
      <c r="G14485" s="1" t="s">
        <v>409394</v>
      </c>
      <c r="H14485" s="1" t="s">
        <v>409395</v>
      </c>
      <c r="I14485" s="1" t="s">
        <v>91997</v>
      </c>
      <c r="J14485" s="1" t="s">
        <v>27112</v>
      </c>
      <c r="K14485" s="1" t="s">
        <v>185265</v>
      </c>
      <c r="L14485" s="1" t="s">
        <v>371845</v>
      </c>
      <c r="M14485" s="1" t="s">
        <v>409396</v>
      </c>
      <c r="N14485" s="1" t="s">
        <v>370015</v>
      </c>
      <c r="O14485" s="1" t="s">
        <v>409397</v>
      </c>
      <c r="P14485" s="1" t="s">
        <v>409398</v>
      </c>
      <c r="Q14485" s="1" t="s">
        <v>409399</v>
      </c>
      <c r="R14485" s="1" t="s">
        <v>154922</v>
      </c>
      <c r="S14485" s="1" t="s">
        <v>47378</v>
      </c>
      <c r="T14485" s="1" t="s">
        <v>409400</v>
      </c>
      <c r="U14485" s="1" t="s">
        <v>54371</v>
      </c>
      <c r="V14485" s="1" t="s">
        <v>409401</v>
      </c>
      <c r="W14485" s="1" t="s">
        <v>409402</v>
      </c>
      <c r="X14485" s="1" t="s">
        <v>409403</v>
      </c>
      <c r="Y14485" s="1" t="s">
        <v>409404</v>
      </c>
      <c r="Z14485" s="1" t="s">
        <v>409405</v>
      </c>
      <c r="AA14485" s="1" t="s">
        <v>409406</v>
      </c>
      <c r="AB14485" s="1" t="s">
        <v>409407</v>
      </c>
      <c r="AC14485" s="1" t="s">
        <v>409408</v>
      </c>
      <c r="AD14485" s="1" t="s">
        <v>409409</v>
      </c>
      <c r="AE14485" s="1" t="s">
        <v>409410</v>
      </c>
      <c r="AF14485" s="1" t="s">
        <v>409411</v>
      </c>
      <c r="AG14485" s="1" t="s">
        <v>409412</v>
      </c>
      <c r="AH14485" s="1" t="s">
        <v>409413</v>
      </c>
      <c r="AI14485" s="1" t="s">
        <v>409414</v>
      </c>
      <c r="AJ14485" s="1" t="s">
        <v>409415</v>
      </c>
      <c r="AK14485" s="1" t="s">
        <v>409416</v>
      </c>
      <c r="AL14485" s="1" t="s">
        <v>409417</v>
      </c>
      <c r="AM14485" s="1" t="s">
        <v>409418</v>
      </c>
      <c r="AN14485" s="1" t="s">
        <v>409419</v>
      </c>
      <c r="AO14485" s="1" t="s">
        <v>409420</v>
      </c>
      <c r="AP14485" s="1" t="s">
        <v>409421</v>
      </c>
      <c r="AQ14485" s="1" t="s">
        <v>409422</v>
      </c>
      <c r="AR14485" s="1" t="s">
        <v>409423</v>
      </c>
    </row>
    <row r="14486" spans="1:44" x14ac:dyDescent="0.3">
      <c r="A14486" s="1" t="s">
        <v>409424</v>
      </c>
      <c r="B14486" s="1" t="s">
        <v>409425</v>
      </c>
      <c r="C14486" s="1" t="s">
        <v>409426</v>
      </c>
      <c r="D14486" s="1" t="s">
        <v>409427</v>
      </c>
      <c r="E14486" s="1" t="s">
        <v>387909</v>
      </c>
      <c r="F14486" s="1" t="s">
        <v>166303</v>
      </c>
      <c r="G14486" s="1" t="s">
        <v>409428</v>
      </c>
      <c r="H14486" s="1" t="s">
        <v>409429</v>
      </c>
      <c r="I14486" s="1" t="s">
        <v>409430</v>
      </c>
      <c r="J14486" s="1" t="s">
        <v>77098</v>
      </c>
      <c r="K14486" s="1" t="s">
        <v>48528</v>
      </c>
      <c r="L14486" s="1" t="s">
        <v>409431</v>
      </c>
      <c r="M14486" s="1" t="s">
        <v>409432</v>
      </c>
      <c r="N14486" s="1" t="s">
        <v>370760</v>
      </c>
      <c r="O14486" s="1" t="s">
        <v>409433</v>
      </c>
      <c r="P14486" s="1" t="s">
        <v>409434</v>
      </c>
      <c r="Q14486" s="1" t="s">
        <v>409435</v>
      </c>
      <c r="R14486" s="1" t="s">
        <v>33510</v>
      </c>
      <c r="S14486" s="1" t="s">
        <v>124989</v>
      </c>
      <c r="T14486" s="1" t="s">
        <v>393525</v>
      </c>
      <c r="U14486" s="1" t="s">
        <v>409436</v>
      </c>
      <c r="V14486" s="1" t="s">
        <v>409437</v>
      </c>
      <c r="W14486" s="1" t="s">
        <v>409438</v>
      </c>
      <c r="X14486" s="1" t="s">
        <v>409439</v>
      </c>
      <c r="Y14486" s="1" t="s">
        <v>409440</v>
      </c>
      <c r="Z14486" s="1" t="s">
        <v>407053</v>
      </c>
      <c r="AA14486" s="1" t="s">
        <v>409441</v>
      </c>
      <c r="AB14486" s="1" t="s">
        <v>363842</v>
      </c>
      <c r="AC14486" s="1" t="s">
        <v>409442</v>
      </c>
      <c r="AD14486" s="1" t="s">
        <v>406829</v>
      </c>
      <c r="AE14486" s="1" t="s">
        <v>406771</v>
      </c>
      <c r="AF14486" s="1" t="s">
        <v>409443</v>
      </c>
      <c r="AG14486" s="1" t="s">
        <v>409444</v>
      </c>
      <c r="AH14486" s="1" t="s">
        <v>407731</v>
      </c>
      <c r="AI14486" s="1" t="s">
        <v>409445</v>
      </c>
      <c r="AJ14486" s="1" t="s">
        <v>407802</v>
      </c>
      <c r="AK14486" s="1" t="s">
        <v>409446</v>
      </c>
      <c r="AL14486" s="1" t="s">
        <v>409447</v>
      </c>
      <c r="AM14486" s="1" t="s">
        <v>409448</v>
      </c>
      <c r="AN14486" s="1" t="s">
        <v>409449</v>
      </c>
      <c r="AO14486" s="1" t="s">
        <v>409450</v>
      </c>
      <c r="AP14486" s="1" t="s">
        <v>409451</v>
      </c>
      <c r="AQ14486" s="1" t="s">
        <v>409452</v>
      </c>
      <c r="AR14486" s="1" t="s">
        <v>409453</v>
      </c>
    </row>
    <row r="14487" spans="1:44" x14ac:dyDescent="0.3">
      <c r="A14487" s="1" t="s">
        <v>409454</v>
      </c>
      <c r="B14487" s="1" t="s">
        <v>409455</v>
      </c>
      <c r="C14487" s="1" t="s">
        <v>116231</v>
      </c>
      <c r="D14487" s="1" t="s">
        <v>409456</v>
      </c>
      <c r="E14487" s="1" t="s">
        <v>409457</v>
      </c>
      <c r="F14487" s="1" t="s">
        <v>62557</v>
      </c>
      <c r="G14487" s="1" t="s">
        <v>409458</v>
      </c>
      <c r="H14487" s="1" t="s">
        <v>409459</v>
      </c>
      <c r="I14487" s="1" t="s">
        <v>409460</v>
      </c>
      <c r="J14487" s="1" t="s">
        <v>409461</v>
      </c>
      <c r="K14487" s="1" t="s">
        <v>344605</v>
      </c>
      <c r="L14487" s="1" t="s">
        <v>409462</v>
      </c>
      <c r="M14487" s="1" t="s">
        <v>409463</v>
      </c>
      <c r="N14487" s="1" t="s">
        <v>168692</v>
      </c>
      <c r="O14487" s="1" t="s">
        <v>409464</v>
      </c>
      <c r="P14487" s="1" t="s">
        <v>409465</v>
      </c>
      <c r="Q14487" s="1" t="s">
        <v>409466</v>
      </c>
      <c r="R14487" s="1" t="s">
        <v>26530</v>
      </c>
      <c r="S14487" s="1" t="s">
        <v>198195</v>
      </c>
      <c r="T14487" s="1" t="s">
        <v>409467</v>
      </c>
      <c r="U14487" s="1" t="s">
        <v>409468</v>
      </c>
      <c r="V14487" s="1" t="s">
        <v>409469</v>
      </c>
      <c r="W14487" s="1" t="s">
        <v>409470</v>
      </c>
      <c r="X14487" s="1" t="s">
        <v>409471</v>
      </c>
      <c r="Y14487" s="1" t="s">
        <v>409472</v>
      </c>
      <c r="Z14487" s="1" t="s">
        <v>409190</v>
      </c>
      <c r="AA14487" s="1" t="s">
        <v>409473</v>
      </c>
      <c r="AB14487" s="1" t="s">
        <v>361828</v>
      </c>
      <c r="AC14487" s="1" t="s">
        <v>409474</v>
      </c>
      <c r="AD14487" s="1" t="s">
        <v>408722</v>
      </c>
      <c r="AE14487" s="1" t="s">
        <v>409475</v>
      </c>
      <c r="AF14487" s="1" t="s">
        <v>409476</v>
      </c>
      <c r="AG14487" s="1" t="s">
        <v>409477</v>
      </c>
      <c r="AH14487" s="1" t="s">
        <v>409197</v>
      </c>
      <c r="AI14487" s="1" t="s">
        <v>409478</v>
      </c>
      <c r="AJ14487" s="1" t="s">
        <v>409479</v>
      </c>
      <c r="AK14487" s="1" t="s">
        <v>409480</v>
      </c>
      <c r="AL14487" s="1" t="s">
        <v>409481</v>
      </c>
      <c r="AM14487" s="1" t="s">
        <v>408270</v>
      </c>
      <c r="AN14487" s="1" t="s">
        <v>409482</v>
      </c>
      <c r="AO14487" s="1" t="s">
        <v>407807</v>
      </c>
      <c r="AP14487" s="1" t="s">
        <v>409483</v>
      </c>
      <c r="AQ14487" s="1" t="s">
        <v>409484</v>
      </c>
      <c r="AR14487" s="1" t="s">
        <v>409485</v>
      </c>
    </row>
    <row r="14488" spans="1:44" x14ac:dyDescent="0.3">
      <c r="A14488" s="1" t="s">
        <v>409486</v>
      </c>
      <c r="B14488" s="1" t="s">
        <v>409487</v>
      </c>
      <c r="C14488" s="1" t="s">
        <v>28836</v>
      </c>
      <c r="D14488" s="1" t="s">
        <v>409488</v>
      </c>
      <c r="E14488" s="1" t="s">
        <v>51679</v>
      </c>
      <c r="F14488" s="1" t="s">
        <v>306918</v>
      </c>
      <c r="G14488" s="1" t="s">
        <v>222482</v>
      </c>
      <c r="H14488" s="1" t="s">
        <v>394932</v>
      </c>
      <c r="I14488" s="1" t="s">
        <v>296561</v>
      </c>
      <c r="J14488" s="1" t="s">
        <v>68399</v>
      </c>
      <c r="K14488" s="1" t="s">
        <v>174896</v>
      </c>
      <c r="L14488" s="1" t="s">
        <v>409489</v>
      </c>
      <c r="M14488" s="1" t="s">
        <v>409490</v>
      </c>
      <c r="N14488" s="1" t="s">
        <v>409491</v>
      </c>
      <c r="O14488" s="1" t="s">
        <v>395353</v>
      </c>
      <c r="P14488" s="1" t="s">
        <v>409492</v>
      </c>
      <c r="Q14488" s="1" t="s">
        <v>135952</v>
      </c>
      <c r="R14488" s="1" t="s">
        <v>359582</v>
      </c>
      <c r="S14488" s="1" t="s">
        <v>23171</v>
      </c>
      <c r="T14488" s="1" t="s">
        <v>398153</v>
      </c>
      <c r="U14488" s="1" t="s">
        <v>113654</v>
      </c>
      <c r="V14488" s="1" t="s">
        <v>409493</v>
      </c>
      <c r="W14488" s="1" t="s">
        <v>409494</v>
      </c>
      <c r="X14488" s="1" t="s">
        <v>409495</v>
      </c>
      <c r="Y14488" s="1" t="s">
        <v>409496</v>
      </c>
      <c r="Z14488" s="1" t="s">
        <v>408531</v>
      </c>
      <c r="AA14488" s="1" t="s">
        <v>409497</v>
      </c>
      <c r="AB14488" s="1" t="s">
        <v>93783</v>
      </c>
      <c r="AC14488" s="1" t="s">
        <v>409498</v>
      </c>
      <c r="AD14488" s="1" t="s">
        <v>409499</v>
      </c>
      <c r="AE14488" s="1" t="s">
        <v>409500</v>
      </c>
      <c r="AF14488" s="1" t="s">
        <v>409501</v>
      </c>
      <c r="AG14488" s="1" t="s">
        <v>409502</v>
      </c>
      <c r="AH14488" s="1" t="s">
        <v>408539</v>
      </c>
      <c r="AI14488" s="1" t="s">
        <v>409503</v>
      </c>
      <c r="AJ14488" s="1" t="s">
        <v>409504</v>
      </c>
      <c r="AK14488" s="1" t="s">
        <v>409505</v>
      </c>
      <c r="AL14488" s="1" t="s">
        <v>409506</v>
      </c>
      <c r="AM14488" s="1" t="s">
        <v>409507</v>
      </c>
      <c r="AN14488" s="1" t="s">
        <v>204520</v>
      </c>
      <c r="AO14488" s="1" t="s">
        <v>409508</v>
      </c>
      <c r="AP14488" s="1" t="s">
        <v>409509</v>
      </c>
      <c r="AQ14488" s="1" t="s">
        <v>409510</v>
      </c>
      <c r="AR14488" s="1" t="s">
        <v>369731</v>
      </c>
    </row>
    <row r="14489" spans="1:44" x14ac:dyDescent="0.3">
      <c r="A14489" s="1" t="s">
        <v>409511</v>
      </c>
      <c r="B14489" s="1" t="s">
        <v>409512</v>
      </c>
      <c r="C14489" s="1" t="s">
        <v>227377</v>
      </c>
      <c r="D14489" s="1" t="s">
        <v>182471</v>
      </c>
      <c r="E14489" s="1" t="s">
        <v>409513</v>
      </c>
      <c r="F14489" s="1" t="s">
        <v>291308</v>
      </c>
      <c r="G14489" s="1" t="s">
        <v>372071</v>
      </c>
      <c r="H14489" s="1" t="s">
        <v>380049</v>
      </c>
      <c r="I14489" s="1" t="s">
        <v>409514</v>
      </c>
      <c r="J14489" s="1" t="s">
        <v>91933</v>
      </c>
      <c r="K14489" s="1" t="s">
        <v>78760</v>
      </c>
      <c r="L14489" s="1" t="s">
        <v>409515</v>
      </c>
      <c r="M14489" s="1" t="s">
        <v>409516</v>
      </c>
      <c r="N14489" s="1" t="s">
        <v>404013</v>
      </c>
      <c r="O14489" s="1" t="s">
        <v>409517</v>
      </c>
      <c r="P14489" s="1" t="s">
        <v>409518</v>
      </c>
      <c r="Q14489" s="1" t="s">
        <v>409519</v>
      </c>
      <c r="R14489" s="1" t="s">
        <v>259175</v>
      </c>
      <c r="S14489" s="1" t="s">
        <v>34425</v>
      </c>
      <c r="T14489" s="1" t="s">
        <v>392395</v>
      </c>
      <c r="U14489" s="1" t="s">
        <v>66697</v>
      </c>
      <c r="V14489" s="1" t="s">
        <v>409520</v>
      </c>
      <c r="W14489" s="1" t="s">
        <v>409521</v>
      </c>
      <c r="X14489" s="1" t="s">
        <v>409522</v>
      </c>
      <c r="Y14489" s="1" t="s">
        <v>182946</v>
      </c>
      <c r="Z14489" s="1" t="s">
        <v>409523</v>
      </c>
      <c r="AA14489" s="1" t="s">
        <v>409524</v>
      </c>
      <c r="AB14489" s="1" t="s">
        <v>409525</v>
      </c>
      <c r="AC14489" s="1" t="s">
        <v>409526</v>
      </c>
      <c r="AD14489" s="1" t="s">
        <v>409527</v>
      </c>
      <c r="AE14489" s="1" t="s">
        <v>409528</v>
      </c>
      <c r="AF14489" s="1" t="s">
        <v>409529</v>
      </c>
      <c r="AG14489" s="1" t="s">
        <v>409530</v>
      </c>
      <c r="AH14489" s="1" t="s">
        <v>409531</v>
      </c>
      <c r="AI14489" s="1" t="s">
        <v>409532</v>
      </c>
      <c r="AJ14489" s="1" t="s">
        <v>409533</v>
      </c>
      <c r="AK14489" s="1" t="s">
        <v>409534</v>
      </c>
      <c r="AL14489" s="1" t="s">
        <v>409535</v>
      </c>
      <c r="AM14489" s="1" t="s">
        <v>409536</v>
      </c>
      <c r="AN14489" s="1" t="s">
        <v>409537</v>
      </c>
      <c r="AO14489" s="1" t="s">
        <v>409538</v>
      </c>
      <c r="AP14489" s="1" t="s">
        <v>409539</v>
      </c>
      <c r="AQ14489" s="1" t="s">
        <v>409540</v>
      </c>
      <c r="AR14489" s="1" t="s">
        <v>409541</v>
      </c>
    </row>
    <row r="14490" spans="1:44" x14ac:dyDescent="0.3">
      <c r="A14490" s="1" t="s">
        <v>409542</v>
      </c>
      <c r="B14490" s="1" t="s">
        <v>409543</v>
      </c>
      <c r="C14490" s="1" t="s">
        <v>34064</v>
      </c>
      <c r="D14490" s="1" t="s">
        <v>141426</v>
      </c>
      <c r="E14490" s="1" t="s">
        <v>204269</v>
      </c>
      <c r="F14490" s="1" t="s">
        <v>409544</v>
      </c>
      <c r="G14490" s="1" t="s">
        <v>228143</v>
      </c>
      <c r="H14490" s="1" t="s">
        <v>207768</v>
      </c>
      <c r="I14490" s="1" t="s">
        <v>409545</v>
      </c>
      <c r="J14490" s="1" t="s">
        <v>57802</v>
      </c>
      <c r="K14490" s="1" t="s">
        <v>78910</v>
      </c>
      <c r="L14490" s="1" t="s">
        <v>272070</v>
      </c>
      <c r="M14490" s="1" t="s">
        <v>409546</v>
      </c>
      <c r="N14490" s="1" t="s">
        <v>409547</v>
      </c>
      <c r="O14490" s="1" t="s">
        <v>409548</v>
      </c>
      <c r="P14490" s="1" t="s">
        <v>250548</v>
      </c>
      <c r="Q14490" s="1" t="s">
        <v>409549</v>
      </c>
      <c r="R14490" s="1" t="s">
        <v>72621</v>
      </c>
      <c r="S14490" s="1" t="s">
        <v>32245</v>
      </c>
      <c r="T14490" s="1" t="s">
        <v>389478</v>
      </c>
      <c r="U14490" s="1" t="s">
        <v>36510</v>
      </c>
      <c r="V14490" s="1" t="s">
        <v>409550</v>
      </c>
      <c r="W14490" s="1" t="s">
        <v>409551</v>
      </c>
      <c r="X14490" s="1" t="s">
        <v>409552</v>
      </c>
      <c r="Y14490" s="1" t="s">
        <v>409553</v>
      </c>
      <c r="Z14490" s="1" t="s">
        <v>409554</v>
      </c>
      <c r="AA14490" s="1" t="s">
        <v>409555</v>
      </c>
      <c r="AB14490" s="1" t="s">
        <v>409556</v>
      </c>
      <c r="AC14490" s="1" t="s">
        <v>409557</v>
      </c>
      <c r="AD14490" s="1" t="s">
        <v>409558</v>
      </c>
      <c r="AE14490" s="1" t="s">
        <v>409559</v>
      </c>
      <c r="AF14490" s="1" t="s">
        <v>409560</v>
      </c>
      <c r="AG14490" s="1" t="s">
        <v>409561</v>
      </c>
      <c r="AH14490" s="1" t="s">
        <v>406419</v>
      </c>
      <c r="AI14490" s="1" t="s">
        <v>409562</v>
      </c>
      <c r="AJ14490" s="1" t="s">
        <v>409563</v>
      </c>
      <c r="AK14490" s="1" t="s">
        <v>409564</v>
      </c>
      <c r="AL14490" s="1" t="s">
        <v>409565</v>
      </c>
      <c r="AM14490" s="1" t="s">
        <v>409566</v>
      </c>
      <c r="AN14490" s="1" t="s">
        <v>409567</v>
      </c>
      <c r="AO14490" s="1" t="s">
        <v>409568</v>
      </c>
      <c r="AP14490" s="1" t="s">
        <v>409569</v>
      </c>
      <c r="AQ14490" s="1" t="s">
        <v>409570</v>
      </c>
      <c r="AR14490" s="1" t="s">
        <v>409571</v>
      </c>
    </row>
    <row r="14491" spans="1:44" x14ac:dyDescent="0.3">
      <c r="A14491" s="1" t="s">
        <v>409572</v>
      </c>
      <c r="B14491" s="1" t="s">
        <v>409573</v>
      </c>
      <c r="C14491" s="1" t="s">
        <v>409574</v>
      </c>
      <c r="D14491" s="1" t="s">
        <v>313177</v>
      </c>
      <c r="E14491" s="1" t="s">
        <v>409575</v>
      </c>
      <c r="F14491" s="1" t="s">
        <v>409576</v>
      </c>
      <c r="G14491" s="1" t="s">
        <v>44394</v>
      </c>
      <c r="H14491" s="1" t="s">
        <v>409577</v>
      </c>
      <c r="I14491" s="1" t="s">
        <v>409578</v>
      </c>
      <c r="J14491" s="1" t="s">
        <v>167057</v>
      </c>
      <c r="K14491" s="1" t="s">
        <v>23119</v>
      </c>
      <c r="L14491" s="1" t="s">
        <v>409579</v>
      </c>
      <c r="M14491" s="1" t="s">
        <v>409580</v>
      </c>
      <c r="N14491" s="1" t="s">
        <v>406941</v>
      </c>
      <c r="O14491" s="1" t="s">
        <v>210435</v>
      </c>
      <c r="P14491" s="1" t="s">
        <v>409581</v>
      </c>
      <c r="Q14491" s="1" t="s">
        <v>409582</v>
      </c>
      <c r="R14491" s="1" t="s">
        <v>352327</v>
      </c>
      <c r="S14491" s="1" t="s">
        <v>25232</v>
      </c>
      <c r="T14491" s="1" t="s">
        <v>397739</v>
      </c>
      <c r="U14491" s="1" t="s">
        <v>77472</v>
      </c>
      <c r="V14491" s="1" t="s">
        <v>409583</v>
      </c>
      <c r="W14491" s="1" t="s">
        <v>409584</v>
      </c>
      <c r="X14491" s="1" t="s">
        <v>409585</v>
      </c>
      <c r="Y14491" s="1" t="s">
        <v>409586</v>
      </c>
      <c r="Z14491" s="1" t="s">
        <v>409587</v>
      </c>
      <c r="AA14491" s="1" t="s">
        <v>409588</v>
      </c>
      <c r="AB14491" s="1" t="s">
        <v>409589</v>
      </c>
      <c r="AC14491" s="1" t="s">
        <v>409590</v>
      </c>
      <c r="AD14491" s="1" t="s">
        <v>409591</v>
      </c>
      <c r="AE14491" s="1" t="s">
        <v>408536</v>
      </c>
      <c r="AF14491" s="1" t="s">
        <v>409592</v>
      </c>
      <c r="AG14491" s="1" t="s">
        <v>409593</v>
      </c>
      <c r="AH14491" s="1" t="s">
        <v>409594</v>
      </c>
      <c r="AI14491" s="1" t="s">
        <v>409595</v>
      </c>
      <c r="AJ14491" s="1" t="s">
        <v>327227</v>
      </c>
      <c r="AK14491" s="1" t="s">
        <v>409596</v>
      </c>
      <c r="AL14491" s="1" t="s">
        <v>381308</v>
      </c>
      <c r="AM14491" s="1" t="s">
        <v>409597</v>
      </c>
      <c r="AN14491" s="1" t="s">
        <v>313414</v>
      </c>
      <c r="AO14491" s="1" t="s">
        <v>409598</v>
      </c>
      <c r="AP14491" s="1" t="s">
        <v>409599</v>
      </c>
      <c r="AQ14491" s="1" t="s">
        <v>409600</v>
      </c>
      <c r="AR14491" s="1" t="s">
        <v>409601</v>
      </c>
    </row>
    <row r="14492" spans="1:44" x14ac:dyDescent="0.3">
      <c r="A14492" s="1" t="s">
        <v>409602</v>
      </c>
      <c r="B14492" s="1" t="s">
        <v>409603</v>
      </c>
      <c r="C14492" s="1" t="s">
        <v>409604</v>
      </c>
      <c r="D14492" s="1" t="s">
        <v>409605</v>
      </c>
      <c r="E14492" s="1" t="s">
        <v>148697</v>
      </c>
      <c r="F14492" s="1" t="s">
        <v>409606</v>
      </c>
      <c r="G14492" s="1" t="s">
        <v>409607</v>
      </c>
      <c r="H14492" s="1" t="s">
        <v>409608</v>
      </c>
      <c r="I14492" s="1" t="s">
        <v>85329</v>
      </c>
      <c r="J14492" s="1" t="s">
        <v>34827</v>
      </c>
      <c r="K14492" s="1" t="s">
        <v>332848</v>
      </c>
      <c r="L14492" s="1" t="s">
        <v>371626</v>
      </c>
      <c r="M14492" s="1" t="s">
        <v>409609</v>
      </c>
      <c r="N14492" s="1" t="s">
        <v>409610</v>
      </c>
      <c r="O14492" s="1" t="s">
        <v>409611</v>
      </c>
      <c r="P14492" s="1" t="s">
        <v>343417</v>
      </c>
      <c r="Q14492" s="1" t="s">
        <v>409612</v>
      </c>
      <c r="R14492" s="1" t="s">
        <v>125719</v>
      </c>
      <c r="S14492" s="1" t="s">
        <v>31402</v>
      </c>
      <c r="T14492" s="1" t="s">
        <v>409613</v>
      </c>
      <c r="U14492" s="1" t="s">
        <v>409614</v>
      </c>
      <c r="V14492" s="1" t="s">
        <v>409615</v>
      </c>
      <c r="W14492" s="1" t="s">
        <v>409616</v>
      </c>
      <c r="X14492" s="1" t="s">
        <v>315400</v>
      </c>
      <c r="Y14492" s="1" t="s">
        <v>409617</v>
      </c>
      <c r="Z14492" s="1" t="s">
        <v>409618</v>
      </c>
      <c r="AA14492" s="1" t="s">
        <v>408440</v>
      </c>
      <c r="AB14492" s="1" t="s">
        <v>306397</v>
      </c>
      <c r="AC14492" s="1" t="s">
        <v>187091</v>
      </c>
      <c r="AD14492" s="1" t="s">
        <v>409619</v>
      </c>
      <c r="AE14492" s="1" t="s">
        <v>409620</v>
      </c>
      <c r="AF14492" s="1" t="s">
        <v>409621</v>
      </c>
      <c r="AG14492" s="1" t="s">
        <v>409622</v>
      </c>
      <c r="AH14492" s="1" t="s">
        <v>409623</v>
      </c>
      <c r="AI14492" s="1" t="s">
        <v>408446</v>
      </c>
      <c r="AJ14492" s="1" t="s">
        <v>310196</v>
      </c>
      <c r="AK14492" s="1" t="s">
        <v>409624</v>
      </c>
      <c r="AL14492" s="1" t="s">
        <v>409625</v>
      </c>
      <c r="AM14492" s="1" t="s">
        <v>409626</v>
      </c>
      <c r="AN14492" s="1" t="s">
        <v>409627</v>
      </c>
      <c r="AO14492" s="1" t="s">
        <v>409628</v>
      </c>
      <c r="AP14492" s="1" t="s">
        <v>409629</v>
      </c>
      <c r="AQ14492" s="1" t="s">
        <v>409630</v>
      </c>
      <c r="AR14492" s="1" t="s">
        <v>409631</v>
      </c>
    </row>
    <row r="14493" spans="1:44" x14ac:dyDescent="0.3">
      <c r="A14493" s="1" t="s">
        <v>409632</v>
      </c>
      <c r="B14493" s="1" t="s">
        <v>409633</v>
      </c>
      <c r="C14493" s="1" t="s">
        <v>60006</v>
      </c>
      <c r="D14493" s="1" t="s">
        <v>409634</v>
      </c>
      <c r="E14493" s="1" t="s">
        <v>409635</v>
      </c>
      <c r="F14493" s="1" t="s">
        <v>195832</v>
      </c>
      <c r="G14493" s="1" t="s">
        <v>230312</v>
      </c>
      <c r="H14493" s="1" t="s">
        <v>409636</v>
      </c>
      <c r="I14493" s="1" t="s">
        <v>374683</v>
      </c>
      <c r="J14493" s="1" t="s">
        <v>26491</v>
      </c>
      <c r="K14493" s="1" t="s">
        <v>25975</v>
      </c>
      <c r="L14493" s="1" t="s">
        <v>409637</v>
      </c>
      <c r="M14493" s="1" t="s">
        <v>409638</v>
      </c>
      <c r="N14493" s="1" t="s">
        <v>409639</v>
      </c>
      <c r="O14493" s="1" t="s">
        <v>406476</v>
      </c>
      <c r="P14493" s="1" t="s">
        <v>369264</v>
      </c>
      <c r="Q14493" s="1" t="s">
        <v>409640</v>
      </c>
      <c r="R14493" s="1" t="s">
        <v>71120</v>
      </c>
      <c r="S14493" s="1" t="s">
        <v>35168</v>
      </c>
      <c r="T14493" s="1" t="s">
        <v>409641</v>
      </c>
      <c r="U14493" s="1" t="s">
        <v>107728</v>
      </c>
      <c r="V14493" s="1" t="s">
        <v>409642</v>
      </c>
      <c r="W14493" s="1" t="s">
        <v>409643</v>
      </c>
      <c r="X14493" s="1" t="s">
        <v>409644</v>
      </c>
      <c r="Y14493" s="1" t="s">
        <v>409645</v>
      </c>
      <c r="Z14493" s="1" t="s">
        <v>409646</v>
      </c>
      <c r="AA14493" s="1" t="s">
        <v>409647</v>
      </c>
      <c r="AB14493" s="1" t="s">
        <v>409648</v>
      </c>
      <c r="AC14493" s="1" t="s">
        <v>409649</v>
      </c>
      <c r="AD14493" s="1" t="s">
        <v>409650</v>
      </c>
      <c r="AE14493" s="1" t="s">
        <v>409651</v>
      </c>
      <c r="AF14493" s="1" t="s">
        <v>409652</v>
      </c>
      <c r="AG14493" s="1" t="s">
        <v>409653</v>
      </c>
      <c r="AH14493" s="1" t="s">
        <v>409654</v>
      </c>
      <c r="AI14493" s="1" t="s">
        <v>409655</v>
      </c>
      <c r="AJ14493" s="1" t="s">
        <v>113138</v>
      </c>
      <c r="AK14493" s="1" t="s">
        <v>409656</v>
      </c>
      <c r="AL14493" s="1" t="s">
        <v>409657</v>
      </c>
      <c r="AM14493" s="1" t="s">
        <v>409658</v>
      </c>
      <c r="AN14493" s="1" t="s">
        <v>409659</v>
      </c>
      <c r="AO14493" s="1" t="s">
        <v>409660</v>
      </c>
      <c r="AP14493" s="1" t="s">
        <v>407184</v>
      </c>
      <c r="AQ14493" s="1" t="s">
        <v>409661</v>
      </c>
      <c r="AR14493" s="1" t="s">
        <v>409662</v>
      </c>
    </row>
    <row r="14494" spans="1:44" x14ac:dyDescent="0.3">
      <c r="A14494" s="1" t="s">
        <v>409663</v>
      </c>
      <c r="B14494" s="1" t="s">
        <v>409664</v>
      </c>
      <c r="C14494" s="1" t="s">
        <v>83941</v>
      </c>
      <c r="D14494" s="1" t="s">
        <v>58661</v>
      </c>
      <c r="E14494" s="1" t="s">
        <v>91040</v>
      </c>
      <c r="F14494" s="1" t="s">
        <v>409665</v>
      </c>
      <c r="G14494" s="1" t="s">
        <v>231890</v>
      </c>
      <c r="H14494" s="1" t="s">
        <v>390264</v>
      </c>
      <c r="I14494" s="1" t="s">
        <v>63431</v>
      </c>
      <c r="J14494" s="1" t="s">
        <v>60793</v>
      </c>
      <c r="K14494" s="1" t="s">
        <v>24874</v>
      </c>
      <c r="L14494" s="1" t="s">
        <v>390427</v>
      </c>
      <c r="M14494" s="1" t="s">
        <v>383352</v>
      </c>
      <c r="N14494" s="1" t="s">
        <v>409666</v>
      </c>
      <c r="O14494" s="1" t="s">
        <v>225492</v>
      </c>
      <c r="P14494" s="1" t="s">
        <v>398721</v>
      </c>
      <c r="Q14494" s="1" t="s">
        <v>409667</v>
      </c>
      <c r="R14494" s="1" t="s">
        <v>108234</v>
      </c>
      <c r="S14494" s="1" t="s">
        <v>24601</v>
      </c>
      <c r="T14494" s="1" t="s">
        <v>384869</v>
      </c>
      <c r="U14494" s="1" t="s">
        <v>127014</v>
      </c>
      <c r="V14494" s="1" t="s">
        <v>409668</v>
      </c>
      <c r="W14494" s="1" t="s">
        <v>409669</v>
      </c>
      <c r="X14494" s="1" t="s">
        <v>409670</v>
      </c>
      <c r="Y14494" s="1" t="s">
        <v>409671</v>
      </c>
      <c r="Z14494" s="1" t="s">
        <v>409672</v>
      </c>
      <c r="AA14494" s="1" t="s">
        <v>409673</v>
      </c>
      <c r="AB14494" s="1" t="s">
        <v>409674</v>
      </c>
      <c r="AC14494" s="1" t="s">
        <v>409675</v>
      </c>
      <c r="AD14494" s="1" t="s">
        <v>409676</v>
      </c>
      <c r="AE14494" s="1" t="s">
        <v>409677</v>
      </c>
      <c r="AF14494" s="1" t="s">
        <v>409678</v>
      </c>
      <c r="AG14494" s="1" t="s">
        <v>409679</v>
      </c>
      <c r="AH14494" s="1" t="s">
        <v>408837</v>
      </c>
      <c r="AI14494" s="1" t="s">
        <v>407047</v>
      </c>
      <c r="AJ14494" s="1" t="s">
        <v>409680</v>
      </c>
      <c r="AK14494" s="1" t="s">
        <v>186528</v>
      </c>
      <c r="AL14494" s="1" t="s">
        <v>409681</v>
      </c>
      <c r="AM14494" s="1" t="s">
        <v>409682</v>
      </c>
      <c r="AN14494" s="1" t="s">
        <v>409683</v>
      </c>
      <c r="AO14494" s="1" t="s">
        <v>409684</v>
      </c>
      <c r="AP14494" s="1" t="s">
        <v>407367</v>
      </c>
      <c r="AQ14494" s="1" t="s">
        <v>409685</v>
      </c>
      <c r="AR14494" s="1" t="s">
        <v>409686</v>
      </c>
    </row>
    <row r="14495" spans="1:44" x14ac:dyDescent="0.3">
      <c r="A14495" s="1" t="s">
        <v>409687</v>
      </c>
      <c r="B14495" s="1" t="s">
        <v>409688</v>
      </c>
      <c r="C14495" s="1" t="s">
        <v>409689</v>
      </c>
      <c r="D14495" s="1" t="s">
        <v>296047</v>
      </c>
      <c r="E14495" s="1" t="s">
        <v>409690</v>
      </c>
      <c r="F14495" s="1" t="s">
        <v>48903</v>
      </c>
      <c r="G14495" s="1" t="s">
        <v>409691</v>
      </c>
      <c r="H14495" s="1" t="s">
        <v>409692</v>
      </c>
      <c r="I14495" s="1" t="s">
        <v>63075</v>
      </c>
      <c r="J14495" s="1" t="s">
        <v>23162</v>
      </c>
      <c r="K14495" s="1" t="s">
        <v>223122</v>
      </c>
      <c r="L14495" s="1" t="s">
        <v>409693</v>
      </c>
      <c r="M14495" s="1" t="s">
        <v>409694</v>
      </c>
      <c r="N14495" s="1" t="s">
        <v>379654</v>
      </c>
      <c r="O14495" s="1" t="s">
        <v>409695</v>
      </c>
      <c r="P14495" s="1" t="s">
        <v>401744</v>
      </c>
      <c r="Q14495" s="1" t="s">
        <v>375645</v>
      </c>
      <c r="R14495" s="1" t="s">
        <v>181262</v>
      </c>
      <c r="S14495" s="1" t="s">
        <v>35202</v>
      </c>
      <c r="T14495" s="1" t="s">
        <v>409696</v>
      </c>
      <c r="U14495" s="1" t="s">
        <v>51056</v>
      </c>
      <c r="V14495" s="1" t="s">
        <v>409697</v>
      </c>
      <c r="W14495" s="1" t="s">
        <v>409698</v>
      </c>
      <c r="X14495" s="1" t="s">
        <v>409699</v>
      </c>
      <c r="Y14495" s="1" t="s">
        <v>409700</v>
      </c>
      <c r="Z14495" s="1" t="s">
        <v>409701</v>
      </c>
      <c r="AA14495" s="1" t="s">
        <v>409702</v>
      </c>
      <c r="AB14495" s="1" t="s">
        <v>365262</v>
      </c>
      <c r="AC14495" s="1" t="s">
        <v>409703</v>
      </c>
      <c r="AD14495" s="1" t="s">
        <v>407267</v>
      </c>
      <c r="AE14495" s="1" t="s">
        <v>409704</v>
      </c>
      <c r="AF14495" s="1" t="s">
        <v>409705</v>
      </c>
      <c r="AG14495" s="1" t="s">
        <v>409706</v>
      </c>
      <c r="AH14495" s="1" t="s">
        <v>409707</v>
      </c>
      <c r="AI14495" s="1" t="s">
        <v>409708</v>
      </c>
      <c r="AJ14495" s="1" t="s">
        <v>409709</v>
      </c>
      <c r="AK14495" s="1" t="s">
        <v>409710</v>
      </c>
      <c r="AL14495" s="1" t="s">
        <v>407862</v>
      </c>
      <c r="AM14495" s="1" t="s">
        <v>409711</v>
      </c>
      <c r="AN14495" s="1" t="s">
        <v>409712</v>
      </c>
      <c r="AO14495" s="1" t="s">
        <v>409713</v>
      </c>
      <c r="AP14495" s="1" t="s">
        <v>409714</v>
      </c>
      <c r="AQ14495" s="1" t="s">
        <v>409600</v>
      </c>
      <c r="AR14495" s="1" t="s">
        <v>409715</v>
      </c>
    </row>
    <row r="14496" spans="1:44" x14ac:dyDescent="0.3">
      <c r="A14496" s="1" t="s">
        <v>409716</v>
      </c>
      <c r="B14496" s="1" t="s">
        <v>409717</v>
      </c>
      <c r="C14496" s="1" t="s">
        <v>45209</v>
      </c>
      <c r="D14496" s="1" t="s">
        <v>302048</v>
      </c>
      <c r="E14496" s="1" t="s">
        <v>181693</v>
      </c>
      <c r="F14496" s="1" t="s">
        <v>62647</v>
      </c>
      <c r="G14496" s="1" t="s">
        <v>404707</v>
      </c>
      <c r="H14496" s="1" t="s">
        <v>409718</v>
      </c>
      <c r="I14496" s="1" t="s">
        <v>374131</v>
      </c>
      <c r="J14496" s="1" t="s">
        <v>247057</v>
      </c>
      <c r="K14496" s="1" t="s">
        <v>409719</v>
      </c>
      <c r="L14496" s="1" t="s">
        <v>409720</v>
      </c>
      <c r="M14496" s="1" t="s">
        <v>380774</v>
      </c>
      <c r="N14496" s="1" t="s">
        <v>360299</v>
      </c>
      <c r="O14496" s="1" t="s">
        <v>409721</v>
      </c>
      <c r="P14496" s="1" t="s">
        <v>409722</v>
      </c>
      <c r="Q14496" s="1" t="s">
        <v>409723</v>
      </c>
      <c r="R14496" s="1" t="s">
        <v>409724</v>
      </c>
      <c r="S14496" s="1" t="s">
        <v>212550</v>
      </c>
      <c r="T14496" s="1" t="s">
        <v>409725</v>
      </c>
      <c r="U14496" s="1" t="s">
        <v>38940</v>
      </c>
      <c r="V14496" s="1" t="s">
        <v>409726</v>
      </c>
      <c r="W14496" s="1" t="s">
        <v>409727</v>
      </c>
      <c r="X14496" s="1" t="s">
        <v>409728</v>
      </c>
      <c r="Y14496" s="1" t="s">
        <v>409729</v>
      </c>
      <c r="Z14496" s="1" t="s">
        <v>407416</v>
      </c>
      <c r="AA14496" s="1" t="s">
        <v>409730</v>
      </c>
      <c r="AB14496" s="1" t="s">
        <v>409731</v>
      </c>
      <c r="AC14496" s="1" t="s">
        <v>409732</v>
      </c>
      <c r="AD14496" s="1" t="s">
        <v>409733</v>
      </c>
      <c r="AE14496" s="1" t="s">
        <v>409734</v>
      </c>
      <c r="AF14496" s="1" t="s">
        <v>358484</v>
      </c>
      <c r="AG14496" s="1" t="s">
        <v>409593</v>
      </c>
      <c r="AH14496" s="1" t="s">
        <v>407424</v>
      </c>
      <c r="AI14496" s="1" t="s">
        <v>409735</v>
      </c>
      <c r="AJ14496" s="1" t="s">
        <v>409736</v>
      </c>
      <c r="AK14496" s="1" t="s">
        <v>409737</v>
      </c>
      <c r="AL14496" s="1" t="s">
        <v>407306</v>
      </c>
      <c r="AM14496" s="1" t="s">
        <v>409738</v>
      </c>
      <c r="AN14496" s="1" t="s">
        <v>409739</v>
      </c>
      <c r="AO14496" s="1" t="s">
        <v>409740</v>
      </c>
      <c r="AP14496" s="1" t="s">
        <v>409741</v>
      </c>
      <c r="AQ14496" s="1" t="s">
        <v>409742</v>
      </c>
      <c r="AR14496" s="1" t="s">
        <v>409743</v>
      </c>
    </row>
    <row r="14497" spans="1:44" x14ac:dyDescent="0.3">
      <c r="A14497" s="1" t="s">
        <v>409744</v>
      </c>
      <c r="B14497" s="1" t="s">
        <v>409745</v>
      </c>
      <c r="C14497" s="1" t="s">
        <v>180916</v>
      </c>
      <c r="D14497" s="1" t="s">
        <v>278919</v>
      </c>
      <c r="E14497" s="1" t="s">
        <v>409746</v>
      </c>
      <c r="F14497" s="1" t="s">
        <v>395494</v>
      </c>
      <c r="G14497" s="1" t="s">
        <v>181052</v>
      </c>
      <c r="H14497" s="1" t="s">
        <v>362334</v>
      </c>
      <c r="I14497" s="1" t="s">
        <v>285770</v>
      </c>
      <c r="J14497" s="1" t="s">
        <v>50615</v>
      </c>
      <c r="K14497" s="1" t="s">
        <v>162915</v>
      </c>
      <c r="L14497" s="1" t="s">
        <v>388213</v>
      </c>
      <c r="M14497" s="1" t="s">
        <v>409747</v>
      </c>
      <c r="N14497" s="1" t="s">
        <v>409748</v>
      </c>
      <c r="O14497" s="1" t="s">
        <v>409749</v>
      </c>
      <c r="P14497" s="1" t="s">
        <v>409750</v>
      </c>
      <c r="Q14497" s="1" t="s">
        <v>409751</v>
      </c>
      <c r="R14497" s="1" t="s">
        <v>317935</v>
      </c>
      <c r="S14497" s="1" t="s">
        <v>282371</v>
      </c>
      <c r="T14497" s="1" t="s">
        <v>395733</v>
      </c>
      <c r="U14497" s="1" t="s">
        <v>19523</v>
      </c>
      <c r="V14497" s="1" t="s">
        <v>409752</v>
      </c>
      <c r="W14497" s="1" t="s">
        <v>409753</v>
      </c>
      <c r="X14497" s="1" t="s">
        <v>409754</v>
      </c>
      <c r="Y14497" s="1" t="s">
        <v>409755</v>
      </c>
      <c r="Z14497" s="1" t="s">
        <v>409756</v>
      </c>
      <c r="AA14497" s="1" t="s">
        <v>409757</v>
      </c>
      <c r="AB14497" s="1" t="s">
        <v>409758</v>
      </c>
      <c r="AC14497" s="1" t="s">
        <v>409759</v>
      </c>
      <c r="AD14497" s="1" t="s">
        <v>409760</v>
      </c>
      <c r="AE14497" s="1" t="s">
        <v>409761</v>
      </c>
      <c r="AF14497" s="1" t="s">
        <v>409762</v>
      </c>
      <c r="AG14497" s="1" t="s">
        <v>409763</v>
      </c>
      <c r="AH14497" s="1" t="s">
        <v>409764</v>
      </c>
      <c r="AI14497" s="1" t="s">
        <v>409765</v>
      </c>
      <c r="AJ14497" s="1" t="s">
        <v>409766</v>
      </c>
      <c r="AK14497" s="1" t="s">
        <v>409767</v>
      </c>
      <c r="AL14497" s="1" t="s">
        <v>409768</v>
      </c>
      <c r="AM14497" s="1" t="s">
        <v>409769</v>
      </c>
      <c r="AN14497" s="1" t="s">
        <v>409770</v>
      </c>
      <c r="AO14497" s="1" t="s">
        <v>409771</v>
      </c>
      <c r="AP14497" s="1" t="s">
        <v>409772</v>
      </c>
      <c r="AQ14497" s="1" t="s">
        <v>409773</v>
      </c>
      <c r="AR14497" s="1" t="s">
        <v>409774</v>
      </c>
    </row>
    <row r="14498" spans="1:44" x14ac:dyDescent="0.3">
      <c r="A14498" s="1" t="s">
        <v>409775</v>
      </c>
      <c r="B14498" s="1" t="s">
        <v>409776</v>
      </c>
      <c r="C14498" s="1" t="s">
        <v>52954</v>
      </c>
      <c r="D14498" s="1" t="s">
        <v>409777</v>
      </c>
      <c r="E14498" s="1" t="s">
        <v>409778</v>
      </c>
      <c r="F14498" s="1" t="s">
        <v>409779</v>
      </c>
      <c r="G14498" s="1" t="s">
        <v>245223</v>
      </c>
      <c r="H14498" s="1" t="s">
        <v>409780</v>
      </c>
      <c r="I14498" s="1" t="s">
        <v>376553</v>
      </c>
      <c r="J14498" s="1" t="s">
        <v>117616</v>
      </c>
      <c r="K14498" s="1" t="s">
        <v>166648</v>
      </c>
      <c r="L14498" s="1" t="s">
        <v>409781</v>
      </c>
      <c r="M14498" s="1" t="s">
        <v>409782</v>
      </c>
      <c r="N14498" s="1" t="s">
        <v>363332</v>
      </c>
      <c r="O14498" s="1" t="s">
        <v>409783</v>
      </c>
      <c r="P14498" s="1" t="s">
        <v>409784</v>
      </c>
      <c r="Q14498" s="1" t="s">
        <v>409785</v>
      </c>
      <c r="R14498" s="1" t="s">
        <v>67661</v>
      </c>
      <c r="S14498" s="1" t="s">
        <v>19362</v>
      </c>
      <c r="T14498" s="1" t="s">
        <v>409786</v>
      </c>
      <c r="U14498" s="1" t="s">
        <v>77296</v>
      </c>
      <c r="V14498" s="1" t="s">
        <v>409787</v>
      </c>
      <c r="W14498" s="1" t="s">
        <v>409788</v>
      </c>
      <c r="X14498" s="1" t="s">
        <v>409789</v>
      </c>
      <c r="Y14498" s="1" t="s">
        <v>409790</v>
      </c>
      <c r="Z14498" s="1" t="s">
        <v>409791</v>
      </c>
      <c r="AA14498" s="1" t="s">
        <v>406957</v>
      </c>
      <c r="AB14498" s="1" t="s">
        <v>363241</v>
      </c>
      <c r="AC14498" s="1" t="s">
        <v>409792</v>
      </c>
      <c r="AD14498" s="1" t="s">
        <v>409793</v>
      </c>
      <c r="AE14498" s="1" t="s">
        <v>409794</v>
      </c>
      <c r="AF14498" s="1" t="s">
        <v>409795</v>
      </c>
      <c r="AG14498" s="1" t="s">
        <v>409796</v>
      </c>
      <c r="AH14498" s="1" t="s">
        <v>407608</v>
      </c>
      <c r="AI14498" s="1" t="s">
        <v>409797</v>
      </c>
      <c r="AJ14498" s="1" t="s">
        <v>409798</v>
      </c>
      <c r="AK14498" s="1" t="s">
        <v>409799</v>
      </c>
      <c r="AL14498" s="1" t="s">
        <v>409800</v>
      </c>
      <c r="AM14498" s="1" t="s">
        <v>409801</v>
      </c>
      <c r="AN14498" s="1" t="s">
        <v>409802</v>
      </c>
      <c r="AO14498" s="1" t="s">
        <v>197399</v>
      </c>
      <c r="AP14498" s="1" t="s">
        <v>409803</v>
      </c>
      <c r="AQ14498" s="1" t="s">
        <v>409804</v>
      </c>
      <c r="AR14498" s="1" t="s">
        <v>409805</v>
      </c>
    </row>
    <row r="14499" spans="1:44" x14ac:dyDescent="0.3">
      <c r="A14499" s="1" t="s">
        <v>409806</v>
      </c>
      <c r="B14499" s="1" t="s">
        <v>409807</v>
      </c>
      <c r="C14499" s="1" t="s">
        <v>409808</v>
      </c>
      <c r="D14499" s="1" t="s">
        <v>409809</v>
      </c>
      <c r="E14499" s="1" t="s">
        <v>409810</v>
      </c>
      <c r="F14499" s="1" t="s">
        <v>179417</v>
      </c>
      <c r="G14499" s="1" t="s">
        <v>41492</v>
      </c>
      <c r="H14499" s="1" t="s">
        <v>365281</v>
      </c>
      <c r="I14499" s="1" t="s">
        <v>233789</v>
      </c>
      <c r="J14499" s="1" t="s">
        <v>24911</v>
      </c>
      <c r="K14499" s="1" t="s">
        <v>81315</v>
      </c>
      <c r="L14499" s="1" t="s">
        <v>106754</v>
      </c>
      <c r="M14499" s="1" t="s">
        <v>409811</v>
      </c>
      <c r="N14499" s="1" t="s">
        <v>156912</v>
      </c>
      <c r="O14499" s="1" t="s">
        <v>409812</v>
      </c>
      <c r="P14499" s="1" t="s">
        <v>409813</v>
      </c>
      <c r="Q14499" s="1" t="s">
        <v>409814</v>
      </c>
      <c r="R14499" s="1" t="s">
        <v>36818</v>
      </c>
      <c r="S14499" s="1" t="s">
        <v>32209</v>
      </c>
      <c r="T14499" s="1" t="s">
        <v>409815</v>
      </c>
      <c r="U14499" s="1" t="s">
        <v>210920</v>
      </c>
      <c r="V14499" s="1" t="s">
        <v>409816</v>
      </c>
      <c r="W14499" s="1" t="s">
        <v>409817</v>
      </c>
      <c r="X14499" s="1" t="s">
        <v>409818</v>
      </c>
      <c r="Y14499" s="1" t="s">
        <v>409819</v>
      </c>
      <c r="Z14499" s="1" t="s">
        <v>406458</v>
      </c>
      <c r="AA14499" s="1" t="s">
        <v>408056</v>
      </c>
      <c r="AB14499" s="1" t="s">
        <v>409820</v>
      </c>
      <c r="AC14499" s="1" t="s">
        <v>409821</v>
      </c>
      <c r="AD14499" s="1" t="s">
        <v>409822</v>
      </c>
      <c r="AE14499" s="1" t="s">
        <v>409823</v>
      </c>
      <c r="AF14499" s="1" t="s">
        <v>409824</v>
      </c>
      <c r="AG14499" s="1" t="s">
        <v>409825</v>
      </c>
      <c r="AH14499" s="1" t="s">
        <v>409826</v>
      </c>
      <c r="AI14499" s="1" t="s">
        <v>409827</v>
      </c>
      <c r="AJ14499" s="1" t="s">
        <v>409828</v>
      </c>
      <c r="AK14499" s="1" t="s">
        <v>409829</v>
      </c>
      <c r="AL14499" s="1" t="s">
        <v>409830</v>
      </c>
      <c r="AM14499" s="1" t="s">
        <v>409831</v>
      </c>
      <c r="AN14499" s="1" t="s">
        <v>409832</v>
      </c>
      <c r="AO14499" s="1" t="s">
        <v>409833</v>
      </c>
      <c r="AP14499" s="1" t="s">
        <v>409834</v>
      </c>
      <c r="AQ14499" s="1" t="s">
        <v>409835</v>
      </c>
      <c r="AR14499" s="1" t="s">
        <v>409836</v>
      </c>
    </row>
    <row r="14500" spans="1:44" x14ac:dyDescent="0.3">
      <c r="A14500" s="1" t="s">
        <v>409837</v>
      </c>
      <c r="B14500" s="1" t="s">
        <v>409838</v>
      </c>
      <c r="C14500" s="1" t="s">
        <v>162233</v>
      </c>
      <c r="D14500" s="1" t="s">
        <v>300602</v>
      </c>
      <c r="E14500" s="1" t="s">
        <v>409839</v>
      </c>
      <c r="F14500" s="1" t="s">
        <v>327204</v>
      </c>
      <c r="G14500" s="1" t="s">
        <v>355618</v>
      </c>
      <c r="H14500" s="1" t="s">
        <v>409840</v>
      </c>
      <c r="I14500" s="1" t="s">
        <v>409841</v>
      </c>
      <c r="J14500" s="1" t="s">
        <v>89420</v>
      </c>
      <c r="K14500" s="1" t="s">
        <v>99687</v>
      </c>
      <c r="L14500" s="1" t="s">
        <v>408859</v>
      </c>
      <c r="M14500" s="1" t="s">
        <v>409811</v>
      </c>
      <c r="N14500" s="1" t="s">
        <v>345411</v>
      </c>
      <c r="O14500" s="1" t="s">
        <v>409842</v>
      </c>
      <c r="P14500" s="1" t="s">
        <v>409843</v>
      </c>
      <c r="Q14500" s="1" t="s">
        <v>409814</v>
      </c>
      <c r="R14500" s="1" t="s">
        <v>82760</v>
      </c>
      <c r="S14500" s="1" t="s">
        <v>211186</v>
      </c>
      <c r="T14500" s="1" t="s">
        <v>409844</v>
      </c>
      <c r="U14500" s="1" t="s">
        <v>210920</v>
      </c>
      <c r="V14500" s="1" t="s">
        <v>409845</v>
      </c>
      <c r="W14500" s="1" t="s">
        <v>409846</v>
      </c>
      <c r="X14500" s="1" t="s">
        <v>409847</v>
      </c>
      <c r="Y14500" s="1" t="s">
        <v>409848</v>
      </c>
      <c r="Z14500" s="1" t="s">
        <v>409849</v>
      </c>
      <c r="AA14500" s="1" t="s">
        <v>409850</v>
      </c>
      <c r="AB14500" s="1" t="s">
        <v>409851</v>
      </c>
      <c r="AC14500" s="1" t="s">
        <v>409852</v>
      </c>
      <c r="AD14500" s="1" t="s">
        <v>409853</v>
      </c>
      <c r="AE14500" s="1" t="s">
        <v>409854</v>
      </c>
      <c r="AF14500" s="1" t="s">
        <v>409824</v>
      </c>
      <c r="AG14500" s="1" t="s">
        <v>409855</v>
      </c>
      <c r="AH14500" s="1" t="s">
        <v>409856</v>
      </c>
      <c r="AI14500" s="1" t="s">
        <v>409857</v>
      </c>
      <c r="AJ14500" s="1" t="s">
        <v>409828</v>
      </c>
      <c r="AK14500" s="1" t="s">
        <v>409858</v>
      </c>
      <c r="AL14500" s="1" t="s">
        <v>206216</v>
      </c>
      <c r="AM14500" s="1" t="s">
        <v>409859</v>
      </c>
      <c r="AN14500" s="1" t="s">
        <v>409832</v>
      </c>
      <c r="AO14500" s="1" t="s">
        <v>409860</v>
      </c>
      <c r="AP14500" s="1" t="s">
        <v>409861</v>
      </c>
      <c r="AQ14500" s="1" t="s">
        <v>409862</v>
      </c>
      <c r="AR14500" s="1" t="s">
        <v>409836</v>
      </c>
    </row>
    <row r="14501" spans="1:44" x14ac:dyDescent="0.3">
      <c r="A14501" s="1" t="s">
        <v>409863</v>
      </c>
      <c r="B14501" s="1" t="s">
        <v>409864</v>
      </c>
      <c r="C14501" s="1" t="s">
        <v>407940</v>
      </c>
      <c r="D14501" s="1" t="s">
        <v>409865</v>
      </c>
      <c r="E14501" s="1" t="s">
        <v>409866</v>
      </c>
      <c r="F14501" s="1" t="s">
        <v>346576</v>
      </c>
      <c r="G14501" s="1" t="s">
        <v>254475</v>
      </c>
      <c r="H14501" s="1" t="s">
        <v>409867</v>
      </c>
      <c r="I14501" s="1" t="s">
        <v>409868</v>
      </c>
      <c r="J14501" s="1" t="s">
        <v>24471</v>
      </c>
      <c r="K14501" s="1" t="s">
        <v>103140</v>
      </c>
      <c r="L14501" s="1" t="s">
        <v>409869</v>
      </c>
      <c r="M14501" s="1" t="s">
        <v>409870</v>
      </c>
      <c r="N14501" s="1" t="s">
        <v>409871</v>
      </c>
      <c r="O14501" s="1" t="s">
        <v>409246</v>
      </c>
      <c r="P14501" s="1" t="s">
        <v>68802</v>
      </c>
      <c r="Q14501" s="1" t="s">
        <v>409872</v>
      </c>
      <c r="R14501" s="1" t="s">
        <v>96445</v>
      </c>
      <c r="S14501" s="1" t="s">
        <v>40952</v>
      </c>
      <c r="T14501" s="1" t="s">
        <v>409873</v>
      </c>
      <c r="U14501" s="1" t="s">
        <v>25940</v>
      </c>
      <c r="V14501" s="1" t="s">
        <v>409874</v>
      </c>
      <c r="W14501" s="1" t="s">
        <v>409875</v>
      </c>
      <c r="X14501" s="1" t="s">
        <v>409876</v>
      </c>
      <c r="Y14501" s="1" t="s">
        <v>409877</v>
      </c>
      <c r="Z14501" s="1" t="s">
        <v>406738</v>
      </c>
      <c r="AA14501" s="1" t="s">
        <v>409878</v>
      </c>
      <c r="AB14501" s="1" t="s">
        <v>409879</v>
      </c>
      <c r="AC14501" s="1" t="s">
        <v>409880</v>
      </c>
      <c r="AD14501" s="1" t="s">
        <v>409881</v>
      </c>
      <c r="AE14501" s="1" t="s">
        <v>409882</v>
      </c>
      <c r="AF14501" s="1" t="s">
        <v>409883</v>
      </c>
      <c r="AG14501" s="1" t="s">
        <v>409884</v>
      </c>
      <c r="AH14501" s="1" t="s">
        <v>406863</v>
      </c>
      <c r="AI14501" s="1" t="s">
        <v>409885</v>
      </c>
      <c r="AJ14501" s="1" t="s">
        <v>409886</v>
      </c>
      <c r="AK14501" s="1" t="s">
        <v>409887</v>
      </c>
      <c r="AL14501" s="1" t="s">
        <v>409888</v>
      </c>
      <c r="AM14501" s="1" t="s">
        <v>408607</v>
      </c>
      <c r="AN14501" s="1" t="s">
        <v>267087</v>
      </c>
      <c r="AO14501" s="1" t="s">
        <v>408732</v>
      </c>
      <c r="AP14501" s="1" t="s">
        <v>409889</v>
      </c>
      <c r="AQ14501" s="1" t="s">
        <v>409890</v>
      </c>
      <c r="AR14501" s="1" t="s">
        <v>409891</v>
      </c>
    </row>
    <row r="14502" spans="1:44" x14ac:dyDescent="0.3">
      <c r="A14502" s="1" t="s">
        <v>409892</v>
      </c>
      <c r="B14502" s="1" t="s">
        <v>409893</v>
      </c>
      <c r="C14502" s="1" t="s">
        <v>46743</v>
      </c>
      <c r="D14502" s="1" t="s">
        <v>248601</v>
      </c>
      <c r="E14502" s="1" t="s">
        <v>69054</v>
      </c>
      <c r="F14502" s="1" t="s">
        <v>409894</v>
      </c>
      <c r="G14502" s="1" t="s">
        <v>22662</v>
      </c>
      <c r="H14502" s="1" t="s">
        <v>409895</v>
      </c>
      <c r="I14502" s="1" t="s">
        <v>262302</v>
      </c>
      <c r="J14502" s="1" t="s">
        <v>63546</v>
      </c>
      <c r="K14502" s="1" t="s">
        <v>55979</v>
      </c>
      <c r="L14502" s="1" t="s">
        <v>404065</v>
      </c>
      <c r="M14502" s="1" t="s">
        <v>409896</v>
      </c>
      <c r="N14502" s="1" t="s">
        <v>409897</v>
      </c>
      <c r="O14502" s="1" t="s">
        <v>216471</v>
      </c>
      <c r="P14502" s="1" t="s">
        <v>409898</v>
      </c>
      <c r="Q14502" s="1" t="s">
        <v>397649</v>
      </c>
      <c r="R14502" s="1" t="s">
        <v>156180</v>
      </c>
      <c r="S14502" s="1" t="s">
        <v>40817</v>
      </c>
      <c r="T14502" s="1" t="s">
        <v>394523</v>
      </c>
      <c r="U14502" s="1" t="s">
        <v>24918</v>
      </c>
      <c r="V14502" s="1" t="s">
        <v>409899</v>
      </c>
      <c r="W14502" s="1" t="s">
        <v>409900</v>
      </c>
      <c r="X14502" s="1" t="s">
        <v>409901</v>
      </c>
      <c r="Y14502" s="1" t="s">
        <v>409902</v>
      </c>
      <c r="Z14502" s="1" t="s">
        <v>409190</v>
      </c>
      <c r="AA14502" s="1" t="s">
        <v>409903</v>
      </c>
      <c r="AB14502" s="1" t="s">
        <v>409904</v>
      </c>
      <c r="AC14502" s="1" t="s">
        <v>409905</v>
      </c>
      <c r="AD14502" s="1" t="s">
        <v>409906</v>
      </c>
      <c r="AE14502" s="1" t="s">
        <v>409907</v>
      </c>
      <c r="AF14502" s="1" t="s">
        <v>409908</v>
      </c>
      <c r="AG14502" s="1" t="s">
        <v>409909</v>
      </c>
      <c r="AH14502" s="1" t="s">
        <v>409910</v>
      </c>
      <c r="AI14502" s="1" t="s">
        <v>409911</v>
      </c>
      <c r="AJ14502" s="1" t="s">
        <v>409912</v>
      </c>
      <c r="AK14502" s="1" t="s">
        <v>409913</v>
      </c>
      <c r="AL14502" s="1" t="s">
        <v>409914</v>
      </c>
      <c r="AM14502" s="1" t="s">
        <v>406588</v>
      </c>
      <c r="AN14502" s="1" t="s">
        <v>409915</v>
      </c>
      <c r="AO14502" s="1" t="s">
        <v>409916</v>
      </c>
      <c r="AP14502" s="1" t="s">
        <v>409917</v>
      </c>
      <c r="AQ14502" s="1" t="s">
        <v>409918</v>
      </c>
      <c r="AR14502" s="1" t="s">
        <v>409919</v>
      </c>
    </row>
    <row r="14503" spans="1:44" x14ac:dyDescent="0.3">
      <c r="A14503" s="1" t="s">
        <v>409920</v>
      </c>
      <c r="B14503" s="1" t="s">
        <v>409921</v>
      </c>
      <c r="C14503" s="1" t="s">
        <v>87568</v>
      </c>
      <c r="D14503" s="1" t="s">
        <v>409922</v>
      </c>
      <c r="E14503" s="1" t="s">
        <v>409923</v>
      </c>
      <c r="F14503" s="1" t="s">
        <v>132274</v>
      </c>
      <c r="G14503" s="1" t="s">
        <v>409924</v>
      </c>
      <c r="H14503" s="1" t="s">
        <v>409925</v>
      </c>
      <c r="I14503" s="1" t="s">
        <v>92092</v>
      </c>
      <c r="J14503" s="1" t="s">
        <v>115869</v>
      </c>
      <c r="K14503" s="1" t="s">
        <v>23839</v>
      </c>
      <c r="L14503" s="1" t="s">
        <v>409926</v>
      </c>
      <c r="M14503" s="1" t="s">
        <v>409927</v>
      </c>
      <c r="N14503" s="1" t="s">
        <v>196950</v>
      </c>
      <c r="O14503" s="1" t="s">
        <v>409928</v>
      </c>
      <c r="P14503" s="1" t="s">
        <v>265534</v>
      </c>
      <c r="Q14503" s="1" t="s">
        <v>409929</v>
      </c>
      <c r="R14503" s="1" t="s">
        <v>31660</v>
      </c>
      <c r="S14503" s="1" t="s">
        <v>35795</v>
      </c>
      <c r="T14503" s="1" t="s">
        <v>409930</v>
      </c>
      <c r="U14503" s="1" t="s">
        <v>90111</v>
      </c>
      <c r="V14503" s="1" t="s">
        <v>409931</v>
      </c>
      <c r="W14503" s="1" t="s">
        <v>409932</v>
      </c>
      <c r="X14503" s="1" t="s">
        <v>409933</v>
      </c>
      <c r="Y14503" s="1" t="s">
        <v>409934</v>
      </c>
      <c r="Z14503" s="1" t="s">
        <v>408317</v>
      </c>
      <c r="AA14503" s="1" t="s">
        <v>409935</v>
      </c>
      <c r="AB14503" s="1" t="s">
        <v>361652</v>
      </c>
      <c r="AC14503" s="1" t="s">
        <v>409936</v>
      </c>
      <c r="AD14503" s="1" t="s">
        <v>409937</v>
      </c>
      <c r="AE14503" s="1" t="s">
        <v>306481</v>
      </c>
      <c r="AF14503" s="1" t="s">
        <v>409938</v>
      </c>
      <c r="AG14503" s="1" t="s">
        <v>409939</v>
      </c>
      <c r="AH14503" s="1" t="s">
        <v>408325</v>
      </c>
      <c r="AI14503" s="1" t="s">
        <v>409940</v>
      </c>
      <c r="AJ14503" s="1" t="s">
        <v>409941</v>
      </c>
      <c r="AK14503" s="1" t="s">
        <v>409942</v>
      </c>
      <c r="AL14503" s="1" t="s">
        <v>409943</v>
      </c>
      <c r="AM14503" s="1" t="s">
        <v>409944</v>
      </c>
      <c r="AN14503" s="1" t="s">
        <v>409945</v>
      </c>
      <c r="AO14503" s="1" t="s">
        <v>409946</v>
      </c>
      <c r="AP14503" s="1" t="s">
        <v>409947</v>
      </c>
      <c r="AQ14503" s="1" t="s">
        <v>407185</v>
      </c>
      <c r="AR14503" s="1" t="s">
        <v>409948</v>
      </c>
    </row>
    <row r="14504" spans="1:44" x14ac:dyDescent="0.3">
      <c r="A14504" s="1" t="s">
        <v>409949</v>
      </c>
      <c r="B14504" s="1" t="s">
        <v>409950</v>
      </c>
      <c r="C14504" s="1" t="s">
        <v>409951</v>
      </c>
      <c r="D14504" s="1" t="s">
        <v>409952</v>
      </c>
      <c r="E14504" s="1" t="s">
        <v>409953</v>
      </c>
      <c r="F14504" s="1" t="s">
        <v>323904</v>
      </c>
      <c r="G14504" s="1" t="s">
        <v>409954</v>
      </c>
      <c r="H14504" s="1" t="s">
        <v>409955</v>
      </c>
      <c r="I14504" s="1" t="s">
        <v>36057</v>
      </c>
      <c r="J14504" s="1" t="s">
        <v>309840</v>
      </c>
      <c r="K14504" s="1" t="s">
        <v>54341</v>
      </c>
      <c r="L14504" s="1" t="s">
        <v>409956</v>
      </c>
      <c r="M14504" s="1" t="s">
        <v>409957</v>
      </c>
      <c r="N14504" s="1" t="s">
        <v>396136</v>
      </c>
      <c r="O14504" s="1" t="s">
        <v>409958</v>
      </c>
      <c r="P14504" s="1" t="s">
        <v>409959</v>
      </c>
      <c r="Q14504" s="1" t="s">
        <v>259630</v>
      </c>
      <c r="R14504" s="1" t="s">
        <v>79450</v>
      </c>
      <c r="S14504" s="1" t="s">
        <v>21810</v>
      </c>
      <c r="T14504" s="1" t="s">
        <v>384934</v>
      </c>
      <c r="U14504" s="1" t="s">
        <v>118585</v>
      </c>
      <c r="V14504" s="1" t="s">
        <v>409960</v>
      </c>
      <c r="W14504" s="1" t="s">
        <v>409961</v>
      </c>
      <c r="X14504" s="1" t="s">
        <v>409962</v>
      </c>
      <c r="Y14504" s="1" t="s">
        <v>409963</v>
      </c>
      <c r="Z14504" s="1" t="s">
        <v>407512</v>
      </c>
      <c r="AA14504" s="1" t="s">
        <v>409964</v>
      </c>
      <c r="AB14504" s="1" t="s">
        <v>409965</v>
      </c>
      <c r="AC14504" s="1" t="s">
        <v>409966</v>
      </c>
      <c r="AD14504" s="1" t="s">
        <v>409967</v>
      </c>
      <c r="AE14504" s="1" t="s">
        <v>409968</v>
      </c>
      <c r="AF14504" s="1" t="s">
        <v>409969</v>
      </c>
      <c r="AG14504" s="1" t="s">
        <v>407332</v>
      </c>
      <c r="AH14504" s="1" t="s">
        <v>407518</v>
      </c>
      <c r="AI14504" s="1" t="s">
        <v>409970</v>
      </c>
      <c r="AJ14504" s="1" t="s">
        <v>409971</v>
      </c>
      <c r="AK14504" s="1" t="s">
        <v>409972</v>
      </c>
      <c r="AL14504" s="1" t="s">
        <v>409973</v>
      </c>
      <c r="AM14504" s="1" t="s">
        <v>409974</v>
      </c>
      <c r="AN14504" s="1" t="s">
        <v>409975</v>
      </c>
      <c r="AO14504" s="1" t="s">
        <v>409976</v>
      </c>
      <c r="AP14504" s="1" t="s">
        <v>409977</v>
      </c>
      <c r="AQ14504" s="1" t="s">
        <v>409978</v>
      </c>
      <c r="AR14504" s="1" t="s">
        <v>409979</v>
      </c>
    </row>
    <row r="14505" spans="1:44" x14ac:dyDescent="0.3">
      <c r="A14505" s="1" t="s">
        <v>409980</v>
      </c>
      <c r="B14505" s="1" t="s">
        <v>409981</v>
      </c>
      <c r="C14505" s="1" t="s">
        <v>29803</v>
      </c>
      <c r="D14505" s="1" t="s">
        <v>144310</v>
      </c>
      <c r="E14505" s="1" t="s">
        <v>409982</v>
      </c>
      <c r="F14505" s="1" t="s">
        <v>49019</v>
      </c>
      <c r="G14505" s="1" t="s">
        <v>409983</v>
      </c>
      <c r="H14505" s="1" t="s">
        <v>395529</v>
      </c>
      <c r="I14505" s="1" t="s">
        <v>363397</v>
      </c>
      <c r="J14505" s="1" t="s">
        <v>38619</v>
      </c>
      <c r="K14505" s="1" t="s">
        <v>39288</v>
      </c>
      <c r="L14505" s="1" t="s">
        <v>395398</v>
      </c>
      <c r="M14505" s="1" t="s">
        <v>409984</v>
      </c>
      <c r="N14505" s="1" t="s">
        <v>327793</v>
      </c>
      <c r="O14505" s="1" t="s">
        <v>409985</v>
      </c>
      <c r="P14505" s="1" t="s">
        <v>402020</v>
      </c>
      <c r="Q14505" s="1" t="s">
        <v>92182</v>
      </c>
      <c r="R14505" s="1" t="s">
        <v>40881</v>
      </c>
      <c r="S14505" s="1" t="s">
        <v>209961</v>
      </c>
      <c r="T14505" s="1" t="s">
        <v>409986</v>
      </c>
      <c r="U14505" s="1" t="s">
        <v>39629</v>
      </c>
      <c r="V14505" s="1" t="s">
        <v>409987</v>
      </c>
      <c r="W14505" s="1" t="s">
        <v>409988</v>
      </c>
      <c r="X14505" s="1" t="s">
        <v>393860</v>
      </c>
      <c r="Y14505" s="1" t="s">
        <v>409989</v>
      </c>
      <c r="Z14505" s="1" t="s">
        <v>409990</v>
      </c>
      <c r="AA14505" s="1" t="s">
        <v>409991</v>
      </c>
      <c r="AB14505" s="1" t="s">
        <v>409992</v>
      </c>
      <c r="AC14505" s="1" t="s">
        <v>183691</v>
      </c>
      <c r="AD14505" s="1" t="s">
        <v>409993</v>
      </c>
      <c r="AE14505" s="1" t="s">
        <v>409994</v>
      </c>
      <c r="AF14505" s="1" t="s">
        <v>356385</v>
      </c>
      <c r="AG14505" s="1" t="s">
        <v>286788</v>
      </c>
      <c r="AH14505" s="1" t="s">
        <v>409995</v>
      </c>
      <c r="AI14505" s="1" t="s">
        <v>409996</v>
      </c>
      <c r="AJ14505" s="1" t="s">
        <v>409997</v>
      </c>
      <c r="AK14505" s="1" t="s">
        <v>409998</v>
      </c>
      <c r="AL14505" s="1" t="s">
        <v>409999</v>
      </c>
      <c r="AM14505" s="1" t="s">
        <v>410000</v>
      </c>
      <c r="AN14505" s="1" t="s">
        <v>283273</v>
      </c>
      <c r="AO14505" s="1" t="s">
        <v>410001</v>
      </c>
      <c r="AP14505" s="1" t="s">
        <v>410002</v>
      </c>
      <c r="AQ14505" s="1" t="s">
        <v>410003</v>
      </c>
      <c r="AR14505" s="1" t="s">
        <v>410004</v>
      </c>
    </row>
    <row r="14506" spans="1:44" x14ac:dyDescent="0.3">
      <c r="A14506" s="1" t="s">
        <v>410005</v>
      </c>
      <c r="B14506" s="1" t="s">
        <v>410006</v>
      </c>
      <c r="C14506" s="1" t="s">
        <v>410007</v>
      </c>
      <c r="D14506" s="1" t="s">
        <v>410008</v>
      </c>
      <c r="E14506" s="1" t="s">
        <v>410009</v>
      </c>
      <c r="F14506" s="1" t="s">
        <v>319739</v>
      </c>
      <c r="G14506" s="1" t="s">
        <v>329876</v>
      </c>
      <c r="H14506" s="1" t="s">
        <v>389599</v>
      </c>
      <c r="I14506" s="1" t="s">
        <v>410010</v>
      </c>
      <c r="J14506" s="1" t="s">
        <v>45465</v>
      </c>
      <c r="K14506" s="1" t="s">
        <v>217534</v>
      </c>
      <c r="L14506" s="1" t="s">
        <v>30184</v>
      </c>
      <c r="M14506" s="1" t="s">
        <v>410011</v>
      </c>
      <c r="N14506" s="1" t="s">
        <v>410012</v>
      </c>
      <c r="O14506" s="1" t="s">
        <v>390495</v>
      </c>
      <c r="P14506" s="1" t="s">
        <v>410013</v>
      </c>
      <c r="Q14506" s="1" t="s">
        <v>372928</v>
      </c>
      <c r="R14506" s="1" t="s">
        <v>34141</v>
      </c>
      <c r="S14506" s="1" t="s">
        <v>41594</v>
      </c>
      <c r="T14506" s="1" t="s">
        <v>396816</v>
      </c>
      <c r="U14506" s="1" t="s">
        <v>61463</v>
      </c>
      <c r="V14506" s="1" t="s">
        <v>410014</v>
      </c>
      <c r="W14506" s="1" t="s">
        <v>410015</v>
      </c>
      <c r="X14506" s="1" t="s">
        <v>410016</v>
      </c>
      <c r="Y14506" s="1" t="s">
        <v>410017</v>
      </c>
      <c r="Z14506" s="1" t="s">
        <v>407296</v>
      </c>
      <c r="AA14506" s="1" t="s">
        <v>410018</v>
      </c>
      <c r="AB14506" s="1" t="s">
        <v>410019</v>
      </c>
      <c r="AC14506" s="1" t="s">
        <v>410020</v>
      </c>
      <c r="AD14506" s="1" t="s">
        <v>410021</v>
      </c>
      <c r="AE14506" s="1" t="s">
        <v>410022</v>
      </c>
      <c r="AF14506" s="1" t="s">
        <v>410023</v>
      </c>
      <c r="AG14506" s="1" t="s">
        <v>410024</v>
      </c>
      <c r="AH14506" s="1" t="s">
        <v>407303</v>
      </c>
      <c r="AI14506" s="1" t="s">
        <v>407552</v>
      </c>
      <c r="AJ14506" s="1" t="s">
        <v>410025</v>
      </c>
      <c r="AK14506" s="1" t="s">
        <v>410026</v>
      </c>
      <c r="AL14506" s="1" t="s">
        <v>410027</v>
      </c>
      <c r="AM14506" s="1" t="s">
        <v>410028</v>
      </c>
      <c r="AN14506" s="1" t="s">
        <v>410029</v>
      </c>
      <c r="AO14506" s="1" t="s">
        <v>410030</v>
      </c>
      <c r="AP14506" s="1" t="s">
        <v>410031</v>
      </c>
      <c r="AQ14506" s="1" t="s">
        <v>410032</v>
      </c>
      <c r="AR14506" s="1" t="s">
        <v>410033</v>
      </c>
    </row>
    <row r="14507" spans="1:44" x14ac:dyDescent="0.3">
      <c r="A14507" s="1" t="s">
        <v>410034</v>
      </c>
      <c r="B14507" s="1" t="s">
        <v>410035</v>
      </c>
      <c r="C14507" s="1" t="s">
        <v>410036</v>
      </c>
      <c r="D14507" s="1" t="s">
        <v>410037</v>
      </c>
      <c r="E14507" s="1" t="s">
        <v>410038</v>
      </c>
      <c r="F14507" s="1" t="s">
        <v>410039</v>
      </c>
      <c r="G14507" s="1" t="s">
        <v>410040</v>
      </c>
      <c r="H14507" s="1" t="s">
        <v>410041</v>
      </c>
      <c r="I14507" s="1" t="s">
        <v>410042</v>
      </c>
      <c r="J14507" s="1" t="s">
        <v>185122</v>
      </c>
      <c r="K14507" s="1" t="s">
        <v>101807</v>
      </c>
      <c r="L14507" s="1" t="s">
        <v>410043</v>
      </c>
      <c r="M14507" s="1" t="s">
        <v>129864</v>
      </c>
      <c r="N14507" s="1" t="s">
        <v>410044</v>
      </c>
      <c r="O14507" s="1" t="s">
        <v>410045</v>
      </c>
      <c r="P14507" s="1" t="s">
        <v>410046</v>
      </c>
      <c r="Q14507" s="1" t="s">
        <v>410047</v>
      </c>
      <c r="R14507" s="1" t="s">
        <v>410048</v>
      </c>
      <c r="S14507" s="1" t="s">
        <v>255381</v>
      </c>
      <c r="T14507" s="1" t="s">
        <v>402620</v>
      </c>
      <c r="U14507" s="1" t="s">
        <v>410049</v>
      </c>
      <c r="V14507" s="1" t="s">
        <v>410050</v>
      </c>
      <c r="W14507" s="1" t="s">
        <v>410051</v>
      </c>
      <c r="X14507" s="1" t="s">
        <v>410052</v>
      </c>
      <c r="Y14507" s="1" t="s">
        <v>410053</v>
      </c>
      <c r="Z14507" s="1" t="s">
        <v>410054</v>
      </c>
      <c r="AA14507" s="1" t="s">
        <v>410055</v>
      </c>
      <c r="AB14507" s="1" t="s">
        <v>307450</v>
      </c>
      <c r="AC14507" s="1" t="s">
        <v>410056</v>
      </c>
      <c r="AD14507" s="1" t="s">
        <v>410057</v>
      </c>
      <c r="AE14507" s="1" t="s">
        <v>410058</v>
      </c>
      <c r="AF14507" s="1" t="s">
        <v>410059</v>
      </c>
      <c r="AG14507" s="1" t="s">
        <v>410060</v>
      </c>
      <c r="AH14507" s="1" t="s">
        <v>410061</v>
      </c>
      <c r="AI14507" s="1" t="s">
        <v>408472</v>
      </c>
      <c r="AJ14507" s="1" t="s">
        <v>407055</v>
      </c>
      <c r="AK14507" s="1" t="s">
        <v>410062</v>
      </c>
      <c r="AL14507" s="1" t="s">
        <v>410063</v>
      </c>
      <c r="AM14507" s="1" t="s">
        <v>410064</v>
      </c>
      <c r="AN14507" s="1" t="s">
        <v>248070</v>
      </c>
      <c r="AO14507" s="1" t="s">
        <v>410065</v>
      </c>
      <c r="AP14507" s="1" t="s">
        <v>410066</v>
      </c>
      <c r="AQ14507" s="1" t="s">
        <v>410067</v>
      </c>
      <c r="AR14507" s="1" t="s">
        <v>410068</v>
      </c>
    </row>
    <row r="14508" spans="1:44" x14ac:dyDescent="0.3">
      <c r="A14508" s="1" t="s">
        <v>410069</v>
      </c>
      <c r="B14508" s="1" t="s">
        <v>410070</v>
      </c>
      <c r="C14508" s="1" t="s">
        <v>410071</v>
      </c>
      <c r="D14508" s="1" t="s">
        <v>410072</v>
      </c>
      <c r="E14508" s="1" t="s">
        <v>410073</v>
      </c>
      <c r="F14508" s="1" t="s">
        <v>410074</v>
      </c>
      <c r="G14508" s="1" t="s">
        <v>84603</v>
      </c>
      <c r="H14508" s="1" t="s">
        <v>407405</v>
      </c>
      <c r="I14508" s="1" t="s">
        <v>43196</v>
      </c>
      <c r="J14508" s="1" t="s">
        <v>72617</v>
      </c>
      <c r="K14508" s="1" t="s">
        <v>155147</v>
      </c>
      <c r="L14508" s="1" t="s">
        <v>410075</v>
      </c>
      <c r="M14508" s="1" t="s">
        <v>410076</v>
      </c>
      <c r="N14508" s="1" t="s">
        <v>410077</v>
      </c>
      <c r="O14508" s="1" t="s">
        <v>410078</v>
      </c>
      <c r="P14508" s="1" t="s">
        <v>408311</v>
      </c>
      <c r="Q14508" s="1" t="s">
        <v>410079</v>
      </c>
      <c r="R14508" s="1" t="s">
        <v>394903</v>
      </c>
      <c r="S14508" s="1" t="s">
        <v>24767</v>
      </c>
      <c r="T14508" s="1" t="s">
        <v>410080</v>
      </c>
      <c r="U14508" s="1" t="s">
        <v>29222</v>
      </c>
      <c r="V14508" s="1" t="s">
        <v>410081</v>
      </c>
      <c r="W14508" s="1" t="s">
        <v>410082</v>
      </c>
      <c r="X14508" s="1" t="s">
        <v>410083</v>
      </c>
      <c r="Y14508" s="1" t="s">
        <v>410084</v>
      </c>
      <c r="Z14508" s="1" t="s">
        <v>410085</v>
      </c>
      <c r="AA14508" s="1" t="s">
        <v>410086</v>
      </c>
      <c r="AB14508" s="1" t="s">
        <v>410087</v>
      </c>
      <c r="AC14508" s="1" t="s">
        <v>128404</v>
      </c>
      <c r="AD14508" s="1" t="s">
        <v>410088</v>
      </c>
      <c r="AE14508" s="1" t="s">
        <v>410089</v>
      </c>
      <c r="AF14508" s="1" t="s">
        <v>410090</v>
      </c>
      <c r="AG14508" s="1" t="s">
        <v>410091</v>
      </c>
      <c r="AH14508" s="1" t="s">
        <v>409531</v>
      </c>
      <c r="AI14508" s="1" t="s">
        <v>410092</v>
      </c>
      <c r="AJ14508" s="1" t="s">
        <v>377597</v>
      </c>
      <c r="AK14508" s="1" t="s">
        <v>410093</v>
      </c>
      <c r="AL14508" s="1" t="s">
        <v>410094</v>
      </c>
      <c r="AM14508" s="1" t="s">
        <v>410095</v>
      </c>
      <c r="AN14508" s="1" t="s">
        <v>410096</v>
      </c>
      <c r="AO14508" s="1" t="s">
        <v>410097</v>
      </c>
      <c r="AP14508" s="1" t="s">
        <v>410098</v>
      </c>
      <c r="AQ14508" s="1" t="s">
        <v>410099</v>
      </c>
      <c r="AR14508" s="1" t="s">
        <v>410100</v>
      </c>
    </row>
    <row r="14509" spans="1:44" x14ac:dyDescent="0.3">
      <c r="A14509" s="1" t="s">
        <v>410101</v>
      </c>
      <c r="B14509" s="1" t="s">
        <v>410102</v>
      </c>
      <c r="C14509" s="1" t="s">
        <v>53868</v>
      </c>
      <c r="D14509" s="1" t="s">
        <v>410103</v>
      </c>
      <c r="E14509" s="1" t="s">
        <v>410104</v>
      </c>
      <c r="F14509" s="1" t="s">
        <v>410105</v>
      </c>
      <c r="G14509" s="1" t="s">
        <v>213227</v>
      </c>
      <c r="H14509" s="1" t="s">
        <v>410106</v>
      </c>
      <c r="I14509" s="1" t="s">
        <v>410107</v>
      </c>
      <c r="J14509" s="1" t="s">
        <v>58391</v>
      </c>
      <c r="K14509" s="1" t="s">
        <v>42002</v>
      </c>
      <c r="L14509" s="1" t="s">
        <v>232809</v>
      </c>
      <c r="M14509" s="1" t="s">
        <v>410108</v>
      </c>
      <c r="N14509" s="1" t="s">
        <v>79263</v>
      </c>
      <c r="O14509" s="1" t="s">
        <v>397471</v>
      </c>
      <c r="P14509" s="1" t="s">
        <v>410109</v>
      </c>
      <c r="Q14509" s="1" t="s">
        <v>371025</v>
      </c>
      <c r="R14509" s="1" t="s">
        <v>91049</v>
      </c>
      <c r="S14509" s="1" t="s">
        <v>21065</v>
      </c>
      <c r="T14509" s="1" t="s">
        <v>410110</v>
      </c>
      <c r="U14509" s="1" t="s">
        <v>97398</v>
      </c>
      <c r="V14509" s="1" t="s">
        <v>410111</v>
      </c>
      <c r="W14509" s="1" t="s">
        <v>410112</v>
      </c>
      <c r="X14509" s="1" t="s">
        <v>410113</v>
      </c>
      <c r="Y14509" s="1" t="s">
        <v>410114</v>
      </c>
      <c r="Z14509" s="1" t="s">
        <v>410115</v>
      </c>
      <c r="AA14509" s="1" t="s">
        <v>410116</v>
      </c>
      <c r="AB14509" s="1" t="s">
        <v>410117</v>
      </c>
      <c r="AC14509" s="1" t="s">
        <v>410118</v>
      </c>
      <c r="AD14509" s="1" t="s">
        <v>410119</v>
      </c>
      <c r="AE14509" s="1" t="s">
        <v>410120</v>
      </c>
      <c r="AF14509" s="1" t="s">
        <v>410121</v>
      </c>
      <c r="AG14509" s="1" t="s">
        <v>410122</v>
      </c>
      <c r="AH14509" s="1" t="s">
        <v>410123</v>
      </c>
      <c r="AI14509" s="1" t="s">
        <v>410124</v>
      </c>
      <c r="AJ14509" s="1" t="s">
        <v>410125</v>
      </c>
      <c r="AK14509" s="1" t="s">
        <v>410126</v>
      </c>
      <c r="AL14509" s="1" t="s">
        <v>410127</v>
      </c>
      <c r="AM14509" s="1" t="s">
        <v>410128</v>
      </c>
      <c r="AN14509" s="1" t="s">
        <v>410129</v>
      </c>
      <c r="AO14509" s="1" t="s">
        <v>410130</v>
      </c>
      <c r="AP14509" s="1" t="s">
        <v>410131</v>
      </c>
      <c r="AQ14509" s="1" t="s">
        <v>410132</v>
      </c>
      <c r="AR14509" s="1" t="s">
        <v>406799</v>
      </c>
    </row>
    <row r="14510" spans="1:44" x14ac:dyDescent="0.3">
      <c r="A14510" s="1" t="s">
        <v>410133</v>
      </c>
      <c r="B14510" s="1" t="s">
        <v>410134</v>
      </c>
      <c r="C14510" s="1" t="s">
        <v>28312</v>
      </c>
      <c r="D14510" s="1" t="s">
        <v>410135</v>
      </c>
      <c r="E14510" s="1" t="s">
        <v>410136</v>
      </c>
      <c r="F14510" s="1" t="s">
        <v>410137</v>
      </c>
      <c r="G14510" s="1" t="s">
        <v>20761</v>
      </c>
      <c r="H14510" s="1" t="s">
        <v>410138</v>
      </c>
      <c r="I14510" s="1" t="s">
        <v>60150</v>
      </c>
      <c r="J14510" s="1" t="s">
        <v>148699</v>
      </c>
      <c r="K14510" s="1" t="s">
        <v>197574</v>
      </c>
      <c r="L14510" s="1" t="s">
        <v>343597</v>
      </c>
      <c r="M14510" s="1" t="s">
        <v>410139</v>
      </c>
      <c r="N14510" s="1" t="s">
        <v>410140</v>
      </c>
      <c r="O14510" s="1" t="s">
        <v>410141</v>
      </c>
      <c r="P14510" s="1" t="s">
        <v>388116</v>
      </c>
      <c r="Q14510" s="1" t="s">
        <v>410142</v>
      </c>
      <c r="R14510" s="1" t="s">
        <v>291255</v>
      </c>
      <c r="S14510" s="1" t="s">
        <v>33757</v>
      </c>
      <c r="T14510" s="1" t="s">
        <v>386571</v>
      </c>
      <c r="U14510" s="1" t="s">
        <v>45553</v>
      </c>
      <c r="V14510" s="1" t="s">
        <v>410143</v>
      </c>
      <c r="W14510" s="1" t="s">
        <v>410144</v>
      </c>
      <c r="X14510" s="1" t="s">
        <v>410145</v>
      </c>
      <c r="Y14510" s="1" t="s">
        <v>410146</v>
      </c>
      <c r="Z14510" s="1" t="s">
        <v>410147</v>
      </c>
      <c r="AA14510" s="1" t="s">
        <v>410148</v>
      </c>
      <c r="AB14510" s="1" t="s">
        <v>406700</v>
      </c>
      <c r="AC14510" s="1" t="s">
        <v>410149</v>
      </c>
      <c r="AD14510" s="1" t="s">
        <v>410150</v>
      </c>
      <c r="AE14510" s="1" t="s">
        <v>408842</v>
      </c>
      <c r="AF14510" s="1" t="s">
        <v>410151</v>
      </c>
      <c r="AG14510" s="1" t="s">
        <v>410152</v>
      </c>
      <c r="AH14510" s="1" t="s">
        <v>410153</v>
      </c>
      <c r="AI14510" s="1" t="s">
        <v>410154</v>
      </c>
      <c r="AJ14510" s="1" t="s">
        <v>410155</v>
      </c>
      <c r="AK14510" s="1" t="s">
        <v>410156</v>
      </c>
      <c r="AL14510" s="1" t="s">
        <v>205705</v>
      </c>
      <c r="AM14510" s="1" t="s">
        <v>410157</v>
      </c>
      <c r="AN14510" s="1" t="s">
        <v>410158</v>
      </c>
      <c r="AO14510" s="1" t="s">
        <v>410159</v>
      </c>
      <c r="AP14510" s="1" t="s">
        <v>409741</v>
      </c>
      <c r="AQ14510" s="1" t="s">
        <v>406869</v>
      </c>
      <c r="AR14510" s="1" t="s">
        <v>410160</v>
      </c>
    </row>
    <row r="14511" spans="1:44" x14ac:dyDescent="0.3">
      <c r="A14511" s="1" t="s">
        <v>410161</v>
      </c>
      <c r="B14511" s="1" t="s">
        <v>410162</v>
      </c>
      <c r="C14511" s="1" t="s">
        <v>121382</v>
      </c>
      <c r="D14511" s="1" t="s">
        <v>410163</v>
      </c>
      <c r="E14511" s="1" t="s">
        <v>410164</v>
      </c>
      <c r="F14511" s="1" t="s">
        <v>410165</v>
      </c>
      <c r="G14511" s="1" t="s">
        <v>26052</v>
      </c>
      <c r="H14511" s="1" t="s">
        <v>378288</v>
      </c>
      <c r="I14511" s="1" t="s">
        <v>395625</v>
      </c>
      <c r="J14511" s="1" t="s">
        <v>153942</v>
      </c>
      <c r="K14511" s="1" t="s">
        <v>233766</v>
      </c>
      <c r="L14511" s="1" t="s">
        <v>289113</v>
      </c>
      <c r="M14511" s="1" t="s">
        <v>118585</v>
      </c>
      <c r="N14511" s="1" t="s">
        <v>410166</v>
      </c>
      <c r="O14511" s="1" t="s">
        <v>410167</v>
      </c>
      <c r="P14511" s="1" t="s">
        <v>410168</v>
      </c>
      <c r="Q14511" s="1" t="s">
        <v>410169</v>
      </c>
      <c r="R14511" s="1" t="s">
        <v>410170</v>
      </c>
      <c r="S14511" s="1" t="s">
        <v>48001</v>
      </c>
      <c r="T14511" s="1" t="s">
        <v>410171</v>
      </c>
      <c r="U14511" s="1" t="s">
        <v>28089</v>
      </c>
      <c r="V14511" s="1" t="s">
        <v>410172</v>
      </c>
      <c r="W14511" s="1" t="s">
        <v>410173</v>
      </c>
      <c r="X14511" s="1" t="s">
        <v>292046</v>
      </c>
      <c r="Y14511" s="1" t="s">
        <v>410174</v>
      </c>
      <c r="Z14511" s="1" t="s">
        <v>410175</v>
      </c>
      <c r="AA14511" s="1" t="s">
        <v>410176</v>
      </c>
      <c r="AB14511" s="1" t="s">
        <v>410177</v>
      </c>
      <c r="AC14511" s="1" t="s">
        <v>410178</v>
      </c>
      <c r="AD14511" s="1" t="s">
        <v>410179</v>
      </c>
      <c r="AE14511" s="1" t="s">
        <v>410180</v>
      </c>
      <c r="AF14511" s="1" t="s">
        <v>336177</v>
      </c>
      <c r="AG14511" s="1" t="s">
        <v>410181</v>
      </c>
      <c r="AH14511" s="1" t="s">
        <v>410182</v>
      </c>
      <c r="AI14511" s="1" t="s">
        <v>410183</v>
      </c>
      <c r="AJ14511" s="1" t="s">
        <v>267491</v>
      </c>
      <c r="AK14511" s="1" t="s">
        <v>410184</v>
      </c>
      <c r="AL14511" s="1" t="s">
        <v>410185</v>
      </c>
      <c r="AM14511" s="1" t="s">
        <v>410186</v>
      </c>
      <c r="AN14511" s="1" t="s">
        <v>410187</v>
      </c>
      <c r="AO14511" s="1" t="s">
        <v>410188</v>
      </c>
      <c r="AP14511" s="1" t="s">
        <v>410189</v>
      </c>
      <c r="AQ14511" s="1" t="s">
        <v>407096</v>
      </c>
      <c r="AR14511" s="1" t="s">
        <v>296191</v>
      </c>
    </row>
    <row r="14512" spans="1:44" x14ac:dyDescent="0.3">
      <c r="A14512" s="1" t="s">
        <v>410190</v>
      </c>
      <c r="B14512" s="1" t="s">
        <v>410191</v>
      </c>
      <c r="C14512" s="1" t="s">
        <v>410192</v>
      </c>
      <c r="D14512" s="1" t="s">
        <v>410193</v>
      </c>
      <c r="E14512" s="1" t="s">
        <v>396684</v>
      </c>
      <c r="F14512" s="1" t="s">
        <v>410194</v>
      </c>
      <c r="G14512" s="1" t="s">
        <v>410195</v>
      </c>
      <c r="H14512" s="1" t="s">
        <v>410196</v>
      </c>
      <c r="I14512" s="1" t="s">
        <v>181088</v>
      </c>
      <c r="J14512" s="1" t="s">
        <v>410197</v>
      </c>
      <c r="K14512" s="1" t="s">
        <v>54154</v>
      </c>
      <c r="L14512" s="1" t="s">
        <v>410198</v>
      </c>
      <c r="M14512" s="1" t="s">
        <v>78746</v>
      </c>
      <c r="N14512" s="1" t="s">
        <v>378993</v>
      </c>
      <c r="O14512" s="1" t="s">
        <v>410199</v>
      </c>
      <c r="P14512" s="1" t="s">
        <v>410200</v>
      </c>
      <c r="Q14512" s="1" t="s">
        <v>82892</v>
      </c>
      <c r="R14512" s="1" t="s">
        <v>410201</v>
      </c>
      <c r="S14512" s="1" t="s">
        <v>35340</v>
      </c>
      <c r="T14512" s="1" t="s">
        <v>410202</v>
      </c>
      <c r="U14512" s="1" t="s">
        <v>28598</v>
      </c>
      <c r="V14512" s="1" t="s">
        <v>410203</v>
      </c>
      <c r="W14512" s="1" t="s">
        <v>410204</v>
      </c>
      <c r="X14512" s="1" t="s">
        <v>410205</v>
      </c>
      <c r="Y14512" s="1" t="s">
        <v>410206</v>
      </c>
      <c r="Z14512" s="1" t="s">
        <v>408531</v>
      </c>
      <c r="AA14512" s="1" t="s">
        <v>410207</v>
      </c>
      <c r="AB14512" s="1" t="s">
        <v>366765</v>
      </c>
      <c r="AC14512" s="1" t="s">
        <v>410208</v>
      </c>
      <c r="AD14512" s="1" t="s">
        <v>410209</v>
      </c>
      <c r="AE14512" s="1" t="s">
        <v>410210</v>
      </c>
      <c r="AF14512" s="1" t="s">
        <v>410211</v>
      </c>
      <c r="AG14512" s="1" t="s">
        <v>410212</v>
      </c>
      <c r="AH14512" s="1" t="s">
        <v>408539</v>
      </c>
      <c r="AI14512" s="1" t="s">
        <v>410213</v>
      </c>
      <c r="AJ14512" s="1" t="s">
        <v>327380</v>
      </c>
      <c r="AK14512" s="1" t="s">
        <v>410214</v>
      </c>
      <c r="AL14512" s="1" t="s">
        <v>410215</v>
      </c>
      <c r="AM14512" s="1" t="s">
        <v>407245</v>
      </c>
      <c r="AN14512" s="1" t="s">
        <v>239123</v>
      </c>
      <c r="AO14512" s="1" t="s">
        <v>410216</v>
      </c>
      <c r="AP14512" s="1" t="s">
        <v>410217</v>
      </c>
      <c r="AQ14512" s="1" t="s">
        <v>410218</v>
      </c>
      <c r="AR14512" s="1" t="s">
        <v>410219</v>
      </c>
    </row>
    <row r="14513" spans="1:44" x14ac:dyDescent="0.3">
      <c r="A14513" s="1" t="s">
        <v>410220</v>
      </c>
      <c r="B14513" s="1" t="s">
        <v>410221</v>
      </c>
      <c r="C14513" s="1" t="s">
        <v>62946</v>
      </c>
      <c r="D14513" s="1" t="s">
        <v>410222</v>
      </c>
      <c r="E14513" s="1" t="s">
        <v>343591</v>
      </c>
      <c r="F14513" s="1" t="s">
        <v>410223</v>
      </c>
      <c r="G14513" s="1" t="s">
        <v>47626</v>
      </c>
      <c r="H14513" s="1" t="s">
        <v>410224</v>
      </c>
      <c r="I14513" s="1" t="s">
        <v>374784</v>
      </c>
      <c r="J14513" s="1" t="s">
        <v>48403</v>
      </c>
      <c r="K14513" s="1" t="s">
        <v>228708</v>
      </c>
      <c r="L14513" s="1" t="s">
        <v>410225</v>
      </c>
      <c r="M14513" s="1" t="s">
        <v>410226</v>
      </c>
      <c r="N14513" s="1" t="s">
        <v>410227</v>
      </c>
      <c r="O14513" s="1" t="s">
        <v>406849</v>
      </c>
      <c r="P14513" s="1" t="s">
        <v>117514</v>
      </c>
      <c r="Q14513" s="1" t="s">
        <v>149670</v>
      </c>
      <c r="R14513" s="1" t="s">
        <v>300937</v>
      </c>
      <c r="S14513" s="1" t="s">
        <v>26420</v>
      </c>
      <c r="T14513" s="1" t="s">
        <v>393228</v>
      </c>
      <c r="U14513" s="1" t="s">
        <v>32837</v>
      </c>
      <c r="V14513" s="1" t="s">
        <v>410228</v>
      </c>
      <c r="W14513" s="1" t="s">
        <v>410229</v>
      </c>
      <c r="X14513" s="1" t="s">
        <v>410230</v>
      </c>
      <c r="Y14513" s="1" t="s">
        <v>410231</v>
      </c>
      <c r="Z14513" s="1" t="s">
        <v>406458</v>
      </c>
      <c r="AA14513" s="1" t="s">
        <v>410232</v>
      </c>
      <c r="AB14513" s="1" t="s">
        <v>410233</v>
      </c>
      <c r="AC14513" s="1" t="s">
        <v>410234</v>
      </c>
      <c r="AD14513" s="1" t="s">
        <v>410235</v>
      </c>
      <c r="AE14513" s="1" t="s">
        <v>410236</v>
      </c>
      <c r="AF14513" s="1" t="s">
        <v>410237</v>
      </c>
      <c r="AG14513" s="1" t="s">
        <v>410238</v>
      </c>
      <c r="AH14513" s="1" t="s">
        <v>407296</v>
      </c>
      <c r="AI14513" s="1" t="s">
        <v>410239</v>
      </c>
      <c r="AJ14513" s="1" t="s">
        <v>410240</v>
      </c>
      <c r="AK14513" s="1" t="s">
        <v>410241</v>
      </c>
      <c r="AL14513" s="1" t="s">
        <v>410242</v>
      </c>
      <c r="AM14513" s="1" t="s">
        <v>410243</v>
      </c>
      <c r="AN14513" s="1" t="s">
        <v>410244</v>
      </c>
      <c r="AO14513" s="1" t="s">
        <v>410245</v>
      </c>
      <c r="AP14513" s="1" t="s">
        <v>407310</v>
      </c>
      <c r="AQ14513" s="1" t="s">
        <v>410246</v>
      </c>
      <c r="AR14513" s="1" t="s">
        <v>409836</v>
      </c>
    </row>
    <row r="14514" spans="1:44" x14ac:dyDescent="0.3">
      <c r="A14514" s="1" t="s">
        <v>410247</v>
      </c>
      <c r="B14514" s="1" t="s">
        <v>410248</v>
      </c>
      <c r="C14514" s="1" t="s">
        <v>42488</v>
      </c>
      <c r="D14514" s="1" t="s">
        <v>410249</v>
      </c>
      <c r="E14514" s="1" t="s">
        <v>410250</v>
      </c>
      <c r="F14514" s="1" t="s">
        <v>397406</v>
      </c>
      <c r="G14514" s="1" t="s">
        <v>38875</v>
      </c>
      <c r="H14514" s="1" t="s">
        <v>365114</v>
      </c>
      <c r="I14514" s="1" t="s">
        <v>373872</v>
      </c>
      <c r="J14514" s="1" t="s">
        <v>51106</v>
      </c>
      <c r="K14514" s="1" t="s">
        <v>224191</v>
      </c>
      <c r="L14514" s="1" t="s">
        <v>410251</v>
      </c>
      <c r="M14514" s="1" t="s">
        <v>410252</v>
      </c>
      <c r="N14514" s="1" t="s">
        <v>389095</v>
      </c>
      <c r="O14514" s="1" t="s">
        <v>400865</v>
      </c>
      <c r="P14514" s="1" t="s">
        <v>410253</v>
      </c>
      <c r="Q14514" s="1" t="s">
        <v>410254</v>
      </c>
      <c r="R14514" s="1" t="s">
        <v>155731</v>
      </c>
      <c r="S14514" s="1" t="s">
        <v>71571</v>
      </c>
      <c r="T14514" s="1" t="s">
        <v>410255</v>
      </c>
      <c r="U14514" s="1" t="s">
        <v>118045</v>
      </c>
      <c r="V14514" s="1" t="s">
        <v>410256</v>
      </c>
      <c r="W14514" s="1" t="s">
        <v>410257</v>
      </c>
      <c r="X14514" s="1" t="s">
        <v>410258</v>
      </c>
      <c r="Y14514" s="1" t="s">
        <v>410259</v>
      </c>
      <c r="Z14514" s="1" t="s">
        <v>410260</v>
      </c>
      <c r="AA14514" s="1" t="s">
        <v>410261</v>
      </c>
      <c r="AB14514" s="1" t="s">
        <v>410262</v>
      </c>
      <c r="AC14514" s="1" t="s">
        <v>410263</v>
      </c>
      <c r="AD14514" s="1" t="s">
        <v>410264</v>
      </c>
      <c r="AE14514" s="1" t="s">
        <v>410265</v>
      </c>
      <c r="AF14514" s="1" t="s">
        <v>410266</v>
      </c>
      <c r="AG14514" s="1" t="s">
        <v>410267</v>
      </c>
      <c r="AH14514" s="1" t="s">
        <v>410268</v>
      </c>
      <c r="AI14514" s="1" t="s">
        <v>410269</v>
      </c>
      <c r="AJ14514" s="1" t="s">
        <v>410270</v>
      </c>
      <c r="AK14514" s="1" t="s">
        <v>410271</v>
      </c>
      <c r="AL14514" s="1" t="s">
        <v>407712</v>
      </c>
      <c r="AM14514" s="1" t="s">
        <v>410272</v>
      </c>
      <c r="AN14514" s="1" t="s">
        <v>410273</v>
      </c>
      <c r="AO14514" s="1" t="s">
        <v>410274</v>
      </c>
      <c r="AP14514" s="1" t="s">
        <v>410275</v>
      </c>
      <c r="AQ14514" s="1" t="s">
        <v>410276</v>
      </c>
      <c r="AR14514" s="1" t="s">
        <v>368057</v>
      </c>
    </row>
    <row r="14515" spans="1:44" x14ac:dyDescent="0.3">
      <c r="A14515" s="1" t="s">
        <v>410277</v>
      </c>
      <c r="B14515" s="1" t="s">
        <v>410278</v>
      </c>
      <c r="C14515" s="1" t="s">
        <v>410279</v>
      </c>
      <c r="D14515" s="1" t="s">
        <v>396427</v>
      </c>
      <c r="E14515" s="1" t="s">
        <v>410280</v>
      </c>
      <c r="F14515" s="1" t="s">
        <v>88105</v>
      </c>
      <c r="G14515" s="1" t="s">
        <v>410281</v>
      </c>
      <c r="H14515" s="1" t="s">
        <v>390819</v>
      </c>
      <c r="I14515" s="1" t="s">
        <v>267790</v>
      </c>
      <c r="J14515" s="1" t="s">
        <v>44425</v>
      </c>
      <c r="K14515" s="1" t="s">
        <v>410282</v>
      </c>
      <c r="L14515" s="1" t="s">
        <v>393556</v>
      </c>
      <c r="M14515" s="1" t="s">
        <v>410252</v>
      </c>
      <c r="N14515" s="1" t="s">
        <v>410283</v>
      </c>
      <c r="O14515" s="1" t="s">
        <v>410284</v>
      </c>
      <c r="P14515" s="1" t="s">
        <v>339675</v>
      </c>
      <c r="Q14515" s="1" t="s">
        <v>410254</v>
      </c>
      <c r="R14515" s="1" t="s">
        <v>239749</v>
      </c>
      <c r="S14515" s="1" t="s">
        <v>21852</v>
      </c>
      <c r="T14515" s="1" t="s">
        <v>410285</v>
      </c>
      <c r="U14515" s="1" t="s">
        <v>118045</v>
      </c>
      <c r="V14515" s="1" t="s">
        <v>410286</v>
      </c>
      <c r="W14515" s="1" t="s">
        <v>410287</v>
      </c>
      <c r="X14515" s="1" t="s">
        <v>410288</v>
      </c>
      <c r="Y14515" s="1" t="s">
        <v>410289</v>
      </c>
      <c r="Z14515" s="1" t="s">
        <v>407139</v>
      </c>
      <c r="AA14515" s="1" t="s">
        <v>410290</v>
      </c>
      <c r="AB14515" s="1" t="s">
        <v>364999</v>
      </c>
      <c r="AC14515" s="1" t="s">
        <v>410291</v>
      </c>
      <c r="AD14515" s="1" t="s">
        <v>410292</v>
      </c>
      <c r="AE14515" s="1" t="s">
        <v>410293</v>
      </c>
      <c r="AF14515" s="1" t="s">
        <v>410266</v>
      </c>
      <c r="AG14515" s="1" t="s">
        <v>410294</v>
      </c>
      <c r="AH14515" s="1" t="s">
        <v>407146</v>
      </c>
      <c r="AI14515" s="1" t="s">
        <v>410295</v>
      </c>
      <c r="AJ14515" s="1" t="s">
        <v>410270</v>
      </c>
      <c r="AK14515" s="1" t="s">
        <v>107676</v>
      </c>
      <c r="AL14515" s="1" t="s">
        <v>410296</v>
      </c>
      <c r="AM14515" s="1" t="s">
        <v>410297</v>
      </c>
      <c r="AN14515" s="1" t="s">
        <v>410273</v>
      </c>
      <c r="AO14515" s="1" t="s">
        <v>410298</v>
      </c>
      <c r="AP14515" s="1" t="s">
        <v>410299</v>
      </c>
      <c r="AQ14515" s="1" t="s">
        <v>410300</v>
      </c>
      <c r="AR14515" s="1" t="s">
        <v>368057</v>
      </c>
    </row>
    <row r="14516" spans="1:44" x14ac:dyDescent="0.3">
      <c r="A14516" s="1" t="s">
        <v>410301</v>
      </c>
      <c r="B14516" s="1" t="s">
        <v>410302</v>
      </c>
      <c r="C14516" s="1" t="s">
        <v>33728</v>
      </c>
      <c r="D14516" s="1" t="s">
        <v>352480</v>
      </c>
      <c r="E14516" s="1" t="s">
        <v>146007</v>
      </c>
      <c r="F14516" s="1" t="s">
        <v>174685</v>
      </c>
      <c r="G14516" s="1" t="s">
        <v>410303</v>
      </c>
      <c r="H14516" s="1" t="s">
        <v>410138</v>
      </c>
      <c r="I14516" s="1" t="s">
        <v>410304</v>
      </c>
      <c r="J14516" s="1" t="s">
        <v>72053</v>
      </c>
      <c r="K14516" s="1" t="s">
        <v>56045</v>
      </c>
      <c r="L14516" s="1" t="s">
        <v>410305</v>
      </c>
      <c r="M14516" s="1" t="s">
        <v>410306</v>
      </c>
      <c r="N14516" s="1" t="s">
        <v>410307</v>
      </c>
      <c r="O14516" s="1" t="s">
        <v>410308</v>
      </c>
      <c r="P14516" s="1" t="s">
        <v>68802</v>
      </c>
      <c r="Q14516" s="1" t="s">
        <v>142101</v>
      </c>
      <c r="R14516" s="1" t="s">
        <v>67067</v>
      </c>
      <c r="S14516" s="1" t="s">
        <v>222305</v>
      </c>
      <c r="T14516" s="1" t="s">
        <v>394402</v>
      </c>
      <c r="U14516" s="1" t="s">
        <v>53342</v>
      </c>
      <c r="V14516" s="1" t="s">
        <v>410309</v>
      </c>
      <c r="W14516" s="1" t="s">
        <v>410310</v>
      </c>
      <c r="X14516" s="1" t="s">
        <v>410311</v>
      </c>
      <c r="Y14516" s="1" t="s">
        <v>410312</v>
      </c>
      <c r="Z14516" s="1" t="s">
        <v>406419</v>
      </c>
      <c r="AA14516" s="1" t="s">
        <v>410313</v>
      </c>
      <c r="AB14516" s="1" t="s">
        <v>410314</v>
      </c>
      <c r="AC14516" s="1" t="s">
        <v>408693</v>
      </c>
      <c r="AD14516" s="1" t="s">
        <v>410315</v>
      </c>
      <c r="AE14516" s="1" t="s">
        <v>307090</v>
      </c>
      <c r="AF14516" s="1" t="s">
        <v>410316</v>
      </c>
      <c r="AG14516" s="1" t="s">
        <v>410317</v>
      </c>
      <c r="AH14516" s="1" t="s">
        <v>406426</v>
      </c>
      <c r="AI14516" s="1" t="s">
        <v>410318</v>
      </c>
      <c r="AJ14516" s="1" t="s">
        <v>407553</v>
      </c>
      <c r="AK14516" s="1" t="s">
        <v>410319</v>
      </c>
      <c r="AL14516" s="1" t="s">
        <v>410320</v>
      </c>
      <c r="AM14516" s="1" t="s">
        <v>410321</v>
      </c>
      <c r="AN14516" s="1" t="s">
        <v>410322</v>
      </c>
      <c r="AO14516" s="1" t="s">
        <v>410323</v>
      </c>
      <c r="AP14516" s="1" t="s">
        <v>406781</v>
      </c>
      <c r="AQ14516" s="1" t="s">
        <v>410324</v>
      </c>
      <c r="AR14516" s="1" t="s">
        <v>410325</v>
      </c>
    </row>
    <row r="14517" spans="1:44" x14ac:dyDescent="0.3">
      <c r="A14517" s="1" t="s">
        <v>410326</v>
      </c>
      <c r="B14517" s="1" t="s">
        <v>410327</v>
      </c>
      <c r="C14517" s="1" t="s">
        <v>67045</v>
      </c>
      <c r="D14517" s="1" t="s">
        <v>410328</v>
      </c>
      <c r="E14517" s="1" t="s">
        <v>97882</v>
      </c>
      <c r="F14517" s="1" t="s">
        <v>410329</v>
      </c>
      <c r="G14517" s="1" t="s">
        <v>410330</v>
      </c>
      <c r="H14517" s="1" t="s">
        <v>83080</v>
      </c>
      <c r="I14517" s="1" t="s">
        <v>228653</v>
      </c>
      <c r="J14517" s="1" t="s">
        <v>21307</v>
      </c>
      <c r="K14517" s="1" t="s">
        <v>24472</v>
      </c>
      <c r="L14517" s="1" t="s">
        <v>392164</v>
      </c>
      <c r="M14517" s="1" t="s">
        <v>410331</v>
      </c>
      <c r="N14517" s="1" t="s">
        <v>402378</v>
      </c>
      <c r="O14517" s="1" t="s">
        <v>410332</v>
      </c>
      <c r="P14517" s="1" t="s">
        <v>410333</v>
      </c>
      <c r="Q14517" s="1" t="s">
        <v>410334</v>
      </c>
      <c r="R14517" s="1" t="s">
        <v>140066</v>
      </c>
      <c r="S14517" s="1" t="s">
        <v>28012</v>
      </c>
      <c r="T14517" s="1" t="s">
        <v>389539</v>
      </c>
      <c r="U14517" s="1" t="s">
        <v>41435</v>
      </c>
      <c r="V14517" s="1" t="s">
        <v>410335</v>
      </c>
      <c r="W14517" s="1" t="s">
        <v>410336</v>
      </c>
      <c r="X14517" s="1" t="s">
        <v>410337</v>
      </c>
      <c r="Y14517" s="1" t="s">
        <v>410338</v>
      </c>
      <c r="Z14517" s="1" t="s">
        <v>410339</v>
      </c>
      <c r="AA14517" s="1" t="s">
        <v>410340</v>
      </c>
      <c r="AB14517" s="1" t="s">
        <v>364114</v>
      </c>
      <c r="AC14517" s="1" t="s">
        <v>410341</v>
      </c>
      <c r="AD14517" s="1" t="s">
        <v>406549</v>
      </c>
      <c r="AE14517" s="1" t="s">
        <v>410342</v>
      </c>
      <c r="AF14517" s="1" t="s">
        <v>410343</v>
      </c>
      <c r="AG14517" s="1" t="s">
        <v>410344</v>
      </c>
      <c r="AH14517" s="1" t="s">
        <v>410345</v>
      </c>
      <c r="AI14517" s="1" t="s">
        <v>410346</v>
      </c>
      <c r="AJ14517" s="1" t="s">
        <v>327303</v>
      </c>
      <c r="AK14517" s="1" t="s">
        <v>134994</v>
      </c>
      <c r="AL14517" s="1" t="s">
        <v>410347</v>
      </c>
      <c r="AM14517" s="1" t="s">
        <v>410348</v>
      </c>
      <c r="AN14517" s="1" t="s">
        <v>233858</v>
      </c>
      <c r="AO14517" s="1" t="s">
        <v>410349</v>
      </c>
      <c r="AP14517" s="1" t="s">
        <v>408733</v>
      </c>
      <c r="AQ14517" s="1" t="s">
        <v>410350</v>
      </c>
      <c r="AR14517" s="1" t="s">
        <v>377717</v>
      </c>
    </row>
    <row r="14518" spans="1:44" x14ac:dyDescent="0.3">
      <c r="A14518" s="1" t="s">
        <v>410351</v>
      </c>
      <c r="B14518" s="1" t="s">
        <v>410352</v>
      </c>
      <c r="C14518" s="1" t="s">
        <v>410353</v>
      </c>
      <c r="D14518" s="1" t="s">
        <v>410354</v>
      </c>
      <c r="E14518" s="1" t="s">
        <v>165261</v>
      </c>
      <c r="F14518" s="1" t="s">
        <v>257385</v>
      </c>
      <c r="G14518" s="1" t="s">
        <v>410355</v>
      </c>
      <c r="H14518" s="1" t="s">
        <v>410356</v>
      </c>
      <c r="I14518" s="1" t="s">
        <v>410357</v>
      </c>
      <c r="J14518" s="1" t="s">
        <v>84667</v>
      </c>
      <c r="K14518" s="1" t="s">
        <v>124277</v>
      </c>
      <c r="L14518" s="1" t="s">
        <v>410358</v>
      </c>
      <c r="M14518" s="1" t="s">
        <v>410359</v>
      </c>
      <c r="N14518" s="1" t="s">
        <v>410360</v>
      </c>
      <c r="O14518" s="1" t="s">
        <v>410361</v>
      </c>
      <c r="P14518" s="1" t="s">
        <v>410362</v>
      </c>
      <c r="Q14518" s="1" t="s">
        <v>299869</v>
      </c>
      <c r="R14518" s="1" t="s">
        <v>410363</v>
      </c>
      <c r="S14518" s="1" t="s">
        <v>48470</v>
      </c>
      <c r="T14518" s="1" t="s">
        <v>410364</v>
      </c>
      <c r="U14518" s="1" t="s">
        <v>22267</v>
      </c>
      <c r="V14518" s="1" t="s">
        <v>410365</v>
      </c>
      <c r="W14518" s="1" t="s">
        <v>410366</v>
      </c>
      <c r="X14518" s="1" t="s">
        <v>410367</v>
      </c>
      <c r="Y14518" s="1" t="s">
        <v>410368</v>
      </c>
      <c r="Z14518" s="1" t="s">
        <v>406204</v>
      </c>
      <c r="AA14518" s="1" t="s">
        <v>410369</v>
      </c>
      <c r="AB14518" s="1" t="s">
        <v>363241</v>
      </c>
      <c r="AC14518" s="1" t="s">
        <v>410370</v>
      </c>
      <c r="AD14518" s="1" t="s">
        <v>410371</v>
      </c>
      <c r="AE14518" s="1" t="s">
        <v>410372</v>
      </c>
      <c r="AF14518" s="1" t="s">
        <v>410373</v>
      </c>
      <c r="AG14518" s="1" t="s">
        <v>410374</v>
      </c>
      <c r="AH14518" s="1" t="s">
        <v>406212</v>
      </c>
      <c r="AI14518" s="1" t="s">
        <v>410375</v>
      </c>
      <c r="AJ14518" s="1" t="s">
        <v>410376</v>
      </c>
      <c r="AK14518" s="1" t="s">
        <v>410377</v>
      </c>
      <c r="AL14518" s="1" t="s">
        <v>410378</v>
      </c>
      <c r="AM14518" s="1" t="s">
        <v>410379</v>
      </c>
      <c r="AN14518" s="1" t="s">
        <v>410380</v>
      </c>
      <c r="AO14518" s="1" t="s">
        <v>410381</v>
      </c>
      <c r="AP14518" s="1" t="s">
        <v>407999</v>
      </c>
      <c r="AQ14518" s="1" t="s">
        <v>410382</v>
      </c>
      <c r="AR14518" s="1" t="s">
        <v>410383</v>
      </c>
    </row>
    <row r="14519" spans="1:44" x14ac:dyDescent="0.3">
      <c r="A14519" s="1" t="s">
        <v>410384</v>
      </c>
      <c r="B14519" s="1" t="s">
        <v>410385</v>
      </c>
      <c r="C14519" s="1" t="s">
        <v>182029</v>
      </c>
      <c r="D14519" s="1" t="s">
        <v>70007</v>
      </c>
      <c r="E14519" s="1" t="s">
        <v>410386</v>
      </c>
      <c r="F14519" s="1" t="s">
        <v>410387</v>
      </c>
      <c r="G14519" s="1" t="s">
        <v>43956</v>
      </c>
      <c r="H14519" s="1" t="s">
        <v>380018</v>
      </c>
      <c r="I14519" s="1" t="s">
        <v>242026</v>
      </c>
      <c r="J14519" s="1" t="s">
        <v>21307</v>
      </c>
      <c r="K14519" s="1" t="s">
        <v>28471</v>
      </c>
      <c r="L14519" s="1" t="s">
        <v>410388</v>
      </c>
      <c r="M14519" s="1" t="s">
        <v>362378</v>
      </c>
      <c r="N14519" s="1" t="s">
        <v>389127</v>
      </c>
      <c r="O14519" s="1" t="s">
        <v>410389</v>
      </c>
      <c r="P14519" s="1" t="s">
        <v>397148</v>
      </c>
      <c r="Q14519" s="1" t="s">
        <v>410390</v>
      </c>
      <c r="R14519" s="1" t="s">
        <v>400665</v>
      </c>
      <c r="S14519" s="1" t="s">
        <v>80657</v>
      </c>
      <c r="T14519" s="1" t="s">
        <v>395796</v>
      </c>
      <c r="U14519" s="1" t="s">
        <v>410391</v>
      </c>
      <c r="V14519" s="1" t="s">
        <v>410392</v>
      </c>
      <c r="W14519" s="1" t="s">
        <v>410393</v>
      </c>
      <c r="X14519" s="1" t="s">
        <v>410394</v>
      </c>
      <c r="Y14519" s="1" t="s">
        <v>410395</v>
      </c>
      <c r="Z14519" s="1" t="s">
        <v>410396</v>
      </c>
      <c r="AA14519" s="1" t="s">
        <v>410397</v>
      </c>
      <c r="AB14519" s="1" t="s">
        <v>410398</v>
      </c>
      <c r="AC14519" s="1" t="s">
        <v>410399</v>
      </c>
      <c r="AD14519" s="1" t="s">
        <v>410400</v>
      </c>
      <c r="AE14519" s="1" t="s">
        <v>410401</v>
      </c>
      <c r="AF14519" s="1" t="s">
        <v>410402</v>
      </c>
      <c r="AG14519" s="1" t="s">
        <v>410403</v>
      </c>
      <c r="AH14519" s="1" t="s">
        <v>410404</v>
      </c>
      <c r="AI14519" s="1" t="s">
        <v>410405</v>
      </c>
      <c r="AJ14519" s="1" t="s">
        <v>410406</v>
      </c>
      <c r="AK14519" s="1" t="s">
        <v>410407</v>
      </c>
      <c r="AL14519" s="1" t="s">
        <v>410408</v>
      </c>
      <c r="AM14519" s="1" t="s">
        <v>410409</v>
      </c>
      <c r="AN14519" s="1" t="s">
        <v>410410</v>
      </c>
      <c r="AO14519" s="1" t="s">
        <v>410411</v>
      </c>
      <c r="AP14519" s="1" t="s">
        <v>410412</v>
      </c>
      <c r="AQ14519" s="1" t="s">
        <v>410413</v>
      </c>
      <c r="AR14519" s="1" t="s">
        <v>410414</v>
      </c>
    </row>
    <row r="14520" spans="1:44" x14ac:dyDescent="0.3">
      <c r="A14520" s="1" t="s">
        <v>410415</v>
      </c>
      <c r="B14520" s="1" t="s">
        <v>410416</v>
      </c>
      <c r="C14520" s="1" t="s">
        <v>410417</v>
      </c>
      <c r="D14520" s="1" t="s">
        <v>410418</v>
      </c>
      <c r="E14520" s="1" t="s">
        <v>410419</v>
      </c>
      <c r="F14520" s="1" t="s">
        <v>280510</v>
      </c>
      <c r="G14520" s="1" t="s">
        <v>84001</v>
      </c>
      <c r="H14520" s="1" t="s">
        <v>410420</v>
      </c>
      <c r="I14520" s="1" t="s">
        <v>410421</v>
      </c>
      <c r="J14520" s="1" t="s">
        <v>410422</v>
      </c>
      <c r="K14520" s="1" t="s">
        <v>52703</v>
      </c>
      <c r="L14520" s="1" t="s">
        <v>410423</v>
      </c>
      <c r="M14520" s="1" t="s">
        <v>410424</v>
      </c>
      <c r="N14520" s="1" t="s">
        <v>410425</v>
      </c>
      <c r="O14520" s="1" t="s">
        <v>407133</v>
      </c>
      <c r="P14520" s="1" t="s">
        <v>341219</v>
      </c>
      <c r="Q14520" s="1" t="s">
        <v>410426</v>
      </c>
      <c r="R14520" s="1" t="s">
        <v>54066</v>
      </c>
      <c r="S14520" s="1" t="s">
        <v>98014</v>
      </c>
      <c r="T14520" s="1" t="s">
        <v>404656</v>
      </c>
      <c r="U14520" s="1" t="s">
        <v>44118</v>
      </c>
      <c r="V14520" s="1" t="s">
        <v>410427</v>
      </c>
      <c r="W14520" s="1" t="s">
        <v>410428</v>
      </c>
      <c r="X14520" s="1" t="s">
        <v>410429</v>
      </c>
      <c r="Y14520" s="1" t="s">
        <v>410430</v>
      </c>
      <c r="Z14520" s="1" t="s">
        <v>410431</v>
      </c>
      <c r="AA14520" s="1" t="s">
        <v>406205</v>
      </c>
      <c r="AB14520" s="1" t="s">
        <v>410432</v>
      </c>
      <c r="AC14520" s="1" t="s">
        <v>408441</v>
      </c>
      <c r="AD14520" s="1" t="s">
        <v>410433</v>
      </c>
      <c r="AE14520" s="1" t="s">
        <v>410434</v>
      </c>
      <c r="AF14520" s="1" t="s">
        <v>410435</v>
      </c>
      <c r="AG14520" s="1" t="s">
        <v>410436</v>
      </c>
      <c r="AH14520" s="1" t="s">
        <v>409701</v>
      </c>
      <c r="AI14520" s="1" t="s">
        <v>410437</v>
      </c>
      <c r="AJ14520" s="1" t="s">
        <v>310196</v>
      </c>
      <c r="AK14520" s="1" t="s">
        <v>410438</v>
      </c>
      <c r="AL14520" s="1" t="s">
        <v>410439</v>
      </c>
      <c r="AM14520" s="1" t="s">
        <v>410440</v>
      </c>
      <c r="AN14520" s="1" t="s">
        <v>224991</v>
      </c>
      <c r="AO14520" s="1" t="s">
        <v>410441</v>
      </c>
      <c r="AP14520" s="1" t="s">
        <v>410442</v>
      </c>
      <c r="AQ14520" s="1" t="s">
        <v>408274</v>
      </c>
      <c r="AR14520" s="1" t="s">
        <v>410443</v>
      </c>
    </row>
    <row r="14521" spans="1:44" x14ac:dyDescent="0.3">
      <c r="A14521" s="1" t="s">
        <v>410444</v>
      </c>
      <c r="B14521" s="1" t="s">
        <v>410445</v>
      </c>
      <c r="C14521" s="1" t="s">
        <v>410446</v>
      </c>
      <c r="D14521" s="1" t="s">
        <v>410447</v>
      </c>
      <c r="E14521" s="1" t="s">
        <v>410448</v>
      </c>
      <c r="F14521" s="1" t="s">
        <v>320125</v>
      </c>
      <c r="G14521" s="1" t="s">
        <v>403334</v>
      </c>
      <c r="H14521" s="1" t="s">
        <v>410449</v>
      </c>
      <c r="I14521" s="1" t="s">
        <v>192128</v>
      </c>
      <c r="J14521" s="1" t="s">
        <v>31108</v>
      </c>
      <c r="K14521" s="1" t="s">
        <v>72487</v>
      </c>
      <c r="L14521" s="1" t="s">
        <v>410450</v>
      </c>
      <c r="M14521" s="1" t="s">
        <v>410451</v>
      </c>
      <c r="N14521" s="1" t="s">
        <v>410452</v>
      </c>
      <c r="O14521" s="1" t="s">
        <v>410453</v>
      </c>
      <c r="P14521" s="1" t="s">
        <v>410454</v>
      </c>
      <c r="Q14521" s="1" t="s">
        <v>410455</v>
      </c>
      <c r="R14521" s="1" t="s">
        <v>232888</v>
      </c>
      <c r="S14521" s="1" t="s">
        <v>19274</v>
      </c>
      <c r="T14521" s="1" t="s">
        <v>410456</v>
      </c>
      <c r="U14521" s="1" t="s">
        <v>58909</v>
      </c>
      <c r="V14521" s="1" t="s">
        <v>410457</v>
      </c>
      <c r="W14521" s="1" t="s">
        <v>410458</v>
      </c>
      <c r="X14521" s="1" t="s">
        <v>410459</v>
      </c>
      <c r="Y14521" s="1" t="s">
        <v>410460</v>
      </c>
      <c r="Z14521" s="1" t="s">
        <v>407445</v>
      </c>
      <c r="AA14521" s="1" t="s">
        <v>410461</v>
      </c>
      <c r="AB14521" s="1" t="s">
        <v>410462</v>
      </c>
      <c r="AC14521" s="1" t="s">
        <v>410463</v>
      </c>
      <c r="AD14521" s="1" t="s">
        <v>410464</v>
      </c>
      <c r="AE14521" s="1" t="s">
        <v>410465</v>
      </c>
      <c r="AF14521" s="1" t="s">
        <v>410466</v>
      </c>
      <c r="AG14521" s="1" t="s">
        <v>410467</v>
      </c>
      <c r="AH14521" s="1" t="s">
        <v>407452</v>
      </c>
      <c r="AI14521" s="1" t="s">
        <v>410468</v>
      </c>
      <c r="AJ14521" s="1" t="s">
        <v>273599</v>
      </c>
      <c r="AK14521" s="1" t="s">
        <v>410469</v>
      </c>
      <c r="AL14521" s="1" t="s">
        <v>410470</v>
      </c>
      <c r="AM14521" s="1" t="s">
        <v>410471</v>
      </c>
      <c r="AN14521" s="1" t="s">
        <v>410472</v>
      </c>
      <c r="AO14521" s="1" t="s">
        <v>410473</v>
      </c>
      <c r="AP14521" s="1" t="s">
        <v>410474</v>
      </c>
      <c r="AQ14521" s="1" t="s">
        <v>410475</v>
      </c>
      <c r="AR14521" s="1" t="s">
        <v>410476</v>
      </c>
    </row>
    <row r="14522" spans="1:44" x14ac:dyDescent="0.3">
      <c r="A14522" s="1" t="s">
        <v>410477</v>
      </c>
      <c r="B14522" s="1" t="s">
        <v>410478</v>
      </c>
      <c r="C14522" s="1" t="s">
        <v>119538</v>
      </c>
      <c r="D14522" s="1" t="s">
        <v>410479</v>
      </c>
      <c r="E14522" s="1" t="s">
        <v>410480</v>
      </c>
      <c r="F14522" s="1" t="s">
        <v>51680</v>
      </c>
      <c r="G14522" s="1" t="s">
        <v>26052</v>
      </c>
      <c r="H14522" s="1" t="s">
        <v>410481</v>
      </c>
      <c r="I14522" s="1" t="s">
        <v>24947</v>
      </c>
      <c r="J14522" s="1" t="s">
        <v>19866</v>
      </c>
      <c r="K14522" s="1" t="s">
        <v>330550</v>
      </c>
      <c r="L14522" s="1" t="s">
        <v>410482</v>
      </c>
      <c r="M14522" s="1" t="s">
        <v>410483</v>
      </c>
      <c r="N14522" s="1" t="s">
        <v>110420</v>
      </c>
      <c r="O14522" s="1" t="s">
        <v>409749</v>
      </c>
      <c r="P14522" s="1" t="s">
        <v>410484</v>
      </c>
      <c r="Q14522" s="1" t="s">
        <v>395351</v>
      </c>
      <c r="R14522" s="1" t="s">
        <v>154377</v>
      </c>
      <c r="S14522" s="1" t="s">
        <v>62384</v>
      </c>
      <c r="T14522" s="1" t="s">
        <v>384712</v>
      </c>
      <c r="U14522" s="1" t="s">
        <v>58739</v>
      </c>
      <c r="V14522" s="1" t="s">
        <v>410485</v>
      </c>
      <c r="W14522" s="1" t="s">
        <v>410486</v>
      </c>
      <c r="X14522" s="1" t="s">
        <v>410487</v>
      </c>
      <c r="Y14522" s="1" t="s">
        <v>410488</v>
      </c>
      <c r="Z14522" s="1" t="s">
        <v>410489</v>
      </c>
      <c r="AA14522" s="1" t="s">
        <v>410490</v>
      </c>
      <c r="AB14522" s="1" t="s">
        <v>410491</v>
      </c>
      <c r="AC14522" s="1" t="s">
        <v>410492</v>
      </c>
      <c r="AD14522" s="1" t="s">
        <v>410493</v>
      </c>
      <c r="AE14522" s="1" t="s">
        <v>410494</v>
      </c>
      <c r="AF14522" s="1" t="s">
        <v>410495</v>
      </c>
      <c r="AG14522" s="1" t="s">
        <v>410496</v>
      </c>
      <c r="AH14522" s="1" t="s">
        <v>410147</v>
      </c>
      <c r="AI14522" s="1" t="s">
        <v>410497</v>
      </c>
      <c r="AJ14522" s="1" t="s">
        <v>410498</v>
      </c>
      <c r="AK14522" s="1" t="s">
        <v>410499</v>
      </c>
      <c r="AL14522" s="1" t="s">
        <v>410500</v>
      </c>
      <c r="AM14522" s="1" t="s">
        <v>410501</v>
      </c>
      <c r="AN14522" s="1" t="s">
        <v>410502</v>
      </c>
      <c r="AO14522" s="1" t="s">
        <v>410503</v>
      </c>
      <c r="AP14522" s="1" t="s">
        <v>409947</v>
      </c>
      <c r="AQ14522" s="1" t="s">
        <v>410504</v>
      </c>
      <c r="AR14522" s="1" t="s">
        <v>410505</v>
      </c>
    </row>
    <row r="14523" spans="1:44" x14ac:dyDescent="0.3">
      <c r="A14523" s="1" t="s">
        <v>410506</v>
      </c>
      <c r="B14523" s="1" t="s">
        <v>410507</v>
      </c>
      <c r="C14523" s="1" t="s">
        <v>398414</v>
      </c>
      <c r="D14523" s="1" t="s">
        <v>410508</v>
      </c>
      <c r="E14523" s="1" t="s">
        <v>410509</v>
      </c>
      <c r="F14523" s="1" t="s">
        <v>410510</v>
      </c>
      <c r="G14523" s="1" t="s">
        <v>345723</v>
      </c>
      <c r="H14523" s="1" t="s">
        <v>410511</v>
      </c>
      <c r="I14523" s="1" t="s">
        <v>228050</v>
      </c>
      <c r="J14523" s="1" t="s">
        <v>42317</v>
      </c>
      <c r="K14523" s="1" t="s">
        <v>123222</v>
      </c>
      <c r="L14523" s="1" t="s">
        <v>391979</v>
      </c>
      <c r="M14523" s="1" t="s">
        <v>410512</v>
      </c>
      <c r="N14523" s="1" t="s">
        <v>399648</v>
      </c>
      <c r="O14523" s="1" t="s">
        <v>406691</v>
      </c>
      <c r="P14523" s="1" t="s">
        <v>410513</v>
      </c>
      <c r="Q14523" s="1" t="s">
        <v>79012</v>
      </c>
      <c r="R14523" s="1" t="s">
        <v>23170</v>
      </c>
      <c r="S14523" s="1" t="s">
        <v>25901</v>
      </c>
      <c r="T14523" s="1" t="s">
        <v>385893</v>
      </c>
      <c r="U14523" s="1" t="s">
        <v>75908</v>
      </c>
      <c r="V14523" s="1" t="s">
        <v>410514</v>
      </c>
      <c r="W14523" s="1" t="s">
        <v>410515</v>
      </c>
      <c r="X14523" s="1" t="s">
        <v>410516</v>
      </c>
      <c r="Y14523" s="1" t="s">
        <v>344920</v>
      </c>
      <c r="Z14523" s="1" t="s">
        <v>410517</v>
      </c>
      <c r="AA14523" s="1" t="s">
        <v>410518</v>
      </c>
      <c r="AB14523" s="1" t="s">
        <v>365774</v>
      </c>
      <c r="AC14523" s="1" t="s">
        <v>410519</v>
      </c>
      <c r="AD14523" s="1" t="s">
        <v>410520</v>
      </c>
      <c r="AE14523" s="1" t="s">
        <v>410521</v>
      </c>
      <c r="AF14523" s="1" t="s">
        <v>410522</v>
      </c>
      <c r="AG14523" s="1" t="s">
        <v>410523</v>
      </c>
      <c r="AH14523" s="1" t="s">
        <v>406889</v>
      </c>
      <c r="AI14523" s="1" t="s">
        <v>410524</v>
      </c>
      <c r="AJ14523" s="1" t="s">
        <v>409941</v>
      </c>
      <c r="AK14523" s="1" t="s">
        <v>410525</v>
      </c>
      <c r="AL14523" s="1" t="s">
        <v>410526</v>
      </c>
      <c r="AM14523" s="1" t="s">
        <v>410527</v>
      </c>
      <c r="AN14523" s="1" t="s">
        <v>410528</v>
      </c>
      <c r="AO14523" s="1" t="s">
        <v>410529</v>
      </c>
      <c r="AP14523" s="1" t="s">
        <v>410530</v>
      </c>
      <c r="AQ14523" s="1" t="s">
        <v>410531</v>
      </c>
      <c r="AR14523" s="1" t="s">
        <v>410532</v>
      </c>
    </row>
    <row r="14524" spans="1:44" x14ac:dyDescent="0.3">
      <c r="A14524" s="1" t="s">
        <v>410533</v>
      </c>
      <c r="B14524" s="1" t="s">
        <v>410534</v>
      </c>
      <c r="C14524" s="1" t="s">
        <v>23180</v>
      </c>
      <c r="D14524" s="1" t="s">
        <v>322880</v>
      </c>
      <c r="E14524" s="1" t="s">
        <v>104328</v>
      </c>
      <c r="F14524" s="1" t="s">
        <v>236741</v>
      </c>
      <c r="G14524" s="1" t="s">
        <v>368213</v>
      </c>
      <c r="H14524" s="1" t="s">
        <v>410535</v>
      </c>
      <c r="I14524" s="1" t="s">
        <v>410536</v>
      </c>
      <c r="J14524" s="1" t="s">
        <v>23118</v>
      </c>
      <c r="K14524" s="1" t="s">
        <v>243068</v>
      </c>
      <c r="L14524" s="1" t="s">
        <v>410537</v>
      </c>
      <c r="M14524" s="1" t="s">
        <v>410538</v>
      </c>
      <c r="N14524" s="1" t="s">
        <v>373491</v>
      </c>
      <c r="O14524" s="1" t="s">
        <v>348772</v>
      </c>
      <c r="P14524" s="1" t="s">
        <v>410539</v>
      </c>
      <c r="Q14524" s="1" t="s">
        <v>125632</v>
      </c>
      <c r="R14524" s="1" t="s">
        <v>83207</v>
      </c>
      <c r="S14524" s="1" t="s">
        <v>225294</v>
      </c>
      <c r="T14524" s="1" t="s">
        <v>397443</v>
      </c>
      <c r="U14524" s="1" t="s">
        <v>108845</v>
      </c>
      <c r="V14524" s="1" t="s">
        <v>410540</v>
      </c>
      <c r="W14524" s="1" t="s">
        <v>410541</v>
      </c>
      <c r="X14524" s="1" t="s">
        <v>410542</v>
      </c>
      <c r="Y14524" s="1" t="s">
        <v>410543</v>
      </c>
      <c r="Z14524" s="1" t="s">
        <v>410544</v>
      </c>
      <c r="AA14524" s="1" t="s">
        <v>410545</v>
      </c>
      <c r="AB14524" s="1" t="s">
        <v>366765</v>
      </c>
      <c r="AC14524" s="1" t="s">
        <v>410546</v>
      </c>
      <c r="AD14524" s="1" t="s">
        <v>410547</v>
      </c>
      <c r="AE14524" s="1" t="s">
        <v>410548</v>
      </c>
      <c r="AF14524" s="1" t="s">
        <v>410549</v>
      </c>
      <c r="AG14524" s="1" t="s">
        <v>410550</v>
      </c>
      <c r="AH14524" s="1" t="s">
        <v>408380</v>
      </c>
      <c r="AI14524" s="1" t="s">
        <v>410551</v>
      </c>
      <c r="AJ14524" s="1" t="s">
        <v>410552</v>
      </c>
      <c r="AK14524" s="1" t="s">
        <v>406804</v>
      </c>
      <c r="AL14524" s="1" t="s">
        <v>206892</v>
      </c>
      <c r="AM14524" s="1" t="s">
        <v>410553</v>
      </c>
      <c r="AN14524" s="1" t="s">
        <v>410554</v>
      </c>
      <c r="AO14524" s="1" t="s">
        <v>410555</v>
      </c>
      <c r="AP14524" s="1" t="s">
        <v>410556</v>
      </c>
      <c r="AQ14524" s="1" t="s">
        <v>410557</v>
      </c>
      <c r="AR14524" s="1" t="s">
        <v>410558</v>
      </c>
    </row>
    <row r="14525" spans="1:44" x14ac:dyDescent="0.3">
      <c r="A14525" s="1" t="s">
        <v>410559</v>
      </c>
      <c r="B14525" s="1" t="s">
        <v>410560</v>
      </c>
      <c r="C14525" s="1" t="s">
        <v>113660</v>
      </c>
      <c r="D14525" s="1" t="s">
        <v>28952</v>
      </c>
      <c r="E14525" s="1" t="s">
        <v>410561</v>
      </c>
      <c r="F14525" s="1" t="s">
        <v>184367</v>
      </c>
      <c r="G14525" s="1" t="s">
        <v>410562</v>
      </c>
      <c r="H14525" s="1" t="s">
        <v>406440</v>
      </c>
      <c r="I14525" s="1" t="s">
        <v>17798</v>
      </c>
      <c r="J14525" s="1" t="s">
        <v>268666</v>
      </c>
      <c r="K14525" s="1" t="s">
        <v>314930</v>
      </c>
      <c r="L14525" s="1" t="s">
        <v>30184</v>
      </c>
      <c r="M14525" s="1" t="s">
        <v>388144</v>
      </c>
      <c r="N14525" s="1" t="s">
        <v>389312</v>
      </c>
      <c r="O14525" s="1" t="s">
        <v>410563</v>
      </c>
      <c r="P14525" s="1" t="s">
        <v>410564</v>
      </c>
      <c r="Q14525" s="1" t="s">
        <v>410565</v>
      </c>
      <c r="R14525" s="1" t="s">
        <v>64072</v>
      </c>
      <c r="S14525" s="1" t="s">
        <v>244991</v>
      </c>
      <c r="T14525" s="1" t="s">
        <v>394552</v>
      </c>
      <c r="U14525" s="1" t="s">
        <v>75629</v>
      </c>
      <c r="V14525" s="1" t="s">
        <v>410566</v>
      </c>
      <c r="W14525" s="1" t="s">
        <v>410567</v>
      </c>
      <c r="X14525" s="1" t="s">
        <v>410568</v>
      </c>
      <c r="Y14525" s="1" t="s">
        <v>410569</v>
      </c>
      <c r="Z14525" s="1" t="s">
        <v>408411</v>
      </c>
      <c r="AA14525" s="1" t="s">
        <v>410570</v>
      </c>
      <c r="AB14525" s="1" t="s">
        <v>410571</v>
      </c>
      <c r="AC14525" s="1" t="s">
        <v>410572</v>
      </c>
      <c r="AD14525" s="1" t="s">
        <v>410573</v>
      </c>
      <c r="AE14525" s="1" t="s">
        <v>410574</v>
      </c>
      <c r="AF14525" s="1" t="s">
        <v>410575</v>
      </c>
      <c r="AG14525" s="1" t="s">
        <v>410576</v>
      </c>
      <c r="AH14525" s="1" t="s">
        <v>408418</v>
      </c>
      <c r="AI14525" s="1" t="s">
        <v>410577</v>
      </c>
      <c r="AJ14525" s="1" t="s">
        <v>410578</v>
      </c>
      <c r="AK14525" s="1" t="s">
        <v>410579</v>
      </c>
      <c r="AL14525" s="1" t="s">
        <v>204579</v>
      </c>
      <c r="AM14525" s="1" t="s">
        <v>410580</v>
      </c>
      <c r="AN14525" s="1" t="s">
        <v>410581</v>
      </c>
      <c r="AO14525" s="1" t="s">
        <v>410582</v>
      </c>
      <c r="AP14525" s="1" t="s">
        <v>410583</v>
      </c>
      <c r="AQ14525" s="1" t="s">
        <v>410584</v>
      </c>
      <c r="AR14525" s="1" t="s">
        <v>410585</v>
      </c>
    </row>
    <row r="14526" spans="1:44" x14ac:dyDescent="0.3">
      <c r="A14526" s="1" t="s">
        <v>410586</v>
      </c>
      <c r="B14526" s="1" t="s">
        <v>410587</v>
      </c>
      <c r="C14526" s="1" t="s">
        <v>39496</v>
      </c>
      <c r="D14526" s="1" t="s">
        <v>111453</v>
      </c>
      <c r="E14526" s="1" t="s">
        <v>395493</v>
      </c>
      <c r="F14526" s="1" t="s">
        <v>386930</v>
      </c>
      <c r="G14526" s="1" t="s">
        <v>410588</v>
      </c>
      <c r="H14526" s="1" t="s">
        <v>410589</v>
      </c>
      <c r="I14526" s="1" t="s">
        <v>148633</v>
      </c>
      <c r="J14526" s="1" t="s">
        <v>81060</v>
      </c>
      <c r="K14526" s="1" t="s">
        <v>303077</v>
      </c>
      <c r="L14526" s="1" t="s">
        <v>404238</v>
      </c>
      <c r="M14526" s="1" t="s">
        <v>405624</v>
      </c>
      <c r="N14526" s="1" t="s">
        <v>410590</v>
      </c>
      <c r="O14526" s="1" t="s">
        <v>410591</v>
      </c>
      <c r="P14526" s="1" t="s">
        <v>410592</v>
      </c>
      <c r="Q14526" s="1" t="s">
        <v>398419</v>
      </c>
      <c r="R14526" s="1" t="s">
        <v>102496</v>
      </c>
      <c r="S14526" s="1" t="s">
        <v>45871</v>
      </c>
      <c r="T14526" s="1" t="s">
        <v>410593</v>
      </c>
      <c r="U14526" s="1" t="s">
        <v>20598</v>
      </c>
      <c r="V14526" s="1" t="s">
        <v>410594</v>
      </c>
      <c r="W14526" s="1" t="s">
        <v>410595</v>
      </c>
      <c r="X14526" s="1" t="s">
        <v>410596</v>
      </c>
      <c r="Y14526" s="1" t="s">
        <v>410597</v>
      </c>
      <c r="Z14526" s="1" t="s">
        <v>406698</v>
      </c>
      <c r="AA14526" s="1" t="s">
        <v>410598</v>
      </c>
      <c r="AB14526" s="1" t="s">
        <v>307160</v>
      </c>
      <c r="AC14526" s="1" t="s">
        <v>410599</v>
      </c>
      <c r="AD14526" s="1" t="s">
        <v>410150</v>
      </c>
      <c r="AE14526" s="1" t="s">
        <v>410600</v>
      </c>
      <c r="AF14526" s="1" t="s">
        <v>410601</v>
      </c>
      <c r="AG14526" s="1" t="s">
        <v>410602</v>
      </c>
      <c r="AH14526" s="1" t="s">
        <v>406706</v>
      </c>
      <c r="AI14526" s="1" t="s">
        <v>410603</v>
      </c>
      <c r="AJ14526" s="1" t="s">
        <v>330111</v>
      </c>
      <c r="AK14526" s="1" t="s">
        <v>410604</v>
      </c>
      <c r="AL14526" s="1" t="s">
        <v>209063</v>
      </c>
      <c r="AM14526" s="1" t="s">
        <v>410605</v>
      </c>
      <c r="AN14526" s="1" t="s">
        <v>410606</v>
      </c>
      <c r="AO14526" s="1" t="s">
        <v>410607</v>
      </c>
      <c r="AP14526" s="1" t="s">
        <v>410608</v>
      </c>
      <c r="AQ14526" s="1" t="s">
        <v>410609</v>
      </c>
      <c r="AR14526" s="1" t="s">
        <v>410610</v>
      </c>
    </row>
    <row r="14527" spans="1:44" x14ac:dyDescent="0.3">
      <c r="A14527" s="1" t="s">
        <v>410611</v>
      </c>
      <c r="B14527" s="1" t="s">
        <v>410612</v>
      </c>
      <c r="C14527" s="1" t="s">
        <v>78916</v>
      </c>
      <c r="D14527" s="1" t="s">
        <v>24124</v>
      </c>
      <c r="E14527" s="1" t="s">
        <v>410613</v>
      </c>
      <c r="F14527" s="1" t="s">
        <v>346218</v>
      </c>
      <c r="G14527" s="1" t="s">
        <v>346801</v>
      </c>
      <c r="H14527" s="1" t="s">
        <v>402107</v>
      </c>
      <c r="I14527" s="1" t="s">
        <v>216674</v>
      </c>
      <c r="J14527" s="1" t="s">
        <v>207477</v>
      </c>
      <c r="K14527" s="1" t="s">
        <v>224740</v>
      </c>
      <c r="L14527" s="1" t="s">
        <v>410614</v>
      </c>
      <c r="M14527" s="1" t="s">
        <v>410615</v>
      </c>
      <c r="N14527" s="1" t="s">
        <v>404378</v>
      </c>
      <c r="O14527" s="1" t="s">
        <v>389245</v>
      </c>
      <c r="P14527" s="1" t="s">
        <v>410616</v>
      </c>
      <c r="Q14527" s="1" t="s">
        <v>410617</v>
      </c>
      <c r="R14527" s="1" t="s">
        <v>194180</v>
      </c>
      <c r="S14527" s="1" t="s">
        <v>35202</v>
      </c>
      <c r="T14527" s="1" t="s">
        <v>410618</v>
      </c>
      <c r="U14527" s="1" t="s">
        <v>21146</v>
      </c>
      <c r="V14527" s="1" t="s">
        <v>410619</v>
      </c>
      <c r="W14527" s="1" t="s">
        <v>410620</v>
      </c>
      <c r="X14527" s="1" t="s">
        <v>410621</v>
      </c>
      <c r="Y14527" s="1" t="s">
        <v>410622</v>
      </c>
      <c r="Z14527" s="1" t="s">
        <v>410623</v>
      </c>
      <c r="AA14527" s="1" t="s">
        <v>410624</v>
      </c>
      <c r="AB14527" s="1" t="s">
        <v>410625</v>
      </c>
      <c r="AC14527" s="1" t="s">
        <v>410626</v>
      </c>
      <c r="AD14527" s="1" t="s">
        <v>410627</v>
      </c>
      <c r="AE14527" s="1" t="s">
        <v>410628</v>
      </c>
      <c r="AF14527" s="1" t="s">
        <v>410629</v>
      </c>
      <c r="AG14527" s="1" t="s">
        <v>410630</v>
      </c>
      <c r="AH14527" s="1" t="s">
        <v>406174</v>
      </c>
      <c r="AI14527" s="1" t="s">
        <v>410631</v>
      </c>
      <c r="AJ14527" s="1" t="s">
        <v>410632</v>
      </c>
      <c r="AK14527" s="1" t="s">
        <v>409710</v>
      </c>
      <c r="AL14527" s="1" t="s">
        <v>410633</v>
      </c>
      <c r="AM14527" s="1" t="s">
        <v>410634</v>
      </c>
      <c r="AN14527" s="1" t="s">
        <v>338394</v>
      </c>
      <c r="AO14527" s="1" t="s">
        <v>410635</v>
      </c>
      <c r="AP14527" s="1" t="s">
        <v>409917</v>
      </c>
      <c r="AQ14527" s="1" t="s">
        <v>410636</v>
      </c>
      <c r="AR14527" s="1" t="s">
        <v>410637</v>
      </c>
    </row>
    <row r="14528" spans="1:44" x14ac:dyDescent="0.3">
      <c r="A14528" s="1" t="s">
        <v>410638</v>
      </c>
      <c r="B14528" s="1" t="s">
        <v>410639</v>
      </c>
      <c r="C14528" s="1" t="s">
        <v>406225</v>
      </c>
      <c r="D14528" s="1" t="s">
        <v>410640</v>
      </c>
      <c r="E14528" s="1" t="s">
        <v>336158</v>
      </c>
      <c r="F14528" s="1" t="s">
        <v>176492</v>
      </c>
      <c r="G14528" s="1" t="s">
        <v>410641</v>
      </c>
      <c r="H14528" s="1" t="s">
        <v>410642</v>
      </c>
      <c r="I14528" s="1" t="s">
        <v>385044</v>
      </c>
      <c r="J14528" s="1" t="s">
        <v>19309</v>
      </c>
      <c r="K14528" s="1" t="s">
        <v>26564</v>
      </c>
      <c r="L14528" s="1" t="s">
        <v>410643</v>
      </c>
      <c r="M14528" s="1" t="s">
        <v>410644</v>
      </c>
      <c r="N14528" s="1" t="s">
        <v>50476</v>
      </c>
      <c r="O14528" s="1" t="s">
        <v>410645</v>
      </c>
      <c r="P14528" s="1" t="s">
        <v>401679</v>
      </c>
      <c r="Q14528" s="1" t="s">
        <v>410646</v>
      </c>
      <c r="R14528" s="1" t="s">
        <v>89213</v>
      </c>
      <c r="S14528" s="1" t="s">
        <v>199303</v>
      </c>
      <c r="T14528" s="1" t="s">
        <v>410647</v>
      </c>
      <c r="U14528" s="1" t="s">
        <v>50570</v>
      </c>
      <c r="V14528" s="1" t="s">
        <v>410648</v>
      </c>
      <c r="W14528" s="1" t="s">
        <v>410649</v>
      </c>
      <c r="X14528" s="1" t="s">
        <v>410650</v>
      </c>
      <c r="Y14528" s="1" t="s">
        <v>410651</v>
      </c>
      <c r="Z14528" s="1" t="s">
        <v>409523</v>
      </c>
      <c r="AA14528" s="1" t="s">
        <v>410652</v>
      </c>
      <c r="AB14528" s="1" t="s">
        <v>410653</v>
      </c>
      <c r="AC14528" s="1" t="s">
        <v>410654</v>
      </c>
      <c r="AD14528" s="1" t="s">
        <v>410655</v>
      </c>
      <c r="AE14528" s="1" t="s">
        <v>410656</v>
      </c>
      <c r="AF14528" s="1" t="s">
        <v>410657</v>
      </c>
      <c r="AG14528" s="1" t="s">
        <v>410658</v>
      </c>
      <c r="AH14528" s="1" t="s">
        <v>409531</v>
      </c>
      <c r="AI14528" s="1" t="s">
        <v>410659</v>
      </c>
      <c r="AJ14528" s="1" t="s">
        <v>410660</v>
      </c>
      <c r="AK14528" s="1" t="s">
        <v>410661</v>
      </c>
      <c r="AL14528" s="1" t="s">
        <v>410662</v>
      </c>
      <c r="AM14528" s="1" t="s">
        <v>410663</v>
      </c>
      <c r="AN14528" s="1" t="s">
        <v>410664</v>
      </c>
      <c r="AO14528" s="1" t="s">
        <v>410665</v>
      </c>
      <c r="AP14528" s="1" t="s">
        <v>410666</v>
      </c>
      <c r="AQ14528" s="1" t="s">
        <v>410667</v>
      </c>
      <c r="AR14528" s="1" t="s">
        <v>359011</v>
      </c>
    </row>
    <row r="14529" spans="1:44" x14ac:dyDescent="0.3">
      <c r="A14529" s="1" t="s">
        <v>410668</v>
      </c>
      <c r="B14529" s="1" t="s">
        <v>410669</v>
      </c>
      <c r="C14529" s="1" t="s">
        <v>153412</v>
      </c>
      <c r="D14529" s="1" t="s">
        <v>410670</v>
      </c>
      <c r="E14529" s="1" t="s">
        <v>232727</v>
      </c>
      <c r="F14529" s="1" t="s">
        <v>404903</v>
      </c>
      <c r="G14529" s="1" t="s">
        <v>395790</v>
      </c>
      <c r="H14529" s="1" t="s">
        <v>367816</v>
      </c>
      <c r="I14529" s="1" t="s">
        <v>252235</v>
      </c>
      <c r="J14529" s="1" t="s">
        <v>398241</v>
      </c>
      <c r="K14529" s="1" t="s">
        <v>68247</v>
      </c>
      <c r="L14529" s="1" t="s">
        <v>410671</v>
      </c>
      <c r="M14529" s="1" t="s">
        <v>410672</v>
      </c>
      <c r="N14529" s="1" t="s">
        <v>410673</v>
      </c>
      <c r="O14529" s="1" t="s">
        <v>410674</v>
      </c>
      <c r="P14529" s="1" t="s">
        <v>410675</v>
      </c>
      <c r="Q14529" s="1" t="s">
        <v>410676</v>
      </c>
      <c r="R14529" s="1" t="s">
        <v>209991</v>
      </c>
      <c r="S14529" s="1" t="s">
        <v>47029</v>
      </c>
      <c r="T14529" s="1" t="s">
        <v>391527</v>
      </c>
      <c r="U14529" s="1" t="s">
        <v>33648</v>
      </c>
      <c r="V14529" s="1" t="s">
        <v>410677</v>
      </c>
      <c r="W14529" s="1" t="s">
        <v>410678</v>
      </c>
      <c r="X14529" s="1" t="s">
        <v>410679</v>
      </c>
      <c r="Y14529" s="1" t="s">
        <v>410680</v>
      </c>
      <c r="Z14529" s="1" t="s">
        <v>410681</v>
      </c>
      <c r="AA14529" s="1" t="s">
        <v>410682</v>
      </c>
      <c r="AB14529" s="1" t="s">
        <v>314017</v>
      </c>
      <c r="AC14529" s="1" t="s">
        <v>410683</v>
      </c>
      <c r="AD14529" s="1" t="s">
        <v>410684</v>
      </c>
      <c r="AE14529" s="1" t="s">
        <v>410685</v>
      </c>
      <c r="AF14529" s="1" t="s">
        <v>410686</v>
      </c>
      <c r="AG14529" s="1" t="s">
        <v>410687</v>
      </c>
      <c r="AH14529" s="1" t="s">
        <v>410688</v>
      </c>
      <c r="AI14529" s="1" t="s">
        <v>410689</v>
      </c>
      <c r="AJ14529" s="1" t="s">
        <v>410690</v>
      </c>
      <c r="AK14529" s="1" t="s">
        <v>410691</v>
      </c>
      <c r="AL14529" s="1" t="s">
        <v>410692</v>
      </c>
      <c r="AM14529" s="1" t="s">
        <v>410243</v>
      </c>
      <c r="AN14529" s="1" t="s">
        <v>410693</v>
      </c>
      <c r="AO14529" s="1" t="s">
        <v>410694</v>
      </c>
      <c r="AP14529" s="1" t="s">
        <v>410695</v>
      </c>
      <c r="AQ14529" s="1" t="s">
        <v>409540</v>
      </c>
      <c r="AR14529" s="1" t="s">
        <v>410696</v>
      </c>
    </row>
    <row r="14530" spans="1:44" x14ac:dyDescent="0.3">
      <c r="A14530" s="1" t="s">
        <v>410697</v>
      </c>
      <c r="B14530" s="1" t="s">
        <v>410698</v>
      </c>
      <c r="C14530" s="1" t="s">
        <v>401988</v>
      </c>
      <c r="D14530" s="1" t="s">
        <v>410699</v>
      </c>
      <c r="E14530" s="1" t="s">
        <v>410700</v>
      </c>
      <c r="F14530" s="1" t="s">
        <v>410701</v>
      </c>
      <c r="G14530" s="1" t="s">
        <v>410702</v>
      </c>
      <c r="H14530" s="1" t="s">
        <v>408278</v>
      </c>
      <c r="I14530" s="1" t="s">
        <v>53476</v>
      </c>
      <c r="J14530" s="1" t="s">
        <v>410703</v>
      </c>
      <c r="K14530" s="1" t="s">
        <v>120319</v>
      </c>
      <c r="L14530" s="1" t="s">
        <v>410704</v>
      </c>
      <c r="M14530" s="1" t="s">
        <v>410672</v>
      </c>
      <c r="N14530" s="1" t="s">
        <v>400287</v>
      </c>
      <c r="O14530" s="1" t="s">
        <v>410705</v>
      </c>
      <c r="P14530" s="1" t="s">
        <v>410706</v>
      </c>
      <c r="Q14530" s="1" t="s">
        <v>410676</v>
      </c>
      <c r="R14530" s="1" t="s">
        <v>410707</v>
      </c>
      <c r="S14530" s="1" t="s">
        <v>238267</v>
      </c>
      <c r="T14530" s="1" t="s">
        <v>385243</v>
      </c>
      <c r="U14530" s="1" t="s">
        <v>33648</v>
      </c>
      <c r="V14530" s="1" t="s">
        <v>410708</v>
      </c>
      <c r="W14530" s="1" t="s">
        <v>410709</v>
      </c>
      <c r="X14530" s="1" t="s">
        <v>410710</v>
      </c>
      <c r="Y14530" s="1" t="s">
        <v>410711</v>
      </c>
      <c r="Z14530" s="1" t="s">
        <v>410712</v>
      </c>
      <c r="AA14530" s="1" t="s">
        <v>407147</v>
      </c>
      <c r="AB14530" s="1" t="s">
        <v>407018</v>
      </c>
      <c r="AC14530" s="1" t="s">
        <v>410713</v>
      </c>
      <c r="AD14530" s="1" t="s">
        <v>408503</v>
      </c>
      <c r="AE14530" s="1" t="s">
        <v>410714</v>
      </c>
      <c r="AF14530" s="1" t="s">
        <v>410686</v>
      </c>
      <c r="AG14530" s="1" t="s">
        <v>410715</v>
      </c>
      <c r="AH14530" s="1" t="s">
        <v>409849</v>
      </c>
      <c r="AI14530" s="1" t="s">
        <v>410716</v>
      </c>
      <c r="AJ14530" s="1" t="s">
        <v>410690</v>
      </c>
      <c r="AK14530" s="1" t="s">
        <v>410717</v>
      </c>
      <c r="AL14530" s="1" t="s">
        <v>410718</v>
      </c>
      <c r="AM14530" s="1" t="s">
        <v>410719</v>
      </c>
      <c r="AN14530" s="1" t="s">
        <v>410693</v>
      </c>
      <c r="AO14530" s="1" t="s">
        <v>410720</v>
      </c>
      <c r="AP14530" s="1" t="s">
        <v>409741</v>
      </c>
      <c r="AQ14530" s="1" t="s">
        <v>410721</v>
      </c>
      <c r="AR14530" s="1" t="s">
        <v>410696</v>
      </c>
    </row>
    <row r="14531" spans="1:44" x14ac:dyDescent="0.3">
      <c r="A14531" s="1" t="s">
        <v>410722</v>
      </c>
      <c r="B14531" s="1" t="s">
        <v>410723</v>
      </c>
      <c r="C14531" s="1" t="s">
        <v>410724</v>
      </c>
      <c r="D14531" s="1" t="s">
        <v>410725</v>
      </c>
      <c r="E14531" s="1" t="s">
        <v>410726</v>
      </c>
      <c r="F14531" s="1" t="s">
        <v>346576</v>
      </c>
      <c r="G14531" s="1" t="s">
        <v>186208</v>
      </c>
      <c r="H14531" s="1" t="s">
        <v>410727</v>
      </c>
      <c r="I14531" s="1" t="s">
        <v>27802</v>
      </c>
      <c r="J14531" s="1" t="s">
        <v>102404</v>
      </c>
      <c r="K14531" s="1" t="s">
        <v>71312</v>
      </c>
      <c r="L14531" s="1" t="s">
        <v>410728</v>
      </c>
      <c r="M14531" s="1" t="s">
        <v>408802</v>
      </c>
      <c r="N14531" s="1" t="s">
        <v>410729</v>
      </c>
      <c r="O14531" s="1" t="s">
        <v>410730</v>
      </c>
      <c r="P14531" s="1" t="s">
        <v>410731</v>
      </c>
      <c r="Q14531" s="1" t="s">
        <v>360859</v>
      </c>
      <c r="R14531" s="1" t="s">
        <v>127856</v>
      </c>
      <c r="S14531" s="1" t="s">
        <v>118595</v>
      </c>
      <c r="T14531" s="1" t="s">
        <v>392935</v>
      </c>
      <c r="U14531" s="1" t="s">
        <v>55345</v>
      </c>
      <c r="V14531" s="1" t="s">
        <v>410732</v>
      </c>
      <c r="W14531" s="1" t="s">
        <v>410733</v>
      </c>
      <c r="X14531" s="1" t="s">
        <v>410734</v>
      </c>
      <c r="Y14531" s="1" t="s">
        <v>410735</v>
      </c>
      <c r="Z14531" s="1" t="s">
        <v>409523</v>
      </c>
      <c r="AA14531" s="1" t="s">
        <v>410736</v>
      </c>
      <c r="AB14531" s="1" t="s">
        <v>410737</v>
      </c>
      <c r="AC14531" s="1" t="s">
        <v>410738</v>
      </c>
      <c r="AD14531" s="1" t="s">
        <v>410739</v>
      </c>
      <c r="AE14531" s="1" t="s">
        <v>410740</v>
      </c>
      <c r="AF14531" s="1" t="s">
        <v>410741</v>
      </c>
      <c r="AG14531" s="1" t="s">
        <v>410742</v>
      </c>
      <c r="AH14531" s="1" t="s">
        <v>409531</v>
      </c>
      <c r="AI14531" s="1" t="s">
        <v>410743</v>
      </c>
      <c r="AJ14531" s="1" t="s">
        <v>410744</v>
      </c>
      <c r="AK14531" s="1" t="s">
        <v>410745</v>
      </c>
      <c r="AL14531" s="1" t="s">
        <v>410746</v>
      </c>
      <c r="AM14531" s="1" t="s">
        <v>410747</v>
      </c>
      <c r="AN14531" s="1" t="s">
        <v>410748</v>
      </c>
      <c r="AO14531" s="1" t="s">
        <v>410749</v>
      </c>
      <c r="AP14531" s="1" t="s">
        <v>410750</v>
      </c>
      <c r="AQ14531" s="1" t="s">
        <v>410751</v>
      </c>
      <c r="AR14531" s="1" t="s">
        <v>410752</v>
      </c>
    </row>
    <row r="14532" spans="1:44" x14ac:dyDescent="0.3">
      <c r="A14532" s="1" t="s">
        <v>410753</v>
      </c>
      <c r="B14532" s="1" t="s">
        <v>410754</v>
      </c>
      <c r="C14532" s="1" t="s">
        <v>410755</v>
      </c>
      <c r="D14532" s="1" t="s">
        <v>121957</v>
      </c>
      <c r="E14532" s="1" t="s">
        <v>181693</v>
      </c>
      <c r="F14532" s="1" t="s">
        <v>410756</v>
      </c>
      <c r="G14532" s="1" t="s">
        <v>398324</v>
      </c>
      <c r="H14532" s="1" t="s">
        <v>410757</v>
      </c>
      <c r="I14532" s="1" t="s">
        <v>180774</v>
      </c>
      <c r="J14532" s="1" t="s">
        <v>157761</v>
      </c>
      <c r="K14532" s="1" t="s">
        <v>53150</v>
      </c>
      <c r="L14532" s="1" t="s">
        <v>406537</v>
      </c>
      <c r="M14532" s="1" t="s">
        <v>410758</v>
      </c>
      <c r="N14532" s="1" t="s">
        <v>410759</v>
      </c>
      <c r="O14532" s="1" t="s">
        <v>410760</v>
      </c>
      <c r="P14532" s="1" t="s">
        <v>408134</v>
      </c>
      <c r="Q14532" s="1" t="s">
        <v>78982</v>
      </c>
      <c r="R14532" s="1" t="s">
        <v>88972</v>
      </c>
      <c r="S14532" s="1" t="s">
        <v>243467</v>
      </c>
      <c r="T14532" s="1" t="s">
        <v>18461</v>
      </c>
      <c r="U14532" s="1" t="s">
        <v>272576</v>
      </c>
      <c r="V14532" s="1" t="s">
        <v>410761</v>
      </c>
      <c r="W14532" s="1" t="s">
        <v>410762</v>
      </c>
      <c r="X14532" s="1" t="s">
        <v>410763</v>
      </c>
      <c r="Y14532" s="1" t="s">
        <v>410764</v>
      </c>
      <c r="Z14532" s="1" t="s">
        <v>407853</v>
      </c>
      <c r="AA14532" s="1" t="s">
        <v>410765</v>
      </c>
      <c r="AB14532" s="1" t="s">
        <v>410766</v>
      </c>
      <c r="AC14532" s="1" t="s">
        <v>410767</v>
      </c>
      <c r="AD14532" s="1" t="s">
        <v>410768</v>
      </c>
      <c r="AE14532" s="1" t="s">
        <v>410769</v>
      </c>
      <c r="AF14532" s="1" t="s">
        <v>410770</v>
      </c>
      <c r="AG14532" s="1" t="s">
        <v>410771</v>
      </c>
      <c r="AH14532" s="1" t="s">
        <v>407859</v>
      </c>
      <c r="AI14532" s="1" t="s">
        <v>410772</v>
      </c>
      <c r="AJ14532" s="1" t="s">
        <v>410773</v>
      </c>
      <c r="AK14532" s="1" t="s">
        <v>410774</v>
      </c>
      <c r="AL14532" s="1" t="s">
        <v>410775</v>
      </c>
      <c r="AM14532" s="1" t="s">
        <v>410776</v>
      </c>
      <c r="AN14532" s="1" t="s">
        <v>410777</v>
      </c>
      <c r="AO14532" s="1" t="s">
        <v>410778</v>
      </c>
      <c r="AP14532" s="1" t="s">
        <v>410779</v>
      </c>
      <c r="AQ14532" s="1" t="s">
        <v>410780</v>
      </c>
      <c r="AR14532" s="1" t="s">
        <v>410781</v>
      </c>
    </row>
    <row r="14533" spans="1:44" x14ac:dyDescent="0.3">
      <c r="A14533" s="1" t="s">
        <v>410782</v>
      </c>
      <c r="B14533" s="1" t="s">
        <v>410783</v>
      </c>
      <c r="C14533" s="1" t="s">
        <v>33333</v>
      </c>
      <c r="D14533" s="1" t="s">
        <v>410784</v>
      </c>
      <c r="E14533" s="1" t="s">
        <v>410785</v>
      </c>
      <c r="F14533" s="1" t="s">
        <v>384241</v>
      </c>
      <c r="G14533" s="1" t="s">
        <v>410786</v>
      </c>
      <c r="H14533" s="1" t="s">
        <v>410787</v>
      </c>
      <c r="I14533" s="1" t="s">
        <v>48322</v>
      </c>
      <c r="J14533" s="1" t="s">
        <v>167418</v>
      </c>
      <c r="K14533" s="1" t="s">
        <v>67007</v>
      </c>
      <c r="L14533" s="1" t="s">
        <v>410788</v>
      </c>
      <c r="M14533" s="1" t="s">
        <v>410789</v>
      </c>
      <c r="N14533" s="1" t="s">
        <v>391583</v>
      </c>
      <c r="O14533" s="1" t="s">
        <v>392045</v>
      </c>
      <c r="P14533" s="1" t="s">
        <v>410790</v>
      </c>
      <c r="Q14533" s="1" t="s">
        <v>410791</v>
      </c>
      <c r="R14533" s="1" t="s">
        <v>148430</v>
      </c>
      <c r="S14533" s="1" t="s">
        <v>24404</v>
      </c>
      <c r="T14533" s="1" t="s">
        <v>410792</v>
      </c>
      <c r="U14533" s="1" t="s">
        <v>37839</v>
      </c>
      <c r="V14533" s="1" t="s">
        <v>410793</v>
      </c>
      <c r="W14533" s="1" t="s">
        <v>410794</v>
      </c>
      <c r="X14533" s="1" t="s">
        <v>410795</v>
      </c>
      <c r="Y14533" s="1" t="s">
        <v>410796</v>
      </c>
      <c r="Z14533" s="1" t="s">
        <v>410797</v>
      </c>
      <c r="AA14533" s="1" t="s">
        <v>410798</v>
      </c>
      <c r="AB14533" s="1" t="s">
        <v>410799</v>
      </c>
      <c r="AC14533" s="1" t="s">
        <v>410800</v>
      </c>
      <c r="AD14533" s="1" t="s">
        <v>410801</v>
      </c>
      <c r="AE14533" s="1" t="s">
        <v>410802</v>
      </c>
      <c r="AF14533" s="1" t="s">
        <v>410803</v>
      </c>
      <c r="AG14533" s="1" t="s">
        <v>410804</v>
      </c>
      <c r="AH14533" s="1" t="s">
        <v>410517</v>
      </c>
      <c r="AI14533" s="1" t="s">
        <v>410805</v>
      </c>
      <c r="AJ14533" s="1" t="s">
        <v>410806</v>
      </c>
      <c r="AK14533" s="1" t="s">
        <v>410807</v>
      </c>
      <c r="AL14533" s="1" t="s">
        <v>410808</v>
      </c>
      <c r="AM14533" s="1" t="s">
        <v>410809</v>
      </c>
      <c r="AN14533" s="1" t="s">
        <v>410810</v>
      </c>
      <c r="AO14533" s="1" t="s">
        <v>408850</v>
      </c>
      <c r="AP14533" s="1" t="s">
        <v>409076</v>
      </c>
      <c r="AQ14533" s="1" t="s">
        <v>410811</v>
      </c>
      <c r="AR14533" s="1" t="s">
        <v>410812</v>
      </c>
    </row>
    <row r="14534" spans="1:44" x14ac:dyDescent="0.3">
      <c r="A14534" s="1" t="s">
        <v>410813</v>
      </c>
      <c r="B14534" s="1" t="s">
        <v>410814</v>
      </c>
      <c r="C14534" s="1" t="s">
        <v>410815</v>
      </c>
      <c r="D14534" s="1" t="s">
        <v>410816</v>
      </c>
      <c r="E14534" s="1" t="s">
        <v>271993</v>
      </c>
      <c r="F14534" s="1" t="s">
        <v>71213</v>
      </c>
      <c r="G14534" s="1" t="s">
        <v>136440</v>
      </c>
      <c r="H14534" s="1" t="s">
        <v>390653</v>
      </c>
      <c r="I14534" s="1" t="s">
        <v>106344</v>
      </c>
      <c r="J14534" s="1" t="s">
        <v>40680</v>
      </c>
      <c r="K14534" s="1" t="s">
        <v>68958</v>
      </c>
      <c r="L14534" s="1" t="s">
        <v>113298</v>
      </c>
      <c r="M14534" s="1" t="s">
        <v>410817</v>
      </c>
      <c r="N14534" s="1" t="s">
        <v>410818</v>
      </c>
      <c r="O14534" s="1" t="s">
        <v>410819</v>
      </c>
      <c r="P14534" s="1" t="s">
        <v>410820</v>
      </c>
      <c r="Q14534" s="1" t="s">
        <v>410821</v>
      </c>
      <c r="R14534" s="1" t="s">
        <v>72019</v>
      </c>
      <c r="S14534" s="1" t="s">
        <v>333698</v>
      </c>
      <c r="T14534" s="1" t="s">
        <v>410822</v>
      </c>
      <c r="U14534" s="1" t="s">
        <v>129831</v>
      </c>
      <c r="V14534" s="1" t="s">
        <v>410823</v>
      </c>
      <c r="W14534" s="1" t="s">
        <v>410824</v>
      </c>
      <c r="X14534" s="1" t="s">
        <v>410825</v>
      </c>
      <c r="Y14534" s="1" t="s">
        <v>410826</v>
      </c>
      <c r="Z14534" s="1" t="s">
        <v>408209</v>
      </c>
      <c r="AA14534" s="1" t="s">
        <v>410827</v>
      </c>
      <c r="AB14534" s="1" t="s">
        <v>410828</v>
      </c>
      <c r="AC14534" s="1" t="s">
        <v>410829</v>
      </c>
      <c r="AD14534" s="1" t="s">
        <v>410830</v>
      </c>
      <c r="AE14534" s="1" t="s">
        <v>410831</v>
      </c>
      <c r="AF14534" s="1" t="s">
        <v>410832</v>
      </c>
      <c r="AG14534" s="1" t="s">
        <v>410833</v>
      </c>
      <c r="AH14534" s="1" t="s">
        <v>410834</v>
      </c>
      <c r="AI14534" s="1" t="s">
        <v>410835</v>
      </c>
      <c r="AJ14534" s="1" t="s">
        <v>410836</v>
      </c>
      <c r="AK14534" s="1" t="s">
        <v>410837</v>
      </c>
      <c r="AL14534" s="1" t="s">
        <v>410838</v>
      </c>
      <c r="AM14534" s="1" t="s">
        <v>410839</v>
      </c>
      <c r="AN14534" s="1" t="s">
        <v>410840</v>
      </c>
      <c r="AO14534" s="1" t="s">
        <v>410841</v>
      </c>
      <c r="AP14534" s="1" t="s">
        <v>410842</v>
      </c>
      <c r="AQ14534" s="1" t="s">
        <v>410843</v>
      </c>
      <c r="AR14534" s="1" t="s">
        <v>410844</v>
      </c>
    </row>
    <row r="14535" spans="1:44" x14ac:dyDescent="0.3">
      <c r="A14535" s="1" t="s">
        <v>410845</v>
      </c>
      <c r="B14535" s="1" t="s">
        <v>410846</v>
      </c>
      <c r="C14535" s="1" t="s">
        <v>232353</v>
      </c>
      <c r="D14535" s="1" t="s">
        <v>410847</v>
      </c>
      <c r="E14535" s="1" t="s">
        <v>410848</v>
      </c>
      <c r="F14535" s="1" t="s">
        <v>260053</v>
      </c>
      <c r="G14535" s="1" t="s">
        <v>252512</v>
      </c>
      <c r="H14535" s="1" t="s">
        <v>410849</v>
      </c>
      <c r="I14535" s="1" t="s">
        <v>204583</v>
      </c>
      <c r="J14535" s="1" t="s">
        <v>22133</v>
      </c>
      <c r="K14535" s="1" t="s">
        <v>105769</v>
      </c>
      <c r="L14535" s="1" t="s">
        <v>410850</v>
      </c>
      <c r="M14535" s="1" t="s">
        <v>410851</v>
      </c>
      <c r="N14535" s="1" t="s">
        <v>410852</v>
      </c>
      <c r="O14535" s="1" t="s">
        <v>410853</v>
      </c>
      <c r="P14535" s="1" t="s">
        <v>410854</v>
      </c>
      <c r="Q14535" s="1" t="s">
        <v>388383</v>
      </c>
      <c r="R14535" s="1" t="s">
        <v>47229</v>
      </c>
      <c r="S14535" s="1" t="s">
        <v>46277</v>
      </c>
      <c r="T14535" s="1" t="s">
        <v>410855</v>
      </c>
      <c r="U14535" s="1" t="s">
        <v>20084</v>
      </c>
      <c r="V14535" s="1" t="s">
        <v>410856</v>
      </c>
      <c r="W14535" s="1" t="s">
        <v>410857</v>
      </c>
      <c r="X14535" s="1" t="s">
        <v>410858</v>
      </c>
      <c r="Y14535" s="1" t="s">
        <v>410859</v>
      </c>
      <c r="Z14535" s="1" t="s">
        <v>410860</v>
      </c>
      <c r="AA14535" s="1" t="s">
        <v>410861</v>
      </c>
      <c r="AB14535" s="1" t="s">
        <v>306421</v>
      </c>
      <c r="AC14535" s="1" t="s">
        <v>410862</v>
      </c>
      <c r="AD14535" s="1" t="s">
        <v>410150</v>
      </c>
      <c r="AE14535" s="1" t="s">
        <v>407797</v>
      </c>
      <c r="AF14535" s="1" t="s">
        <v>410863</v>
      </c>
      <c r="AG14535" s="1" t="s">
        <v>410864</v>
      </c>
      <c r="AH14535" s="1" t="s">
        <v>408926</v>
      </c>
      <c r="AI14535" s="1" t="s">
        <v>410865</v>
      </c>
      <c r="AJ14535" s="1" t="s">
        <v>365135</v>
      </c>
      <c r="AK14535" s="1" t="s">
        <v>410866</v>
      </c>
      <c r="AL14535" s="1" t="s">
        <v>410867</v>
      </c>
      <c r="AM14535" s="1" t="s">
        <v>407181</v>
      </c>
      <c r="AN14535" s="1" t="s">
        <v>410868</v>
      </c>
      <c r="AO14535" s="1" t="s">
        <v>410869</v>
      </c>
      <c r="AP14535" s="1" t="s">
        <v>410870</v>
      </c>
      <c r="AQ14535" s="1" t="s">
        <v>410811</v>
      </c>
      <c r="AR14535" s="1" t="s">
        <v>410871</v>
      </c>
    </row>
    <row r="14536" spans="1:44" x14ac:dyDescent="0.3">
      <c r="A14536" s="1" t="s">
        <v>410872</v>
      </c>
      <c r="B14536" s="1" t="s">
        <v>410873</v>
      </c>
      <c r="C14536" s="1" t="s">
        <v>212581</v>
      </c>
      <c r="D14536" s="1" t="s">
        <v>410874</v>
      </c>
      <c r="E14536" s="1" t="s">
        <v>410875</v>
      </c>
      <c r="F14536" s="1" t="s">
        <v>195487</v>
      </c>
      <c r="G14536" s="1" t="s">
        <v>410876</v>
      </c>
      <c r="H14536" s="1" t="s">
        <v>410877</v>
      </c>
      <c r="I14536" s="1" t="s">
        <v>410878</v>
      </c>
      <c r="J14536" s="1" t="s">
        <v>201981</v>
      </c>
      <c r="K14536" s="1" t="s">
        <v>166385</v>
      </c>
      <c r="L14536" s="1" t="s">
        <v>389948</v>
      </c>
      <c r="M14536" s="1" t="s">
        <v>300356</v>
      </c>
      <c r="N14536" s="1" t="s">
        <v>410879</v>
      </c>
      <c r="O14536" s="1" t="s">
        <v>410880</v>
      </c>
      <c r="P14536" s="1" t="s">
        <v>410881</v>
      </c>
      <c r="Q14536" s="1" t="s">
        <v>403692</v>
      </c>
      <c r="R14536" s="1" t="s">
        <v>410882</v>
      </c>
      <c r="S14536" s="1" t="s">
        <v>17682</v>
      </c>
      <c r="T14536" s="1" t="s">
        <v>73456</v>
      </c>
      <c r="U14536" s="1" t="s">
        <v>71639</v>
      </c>
      <c r="V14536" s="1" t="s">
        <v>410883</v>
      </c>
      <c r="W14536" s="1" t="s">
        <v>410884</v>
      </c>
      <c r="X14536" s="1" t="s">
        <v>410885</v>
      </c>
      <c r="Y14536" s="1" t="s">
        <v>410886</v>
      </c>
      <c r="Z14536" s="1" t="s">
        <v>410887</v>
      </c>
      <c r="AA14536" s="1" t="s">
        <v>410888</v>
      </c>
      <c r="AB14536" s="1" t="s">
        <v>410889</v>
      </c>
      <c r="AC14536" s="1" t="s">
        <v>410890</v>
      </c>
      <c r="AD14536" s="1" t="s">
        <v>410891</v>
      </c>
      <c r="AE14536" s="1" t="s">
        <v>410892</v>
      </c>
      <c r="AF14536" s="1" t="s">
        <v>410893</v>
      </c>
      <c r="AG14536" s="1" t="s">
        <v>410894</v>
      </c>
      <c r="AH14536" s="1" t="s">
        <v>410895</v>
      </c>
      <c r="AI14536" s="1" t="s">
        <v>410896</v>
      </c>
      <c r="AJ14536" s="1" t="s">
        <v>410897</v>
      </c>
      <c r="AK14536" s="1" t="s">
        <v>410898</v>
      </c>
      <c r="AL14536" s="1" t="s">
        <v>410899</v>
      </c>
      <c r="AM14536" s="1" t="s">
        <v>410900</v>
      </c>
      <c r="AN14536" s="1" t="s">
        <v>410901</v>
      </c>
      <c r="AO14536" s="1" t="s">
        <v>410902</v>
      </c>
      <c r="AP14536" s="1" t="s">
        <v>410903</v>
      </c>
      <c r="AQ14536" s="1" t="s">
        <v>410904</v>
      </c>
      <c r="AR14536" s="1" t="s">
        <v>410905</v>
      </c>
    </row>
    <row r="14537" spans="1:44" x14ac:dyDescent="0.3">
      <c r="A14537" s="1" t="s">
        <v>410906</v>
      </c>
      <c r="B14537" s="1" t="s">
        <v>410907</v>
      </c>
      <c r="C14537" s="1" t="s">
        <v>410908</v>
      </c>
      <c r="D14537" s="1" t="s">
        <v>410909</v>
      </c>
      <c r="E14537" s="1" t="s">
        <v>21840</v>
      </c>
      <c r="F14537" s="1" t="s">
        <v>410910</v>
      </c>
      <c r="G14537" s="1" t="s">
        <v>21011</v>
      </c>
      <c r="H14537" s="1" t="s">
        <v>410911</v>
      </c>
      <c r="I14537" s="1" t="s">
        <v>147841</v>
      </c>
      <c r="J14537" s="1" t="s">
        <v>410912</v>
      </c>
      <c r="K14537" s="1" t="s">
        <v>48642</v>
      </c>
      <c r="L14537" s="1" t="s">
        <v>389025</v>
      </c>
      <c r="M14537" s="1" t="s">
        <v>410913</v>
      </c>
      <c r="N14537" s="1" t="s">
        <v>410914</v>
      </c>
      <c r="O14537" s="1" t="s">
        <v>410915</v>
      </c>
      <c r="P14537" s="1" t="s">
        <v>374493</v>
      </c>
      <c r="Q14537" s="1" t="s">
        <v>410916</v>
      </c>
      <c r="R14537" s="1" t="s">
        <v>156368</v>
      </c>
      <c r="S14537" s="1" t="s">
        <v>208525</v>
      </c>
      <c r="T14537" s="1" t="s">
        <v>399463</v>
      </c>
      <c r="U14537" s="1" t="s">
        <v>112403</v>
      </c>
      <c r="V14537" s="1" t="s">
        <v>410917</v>
      </c>
      <c r="W14537" s="1" t="s">
        <v>410918</v>
      </c>
      <c r="X14537" s="1" t="s">
        <v>410919</v>
      </c>
      <c r="Y14537" s="1" t="s">
        <v>410920</v>
      </c>
      <c r="Z14537" s="1" t="s">
        <v>410921</v>
      </c>
      <c r="AA14537" s="1" t="s">
        <v>410922</v>
      </c>
      <c r="AB14537" s="1" t="s">
        <v>410923</v>
      </c>
      <c r="AC14537" s="1" t="s">
        <v>410924</v>
      </c>
      <c r="AD14537" s="1" t="s">
        <v>410925</v>
      </c>
      <c r="AE14537" s="1" t="s">
        <v>410926</v>
      </c>
      <c r="AF14537" s="1" t="s">
        <v>410927</v>
      </c>
      <c r="AG14537" s="1" t="s">
        <v>410928</v>
      </c>
      <c r="AH14537" s="1" t="s">
        <v>410929</v>
      </c>
      <c r="AI14537" s="1" t="s">
        <v>410930</v>
      </c>
      <c r="AJ14537" s="1" t="s">
        <v>410931</v>
      </c>
      <c r="AK14537" s="1" t="s">
        <v>410932</v>
      </c>
      <c r="AL14537" s="1" t="s">
        <v>410933</v>
      </c>
      <c r="AM14537" s="1" t="s">
        <v>410934</v>
      </c>
      <c r="AN14537" s="1" t="s">
        <v>410935</v>
      </c>
      <c r="AO14537" s="1" t="s">
        <v>410936</v>
      </c>
      <c r="AP14537" s="1" t="s">
        <v>410937</v>
      </c>
      <c r="AQ14537" s="1" t="s">
        <v>410938</v>
      </c>
      <c r="AR14537" s="1" t="s">
        <v>410939</v>
      </c>
    </row>
    <row r="14538" spans="1:44" x14ac:dyDescent="0.3">
      <c r="A14538" s="1" t="s">
        <v>410940</v>
      </c>
      <c r="B14538" s="1" t="s">
        <v>410941</v>
      </c>
      <c r="C14538" s="1" t="s">
        <v>32289</v>
      </c>
      <c r="D14538" s="1" t="s">
        <v>288591</v>
      </c>
      <c r="E14538" s="1" t="s">
        <v>283365</v>
      </c>
      <c r="F14538" s="1" t="s">
        <v>148425</v>
      </c>
      <c r="G14538" s="1" t="s">
        <v>392961</v>
      </c>
      <c r="H14538" s="1" t="s">
        <v>393090</v>
      </c>
      <c r="I14538" s="1" t="s">
        <v>288244</v>
      </c>
      <c r="J14538" s="1" t="s">
        <v>157761</v>
      </c>
      <c r="K14538" s="1" t="s">
        <v>52199</v>
      </c>
      <c r="L14538" s="1" t="s">
        <v>410942</v>
      </c>
      <c r="M14538" s="1" t="s">
        <v>410943</v>
      </c>
      <c r="N14538" s="1" t="s">
        <v>410944</v>
      </c>
      <c r="O14538" s="1" t="s">
        <v>410945</v>
      </c>
      <c r="P14538" s="1" t="s">
        <v>410946</v>
      </c>
      <c r="Q14538" s="1" t="s">
        <v>410947</v>
      </c>
      <c r="R14538" s="1" t="s">
        <v>304280</v>
      </c>
      <c r="S14538" s="1" t="s">
        <v>199518</v>
      </c>
      <c r="T14538" s="1" t="s">
        <v>410948</v>
      </c>
      <c r="U14538" s="1" t="s">
        <v>110478</v>
      </c>
      <c r="V14538" s="1" t="s">
        <v>410949</v>
      </c>
      <c r="W14538" s="1" t="s">
        <v>410950</v>
      </c>
      <c r="X14538" s="1" t="s">
        <v>410951</v>
      </c>
      <c r="Y14538" s="1" t="s">
        <v>410952</v>
      </c>
      <c r="Z14538" s="1" t="s">
        <v>410953</v>
      </c>
      <c r="AA14538" s="1" t="s">
        <v>410954</v>
      </c>
      <c r="AB14538" s="1" t="s">
        <v>410955</v>
      </c>
      <c r="AC14538" s="1" t="s">
        <v>410956</v>
      </c>
      <c r="AD14538" s="1" t="s">
        <v>410957</v>
      </c>
      <c r="AE14538" s="1" t="s">
        <v>410958</v>
      </c>
      <c r="AF14538" s="1" t="s">
        <v>410959</v>
      </c>
      <c r="AG14538" s="1" t="s">
        <v>410960</v>
      </c>
      <c r="AH14538" s="1" t="s">
        <v>410961</v>
      </c>
      <c r="AI14538" s="1" t="s">
        <v>410962</v>
      </c>
      <c r="AJ14538" s="1" t="s">
        <v>410963</v>
      </c>
      <c r="AK14538" s="1" t="s">
        <v>410964</v>
      </c>
      <c r="AL14538" s="1" t="s">
        <v>410965</v>
      </c>
      <c r="AM14538" s="1" t="s">
        <v>410966</v>
      </c>
      <c r="AN14538" s="1" t="s">
        <v>208699</v>
      </c>
      <c r="AO14538" s="1" t="s">
        <v>410967</v>
      </c>
      <c r="AP14538" s="1" t="s">
        <v>410968</v>
      </c>
      <c r="AQ14538" s="1" t="s">
        <v>410969</v>
      </c>
      <c r="AR14538" s="1" t="s">
        <v>378302</v>
      </c>
    </row>
    <row r="14539" spans="1:44" x14ac:dyDescent="0.3">
      <c r="A14539" s="1" t="s">
        <v>410970</v>
      </c>
      <c r="B14539" s="1" t="s">
        <v>410971</v>
      </c>
      <c r="C14539" s="1" t="s">
        <v>39452</v>
      </c>
      <c r="D14539" s="1" t="s">
        <v>410972</v>
      </c>
      <c r="E14539" s="1" t="s">
        <v>410973</v>
      </c>
      <c r="F14539" s="1" t="s">
        <v>328725</v>
      </c>
      <c r="G14539" s="1" t="s">
        <v>332405</v>
      </c>
      <c r="H14539" s="1" t="s">
        <v>377161</v>
      </c>
      <c r="I14539" s="1" t="s">
        <v>382985</v>
      </c>
      <c r="J14539" s="1" t="s">
        <v>83642</v>
      </c>
      <c r="K14539" s="1" t="s">
        <v>30032</v>
      </c>
      <c r="L14539" s="1" t="s">
        <v>401909</v>
      </c>
      <c r="M14539" s="1" t="s">
        <v>410974</v>
      </c>
      <c r="N14539" s="1" t="s">
        <v>410975</v>
      </c>
      <c r="O14539" s="1" t="s">
        <v>410389</v>
      </c>
      <c r="P14539" s="1" t="s">
        <v>410976</v>
      </c>
      <c r="Q14539" s="1" t="s">
        <v>410977</v>
      </c>
      <c r="R14539" s="1" t="s">
        <v>104800</v>
      </c>
      <c r="S14539" s="1" t="s">
        <v>62538</v>
      </c>
      <c r="T14539" s="1" t="s">
        <v>388929</v>
      </c>
      <c r="U14539" s="1" t="s">
        <v>59701</v>
      </c>
      <c r="V14539" s="1" t="s">
        <v>410978</v>
      </c>
      <c r="W14539" s="1" t="s">
        <v>410979</v>
      </c>
      <c r="X14539" s="1" t="s">
        <v>410980</v>
      </c>
      <c r="Y14539" s="1" t="s">
        <v>410981</v>
      </c>
      <c r="Z14539" s="1" t="s">
        <v>410982</v>
      </c>
      <c r="AA14539" s="1" t="s">
        <v>406607</v>
      </c>
      <c r="AB14539" s="1" t="s">
        <v>410983</v>
      </c>
      <c r="AC14539" s="1" t="s">
        <v>410984</v>
      </c>
      <c r="AD14539" s="1" t="s">
        <v>408664</v>
      </c>
      <c r="AE14539" s="1" t="s">
        <v>410985</v>
      </c>
      <c r="AF14539" s="1" t="s">
        <v>410986</v>
      </c>
      <c r="AG14539" s="1" t="s">
        <v>410987</v>
      </c>
      <c r="AH14539" s="1" t="s">
        <v>410988</v>
      </c>
      <c r="AI14539" s="1" t="s">
        <v>406615</v>
      </c>
      <c r="AJ14539" s="1" t="s">
        <v>410989</v>
      </c>
      <c r="AK14539" s="1" t="s">
        <v>410990</v>
      </c>
      <c r="AL14539" s="1" t="s">
        <v>353177</v>
      </c>
      <c r="AM14539" s="1" t="s">
        <v>410991</v>
      </c>
      <c r="AN14539" s="1" t="s">
        <v>410992</v>
      </c>
      <c r="AO14539" s="1" t="s">
        <v>410993</v>
      </c>
      <c r="AP14539" s="1" t="s">
        <v>410994</v>
      </c>
      <c r="AQ14539" s="1" t="s">
        <v>410995</v>
      </c>
      <c r="AR14539" s="1" t="s">
        <v>410996</v>
      </c>
    </row>
    <row r="14540" spans="1:44" x14ac:dyDescent="0.3">
      <c r="A14540" s="1" t="s">
        <v>410997</v>
      </c>
      <c r="B14540" s="1" t="s">
        <v>410998</v>
      </c>
      <c r="C14540" s="1" t="s">
        <v>410999</v>
      </c>
      <c r="D14540" s="1" t="s">
        <v>86296</v>
      </c>
      <c r="E14540" s="1" t="s">
        <v>411000</v>
      </c>
      <c r="F14540" s="1" t="s">
        <v>411001</v>
      </c>
      <c r="G14540" s="1" t="s">
        <v>19263</v>
      </c>
      <c r="H14540" s="1" t="s">
        <v>373682</v>
      </c>
      <c r="I14540" s="1" t="s">
        <v>135004</v>
      </c>
      <c r="J14540" s="1" t="s">
        <v>67704</v>
      </c>
      <c r="K14540" s="1" t="s">
        <v>77746</v>
      </c>
      <c r="L14540" s="1" t="s">
        <v>236541</v>
      </c>
      <c r="M14540" s="1" t="s">
        <v>411002</v>
      </c>
      <c r="N14540" s="1" t="s">
        <v>411003</v>
      </c>
      <c r="O14540" s="1" t="s">
        <v>390526</v>
      </c>
      <c r="P14540" s="1" t="s">
        <v>371723</v>
      </c>
      <c r="Q14540" s="1" t="s">
        <v>411004</v>
      </c>
      <c r="R14540" s="1" t="s">
        <v>151652</v>
      </c>
      <c r="S14540" s="1" t="s">
        <v>44619</v>
      </c>
      <c r="T14540" s="1" t="s">
        <v>395402</v>
      </c>
      <c r="U14540" s="1" t="s">
        <v>106877</v>
      </c>
      <c r="V14540" s="1" t="s">
        <v>411005</v>
      </c>
      <c r="W14540" s="1" t="s">
        <v>411006</v>
      </c>
      <c r="X14540" s="1" t="s">
        <v>411007</v>
      </c>
      <c r="Y14540" s="1" t="s">
        <v>411008</v>
      </c>
      <c r="Z14540" s="1" t="s">
        <v>411009</v>
      </c>
      <c r="AA14540" s="1" t="s">
        <v>410092</v>
      </c>
      <c r="AB14540" s="1" t="s">
        <v>411010</v>
      </c>
      <c r="AC14540" s="1" t="s">
        <v>129361</v>
      </c>
      <c r="AD14540" s="1" t="s">
        <v>411011</v>
      </c>
      <c r="AE14540" s="1" t="s">
        <v>411012</v>
      </c>
      <c r="AF14540" s="1" t="s">
        <v>411013</v>
      </c>
      <c r="AG14540" s="1" t="s">
        <v>411014</v>
      </c>
      <c r="AH14540" s="1" t="s">
        <v>411015</v>
      </c>
      <c r="AI14540" s="1" t="s">
        <v>411016</v>
      </c>
      <c r="AJ14540" s="1" t="s">
        <v>262287</v>
      </c>
      <c r="AK14540" s="1" t="s">
        <v>411017</v>
      </c>
      <c r="AL14540" s="1" t="s">
        <v>411018</v>
      </c>
      <c r="AM14540" s="1" t="s">
        <v>411019</v>
      </c>
      <c r="AN14540" s="1" t="s">
        <v>411020</v>
      </c>
      <c r="AO14540" s="1" t="s">
        <v>411021</v>
      </c>
      <c r="AP14540" s="1" t="s">
        <v>411022</v>
      </c>
      <c r="AQ14540" s="1" t="s">
        <v>411023</v>
      </c>
      <c r="AR14540" s="1" t="s">
        <v>411024</v>
      </c>
    </row>
    <row r="14541" spans="1:44" x14ac:dyDescent="0.3">
      <c r="A14541" s="1" t="s">
        <v>411025</v>
      </c>
      <c r="B14541" s="1" t="s">
        <v>411026</v>
      </c>
      <c r="C14541" s="1" t="s">
        <v>30282</v>
      </c>
      <c r="D14541" s="1" t="s">
        <v>411027</v>
      </c>
      <c r="E14541" s="1" t="s">
        <v>190250</v>
      </c>
      <c r="F14541" s="1" t="s">
        <v>403190</v>
      </c>
      <c r="G14541" s="1" t="s">
        <v>241455</v>
      </c>
      <c r="H14541" s="1" t="s">
        <v>396164</v>
      </c>
      <c r="I14541" s="1" t="s">
        <v>381519</v>
      </c>
      <c r="J14541" s="1" t="s">
        <v>26412</v>
      </c>
      <c r="K14541" s="1" t="s">
        <v>58135</v>
      </c>
      <c r="L14541" s="1" t="s">
        <v>411028</v>
      </c>
      <c r="M14541" s="1" t="s">
        <v>411029</v>
      </c>
      <c r="N14541" s="1" t="s">
        <v>229048</v>
      </c>
      <c r="O14541" s="1" t="s">
        <v>323410</v>
      </c>
      <c r="P14541" s="1" t="s">
        <v>339297</v>
      </c>
      <c r="Q14541" s="1" t="s">
        <v>364530</v>
      </c>
      <c r="R14541" s="1" t="s">
        <v>194529</v>
      </c>
      <c r="S14541" s="1" t="s">
        <v>21316</v>
      </c>
      <c r="T14541" s="1" t="s">
        <v>385374</v>
      </c>
      <c r="U14541" s="1" t="s">
        <v>200330</v>
      </c>
      <c r="V14541" s="1" t="s">
        <v>411030</v>
      </c>
      <c r="W14541" s="1" t="s">
        <v>411031</v>
      </c>
      <c r="X14541" s="1" t="s">
        <v>411032</v>
      </c>
      <c r="Y14541" s="1" t="s">
        <v>411033</v>
      </c>
      <c r="Z14541" s="1" t="s">
        <v>409701</v>
      </c>
      <c r="AA14541" s="1" t="s">
        <v>411034</v>
      </c>
      <c r="AB14541" s="1" t="s">
        <v>409820</v>
      </c>
      <c r="AC14541" s="1" t="s">
        <v>411035</v>
      </c>
      <c r="AD14541" s="1" t="s">
        <v>411036</v>
      </c>
      <c r="AE14541" s="1" t="s">
        <v>408442</v>
      </c>
      <c r="AF14541" s="1" t="s">
        <v>411037</v>
      </c>
      <c r="AG14541" s="1" t="s">
        <v>411038</v>
      </c>
      <c r="AH14541" s="1" t="s">
        <v>410712</v>
      </c>
      <c r="AI14541" s="1" t="s">
        <v>411039</v>
      </c>
      <c r="AJ14541" s="1" t="s">
        <v>411040</v>
      </c>
      <c r="AK14541" s="1" t="s">
        <v>411041</v>
      </c>
      <c r="AL14541" s="1" t="s">
        <v>411042</v>
      </c>
      <c r="AM14541" s="1" t="s">
        <v>411043</v>
      </c>
      <c r="AN14541" s="1" t="s">
        <v>411044</v>
      </c>
      <c r="AO14541" s="1" t="s">
        <v>411045</v>
      </c>
      <c r="AP14541" s="1" t="s">
        <v>411046</v>
      </c>
      <c r="AQ14541" s="1" t="s">
        <v>411047</v>
      </c>
      <c r="AR14541" s="1" t="s">
        <v>411048</v>
      </c>
    </row>
    <row r="14542" spans="1:44" x14ac:dyDescent="0.3">
      <c r="A14542" s="1" t="s">
        <v>411049</v>
      </c>
      <c r="B14542" s="1" t="s">
        <v>411050</v>
      </c>
      <c r="C14542" s="1" t="s">
        <v>411051</v>
      </c>
      <c r="D14542" s="1" t="s">
        <v>411052</v>
      </c>
      <c r="E14542" s="1" t="s">
        <v>411053</v>
      </c>
      <c r="F14542" s="1" t="s">
        <v>411054</v>
      </c>
      <c r="G14542" s="1" t="s">
        <v>124408</v>
      </c>
      <c r="H14542" s="1" t="s">
        <v>394581</v>
      </c>
      <c r="I14542" s="1" t="s">
        <v>411055</v>
      </c>
      <c r="J14542" s="1" t="s">
        <v>48144</v>
      </c>
      <c r="K14542" s="1" t="s">
        <v>110278</v>
      </c>
      <c r="L14542" s="1" t="s">
        <v>411056</v>
      </c>
      <c r="M14542" s="1" t="s">
        <v>368967</v>
      </c>
      <c r="N14542" s="1" t="s">
        <v>411057</v>
      </c>
      <c r="O14542" s="1" t="s">
        <v>404094</v>
      </c>
      <c r="P14542" s="1" t="s">
        <v>410820</v>
      </c>
      <c r="Q14542" s="1" t="s">
        <v>72564</v>
      </c>
      <c r="R14542" s="1" t="s">
        <v>96272</v>
      </c>
      <c r="S14542" s="1" t="s">
        <v>18330</v>
      </c>
      <c r="T14542" s="1" t="s">
        <v>411058</v>
      </c>
      <c r="U14542" s="1" t="s">
        <v>35831</v>
      </c>
      <c r="V14542" s="1" t="s">
        <v>411059</v>
      </c>
      <c r="W14542" s="1" t="s">
        <v>411060</v>
      </c>
      <c r="X14542" s="1" t="s">
        <v>411061</v>
      </c>
      <c r="Y14542" s="1" t="s">
        <v>411062</v>
      </c>
      <c r="Z14542" s="1" t="s">
        <v>411063</v>
      </c>
      <c r="AA14542" s="1" t="s">
        <v>411064</v>
      </c>
      <c r="AB14542" s="1" t="s">
        <v>411065</v>
      </c>
      <c r="AC14542" s="1" t="s">
        <v>411066</v>
      </c>
      <c r="AD14542" s="1" t="s">
        <v>408233</v>
      </c>
      <c r="AE14542" s="1" t="s">
        <v>411067</v>
      </c>
      <c r="AF14542" s="1" t="s">
        <v>411068</v>
      </c>
      <c r="AG14542" s="1" t="s">
        <v>411069</v>
      </c>
      <c r="AH14542" s="1" t="s">
        <v>411070</v>
      </c>
      <c r="AI14542" s="1" t="s">
        <v>411071</v>
      </c>
      <c r="AJ14542" s="1" t="s">
        <v>411072</v>
      </c>
      <c r="AK14542" s="1" t="s">
        <v>411073</v>
      </c>
      <c r="AL14542" s="1" t="s">
        <v>411074</v>
      </c>
      <c r="AM14542" s="1" t="s">
        <v>411075</v>
      </c>
      <c r="AN14542" s="1" t="s">
        <v>411076</v>
      </c>
      <c r="AO14542" s="1" t="s">
        <v>411077</v>
      </c>
      <c r="AP14542" s="1" t="s">
        <v>411078</v>
      </c>
      <c r="AQ14542" s="1" t="s">
        <v>411079</v>
      </c>
      <c r="AR14542" s="1" t="s">
        <v>411080</v>
      </c>
    </row>
    <row r="14543" spans="1:44" x14ac:dyDescent="0.3">
      <c r="A14543" s="1" t="s">
        <v>411081</v>
      </c>
      <c r="B14543" s="1" t="s">
        <v>411082</v>
      </c>
      <c r="C14543" s="1" t="s">
        <v>29111</v>
      </c>
      <c r="D14543" s="1" t="s">
        <v>411083</v>
      </c>
      <c r="E14543" s="1" t="s">
        <v>411084</v>
      </c>
      <c r="F14543" s="1" t="s">
        <v>129954</v>
      </c>
      <c r="G14543" s="1" t="s">
        <v>270609</v>
      </c>
      <c r="H14543" s="1" t="s">
        <v>363495</v>
      </c>
      <c r="I14543" s="1" t="s">
        <v>411085</v>
      </c>
      <c r="J14543" s="1" t="s">
        <v>36469</v>
      </c>
      <c r="K14543" s="1" t="s">
        <v>65644</v>
      </c>
      <c r="L14543" s="1" t="s">
        <v>411086</v>
      </c>
      <c r="M14543" s="1" t="s">
        <v>411087</v>
      </c>
      <c r="N14543" s="1" t="s">
        <v>411088</v>
      </c>
      <c r="O14543" s="1" t="s">
        <v>20977</v>
      </c>
      <c r="P14543" s="1" t="s">
        <v>411089</v>
      </c>
      <c r="Q14543" s="1" t="s">
        <v>411090</v>
      </c>
      <c r="R14543" s="1" t="s">
        <v>220539</v>
      </c>
      <c r="S14543" s="1" t="s">
        <v>32354</v>
      </c>
      <c r="T14543" s="1" t="s">
        <v>403666</v>
      </c>
      <c r="U14543" s="1" t="s">
        <v>62858</v>
      </c>
      <c r="V14543" s="1" t="s">
        <v>411091</v>
      </c>
      <c r="W14543" s="1" t="s">
        <v>411092</v>
      </c>
      <c r="X14543" s="1" t="s">
        <v>411093</v>
      </c>
      <c r="Y14543" s="1" t="s">
        <v>411094</v>
      </c>
      <c r="Z14543" s="1" t="s">
        <v>407296</v>
      </c>
      <c r="AA14543" s="1" t="s">
        <v>411095</v>
      </c>
      <c r="AB14543" s="1" t="s">
        <v>411096</v>
      </c>
      <c r="AC14543" s="1" t="s">
        <v>411097</v>
      </c>
      <c r="AD14543" s="1" t="s">
        <v>406208</v>
      </c>
      <c r="AE14543" s="1" t="s">
        <v>411098</v>
      </c>
      <c r="AF14543" s="1" t="s">
        <v>411099</v>
      </c>
      <c r="AG14543" s="1" t="s">
        <v>411100</v>
      </c>
      <c r="AH14543" s="1" t="s">
        <v>407303</v>
      </c>
      <c r="AI14543" s="1" t="s">
        <v>411101</v>
      </c>
      <c r="AJ14543" s="1" t="s">
        <v>411102</v>
      </c>
      <c r="AK14543" s="1" t="s">
        <v>411103</v>
      </c>
      <c r="AL14543" s="1" t="s">
        <v>206866</v>
      </c>
      <c r="AM14543" s="1" t="s">
        <v>411104</v>
      </c>
      <c r="AN14543" s="1" t="s">
        <v>411105</v>
      </c>
      <c r="AO14543" s="1" t="s">
        <v>411106</v>
      </c>
      <c r="AP14543" s="1" t="s">
        <v>411107</v>
      </c>
      <c r="AQ14543" s="1" t="s">
        <v>411108</v>
      </c>
      <c r="AR14543" s="1" t="s">
        <v>411109</v>
      </c>
    </row>
    <row r="14544" spans="1:44" x14ac:dyDescent="0.3">
      <c r="A14544" s="1" t="s">
        <v>411110</v>
      </c>
      <c r="B14544" s="1" t="s">
        <v>411111</v>
      </c>
      <c r="C14544" s="1" t="s">
        <v>411112</v>
      </c>
      <c r="D14544" s="1" t="s">
        <v>411113</v>
      </c>
      <c r="E14544" s="1" t="s">
        <v>411114</v>
      </c>
      <c r="F14544" s="1" t="s">
        <v>208472</v>
      </c>
      <c r="G14544" s="1" t="s">
        <v>411115</v>
      </c>
      <c r="H14544" s="1" t="s">
        <v>411116</v>
      </c>
      <c r="I14544" s="1" t="s">
        <v>378650</v>
      </c>
      <c r="J14544" s="1" t="s">
        <v>121152</v>
      </c>
      <c r="K14544" s="1" t="s">
        <v>65817</v>
      </c>
      <c r="L14544" s="1" t="s">
        <v>411117</v>
      </c>
      <c r="M14544" s="1" t="s">
        <v>411118</v>
      </c>
      <c r="N14544" s="1" t="s">
        <v>411119</v>
      </c>
      <c r="O14544" s="1" t="s">
        <v>392965</v>
      </c>
      <c r="P14544" s="1" t="s">
        <v>411120</v>
      </c>
      <c r="Q14544" s="1" t="s">
        <v>411121</v>
      </c>
      <c r="R14544" s="1" t="s">
        <v>21647</v>
      </c>
      <c r="S14544" s="1" t="s">
        <v>48857</v>
      </c>
      <c r="T14544" s="1" t="s">
        <v>401108</v>
      </c>
      <c r="U14544" s="1" t="s">
        <v>51022</v>
      </c>
      <c r="V14544" s="1" t="s">
        <v>411122</v>
      </c>
      <c r="W14544" s="1" t="s">
        <v>411123</v>
      </c>
      <c r="X14544" s="1" t="s">
        <v>411124</v>
      </c>
      <c r="Y14544" s="1" t="s">
        <v>411125</v>
      </c>
      <c r="Z14544" s="1" t="s">
        <v>407016</v>
      </c>
      <c r="AA14544" s="1" t="s">
        <v>411126</v>
      </c>
      <c r="AB14544" s="1" t="s">
        <v>411127</v>
      </c>
      <c r="AC14544" s="1" t="s">
        <v>411128</v>
      </c>
      <c r="AD14544" s="1" t="s">
        <v>406208</v>
      </c>
      <c r="AE14544" s="1" t="s">
        <v>411129</v>
      </c>
      <c r="AF14544" s="1" t="s">
        <v>411130</v>
      </c>
      <c r="AG14544" s="1" t="s">
        <v>411131</v>
      </c>
      <c r="AH14544" s="1" t="s">
        <v>407024</v>
      </c>
      <c r="AI14544" s="1" t="s">
        <v>411132</v>
      </c>
      <c r="AJ14544" s="1" t="s">
        <v>411133</v>
      </c>
      <c r="AK14544" s="1" t="s">
        <v>411134</v>
      </c>
      <c r="AL14544" s="1" t="s">
        <v>411135</v>
      </c>
      <c r="AM14544" s="1" t="s">
        <v>407365</v>
      </c>
      <c r="AN14544" s="1" t="s">
        <v>411136</v>
      </c>
      <c r="AO14544" s="1" t="s">
        <v>411137</v>
      </c>
      <c r="AP14544" s="1" t="s">
        <v>411138</v>
      </c>
      <c r="AQ14544" s="1" t="s">
        <v>411139</v>
      </c>
      <c r="AR14544" s="1" t="s">
        <v>411140</v>
      </c>
    </row>
    <row r="14545" spans="1:44" x14ac:dyDescent="0.3">
      <c r="A14545" s="1" t="s">
        <v>411141</v>
      </c>
      <c r="B14545" s="1" t="s">
        <v>411142</v>
      </c>
      <c r="C14545" s="1" t="s">
        <v>411143</v>
      </c>
      <c r="D14545" s="1" t="s">
        <v>411144</v>
      </c>
      <c r="E14545" s="1" t="s">
        <v>346112</v>
      </c>
      <c r="F14545" s="1" t="s">
        <v>119388</v>
      </c>
      <c r="G14545" s="1" t="s">
        <v>279626</v>
      </c>
      <c r="H14545" s="1" t="s">
        <v>398778</v>
      </c>
      <c r="I14545" s="1" t="s">
        <v>207713</v>
      </c>
      <c r="J14545" s="1" t="s">
        <v>93715</v>
      </c>
      <c r="K14545" s="1" t="s">
        <v>71821</v>
      </c>
      <c r="L14545" s="1" t="s">
        <v>411145</v>
      </c>
      <c r="M14545" s="1" t="s">
        <v>411118</v>
      </c>
      <c r="N14545" s="1" t="s">
        <v>411146</v>
      </c>
      <c r="O14545" s="1" t="s">
        <v>411147</v>
      </c>
      <c r="P14545" s="1" t="s">
        <v>411148</v>
      </c>
      <c r="Q14545" s="1" t="s">
        <v>411121</v>
      </c>
      <c r="R14545" s="1" t="s">
        <v>87485</v>
      </c>
      <c r="S14545" s="1" t="s">
        <v>57570</v>
      </c>
      <c r="T14545" s="1" t="s">
        <v>394077</v>
      </c>
      <c r="U14545" s="1" t="s">
        <v>51022</v>
      </c>
      <c r="V14545" s="1" t="s">
        <v>411149</v>
      </c>
      <c r="W14545" s="1" t="s">
        <v>411150</v>
      </c>
      <c r="X14545" s="1" t="s">
        <v>411151</v>
      </c>
      <c r="Y14545" s="1" t="s">
        <v>411152</v>
      </c>
      <c r="Z14545" s="1" t="s">
        <v>411153</v>
      </c>
      <c r="AA14545" s="1" t="s">
        <v>411154</v>
      </c>
      <c r="AB14545" s="1" t="s">
        <v>411155</v>
      </c>
      <c r="AC14545" s="1" t="s">
        <v>411156</v>
      </c>
      <c r="AD14545" s="1" t="s">
        <v>411157</v>
      </c>
      <c r="AE14545" s="1" t="s">
        <v>411158</v>
      </c>
      <c r="AF14545" s="1" t="s">
        <v>411130</v>
      </c>
      <c r="AG14545" s="1" t="s">
        <v>411159</v>
      </c>
      <c r="AH14545" s="1" t="s">
        <v>411160</v>
      </c>
      <c r="AI14545" s="1" t="s">
        <v>411161</v>
      </c>
      <c r="AJ14545" s="1" t="s">
        <v>411133</v>
      </c>
      <c r="AK14545" s="1" t="s">
        <v>411162</v>
      </c>
      <c r="AL14545" s="1" t="s">
        <v>411163</v>
      </c>
      <c r="AM14545" s="1" t="s">
        <v>411164</v>
      </c>
      <c r="AN14545" s="1" t="s">
        <v>411136</v>
      </c>
      <c r="AO14545" s="1" t="s">
        <v>411165</v>
      </c>
      <c r="AP14545" s="1" t="s">
        <v>411166</v>
      </c>
      <c r="AQ14545" s="1" t="s">
        <v>411167</v>
      </c>
      <c r="AR14545" s="1" t="s">
        <v>411140</v>
      </c>
    </row>
    <row r="14546" spans="1:44" x14ac:dyDescent="0.3">
      <c r="A14546" s="1" t="s">
        <v>411168</v>
      </c>
      <c r="B14546" s="1" t="s">
        <v>411169</v>
      </c>
      <c r="C14546" s="1" t="s">
        <v>411170</v>
      </c>
      <c r="D14546" s="1" t="s">
        <v>411171</v>
      </c>
      <c r="E14546" s="1" t="s">
        <v>411172</v>
      </c>
      <c r="F14546" s="1" t="s">
        <v>411173</v>
      </c>
      <c r="G14546" s="1" t="s">
        <v>178703</v>
      </c>
      <c r="H14546" s="1" t="s">
        <v>411174</v>
      </c>
      <c r="I14546" s="1" t="s">
        <v>137349</v>
      </c>
      <c r="J14546" s="1" t="s">
        <v>19608</v>
      </c>
      <c r="K14546" s="1" t="s">
        <v>58784</v>
      </c>
      <c r="L14546" s="1" t="s">
        <v>411175</v>
      </c>
      <c r="M14546" s="1" t="s">
        <v>410108</v>
      </c>
      <c r="N14546" s="1" t="s">
        <v>411176</v>
      </c>
      <c r="O14546" s="1" t="s">
        <v>411177</v>
      </c>
      <c r="P14546" s="1" t="s">
        <v>411178</v>
      </c>
      <c r="Q14546" s="1" t="s">
        <v>101332</v>
      </c>
      <c r="R14546" s="1" t="s">
        <v>411179</v>
      </c>
      <c r="S14546" s="1" t="s">
        <v>31585</v>
      </c>
      <c r="T14546" s="1" t="s">
        <v>336166</v>
      </c>
      <c r="U14546" s="1" t="s">
        <v>28094</v>
      </c>
      <c r="V14546" s="1" t="s">
        <v>411180</v>
      </c>
      <c r="W14546" s="1" t="s">
        <v>411181</v>
      </c>
      <c r="X14546" s="1" t="s">
        <v>411182</v>
      </c>
      <c r="Y14546" s="1" t="s">
        <v>411183</v>
      </c>
      <c r="Z14546" s="1" t="s">
        <v>411184</v>
      </c>
      <c r="AA14546" s="1" t="s">
        <v>409191</v>
      </c>
      <c r="AB14546" s="1" t="s">
        <v>411185</v>
      </c>
      <c r="AC14546" s="1" t="s">
        <v>411186</v>
      </c>
      <c r="AD14546" s="1" t="s">
        <v>411187</v>
      </c>
      <c r="AE14546" s="1" t="s">
        <v>411188</v>
      </c>
      <c r="AF14546" s="1" t="s">
        <v>411189</v>
      </c>
      <c r="AG14546" s="1" t="s">
        <v>411190</v>
      </c>
      <c r="AH14546" s="1" t="s">
        <v>408350</v>
      </c>
      <c r="AI14546" s="1" t="s">
        <v>409198</v>
      </c>
      <c r="AJ14546" s="1" t="s">
        <v>370004</v>
      </c>
      <c r="AK14546" s="1" t="s">
        <v>411191</v>
      </c>
      <c r="AL14546" s="1" t="s">
        <v>411192</v>
      </c>
      <c r="AM14546" s="1" t="s">
        <v>411193</v>
      </c>
      <c r="AN14546" s="1" t="s">
        <v>411194</v>
      </c>
      <c r="AO14546" s="1" t="s">
        <v>411195</v>
      </c>
      <c r="AP14546" s="1" t="s">
        <v>410779</v>
      </c>
      <c r="AQ14546" s="1" t="s">
        <v>411196</v>
      </c>
      <c r="AR14546" s="1" t="s">
        <v>411197</v>
      </c>
    </row>
    <row r="14547" spans="1:44" x14ac:dyDescent="0.3">
      <c r="A14547" s="1" t="s">
        <v>411198</v>
      </c>
      <c r="B14547" s="1" t="s">
        <v>411199</v>
      </c>
      <c r="C14547" s="1" t="s">
        <v>55109</v>
      </c>
      <c r="D14547" s="1" t="s">
        <v>227847</v>
      </c>
      <c r="E14547" s="1" t="s">
        <v>411200</v>
      </c>
      <c r="F14547" s="1" t="s">
        <v>247685</v>
      </c>
      <c r="G14547" s="1" t="s">
        <v>316165</v>
      </c>
      <c r="H14547" s="1" t="s">
        <v>411201</v>
      </c>
      <c r="I14547" s="1" t="s">
        <v>37758</v>
      </c>
      <c r="J14547" s="1" t="s">
        <v>400486</v>
      </c>
      <c r="K14547" s="1" t="s">
        <v>39387</v>
      </c>
      <c r="L14547" s="1" t="s">
        <v>94977</v>
      </c>
      <c r="M14547" s="1" t="s">
        <v>411202</v>
      </c>
      <c r="N14547" s="1" t="s">
        <v>271998</v>
      </c>
      <c r="O14547" s="1" t="s">
        <v>411203</v>
      </c>
      <c r="P14547" s="1" t="s">
        <v>411204</v>
      </c>
      <c r="Q14547" s="1" t="s">
        <v>259580</v>
      </c>
      <c r="R14547" s="1" t="s">
        <v>77695</v>
      </c>
      <c r="S14547" s="1" t="s">
        <v>222305</v>
      </c>
      <c r="T14547" s="1" t="s">
        <v>411205</v>
      </c>
      <c r="U14547" s="1" t="s">
        <v>411206</v>
      </c>
      <c r="V14547" s="1" t="s">
        <v>411207</v>
      </c>
      <c r="W14547" s="1" t="s">
        <v>411208</v>
      </c>
      <c r="X14547" s="1" t="s">
        <v>411209</v>
      </c>
      <c r="Y14547" s="1" t="s">
        <v>411210</v>
      </c>
      <c r="Z14547" s="1" t="s">
        <v>411211</v>
      </c>
      <c r="AA14547" s="1" t="s">
        <v>411212</v>
      </c>
      <c r="AB14547" s="1" t="s">
        <v>411213</v>
      </c>
      <c r="AC14547" s="1" t="s">
        <v>411214</v>
      </c>
      <c r="AD14547" s="1" t="s">
        <v>411215</v>
      </c>
      <c r="AE14547" s="1" t="s">
        <v>407484</v>
      </c>
      <c r="AF14547" s="1" t="s">
        <v>411216</v>
      </c>
      <c r="AG14547" s="1" t="s">
        <v>411217</v>
      </c>
      <c r="AH14547" s="1" t="s">
        <v>411218</v>
      </c>
      <c r="AI14547" s="1" t="s">
        <v>407732</v>
      </c>
      <c r="AJ14547" s="1" t="s">
        <v>411219</v>
      </c>
      <c r="AK14547" s="1" t="s">
        <v>411220</v>
      </c>
      <c r="AL14547" s="1" t="s">
        <v>206288</v>
      </c>
      <c r="AM14547" s="1" t="s">
        <v>411221</v>
      </c>
      <c r="AN14547" s="1" t="s">
        <v>411222</v>
      </c>
      <c r="AO14547" s="1" t="s">
        <v>411223</v>
      </c>
      <c r="AP14547" s="1" t="s">
        <v>409834</v>
      </c>
      <c r="AQ14547" s="1" t="s">
        <v>411224</v>
      </c>
      <c r="AR14547" s="1" t="s">
        <v>411225</v>
      </c>
    </row>
    <row r="14548" spans="1:44" x14ac:dyDescent="0.3">
      <c r="A14548" s="1" t="s">
        <v>411226</v>
      </c>
      <c r="B14548" s="1" t="s">
        <v>411227</v>
      </c>
      <c r="C14548" s="1" t="s">
        <v>411228</v>
      </c>
      <c r="D14548" s="1" t="s">
        <v>411229</v>
      </c>
      <c r="E14548" s="1" t="s">
        <v>411230</v>
      </c>
      <c r="F14548" s="1" t="s">
        <v>411231</v>
      </c>
      <c r="G14548" s="1" t="s">
        <v>386676</v>
      </c>
      <c r="H14548" s="1" t="s">
        <v>411232</v>
      </c>
      <c r="I14548" s="1" t="s">
        <v>71027</v>
      </c>
      <c r="J14548" s="1" t="s">
        <v>42626</v>
      </c>
      <c r="K14548" s="1" t="s">
        <v>22174</v>
      </c>
      <c r="L14548" s="1" t="s">
        <v>411233</v>
      </c>
      <c r="M14548" s="1" t="s">
        <v>390432</v>
      </c>
      <c r="N14548" s="1" t="s">
        <v>49335</v>
      </c>
      <c r="O14548" s="1" t="s">
        <v>411234</v>
      </c>
      <c r="P14548" s="1" t="s">
        <v>411235</v>
      </c>
      <c r="Q14548" s="1" t="s">
        <v>78505</v>
      </c>
      <c r="R14548" s="1" t="s">
        <v>117719</v>
      </c>
      <c r="S14548" s="1" t="s">
        <v>48882</v>
      </c>
      <c r="T14548" s="1" t="s">
        <v>411236</v>
      </c>
      <c r="U14548" s="1" t="s">
        <v>61593</v>
      </c>
      <c r="V14548" s="1" t="s">
        <v>411237</v>
      </c>
      <c r="W14548" s="1" t="s">
        <v>411238</v>
      </c>
      <c r="X14548" s="1" t="s">
        <v>411239</v>
      </c>
      <c r="Y14548" s="1" t="s">
        <v>411240</v>
      </c>
      <c r="Z14548" s="1" t="s">
        <v>411241</v>
      </c>
      <c r="AA14548" s="1" t="s">
        <v>411242</v>
      </c>
      <c r="AB14548" s="1" t="s">
        <v>362691</v>
      </c>
      <c r="AC14548" s="1" t="s">
        <v>411243</v>
      </c>
      <c r="AD14548" s="1" t="s">
        <v>411244</v>
      </c>
      <c r="AE14548" s="1" t="s">
        <v>411245</v>
      </c>
      <c r="AF14548" s="1" t="s">
        <v>411246</v>
      </c>
      <c r="AG14548" s="1" t="s">
        <v>411247</v>
      </c>
      <c r="AH14548" s="1" t="s">
        <v>411248</v>
      </c>
      <c r="AI14548" s="1" t="s">
        <v>411249</v>
      </c>
      <c r="AJ14548" s="1" t="s">
        <v>411250</v>
      </c>
      <c r="AK14548" s="1" t="s">
        <v>411251</v>
      </c>
      <c r="AL14548" s="1" t="s">
        <v>406865</v>
      </c>
      <c r="AM14548" s="1" t="s">
        <v>411252</v>
      </c>
      <c r="AN14548" s="1" t="s">
        <v>411253</v>
      </c>
      <c r="AO14548" s="1" t="s">
        <v>411254</v>
      </c>
      <c r="AP14548" s="1" t="s">
        <v>411255</v>
      </c>
      <c r="AQ14548" s="1" t="s">
        <v>411256</v>
      </c>
      <c r="AR14548" s="1" t="s">
        <v>411257</v>
      </c>
    </row>
    <row r="14549" spans="1:44" x14ac:dyDescent="0.3">
      <c r="A14549" s="1" t="s">
        <v>411258</v>
      </c>
      <c r="B14549" s="1" t="s">
        <v>411259</v>
      </c>
      <c r="C14549" s="1" t="s">
        <v>347473</v>
      </c>
      <c r="D14549" s="1" t="s">
        <v>411260</v>
      </c>
      <c r="E14549" s="1" t="s">
        <v>151646</v>
      </c>
      <c r="F14549" s="1" t="s">
        <v>409606</v>
      </c>
      <c r="G14549" s="1" t="s">
        <v>31792</v>
      </c>
      <c r="H14549" s="1" t="s">
        <v>364369</v>
      </c>
      <c r="I14549" s="1" t="s">
        <v>137619</v>
      </c>
      <c r="J14549" s="1" t="s">
        <v>26134</v>
      </c>
      <c r="K14549" s="1" t="s">
        <v>87047</v>
      </c>
      <c r="L14549" s="1" t="s">
        <v>190537</v>
      </c>
      <c r="M14549" s="1" t="s">
        <v>178442</v>
      </c>
      <c r="N14549" s="1" t="s">
        <v>306361</v>
      </c>
      <c r="O14549" s="1" t="s">
        <v>411261</v>
      </c>
      <c r="P14549" s="1" t="s">
        <v>411262</v>
      </c>
      <c r="Q14549" s="1" t="s">
        <v>411263</v>
      </c>
      <c r="R14549" s="1" t="s">
        <v>89367</v>
      </c>
      <c r="S14549" s="1" t="s">
        <v>219677</v>
      </c>
      <c r="T14549" s="1" t="s">
        <v>411264</v>
      </c>
      <c r="U14549" s="1" t="s">
        <v>411265</v>
      </c>
      <c r="V14549" s="1" t="s">
        <v>411266</v>
      </c>
      <c r="W14549" s="1" t="s">
        <v>411267</v>
      </c>
      <c r="X14549" s="1" t="s">
        <v>411268</v>
      </c>
      <c r="Y14549" s="1" t="s">
        <v>407700</v>
      </c>
      <c r="Z14549" s="1" t="s">
        <v>411269</v>
      </c>
      <c r="AA14549" s="1" t="s">
        <v>408904</v>
      </c>
      <c r="AB14549" s="1" t="s">
        <v>366204</v>
      </c>
      <c r="AC14549" s="1" t="s">
        <v>411270</v>
      </c>
      <c r="AD14549" s="1" t="s">
        <v>411271</v>
      </c>
      <c r="AE14549" s="1" t="s">
        <v>411272</v>
      </c>
      <c r="AF14549" s="1" t="s">
        <v>411273</v>
      </c>
      <c r="AG14549" s="1" t="s">
        <v>411274</v>
      </c>
      <c r="AH14549" s="1" t="s">
        <v>411275</v>
      </c>
      <c r="AI14549" s="1" t="s">
        <v>411276</v>
      </c>
      <c r="AJ14549" s="1" t="s">
        <v>411277</v>
      </c>
      <c r="AK14549" s="1" t="s">
        <v>409596</v>
      </c>
      <c r="AL14549" s="1" t="s">
        <v>411278</v>
      </c>
      <c r="AM14549" s="1" t="s">
        <v>411279</v>
      </c>
      <c r="AN14549" s="1" t="s">
        <v>411280</v>
      </c>
      <c r="AO14549" s="1" t="s">
        <v>411281</v>
      </c>
      <c r="AP14549" s="1" t="s">
        <v>411282</v>
      </c>
      <c r="AQ14549" s="1" t="s">
        <v>411283</v>
      </c>
      <c r="AR14549" s="1" t="s">
        <v>411284</v>
      </c>
    </row>
    <row r="14550" spans="1:44" x14ac:dyDescent="0.3">
      <c r="A14550" s="1" t="s">
        <v>411285</v>
      </c>
      <c r="B14550" s="1" t="s">
        <v>411286</v>
      </c>
      <c r="C14550" s="1" t="s">
        <v>411287</v>
      </c>
      <c r="D14550" s="1" t="s">
        <v>411288</v>
      </c>
      <c r="E14550" s="1" t="s">
        <v>207894</v>
      </c>
      <c r="F14550" s="1" t="s">
        <v>36562</v>
      </c>
      <c r="G14550" s="1" t="s">
        <v>17758</v>
      </c>
      <c r="H14550" s="1" t="s">
        <v>219573</v>
      </c>
      <c r="I14550" s="1" t="s">
        <v>406167</v>
      </c>
      <c r="J14550" s="1" t="s">
        <v>411289</v>
      </c>
      <c r="K14550" s="1" t="s">
        <v>21221</v>
      </c>
      <c r="L14550" s="1" t="s">
        <v>394547</v>
      </c>
      <c r="M14550" s="1" t="s">
        <v>22073</v>
      </c>
      <c r="N14550" s="1" t="s">
        <v>411290</v>
      </c>
      <c r="O14550" s="1" t="s">
        <v>83851</v>
      </c>
      <c r="P14550" s="1" t="s">
        <v>411291</v>
      </c>
      <c r="Q14550" s="1" t="s">
        <v>300305</v>
      </c>
      <c r="R14550" s="1" t="s">
        <v>309945</v>
      </c>
      <c r="S14550" s="1" t="s">
        <v>23529</v>
      </c>
      <c r="T14550" s="1" t="s">
        <v>389247</v>
      </c>
      <c r="U14550" s="1" t="s">
        <v>83453</v>
      </c>
      <c r="V14550" s="1" t="s">
        <v>411292</v>
      </c>
      <c r="W14550" s="1" t="s">
        <v>411293</v>
      </c>
      <c r="X14550" s="1" t="s">
        <v>411294</v>
      </c>
      <c r="Y14550" s="1" t="s">
        <v>411295</v>
      </c>
      <c r="Z14550" s="1" t="s">
        <v>410895</v>
      </c>
      <c r="AA14550" s="1" t="s">
        <v>411296</v>
      </c>
      <c r="AB14550" s="1" t="s">
        <v>411297</v>
      </c>
      <c r="AC14550" s="1" t="s">
        <v>410020</v>
      </c>
      <c r="AD14550" s="1" t="s">
        <v>410315</v>
      </c>
      <c r="AE14550" s="1" t="s">
        <v>411298</v>
      </c>
      <c r="AF14550" s="1" t="s">
        <v>411299</v>
      </c>
      <c r="AG14550" s="1" t="s">
        <v>411300</v>
      </c>
      <c r="AH14550" s="1" t="s">
        <v>411301</v>
      </c>
      <c r="AI14550" s="1" t="s">
        <v>408719</v>
      </c>
      <c r="AJ14550" s="1" t="s">
        <v>411302</v>
      </c>
      <c r="AK14550" s="1" t="s">
        <v>411303</v>
      </c>
      <c r="AL14550" s="1" t="s">
        <v>411304</v>
      </c>
      <c r="AM14550" s="1" t="s">
        <v>411305</v>
      </c>
      <c r="AN14550" s="1" t="s">
        <v>411306</v>
      </c>
      <c r="AO14550" s="1" t="s">
        <v>411307</v>
      </c>
      <c r="AP14550" s="1" t="s">
        <v>409599</v>
      </c>
      <c r="AQ14550" s="1" t="s">
        <v>410032</v>
      </c>
      <c r="AR14550" s="1" t="s">
        <v>408941</v>
      </c>
    </row>
    <row r="14551" spans="1:44" x14ac:dyDescent="0.3">
      <c r="A14551" s="1" t="s">
        <v>411308</v>
      </c>
      <c r="B14551" s="1" t="s">
        <v>411309</v>
      </c>
      <c r="C14551" s="1" t="s">
        <v>166157</v>
      </c>
      <c r="D14551" s="1" t="s">
        <v>411310</v>
      </c>
      <c r="E14551" s="1" t="s">
        <v>403160</v>
      </c>
      <c r="F14551" s="1" t="s">
        <v>411311</v>
      </c>
      <c r="G14551" s="1" t="s">
        <v>229327</v>
      </c>
      <c r="H14551" s="1" t="s">
        <v>377342</v>
      </c>
      <c r="I14551" s="1" t="s">
        <v>222328</v>
      </c>
      <c r="J14551" s="1" t="s">
        <v>42902</v>
      </c>
      <c r="K14551" s="1" t="s">
        <v>17850</v>
      </c>
      <c r="L14551" s="1" t="s">
        <v>409340</v>
      </c>
      <c r="M14551" s="1" t="s">
        <v>411312</v>
      </c>
      <c r="N14551" s="1" t="s">
        <v>396035</v>
      </c>
      <c r="O14551" s="1" t="s">
        <v>390397</v>
      </c>
      <c r="P14551" s="1" t="s">
        <v>367689</v>
      </c>
      <c r="Q14551" s="1" t="s">
        <v>150895</v>
      </c>
      <c r="R14551" s="1" t="s">
        <v>411313</v>
      </c>
      <c r="S14551" s="1" t="s">
        <v>34425</v>
      </c>
      <c r="T14551" s="1" t="s">
        <v>411314</v>
      </c>
      <c r="U14551" s="1" t="s">
        <v>216904</v>
      </c>
      <c r="V14551" s="1" t="s">
        <v>411315</v>
      </c>
      <c r="W14551" s="1" t="s">
        <v>411316</v>
      </c>
      <c r="X14551" s="1" t="s">
        <v>411317</v>
      </c>
      <c r="Y14551" s="1" t="s">
        <v>411318</v>
      </c>
      <c r="Z14551" s="1" t="s">
        <v>411319</v>
      </c>
      <c r="AA14551" s="1" t="s">
        <v>410551</v>
      </c>
      <c r="AB14551" s="1" t="s">
        <v>411320</v>
      </c>
      <c r="AC14551" s="1" t="s">
        <v>411321</v>
      </c>
      <c r="AD14551" s="1" t="s">
        <v>406239</v>
      </c>
      <c r="AE14551" s="1" t="s">
        <v>411322</v>
      </c>
      <c r="AF14551" s="1" t="s">
        <v>411323</v>
      </c>
      <c r="AG14551" s="1" t="s">
        <v>411324</v>
      </c>
      <c r="AH14551" s="1" t="s">
        <v>411325</v>
      </c>
      <c r="AI14551" s="1" t="s">
        <v>406044</v>
      </c>
      <c r="AJ14551" s="1" t="s">
        <v>109916</v>
      </c>
      <c r="AK14551" s="1" t="s">
        <v>411326</v>
      </c>
      <c r="AL14551" s="1" t="s">
        <v>411327</v>
      </c>
      <c r="AM14551" s="1" t="s">
        <v>411328</v>
      </c>
      <c r="AN14551" s="1" t="s">
        <v>321291</v>
      </c>
      <c r="AO14551" s="1" t="s">
        <v>411329</v>
      </c>
      <c r="AP14551" s="1" t="s">
        <v>411330</v>
      </c>
      <c r="AQ14551" s="1" t="s">
        <v>411331</v>
      </c>
      <c r="AR14551" s="1" t="s">
        <v>411332</v>
      </c>
    </row>
    <row r="14552" spans="1:44" x14ac:dyDescent="0.3">
      <c r="A14552" s="1" t="s">
        <v>411333</v>
      </c>
      <c r="B14552" s="1" t="s">
        <v>411334</v>
      </c>
      <c r="C14552" s="1" t="s">
        <v>411335</v>
      </c>
      <c r="D14552" s="1" t="s">
        <v>280330</v>
      </c>
      <c r="E14552" s="1" t="s">
        <v>411336</v>
      </c>
      <c r="F14552" s="1" t="s">
        <v>411337</v>
      </c>
      <c r="G14552" s="1" t="s">
        <v>42410</v>
      </c>
      <c r="H14552" s="1" t="s">
        <v>411338</v>
      </c>
      <c r="I14552" s="1" t="s">
        <v>65073</v>
      </c>
      <c r="J14552" s="1" t="s">
        <v>411339</v>
      </c>
      <c r="K14552" s="1" t="s">
        <v>225036</v>
      </c>
      <c r="L14552" s="1" t="s">
        <v>398270</v>
      </c>
      <c r="M14552" s="1" t="s">
        <v>411340</v>
      </c>
      <c r="N14552" s="1" t="s">
        <v>225322</v>
      </c>
      <c r="O14552" s="1" t="s">
        <v>405622</v>
      </c>
      <c r="P14552" s="1" t="s">
        <v>411341</v>
      </c>
      <c r="Q14552" s="1" t="s">
        <v>100922</v>
      </c>
      <c r="R14552" s="1" t="s">
        <v>411342</v>
      </c>
      <c r="S14552" s="1" t="s">
        <v>48001</v>
      </c>
      <c r="T14552" s="1" t="s">
        <v>361861</v>
      </c>
      <c r="U14552" s="1" t="s">
        <v>42476</v>
      </c>
      <c r="V14552" s="1" t="s">
        <v>411343</v>
      </c>
      <c r="W14552" s="1" t="s">
        <v>411344</v>
      </c>
      <c r="X14552" s="1" t="s">
        <v>170826</v>
      </c>
      <c r="Y14552" s="1" t="s">
        <v>411345</v>
      </c>
      <c r="Z14552" s="1" t="s">
        <v>411346</v>
      </c>
      <c r="AA14552" s="1" t="s">
        <v>411347</v>
      </c>
      <c r="AB14552" s="1" t="s">
        <v>411348</v>
      </c>
      <c r="AC14552" s="1" t="s">
        <v>411349</v>
      </c>
      <c r="AD14552" s="1" t="s">
        <v>411350</v>
      </c>
      <c r="AE14552" s="1" t="s">
        <v>411351</v>
      </c>
      <c r="AF14552" s="1" t="s">
        <v>411352</v>
      </c>
      <c r="AG14552" s="1" t="s">
        <v>161985</v>
      </c>
      <c r="AH14552" s="1" t="s">
        <v>411353</v>
      </c>
      <c r="AI14552" s="1" t="s">
        <v>411354</v>
      </c>
      <c r="AJ14552" s="1" t="s">
        <v>411355</v>
      </c>
      <c r="AK14552" s="1" t="s">
        <v>411356</v>
      </c>
      <c r="AL14552" s="1" t="s">
        <v>411357</v>
      </c>
      <c r="AM14552" s="1" t="s">
        <v>411358</v>
      </c>
      <c r="AN14552" s="1" t="s">
        <v>411359</v>
      </c>
      <c r="AO14552" s="1" t="s">
        <v>409713</v>
      </c>
      <c r="AP14552" s="1" t="s">
        <v>411360</v>
      </c>
      <c r="AQ14552" s="1" t="s">
        <v>411361</v>
      </c>
      <c r="AR14552" s="1" t="s">
        <v>411362</v>
      </c>
    </row>
    <row r="14553" spans="1:44" x14ac:dyDescent="0.3">
      <c r="A14553" s="1" t="s">
        <v>411363</v>
      </c>
      <c r="B14553" s="1" t="s">
        <v>411364</v>
      </c>
      <c r="C14553" s="1" t="s">
        <v>47915</v>
      </c>
      <c r="D14553" s="1" t="s">
        <v>411365</v>
      </c>
      <c r="E14553" s="1" t="s">
        <v>411366</v>
      </c>
      <c r="F14553" s="1" t="s">
        <v>406098</v>
      </c>
      <c r="G14553" s="1" t="s">
        <v>344847</v>
      </c>
      <c r="H14553" s="1" t="s">
        <v>411367</v>
      </c>
      <c r="I14553" s="1" t="s">
        <v>44232</v>
      </c>
      <c r="J14553" s="1" t="s">
        <v>33465</v>
      </c>
      <c r="K14553" s="1" t="s">
        <v>387264</v>
      </c>
      <c r="L14553" s="1" t="s">
        <v>90262</v>
      </c>
      <c r="M14553" s="1" t="s">
        <v>411368</v>
      </c>
      <c r="N14553" s="1" t="s">
        <v>411369</v>
      </c>
      <c r="O14553" s="1" t="s">
        <v>403022</v>
      </c>
      <c r="P14553" s="1" t="s">
        <v>400866</v>
      </c>
      <c r="Q14553" s="1" t="s">
        <v>411370</v>
      </c>
      <c r="R14553" s="1" t="s">
        <v>99018</v>
      </c>
      <c r="S14553" s="1" t="s">
        <v>23331</v>
      </c>
      <c r="T14553" s="1" t="s">
        <v>77505</v>
      </c>
      <c r="U14553" s="1" t="s">
        <v>129510</v>
      </c>
      <c r="V14553" s="1" t="s">
        <v>411371</v>
      </c>
      <c r="W14553" s="1" t="s">
        <v>411372</v>
      </c>
      <c r="X14553" s="1" t="s">
        <v>411373</v>
      </c>
      <c r="Y14553" s="1" t="s">
        <v>411374</v>
      </c>
      <c r="Z14553" s="1" t="s">
        <v>407669</v>
      </c>
      <c r="AA14553" s="1" t="s">
        <v>411375</v>
      </c>
      <c r="AB14553" s="1" t="s">
        <v>411376</v>
      </c>
      <c r="AC14553" s="1" t="s">
        <v>411377</v>
      </c>
      <c r="AD14553" s="1" t="s">
        <v>411378</v>
      </c>
      <c r="AE14553" s="1" t="s">
        <v>411379</v>
      </c>
      <c r="AF14553" s="1" t="s">
        <v>411380</v>
      </c>
      <c r="AG14553" s="1" t="s">
        <v>411381</v>
      </c>
      <c r="AH14553" s="1" t="s">
        <v>408629</v>
      </c>
      <c r="AI14553" s="1" t="s">
        <v>411382</v>
      </c>
      <c r="AJ14553" s="1" t="s">
        <v>411383</v>
      </c>
      <c r="AK14553" s="1" t="s">
        <v>411384</v>
      </c>
      <c r="AL14553" s="1" t="s">
        <v>411385</v>
      </c>
      <c r="AM14553" s="1" t="s">
        <v>411386</v>
      </c>
      <c r="AN14553" s="1" t="s">
        <v>204284</v>
      </c>
      <c r="AO14553" s="1" t="s">
        <v>411387</v>
      </c>
      <c r="AP14553" s="1" t="s">
        <v>411388</v>
      </c>
      <c r="AQ14553" s="1" t="s">
        <v>411389</v>
      </c>
      <c r="AR14553" s="1" t="s">
        <v>411390</v>
      </c>
    </row>
    <row r="14554" spans="1:44" x14ac:dyDescent="0.3">
      <c r="A14554" s="1" t="s">
        <v>411391</v>
      </c>
      <c r="B14554" s="1" t="s">
        <v>411392</v>
      </c>
      <c r="C14554" s="1" t="s">
        <v>144021</v>
      </c>
      <c r="D14554" s="1" t="s">
        <v>411393</v>
      </c>
      <c r="E14554" s="1" t="s">
        <v>392391</v>
      </c>
      <c r="F14554" s="1" t="s">
        <v>301737</v>
      </c>
      <c r="G14554" s="1" t="s">
        <v>35857</v>
      </c>
      <c r="H14554" s="1" t="s">
        <v>402313</v>
      </c>
      <c r="I14554" s="1" t="s">
        <v>158366</v>
      </c>
      <c r="J14554" s="1" t="s">
        <v>256935</v>
      </c>
      <c r="K14554" s="1" t="s">
        <v>40985</v>
      </c>
      <c r="L14554" s="1" t="s">
        <v>117396</v>
      </c>
      <c r="M14554" s="1" t="s">
        <v>366596</v>
      </c>
      <c r="N14554" s="1" t="s">
        <v>299554</v>
      </c>
      <c r="O14554" s="1" t="s">
        <v>397288</v>
      </c>
      <c r="P14554" s="1" t="s">
        <v>398098</v>
      </c>
      <c r="Q14554" s="1" t="s">
        <v>411394</v>
      </c>
      <c r="R14554" s="1" t="s">
        <v>232924</v>
      </c>
      <c r="S14554" s="1" t="s">
        <v>18633</v>
      </c>
      <c r="T14554" s="1" t="s">
        <v>411395</v>
      </c>
      <c r="U14554" s="1" t="s">
        <v>29755</v>
      </c>
      <c r="V14554" s="1" t="s">
        <v>411396</v>
      </c>
      <c r="W14554" s="1" t="s">
        <v>411397</v>
      </c>
      <c r="X14554" s="1" t="s">
        <v>411398</v>
      </c>
      <c r="Y14554" s="1" t="s">
        <v>411399</v>
      </c>
      <c r="Z14554" s="1" t="s">
        <v>406458</v>
      </c>
      <c r="AA14554" s="1" t="s">
        <v>411400</v>
      </c>
      <c r="AB14554" s="1" t="s">
        <v>408597</v>
      </c>
      <c r="AC14554" s="1" t="s">
        <v>411401</v>
      </c>
      <c r="AD14554" s="1" t="s">
        <v>410264</v>
      </c>
      <c r="AE14554" s="1" t="s">
        <v>411402</v>
      </c>
      <c r="AF14554" s="1" t="s">
        <v>411403</v>
      </c>
      <c r="AG14554" s="1" t="s">
        <v>411404</v>
      </c>
      <c r="AH14554" s="1" t="s">
        <v>407296</v>
      </c>
      <c r="AI14554" s="1" t="s">
        <v>411405</v>
      </c>
      <c r="AJ14554" s="1" t="s">
        <v>411406</v>
      </c>
      <c r="AK14554" s="1" t="s">
        <v>411407</v>
      </c>
      <c r="AL14554" s="1" t="s">
        <v>411408</v>
      </c>
      <c r="AM14554" s="1" t="s">
        <v>411409</v>
      </c>
      <c r="AN14554" s="1" t="s">
        <v>411410</v>
      </c>
      <c r="AO14554" s="1" t="s">
        <v>411411</v>
      </c>
      <c r="AP14554" s="1" t="s">
        <v>411412</v>
      </c>
      <c r="AQ14554" s="1" t="s">
        <v>411413</v>
      </c>
      <c r="AR14554" s="1" t="s">
        <v>411414</v>
      </c>
    </row>
    <row r="14555" spans="1:44" x14ac:dyDescent="0.3">
      <c r="A14555" s="1" t="s">
        <v>411415</v>
      </c>
      <c r="B14555" s="1" t="s">
        <v>411416</v>
      </c>
      <c r="C14555" s="1" t="s">
        <v>411417</v>
      </c>
      <c r="D14555" s="1" t="s">
        <v>411418</v>
      </c>
      <c r="E14555" s="1" t="s">
        <v>411419</v>
      </c>
      <c r="F14555" s="1" t="s">
        <v>203927</v>
      </c>
      <c r="G14555" s="1" t="s">
        <v>28502</v>
      </c>
      <c r="H14555" s="1" t="s">
        <v>411420</v>
      </c>
      <c r="I14555" s="1" t="s">
        <v>411421</v>
      </c>
      <c r="J14555" s="1" t="s">
        <v>141735</v>
      </c>
      <c r="K14555" s="1" t="s">
        <v>101344</v>
      </c>
      <c r="L14555" s="1" t="s">
        <v>296384</v>
      </c>
      <c r="M14555" s="1" t="s">
        <v>411422</v>
      </c>
      <c r="N14555" s="1" t="s">
        <v>411423</v>
      </c>
      <c r="O14555" s="1" t="s">
        <v>411424</v>
      </c>
      <c r="P14555" s="1" t="s">
        <v>411425</v>
      </c>
      <c r="Q14555" s="1" t="s">
        <v>411426</v>
      </c>
      <c r="R14555" s="1" t="s">
        <v>259146</v>
      </c>
      <c r="S14555" s="1" t="s">
        <v>37939</v>
      </c>
      <c r="T14555" s="1" t="s">
        <v>387947</v>
      </c>
      <c r="U14555" s="1" t="s">
        <v>57002</v>
      </c>
      <c r="V14555" s="1" t="s">
        <v>411427</v>
      </c>
      <c r="W14555" s="1" t="s">
        <v>411428</v>
      </c>
      <c r="X14555" s="1" t="s">
        <v>335083</v>
      </c>
      <c r="Y14555" s="1" t="s">
        <v>186285</v>
      </c>
      <c r="Z14555" s="1" t="s">
        <v>411429</v>
      </c>
      <c r="AA14555" s="1" t="s">
        <v>411430</v>
      </c>
      <c r="AB14555" s="1" t="s">
        <v>411431</v>
      </c>
      <c r="AC14555" s="1" t="s">
        <v>411432</v>
      </c>
      <c r="AD14555" s="1" t="s">
        <v>411433</v>
      </c>
      <c r="AE14555" s="1" t="s">
        <v>411434</v>
      </c>
      <c r="AF14555" s="1" t="s">
        <v>411435</v>
      </c>
      <c r="AG14555" s="1" t="s">
        <v>411436</v>
      </c>
      <c r="AH14555" s="1" t="s">
        <v>411009</v>
      </c>
      <c r="AI14555" s="1" t="s">
        <v>411437</v>
      </c>
      <c r="AJ14555" s="1" t="s">
        <v>411438</v>
      </c>
      <c r="AK14555" s="1" t="s">
        <v>411439</v>
      </c>
      <c r="AL14555" s="1" t="s">
        <v>411440</v>
      </c>
      <c r="AM14555" s="1" t="s">
        <v>411441</v>
      </c>
      <c r="AN14555" s="1" t="s">
        <v>411442</v>
      </c>
      <c r="AO14555" s="1" t="s">
        <v>411443</v>
      </c>
      <c r="AP14555" s="1" t="s">
        <v>411444</v>
      </c>
      <c r="AQ14555" s="1" t="s">
        <v>411445</v>
      </c>
      <c r="AR14555" s="1" t="s">
        <v>411446</v>
      </c>
    </row>
    <row r="14556" spans="1:44" x14ac:dyDescent="0.3">
      <c r="A14556" s="1" t="s">
        <v>411447</v>
      </c>
      <c r="B14556" s="1" t="s">
        <v>411448</v>
      </c>
      <c r="C14556" s="1" t="s">
        <v>228687</v>
      </c>
      <c r="D14556" s="1" t="s">
        <v>411449</v>
      </c>
      <c r="E14556" s="1" t="s">
        <v>411450</v>
      </c>
      <c r="F14556" s="1" t="s">
        <v>345589</v>
      </c>
      <c r="G14556" s="1" t="s">
        <v>411451</v>
      </c>
      <c r="H14556" s="1" t="s">
        <v>403304</v>
      </c>
      <c r="I14556" s="1" t="s">
        <v>401313</v>
      </c>
      <c r="J14556" s="1" t="s">
        <v>51419</v>
      </c>
      <c r="K14556" s="1" t="s">
        <v>195119</v>
      </c>
      <c r="L14556" s="1" t="s">
        <v>399459</v>
      </c>
      <c r="M14556" s="1" t="s">
        <v>411452</v>
      </c>
      <c r="N14556" s="1" t="s">
        <v>402285</v>
      </c>
      <c r="O14556" s="1" t="s">
        <v>405027</v>
      </c>
      <c r="P14556" s="1" t="s">
        <v>395354</v>
      </c>
      <c r="Q14556" s="1" t="s">
        <v>411453</v>
      </c>
      <c r="R14556" s="1" t="s">
        <v>246682</v>
      </c>
      <c r="S14556" s="1" t="s">
        <v>57249</v>
      </c>
      <c r="T14556" s="1" t="s">
        <v>411454</v>
      </c>
      <c r="U14556" s="1" t="s">
        <v>34700</v>
      </c>
      <c r="V14556" s="1" t="s">
        <v>411455</v>
      </c>
      <c r="W14556" s="1" t="s">
        <v>411456</v>
      </c>
      <c r="X14556" s="1" t="s">
        <v>411457</v>
      </c>
      <c r="Y14556" s="1" t="s">
        <v>411458</v>
      </c>
      <c r="Z14556" s="1" t="s">
        <v>407669</v>
      </c>
      <c r="AA14556" s="1" t="s">
        <v>411459</v>
      </c>
      <c r="AB14556" s="1" t="s">
        <v>411460</v>
      </c>
      <c r="AC14556" s="1" t="s">
        <v>408840</v>
      </c>
      <c r="AD14556" s="1" t="s">
        <v>411461</v>
      </c>
      <c r="AE14556" s="1" t="s">
        <v>305589</v>
      </c>
      <c r="AF14556" s="1" t="s">
        <v>411462</v>
      </c>
      <c r="AG14556" s="1" t="s">
        <v>411463</v>
      </c>
      <c r="AH14556" s="1" t="s">
        <v>407677</v>
      </c>
      <c r="AI14556" s="1" t="s">
        <v>410631</v>
      </c>
      <c r="AJ14556" s="1" t="s">
        <v>411464</v>
      </c>
      <c r="AK14556" s="1" t="s">
        <v>411465</v>
      </c>
      <c r="AL14556" s="1" t="s">
        <v>411466</v>
      </c>
      <c r="AM14556" s="1" t="s">
        <v>411467</v>
      </c>
      <c r="AN14556" s="1" t="s">
        <v>231583</v>
      </c>
      <c r="AO14556" s="1" t="s">
        <v>410841</v>
      </c>
      <c r="AP14556" s="1" t="s">
        <v>411468</v>
      </c>
      <c r="AQ14556" s="1" t="s">
        <v>411469</v>
      </c>
      <c r="AR14556" s="1" t="s">
        <v>411470</v>
      </c>
    </row>
    <row r="14557" spans="1:44" x14ac:dyDescent="0.3">
      <c r="A14557" s="1" t="s">
        <v>411471</v>
      </c>
      <c r="B14557" s="1" t="s">
        <v>411472</v>
      </c>
      <c r="C14557" s="1" t="s">
        <v>411473</v>
      </c>
      <c r="D14557" s="1" t="s">
        <v>411474</v>
      </c>
      <c r="E14557" s="1" t="s">
        <v>66708</v>
      </c>
      <c r="F14557" s="1" t="s">
        <v>384241</v>
      </c>
      <c r="G14557" s="1" t="s">
        <v>30028</v>
      </c>
      <c r="H14557" s="1" t="s">
        <v>411475</v>
      </c>
      <c r="I14557" s="1" t="s">
        <v>411476</v>
      </c>
      <c r="J14557" s="1" t="s">
        <v>136339</v>
      </c>
      <c r="K14557" s="1" t="s">
        <v>48404</v>
      </c>
      <c r="L14557" s="1" t="s">
        <v>399709</v>
      </c>
      <c r="M14557" s="1" t="s">
        <v>411477</v>
      </c>
      <c r="N14557" s="1" t="s">
        <v>411478</v>
      </c>
      <c r="O14557" s="1" t="s">
        <v>411479</v>
      </c>
      <c r="P14557" s="1" t="s">
        <v>411480</v>
      </c>
      <c r="Q14557" s="1" t="s">
        <v>411481</v>
      </c>
      <c r="R14557" s="1" t="s">
        <v>44520</v>
      </c>
      <c r="S14557" s="1" t="s">
        <v>63673</v>
      </c>
      <c r="T14557" s="1" t="s">
        <v>402288</v>
      </c>
      <c r="U14557" s="1" t="s">
        <v>165850</v>
      </c>
      <c r="V14557" s="1" t="s">
        <v>411482</v>
      </c>
      <c r="W14557" s="1" t="s">
        <v>411483</v>
      </c>
      <c r="X14557" s="1" t="s">
        <v>411484</v>
      </c>
      <c r="Y14557" s="1" t="s">
        <v>411485</v>
      </c>
      <c r="Z14557" s="1" t="s">
        <v>411486</v>
      </c>
      <c r="AA14557" s="1" t="s">
        <v>411487</v>
      </c>
      <c r="AB14557" s="1" t="s">
        <v>407575</v>
      </c>
      <c r="AC14557" s="1" t="s">
        <v>411488</v>
      </c>
      <c r="AD14557" s="1" t="s">
        <v>409760</v>
      </c>
      <c r="AE14557" s="1" t="s">
        <v>411489</v>
      </c>
      <c r="AF14557" s="1" t="s">
        <v>411490</v>
      </c>
      <c r="AG14557" s="1" t="s">
        <v>411491</v>
      </c>
      <c r="AH14557" s="1" t="s">
        <v>411492</v>
      </c>
      <c r="AI14557" s="1" t="s">
        <v>411493</v>
      </c>
      <c r="AJ14557" s="1" t="s">
        <v>411494</v>
      </c>
      <c r="AK14557" s="1" t="s">
        <v>411495</v>
      </c>
      <c r="AL14557" s="1" t="s">
        <v>409417</v>
      </c>
      <c r="AM14557" s="1" t="s">
        <v>411496</v>
      </c>
      <c r="AN14557" s="1" t="s">
        <v>411497</v>
      </c>
      <c r="AO14557" s="1" t="s">
        <v>411498</v>
      </c>
      <c r="AP14557" s="1" t="s">
        <v>411499</v>
      </c>
      <c r="AQ14557" s="1" t="s">
        <v>411500</v>
      </c>
      <c r="AR14557" s="1" t="s">
        <v>411501</v>
      </c>
    </row>
    <row r="14558" spans="1:44" x14ac:dyDescent="0.3">
      <c r="A14558" s="1" t="s">
        <v>411502</v>
      </c>
      <c r="B14558" s="1" t="s">
        <v>411503</v>
      </c>
      <c r="C14558" s="1" t="s">
        <v>411504</v>
      </c>
      <c r="D14558" s="1" t="s">
        <v>411505</v>
      </c>
      <c r="E14558" s="1" t="s">
        <v>411506</v>
      </c>
      <c r="F14558" s="1" t="s">
        <v>411507</v>
      </c>
      <c r="G14558" s="1" t="s">
        <v>19306</v>
      </c>
      <c r="H14558" s="1" t="s">
        <v>368415</v>
      </c>
      <c r="I14558" s="1" t="s">
        <v>48387</v>
      </c>
      <c r="J14558" s="1" t="s">
        <v>132050</v>
      </c>
      <c r="K14558" s="1" t="s">
        <v>64319</v>
      </c>
      <c r="L14558" s="1" t="s">
        <v>411508</v>
      </c>
      <c r="M14558" s="1" t="s">
        <v>411509</v>
      </c>
      <c r="N14558" s="1" t="s">
        <v>411510</v>
      </c>
      <c r="O14558" s="1" t="s">
        <v>395909</v>
      </c>
      <c r="P14558" s="1" t="s">
        <v>399711</v>
      </c>
      <c r="Q14558" s="1" t="s">
        <v>411511</v>
      </c>
      <c r="R14558" s="1" t="s">
        <v>313180</v>
      </c>
      <c r="S14558" s="1" t="s">
        <v>204466</v>
      </c>
      <c r="T14558" s="1" t="s">
        <v>391462</v>
      </c>
      <c r="U14558" s="1" t="s">
        <v>105830</v>
      </c>
      <c r="V14558" s="1" t="s">
        <v>411512</v>
      </c>
      <c r="W14558" s="1" t="s">
        <v>411513</v>
      </c>
      <c r="X14558" s="1" t="s">
        <v>411514</v>
      </c>
      <c r="Y14558" s="1" t="s">
        <v>411515</v>
      </c>
      <c r="Z14558" s="1" t="s">
        <v>408636</v>
      </c>
      <c r="AA14558" s="1" t="s">
        <v>411516</v>
      </c>
      <c r="AB14558" s="1" t="s">
        <v>411517</v>
      </c>
      <c r="AC14558" s="1" t="s">
        <v>411518</v>
      </c>
      <c r="AD14558" s="1" t="s">
        <v>411519</v>
      </c>
      <c r="AE14558" s="1" t="s">
        <v>411520</v>
      </c>
      <c r="AF14558" s="1" t="s">
        <v>411521</v>
      </c>
      <c r="AG14558" s="1" t="s">
        <v>411522</v>
      </c>
      <c r="AH14558" s="1" t="s">
        <v>406730</v>
      </c>
      <c r="AI14558" s="1" t="s">
        <v>411523</v>
      </c>
      <c r="AJ14558" s="1" t="s">
        <v>411524</v>
      </c>
      <c r="AK14558" s="1" t="s">
        <v>411525</v>
      </c>
      <c r="AL14558" s="1" t="s">
        <v>411526</v>
      </c>
      <c r="AM14558" s="1" t="s">
        <v>411104</v>
      </c>
      <c r="AN14558" s="1" t="s">
        <v>411527</v>
      </c>
      <c r="AO14558" s="1" t="s">
        <v>411528</v>
      </c>
      <c r="AP14558" s="1" t="s">
        <v>411529</v>
      </c>
      <c r="AQ14558" s="1" t="s">
        <v>411530</v>
      </c>
      <c r="AR14558" s="1" t="s">
        <v>411531</v>
      </c>
    </row>
    <row r="14559" spans="1:44" x14ac:dyDescent="0.3">
      <c r="A14559" s="1" t="s">
        <v>411532</v>
      </c>
      <c r="B14559" s="1" t="s">
        <v>411533</v>
      </c>
      <c r="C14559" s="1" t="s">
        <v>411534</v>
      </c>
      <c r="D14559" s="1" t="s">
        <v>411535</v>
      </c>
      <c r="E14559" s="1" t="s">
        <v>411536</v>
      </c>
      <c r="F14559" s="1" t="s">
        <v>239032</v>
      </c>
      <c r="G14559" s="1" t="s">
        <v>278447</v>
      </c>
      <c r="H14559" s="1" t="s">
        <v>411537</v>
      </c>
      <c r="I14559" s="1" t="s">
        <v>369329</v>
      </c>
      <c r="J14559" s="1" t="s">
        <v>26246</v>
      </c>
      <c r="K14559" s="1" t="s">
        <v>181161</v>
      </c>
      <c r="L14559" s="1" t="s">
        <v>411538</v>
      </c>
      <c r="M14559" s="1" t="s">
        <v>411539</v>
      </c>
      <c r="N14559" s="1" t="s">
        <v>403423</v>
      </c>
      <c r="O14559" s="1" t="s">
        <v>322924</v>
      </c>
      <c r="P14559" s="1" t="s">
        <v>411540</v>
      </c>
      <c r="Q14559" s="1" t="s">
        <v>411541</v>
      </c>
      <c r="R14559" s="1" t="s">
        <v>59307</v>
      </c>
      <c r="S14559" s="1" t="s">
        <v>37837</v>
      </c>
      <c r="T14559" s="1" t="s">
        <v>393296</v>
      </c>
      <c r="U14559" s="1" t="s">
        <v>26456</v>
      </c>
      <c r="V14559" s="1" t="s">
        <v>411542</v>
      </c>
      <c r="W14559" s="1" t="s">
        <v>411543</v>
      </c>
      <c r="X14559" s="1" t="s">
        <v>411544</v>
      </c>
      <c r="Y14559" s="1" t="s">
        <v>184999</v>
      </c>
      <c r="Z14559" s="1" t="s">
        <v>410123</v>
      </c>
      <c r="AA14559" s="1" t="s">
        <v>411545</v>
      </c>
      <c r="AB14559" s="1" t="s">
        <v>411546</v>
      </c>
      <c r="AC14559" s="1" t="s">
        <v>411547</v>
      </c>
      <c r="AD14559" s="1" t="s">
        <v>411548</v>
      </c>
      <c r="AE14559" s="1" t="s">
        <v>411549</v>
      </c>
      <c r="AF14559" s="1" t="s">
        <v>411550</v>
      </c>
      <c r="AG14559" s="1" t="s">
        <v>185007</v>
      </c>
      <c r="AH14559" s="1" t="s">
        <v>411551</v>
      </c>
      <c r="AI14559" s="1" t="s">
        <v>411552</v>
      </c>
      <c r="AJ14559" s="1" t="s">
        <v>411553</v>
      </c>
      <c r="AK14559" s="1" t="s">
        <v>411554</v>
      </c>
      <c r="AL14559" s="1" t="s">
        <v>411555</v>
      </c>
      <c r="AM14559" s="1" t="s">
        <v>411556</v>
      </c>
      <c r="AN14559" s="1" t="s">
        <v>411557</v>
      </c>
      <c r="AO14559" s="1" t="s">
        <v>411558</v>
      </c>
      <c r="AP14559" s="1" t="s">
        <v>411559</v>
      </c>
      <c r="AQ14559" s="1" t="s">
        <v>411560</v>
      </c>
      <c r="AR14559" s="1" t="s">
        <v>411561</v>
      </c>
    </row>
    <row r="14560" spans="1:44" x14ac:dyDescent="0.3">
      <c r="A14560" s="1" t="s">
        <v>411562</v>
      </c>
      <c r="B14560" s="1" t="s">
        <v>411563</v>
      </c>
      <c r="C14560" s="1" t="s">
        <v>411564</v>
      </c>
      <c r="D14560" s="1" t="s">
        <v>411565</v>
      </c>
      <c r="E14560" s="1" t="s">
        <v>411566</v>
      </c>
      <c r="F14560" s="1" t="s">
        <v>411567</v>
      </c>
      <c r="G14560" s="1" t="s">
        <v>411568</v>
      </c>
      <c r="H14560" s="1" t="s">
        <v>411569</v>
      </c>
      <c r="I14560" s="1" t="s">
        <v>139384</v>
      </c>
      <c r="J14560" s="1" t="s">
        <v>411570</v>
      </c>
      <c r="K14560" s="1" t="s">
        <v>37934</v>
      </c>
      <c r="L14560" s="1" t="s">
        <v>411571</v>
      </c>
      <c r="M14560" s="1" t="s">
        <v>411539</v>
      </c>
      <c r="N14560" s="1" t="s">
        <v>411572</v>
      </c>
      <c r="O14560" s="1" t="s">
        <v>411573</v>
      </c>
      <c r="P14560" s="1" t="s">
        <v>411574</v>
      </c>
      <c r="Q14560" s="1" t="s">
        <v>411541</v>
      </c>
      <c r="R14560" s="1" t="s">
        <v>411575</v>
      </c>
      <c r="S14560" s="1" t="s">
        <v>207587</v>
      </c>
      <c r="T14560" s="1" t="s">
        <v>411576</v>
      </c>
      <c r="U14560" s="1" t="s">
        <v>26456</v>
      </c>
      <c r="V14560" s="1" t="s">
        <v>411577</v>
      </c>
      <c r="W14560" s="1" t="s">
        <v>411578</v>
      </c>
      <c r="X14560" s="1" t="s">
        <v>306961</v>
      </c>
      <c r="Y14560" s="1" t="s">
        <v>411579</v>
      </c>
      <c r="Z14560" s="1" t="s">
        <v>407701</v>
      </c>
      <c r="AA14560" s="1" t="s">
        <v>411580</v>
      </c>
      <c r="AB14560" s="1" t="s">
        <v>410889</v>
      </c>
      <c r="AC14560" s="1" t="s">
        <v>411581</v>
      </c>
      <c r="AD14560" s="1" t="s">
        <v>411582</v>
      </c>
      <c r="AE14560" s="1" t="s">
        <v>411583</v>
      </c>
      <c r="AF14560" s="1" t="s">
        <v>411550</v>
      </c>
      <c r="AG14560" s="1" t="s">
        <v>411584</v>
      </c>
      <c r="AH14560" s="1" t="s">
        <v>407708</v>
      </c>
      <c r="AI14560" s="1" t="s">
        <v>411585</v>
      </c>
      <c r="AJ14560" s="1" t="s">
        <v>411553</v>
      </c>
      <c r="AK14560" s="1" t="s">
        <v>411586</v>
      </c>
      <c r="AL14560" s="1" t="s">
        <v>411587</v>
      </c>
      <c r="AM14560" s="1" t="s">
        <v>411588</v>
      </c>
      <c r="AN14560" s="1" t="s">
        <v>411557</v>
      </c>
      <c r="AO14560" s="1" t="s">
        <v>411589</v>
      </c>
      <c r="AP14560" s="1" t="s">
        <v>411590</v>
      </c>
      <c r="AQ14560" s="1" t="s">
        <v>408124</v>
      </c>
      <c r="AR14560" s="1" t="s">
        <v>411561</v>
      </c>
    </row>
    <row r="14561" spans="1:44" x14ac:dyDescent="0.3">
      <c r="A14561" s="1" t="s">
        <v>411591</v>
      </c>
      <c r="B14561" s="1" t="s">
        <v>411592</v>
      </c>
      <c r="C14561" s="1" t="s">
        <v>63628</v>
      </c>
      <c r="D14561" s="1" t="s">
        <v>411593</v>
      </c>
      <c r="E14561" s="1" t="s">
        <v>386407</v>
      </c>
      <c r="F14561" s="1" t="s">
        <v>313629</v>
      </c>
      <c r="G14561" s="1" t="s">
        <v>370829</v>
      </c>
      <c r="H14561" s="1" t="s">
        <v>396319</v>
      </c>
      <c r="I14561" s="1" t="s">
        <v>411594</v>
      </c>
      <c r="J14561" s="1" t="s">
        <v>170333</v>
      </c>
      <c r="K14561" s="1" t="s">
        <v>70376</v>
      </c>
      <c r="L14561" s="1" t="s">
        <v>411595</v>
      </c>
      <c r="M14561" s="1" t="s">
        <v>184106</v>
      </c>
      <c r="N14561" s="1" t="s">
        <v>411596</v>
      </c>
      <c r="O14561" s="1" t="s">
        <v>411597</v>
      </c>
      <c r="P14561" s="1" t="s">
        <v>411598</v>
      </c>
      <c r="Q14561" s="1" t="s">
        <v>411599</v>
      </c>
      <c r="R14561" s="1" t="s">
        <v>24805</v>
      </c>
      <c r="S14561" s="1" t="s">
        <v>38412</v>
      </c>
      <c r="T14561" s="1" t="s">
        <v>411600</v>
      </c>
      <c r="U14561" s="1" t="s">
        <v>411601</v>
      </c>
      <c r="V14561" s="1" t="s">
        <v>411602</v>
      </c>
      <c r="W14561" s="1" t="s">
        <v>411603</v>
      </c>
      <c r="X14561" s="1" t="s">
        <v>411604</v>
      </c>
      <c r="Y14561" s="1" t="s">
        <v>411605</v>
      </c>
      <c r="Z14561" s="1" t="s">
        <v>411606</v>
      </c>
      <c r="AA14561" s="1" t="s">
        <v>411607</v>
      </c>
      <c r="AB14561" s="1" t="s">
        <v>411608</v>
      </c>
      <c r="AC14561" s="1" t="s">
        <v>411609</v>
      </c>
      <c r="AD14561" s="1" t="s">
        <v>410655</v>
      </c>
      <c r="AE14561" s="1" t="s">
        <v>408810</v>
      </c>
      <c r="AF14561" s="1" t="s">
        <v>357225</v>
      </c>
      <c r="AG14561" s="1" t="s">
        <v>411610</v>
      </c>
      <c r="AH14561" s="1" t="s">
        <v>406145</v>
      </c>
      <c r="AI14561" s="1" t="s">
        <v>411611</v>
      </c>
      <c r="AJ14561" s="1" t="s">
        <v>276830</v>
      </c>
      <c r="AK14561" s="1" t="s">
        <v>411612</v>
      </c>
      <c r="AL14561" s="1" t="s">
        <v>411613</v>
      </c>
      <c r="AM14561" s="1" t="s">
        <v>411614</v>
      </c>
      <c r="AN14561" s="1" t="s">
        <v>411615</v>
      </c>
      <c r="AO14561" s="1" t="s">
        <v>148299</v>
      </c>
      <c r="AP14561" s="1" t="s">
        <v>411616</v>
      </c>
      <c r="AQ14561" s="1" t="s">
        <v>411617</v>
      </c>
      <c r="AR14561" s="1" t="s">
        <v>411618</v>
      </c>
    </row>
    <row r="14562" spans="1:44" x14ac:dyDescent="0.3">
      <c r="A14562" s="1" t="s">
        <v>411619</v>
      </c>
      <c r="B14562" s="1" t="s">
        <v>411620</v>
      </c>
      <c r="C14562" s="1" t="s">
        <v>309974</v>
      </c>
      <c r="D14562" s="1" t="s">
        <v>135355</v>
      </c>
      <c r="E14562" s="1" t="s">
        <v>411621</v>
      </c>
      <c r="F14562" s="1" t="s">
        <v>137198</v>
      </c>
      <c r="G14562" s="1" t="s">
        <v>36939</v>
      </c>
      <c r="H14562" s="1" t="s">
        <v>367783</v>
      </c>
      <c r="I14562" s="1" t="s">
        <v>234756</v>
      </c>
      <c r="J14562" s="1" t="s">
        <v>286410</v>
      </c>
      <c r="K14562" s="1" t="s">
        <v>123917</v>
      </c>
      <c r="L14562" s="1" t="s">
        <v>392547</v>
      </c>
      <c r="M14562" s="1" t="s">
        <v>411622</v>
      </c>
      <c r="N14562" s="1" t="s">
        <v>411623</v>
      </c>
      <c r="O14562" s="1" t="s">
        <v>411624</v>
      </c>
      <c r="P14562" s="1" t="s">
        <v>411625</v>
      </c>
      <c r="Q14562" s="1" t="s">
        <v>411626</v>
      </c>
      <c r="R14562" s="1" t="s">
        <v>317519</v>
      </c>
      <c r="S14562" s="1" t="s">
        <v>24601</v>
      </c>
      <c r="T14562" s="1" t="s">
        <v>395733</v>
      </c>
      <c r="U14562" s="1" t="s">
        <v>29226</v>
      </c>
      <c r="V14562" s="1" t="s">
        <v>411627</v>
      </c>
      <c r="W14562" s="1" t="s">
        <v>411628</v>
      </c>
      <c r="X14562" s="1" t="s">
        <v>411629</v>
      </c>
      <c r="Y14562" s="1" t="s">
        <v>411630</v>
      </c>
      <c r="Z14562" s="1" t="s">
        <v>411631</v>
      </c>
      <c r="AA14562" s="1" t="s">
        <v>411632</v>
      </c>
      <c r="AB14562" s="1" t="s">
        <v>411633</v>
      </c>
      <c r="AC14562" s="1" t="s">
        <v>411634</v>
      </c>
      <c r="AD14562" s="1" t="s">
        <v>411635</v>
      </c>
      <c r="AE14562" s="1" t="s">
        <v>411636</v>
      </c>
      <c r="AF14562" s="1" t="s">
        <v>411637</v>
      </c>
      <c r="AG14562" s="1" t="s">
        <v>411638</v>
      </c>
      <c r="AH14562" s="1" t="s">
        <v>411639</v>
      </c>
      <c r="AI14562" s="1" t="s">
        <v>411640</v>
      </c>
      <c r="AJ14562" s="1" t="s">
        <v>411641</v>
      </c>
      <c r="AK14562" s="1" t="s">
        <v>411642</v>
      </c>
      <c r="AL14562" s="1" t="s">
        <v>411643</v>
      </c>
      <c r="AM14562" s="1" t="s">
        <v>411644</v>
      </c>
      <c r="AN14562" s="1" t="s">
        <v>411645</v>
      </c>
      <c r="AO14562" s="1" t="s">
        <v>411646</v>
      </c>
      <c r="AP14562" s="1" t="s">
        <v>411647</v>
      </c>
      <c r="AQ14562" s="1" t="s">
        <v>411648</v>
      </c>
      <c r="AR14562" s="1" t="s">
        <v>411649</v>
      </c>
    </row>
    <row r="14563" spans="1:44" x14ac:dyDescent="0.3">
      <c r="A14563" s="1" t="s">
        <v>411650</v>
      </c>
      <c r="B14563" s="1" t="s">
        <v>411651</v>
      </c>
      <c r="C14563" s="1" t="s">
        <v>63781</v>
      </c>
      <c r="D14563" s="1" t="s">
        <v>365632</v>
      </c>
      <c r="E14563" s="1" t="s">
        <v>411652</v>
      </c>
      <c r="F14563" s="1" t="s">
        <v>241878</v>
      </c>
      <c r="G14563" s="1" t="s">
        <v>240245</v>
      </c>
      <c r="H14563" s="1" t="s">
        <v>375605</v>
      </c>
      <c r="I14563" s="1" t="s">
        <v>379195</v>
      </c>
      <c r="J14563" s="1" t="s">
        <v>69582</v>
      </c>
      <c r="K14563" s="1" t="s">
        <v>183563</v>
      </c>
      <c r="L14563" s="1" t="s">
        <v>411653</v>
      </c>
      <c r="M14563" s="1" t="s">
        <v>360336</v>
      </c>
      <c r="N14563" s="1" t="s">
        <v>256876</v>
      </c>
      <c r="O14563" s="1" t="s">
        <v>411654</v>
      </c>
      <c r="P14563" s="1" t="s">
        <v>395466</v>
      </c>
      <c r="Q14563" s="1" t="s">
        <v>411655</v>
      </c>
      <c r="R14563" s="1" t="s">
        <v>57783</v>
      </c>
      <c r="S14563" s="1" t="s">
        <v>20132</v>
      </c>
      <c r="T14563" s="1" t="s">
        <v>411656</v>
      </c>
      <c r="U14563" s="1" t="s">
        <v>43164</v>
      </c>
      <c r="V14563" s="1" t="s">
        <v>411657</v>
      </c>
      <c r="W14563" s="1" t="s">
        <v>411658</v>
      </c>
      <c r="X14563" s="1" t="s">
        <v>411659</v>
      </c>
      <c r="Y14563" s="1" t="s">
        <v>411660</v>
      </c>
      <c r="Z14563" s="1" t="s">
        <v>411661</v>
      </c>
      <c r="AA14563" s="1" t="s">
        <v>411662</v>
      </c>
      <c r="AB14563" s="1" t="s">
        <v>411663</v>
      </c>
      <c r="AC14563" s="1" t="s">
        <v>411664</v>
      </c>
      <c r="AD14563" s="1" t="s">
        <v>411665</v>
      </c>
      <c r="AE14563" s="1" t="s">
        <v>314989</v>
      </c>
      <c r="AF14563" s="1" t="s">
        <v>411666</v>
      </c>
      <c r="AG14563" s="1" t="s">
        <v>411667</v>
      </c>
      <c r="AH14563" s="1" t="s">
        <v>411668</v>
      </c>
      <c r="AI14563" s="1" t="s">
        <v>411669</v>
      </c>
      <c r="AJ14563" s="1" t="s">
        <v>411670</v>
      </c>
      <c r="AK14563" s="1" t="s">
        <v>411671</v>
      </c>
      <c r="AL14563" s="1" t="s">
        <v>411672</v>
      </c>
      <c r="AM14563" s="1" t="s">
        <v>411673</v>
      </c>
      <c r="AN14563" s="1" t="s">
        <v>411674</v>
      </c>
      <c r="AO14563" s="1" t="s">
        <v>411675</v>
      </c>
      <c r="AP14563" s="1" t="s">
        <v>411676</v>
      </c>
      <c r="AQ14563" s="1" t="s">
        <v>411677</v>
      </c>
      <c r="AR14563" s="1" t="s">
        <v>411678</v>
      </c>
    </row>
    <row r="14564" spans="1:44" x14ac:dyDescent="0.3">
      <c r="A14564" s="1" t="s">
        <v>411679</v>
      </c>
      <c r="B14564" s="1" t="s">
        <v>411680</v>
      </c>
      <c r="C14564" s="1" t="s">
        <v>154808</v>
      </c>
      <c r="D14564" s="1" t="s">
        <v>411681</v>
      </c>
      <c r="E14564" s="1" t="s">
        <v>411682</v>
      </c>
      <c r="F14564" s="1" t="s">
        <v>411683</v>
      </c>
      <c r="G14564" s="1" t="s">
        <v>43686</v>
      </c>
      <c r="H14564" s="1" t="s">
        <v>411684</v>
      </c>
      <c r="I14564" s="1" t="s">
        <v>223999</v>
      </c>
      <c r="J14564" s="1" t="s">
        <v>50615</v>
      </c>
      <c r="K14564" s="1" t="s">
        <v>39454</v>
      </c>
      <c r="L14564" s="1" t="s">
        <v>411086</v>
      </c>
      <c r="M14564" s="1" t="s">
        <v>411685</v>
      </c>
      <c r="N14564" s="1" t="s">
        <v>215616</v>
      </c>
      <c r="O14564" s="1" t="s">
        <v>411686</v>
      </c>
      <c r="P14564" s="1" t="s">
        <v>411687</v>
      </c>
      <c r="Q14564" s="1" t="s">
        <v>411688</v>
      </c>
      <c r="R14564" s="1" t="s">
        <v>249717</v>
      </c>
      <c r="S14564" s="1" t="s">
        <v>36608</v>
      </c>
      <c r="T14564" s="1" t="s">
        <v>411689</v>
      </c>
      <c r="U14564" s="1" t="s">
        <v>100088</v>
      </c>
      <c r="V14564" s="1" t="s">
        <v>411690</v>
      </c>
      <c r="W14564" s="1" t="s">
        <v>411691</v>
      </c>
      <c r="X14564" s="1" t="s">
        <v>411692</v>
      </c>
      <c r="Y14564" s="1" t="s">
        <v>411693</v>
      </c>
      <c r="Z14564" s="1" t="s">
        <v>407551</v>
      </c>
      <c r="AA14564" s="1" t="s">
        <v>411694</v>
      </c>
      <c r="AB14564" s="1" t="s">
        <v>411695</v>
      </c>
      <c r="AC14564" s="1" t="s">
        <v>411696</v>
      </c>
      <c r="AD14564" s="1" t="s">
        <v>410493</v>
      </c>
      <c r="AE14564" s="1" t="s">
        <v>411697</v>
      </c>
      <c r="AF14564" s="1" t="s">
        <v>411698</v>
      </c>
      <c r="AG14564" s="1" t="s">
        <v>411699</v>
      </c>
      <c r="AH14564" s="1" t="s">
        <v>411700</v>
      </c>
      <c r="AI14564" s="1" t="s">
        <v>410340</v>
      </c>
      <c r="AJ14564" s="1" t="s">
        <v>411701</v>
      </c>
      <c r="AK14564" s="1" t="s">
        <v>411702</v>
      </c>
      <c r="AL14564" s="1" t="s">
        <v>410867</v>
      </c>
      <c r="AM14564" s="1" t="s">
        <v>411703</v>
      </c>
      <c r="AN14564" s="1" t="s">
        <v>411704</v>
      </c>
      <c r="AO14564" s="1" t="s">
        <v>411705</v>
      </c>
      <c r="AP14564" s="1" t="s">
        <v>411706</v>
      </c>
      <c r="AQ14564" s="1" t="s">
        <v>411707</v>
      </c>
      <c r="AR14564" s="1" t="s">
        <v>411708</v>
      </c>
    </row>
    <row r="14565" spans="1:44" x14ac:dyDescent="0.3">
      <c r="A14565" s="1" t="s">
        <v>411709</v>
      </c>
      <c r="B14565" s="1" t="s">
        <v>411710</v>
      </c>
      <c r="C14565" s="1" t="s">
        <v>179419</v>
      </c>
      <c r="D14565" s="1" t="s">
        <v>411711</v>
      </c>
      <c r="E14565" s="1" t="s">
        <v>411712</v>
      </c>
      <c r="F14565" s="1" t="s">
        <v>274423</v>
      </c>
      <c r="G14565" s="1" t="s">
        <v>409145</v>
      </c>
      <c r="H14565" s="1" t="s">
        <v>411713</v>
      </c>
      <c r="I14565" s="1" t="s">
        <v>411714</v>
      </c>
      <c r="J14565" s="1" t="s">
        <v>41050</v>
      </c>
      <c r="K14565" s="1" t="s">
        <v>65644</v>
      </c>
      <c r="L14565" s="1" t="s">
        <v>398690</v>
      </c>
      <c r="M14565" s="1" t="s">
        <v>411715</v>
      </c>
      <c r="N14565" s="1" t="s">
        <v>143146</v>
      </c>
      <c r="O14565" s="1" t="s">
        <v>410591</v>
      </c>
      <c r="P14565" s="1" t="s">
        <v>411716</v>
      </c>
      <c r="Q14565" s="1" t="s">
        <v>411717</v>
      </c>
      <c r="R14565" s="1" t="s">
        <v>194015</v>
      </c>
      <c r="S14565" s="1" t="s">
        <v>22265</v>
      </c>
      <c r="T14565" s="1" t="s">
        <v>411718</v>
      </c>
      <c r="U14565" s="1" t="s">
        <v>106440</v>
      </c>
      <c r="V14565" s="1" t="s">
        <v>411719</v>
      </c>
      <c r="W14565" s="1" t="s">
        <v>411720</v>
      </c>
      <c r="X14565" s="1" t="s">
        <v>411721</v>
      </c>
      <c r="Y14565" s="1" t="s">
        <v>411722</v>
      </c>
      <c r="Z14565" s="1" t="s">
        <v>408411</v>
      </c>
      <c r="AA14565" s="1" t="s">
        <v>411723</v>
      </c>
      <c r="AB14565" s="1" t="s">
        <v>411724</v>
      </c>
      <c r="AC14565" s="1" t="s">
        <v>411725</v>
      </c>
      <c r="AD14565" s="1" t="s">
        <v>409822</v>
      </c>
      <c r="AE14565" s="1" t="s">
        <v>411726</v>
      </c>
      <c r="AF14565" s="1" t="s">
        <v>411727</v>
      </c>
      <c r="AG14565" s="1" t="s">
        <v>411728</v>
      </c>
      <c r="AH14565" s="1" t="s">
        <v>408418</v>
      </c>
      <c r="AI14565" s="1" t="s">
        <v>411729</v>
      </c>
      <c r="AJ14565" s="1" t="s">
        <v>411730</v>
      </c>
      <c r="AK14565" s="1" t="s">
        <v>411731</v>
      </c>
      <c r="AL14565" s="1" t="s">
        <v>408729</v>
      </c>
      <c r="AM14565" s="1" t="s">
        <v>411732</v>
      </c>
      <c r="AN14565" s="1" t="s">
        <v>411733</v>
      </c>
      <c r="AO14565" s="1" t="s">
        <v>411734</v>
      </c>
      <c r="AP14565" s="1" t="s">
        <v>411735</v>
      </c>
      <c r="AQ14565" s="1" t="s">
        <v>411736</v>
      </c>
      <c r="AR14565" s="1" t="s">
        <v>368057</v>
      </c>
    </row>
    <row r="14566" spans="1:44" x14ac:dyDescent="0.3">
      <c r="A14566" s="1" t="s">
        <v>411737</v>
      </c>
      <c r="B14566" s="1" t="s">
        <v>411738</v>
      </c>
      <c r="C14566" s="1" t="s">
        <v>305477</v>
      </c>
      <c r="D14566" s="1" t="s">
        <v>411739</v>
      </c>
      <c r="E14566" s="1" t="s">
        <v>411740</v>
      </c>
      <c r="F14566" s="1" t="s">
        <v>231324</v>
      </c>
      <c r="G14566" s="1" t="s">
        <v>265849</v>
      </c>
      <c r="H14566" s="1" t="s">
        <v>411741</v>
      </c>
      <c r="I14566" s="1" t="s">
        <v>411742</v>
      </c>
      <c r="J14566" s="1" t="s">
        <v>106244</v>
      </c>
      <c r="K14566" s="1" t="s">
        <v>251066</v>
      </c>
      <c r="L14566" s="1" t="s">
        <v>251457</v>
      </c>
      <c r="M14566" s="1" t="s">
        <v>399116</v>
      </c>
      <c r="N14566" s="1" t="s">
        <v>406069</v>
      </c>
      <c r="O14566" s="1" t="s">
        <v>411743</v>
      </c>
      <c r="P14566" s="1" t="s">
        <v>369718</v>
      </c>
      <c r="Q14566" s="1" t="s">
        <v>411744</v>
      </c>
      <c r="R14566" s="1" t="s">
        <v>55479</v>
      </c>
      <c r="S14566" s="1" t="s">
        <v>34532</v>
      </c>
      <c r="T14566" s="1" t="s">
        <v>21811</v>
      </c>
      <c r="U14566" s="1" t="s">
        <v>31114</v>
      </c>
      <c r="V14566" s="1" t="s">
        <v>411745</v>
      </c>
      <c r="W14566" s="1" t="s">
        <v>411746</v>
      </c>
      <c r="X14566" s="1" t="s">
        <v>411747</v>
      </c>
      <c r="Y14566" s="1" t="s">
        <v>411748</v>
      </c>
      <c r="Z14566" s="1" t="s">
        <v>407736</v>
      </c>
      <c r="AA14566" s="1" t="s">
        <v>411749</v>
      </c>
      <c r="AB14566" s="1" t="s">
        <v>411750</v>
      </c>
      <c r="AC14566" s="1" t="s">
        <v>411751</v>
      </c>
      <c r="AD14566" s="1" t="s">
        <v>411752</v>
      </c>
      <c r="AE14566" s="1" t="s">
        <v>411753</v>
      </c>
      <c r="AF14566" s="1" t="s">
        <v>411754</v>
      </c>
      <c r="AG14566" s="1" t="s">
        <v>411755</v>
      </c>
      <c r="AH14566" s="1" t="s">
        <v>411756</v>
      </c>
      <c r="AI14566" s="1" t="s">
        <v>411757</v>
      </c>
      <c r="AJ14566" s="1" t="s">
        <v>411758</v>
      </c>
      <c r="AK14566" s="1" t="s">
        <v>411759</v>
      </c>
      <c r="AL14566" s="1" t="s">
        <v>411760</v>
      </c>
      <c r="AM14566" s="1" t="s">
        <v>411761</v>
      </c>
      <c r="AN14566" s="1" t="s">
        <v>411762</v>
      </c>
      <c r="AO14566" s="1" t="s">
        <v>411763</v>
      </c>
      <c r="AP14566" s="1" t="s">
        <v>411764</v>
      </c>
      <c r="AQ14566" s="1" t="s">
        <v>411765</v>
      </c>
      <c r="AR14566" s="1" t="s">
        <v>411766</v>
      </c>
    </row>
    <row r="14567" spans="1:44" x14ac:dyDescent="0.3">
      <c r="A14567" s="1" t="s">
        <v>411767</v>
      </c>
      <c r="B14567" s="1" t="s">
        <v>411768</v>
      </c>
      <c r="C14567" s="1" t="s">
        <v>34104</v>
      </c>
      <c r="D14567" s="1" t="s">
        <v>324748</v>
      </c>
      <c r="E14567" s="1" t="s">
        <v>411769</v>
      </c>
      <c r="F14567" s="1" t="s">
        <v>190776</v>
      </c>
      <c r="G14567" s="1" t="s">
        <v>45289</v>
      </c>
      <c r="H14567" s="1" t="s">
        <v>87849</v>
      </c>
      <c r="I14567" s="1" t="s">
        <v>262892</v>
      </c>
      <c r="J14567" s="1" t="s">
        <v>18321</v>
      </c>
      <c r="K14567" s="1" t="s">
        <v>84668</v>
      </c>
      <c r="L14567" s="1" t="s">
        <v>161644</v>
      </c>
      <c r="M14567" s="1" t="s">
        <v>411770</v>
      </c>
      <c r="N14567" s="1" t="s">
        <v>411771</v>
      </c>
      <c r="O14567" s="1" t="s">
        <v>392167</v>
      </c>
      <c r="P14567" s="1" t="s">
        <v>337890</v>
      </c>
      <c r="Q14567" s="1" t="s">
        <v>63327</v>
      </c>
      <c r="R14567" s="1" t="s">
        <v>99375</v>
      </c>
      <c r="S14567" s="1" t="s">
        <v>28012</v>
      </c>
      <c r="T14567" s="1" t="s">
        <v>411772</v>
      </c>
      <c r="U14567" s="1" t="s">
        <v>46846</v>
      </c>
      <c r="V14567" s="1" t="s">
        <v>411773</v>
      </c>
      <c r="W14567" s="1" t="s">
        <v>411774</v>
      </c>
      <c r="X14567" s="1" t="s">
        <v>411775</v>
      </c>
      <c r="Y14567" s="1" t="s">
        <v>411776</v>
      </c>
      <c r="Z14567" s="1" t="s">
        <v>411777</v>
      </c>
      <c r="AA14567" s="1" t="s">
        <v>411778</v>
      </c>
      <c r="AB14567" s="1" t="s">
        <v>411779</v>
      </c>
      <c r="AC14567" s="1" t="s">
        <v>411780</v>
      </c>
      <c r="AD14567" s="1" t="s">
        <v>411781</v>
      </c>
      <c r="AE14567" s="1" t="s">
        <v>411782</v>
      </c>
      <c r="AF14567" s="1" t="s">
        <v>411783</v>
      </c>
      <c r="AG14567" s="1" t="s">
        <v>411784</v>
      </c>
      <c r="AH14567" s="1" t="s">
        <v>411785</v>
      </c>
      <c r="AI14567" s="1" t="s">
        <v>411786</v>
      </c>
      <c r="AJ14567" s="1" t="s">
        <v>411787</v>
      </c>
      <c r="AK14567" s="1" t="s">
        <v>411788</v>
      </c>
      <c r="AL14567" s="1" t="s">
        <v>411789</v>
      </c>
      <c r="AM14567" s="1" t="s">
        <v>411790</v>
      </c>
      <c r="AN14567" s="1" t="s">
        <v>411791</v>
      </c>
      <c r="AO14567" s="1" t="s">
        <v>411792</v>
      </c>
      <c r="AP14567" s="1" t="s">
        <v>411793</v>
      </c>
      <c r="AQ14567" s="1" t="s">
        <v>411794</v>
      </c>
      <c r="AR14567" s="1" t="s">
        <v>411795</v>
      </c>
    </row>
    <row r="14568" spans="1:44" x14ac:dyDescent="0.3">
      <c r="A14568" s="1" t="s">
        <v>411796</v>
      </c>
      <c r="B14568" s="1" t="s">
        <v>411797</v>
      </c>
      <c r="C14568" s="1" t="s">
        <v>228946</v>
      </c>
      <c r="D14568" s="1" t="s">
        <v>411798</v>
      </c>
      <c r="E14568" s="1" t="s">
        <v>411799</v>
      </c>
      <c r="F14568" s="1" t="s">
        <v>411800</v>
      </c>
      <c r="G14568" s="1" t="s">
        <v>18838</v>
      </c>
      <c r="H14568" s="1" t="s">
        <v>411801</v>
      </c>
      <c r="I14568" s="1" t="s">
        <v>18358</v>
      </c>
      <c r="J14568" s="1" t="s">
        <v>82104</v>
      </c>
      <c r="K14568" s="1" t="s">
        <v>135757</v>
      </c>
      <c r="L14568" s="1" t="s">
        <v>411802</v>
      </c>
      <c r="M14568" s="1" t="s">
        <v>29520</v>
      </c>
      <c r="N14568" s="1" t="s">
        <v>411803</v>
      </c>
      <c r="O14568" s="1" t="s">
        <v>394110</v>
      </c>
      <c r="P14568" s="1" t="s">
        <v>411804</v>
      </c>
      <c r="Q14568" s="1" t="s">
        <v>411805</v>
      </c>
      <c r="R14568" s="1" t="s">
        <v>206900</v>
      </c>
      <c r="S14568" s="1" t="s">
        <v>32931</v>
      </c>
      <c r="T14568" s="1" t="s">
        <v>380173</v>
      </c>
      <c r="U14568" s="1" t="s">
        <v>111429</v>
      </c>
      <c r="V14568" s="1" t="s">
        <v>411806</v>
      </c>
      <c r="W14568" s="1" t="s">
        <v>411807</v>
      </c>
      <c r="X14568" s="1" t="s">
        <v>411808</v>
      </c>
      <c r="Y14568" s="1" t="s">
        <v>411809</v>
      </c>
      <c r="Z14568" s="1" t="s">
        <v>411810</v>
      </c>
      <c r="AA14568" s="1" t="s">
        <v>411811</v>
      </c>
      <c r="AB14568" s="1" t="s">
        <v>411812</v>
      </c>
      <c r="AC14568" s="1" t="s">
        <v>411813</v>
      </c>
      <c r="AD14568" s="1" t="s">
        <v>411814</v>
      </c>
      <c r="AE14568" s="1" t="s">
        <v>411815</v>
      </c>
      <c r="AF14568" s="1" t="s">
        <v>411816</v>
      </c>
      <c r="AG14568" s="1" t="s">
        <v>411817</v>
      </c>
      <c r="AH14568" s="1" t="s">
        <v>411818</v>
      </c>
      <c r="AI14568" s="1" t="s">
        <v>411819</v>
      </c>
      <c r="AJ14568" s="1" t="s">
        <v>411820</v>
      </c>
      <c r="AK14568" s="1" t="s">
        <v>411821</v>
      </c>
      <c r="AL14568" s="1" t="s">
        <v>411822</v>
      </c>
      <c r="AM14568" s="1" t="s">
        <v>411823</v>
      </c>
      <c r="AN14568" s="1" t="s">
        <v>231878</v>
      </c>
      <c r="AO14568" s="1" t="s">
        <v>411824</v>
      </c>
      <c r="AP14568" s="1" t="s">
        <v>411825</v>
      </c>
      <c r="AQ14568" s="1" t="s">
        <v>411826</v>
      </c>
      <c r="AR14568" s="1" t="s">
        <v>411827</v>
      </c>
    </row>
    <row r="14569" spans="1:44" x14ac:dyDescent="0.3">
      <c r="A14569" s="1" t="s">
        <v>411828</v>
      </c>
      <c r="B14569" s="1" t="s">
        <v>411829</v>
      </c>
      <c r="C14569" s="1" t="s">
        <v>411830</v>
      </c>
      <c r="D14569" s="1" t="s">
        <v>411831</v>
      </c>
      <c r="E14569" s="1" t="s">
        <v>411832</v>
      </c>
      <c r="F14569" s="1" t="s">
        <v>269293</v>
      </c>
      <c r="G14569" s="1" t="s">
        <v>411833</v>
      </c>
      <c r="H14569" s="1" t="s">
        <v>411834</v>
      </c>
      <c r="I14569" s="1" t="s">
        <v>91075</v>
      </c>
      <c r="J14569" s="1" t="s">
        <v>34452</v>
      </c>
      <c r="K14569" s="1" t="s">
        <v>162828</v>
      </c>
      <c r="L14569" s="1" t="s">
        <v>411835</v>
      </c>
      <c r="M14569" s="1" t="s">
        <v>411836</v>
      </c>
      <c r="N14569" s="1" t="s">
        <v>148428</v>
      </c>
      <c r="O14569" s="1" t="s">
        <v>411837</v>
      </c>
      <c r="P14569" s="1" t="s">
        <v>411838</v>
      </c>
      <c r="Q14569" s="1" t="s">
        <v>411839</v>
      </c>
      <c r="R14569" s="1" t="s">
        <v>39330</v>
      </c>
      <c r="S14569" s="1" t="s">
        <v>60797</v>
      </c>
      <c r="T14569" s="1" t="s">
        <v>411840</v>
      </c>
      <c r="U14569" s="1" t="s">
        <v>411841</v>
      </c>
      <c r="V14569" s="1" t="s">
        <v>411842</v>
      </c>
      <c r="W14569" s="1" t="s">
        <v>411843</v>
      </c>
      <c r="X14569" s="1" t="s">
        <v>411844</v>
      </c>
      <c r="Y14569" s="1" t="s">
        <v>411845</v>
      </c>
      <c r="Z14569" s="1" t="s">
        <v>411846</v>
      </c>
      <c r="AA14569" s="1" t="s">
        <v>411847</v>
      </c>
      <c r="AB14569" s="1" t="s">
        <v>411848</v>
      </c>
      <c r="AC14569" s="1" t="s">
        <v>411849</v>
      </c>
      <c r="AD14569" s="1" t="s">
        <v>411850</v>
      </c>
      <c r="AE14569" s="1" t="s">
        <v>411851</v>
      </c>
      <c r="AF14569" s="1" t="s">
        <v>411852</v>
      </c>
      <c r="AG14569" s="1" t="s">
        <v>290458</v>
      </c>
      <c r="AH14569" s="1" t="s">
        <v>411853</v>
      </c>
      <c r="AI14569" s="1" t="s">
        <v>411854</v>
      </c>
      <c r="AJ14569" s="1" t="s">
        <v>224182</v>
      </c>
      <c r="AK14569" s="1" t="s">
        <v>411855</v>
      </c>
      <c r="AL14569" s="1" t="s">
        <v>411856</v>
      </c>
      <c r="AM14569" s="1" t="s">
        <v>411857</v>
      </c>
      <c r="AN14569" s="1" t="s">
        <v>331190</v>
      </c>
      <c r="AO14569" s="1" t="s">
        <v>411858</v>
      </c>
      <c r="AP14569" s="1" t="s">
        <v>411859</v>
      </c>
      <c r="AQ14569" s="1" t="s">
        <v>411860</v>
      </c>
      <c r="AR14569" s="1" t="s">
        <v>411861</v>
      </c>
    </row>
    <row r="14570" spans="1:44" x14ac:dyDescent="0.3">
      <c r="A14570" s="1" t="s">
        <v>411862</v>
      </c>
      <c r="B14570" s="1" t="s">
        <v>411863</v>
      </c>
      <c r="C14570" s="1" t="s">
        <v>49230</v>
      </c>
      <c r="D14570" s="1" t="s">
        <v>411864</v>
      </c>
      <c r="E14570" s="1" t="s">
        <v>411865</v>
      </c>
      <c r="F14570" s="1" t="s">
        <v>411866</v>
      </c>
      <c r="G14570" s="1" t="s">
        <v>211624</v>
      </c>
      <c r="H14570" s="1" t="s">
        <v>398964</v>
      </c>
      <c r="I14570" s="1" t="s">
        <v>217923</v>
      </c>
      <c r="J14570" s="1" t="s">
        <v>159578</v>
      </c>
      <c r="K14570" s="1" t="s">
        <v>118469</v>
      </c>
      <c r="L14570" s="1" t="s">
        <v>411086</v>
      </c>
      <c r="M14570" s="1" t="s">
        <v>411867</v>
      </c>
      <c r="N14570" s="1" t="s">
        <v>411868</v>
      </c>
      <c r="O14570" s="1" t="s">
        <v>330221</v>
      </c>
      <c r="P14570" s="1" t="s">
        <v>219576</v>
      </c>
      <c r="Q14570" s="1" t="s">
        <v>106392</v>
      </c>
      <c r="R14570" s="1" t="s">
        <v>402142</v>
      </c>
      <c r="S14570" s="1" t="s">
        <v>43081</v>
      </c>
      <c r="T14570" s="1" t="s">
        <v>411869</v>
      </c>
      <c r="U14570" s="1" t="s">
        <v>129002</v>
      </c>
      <c r="V14570" s="1" t="s">
        <v>411870</v>
      </c>
      <c r="W14570" s="1" t="s">
        <v>411871</v>
      </c>
      <c r="X14570" s="1" t="s">
        <v>411872</v>
      </c>
      <c r="Y14570" s="1" t="s">
        <v>411873</v>
      </c>
      <c r="Z14570" s="1" t="s">
        <v>411874</v>
      </c>
      <c r="AA14570" s="1" t="s">
        <v>411875</v>
      </c>
      <c r="AB14570" s="1" t="s">
        <v>308296</v>
      </c>
      <c r="AC14570" s="1" t="s">
        <v>129118</v>
      </c>
      <c r="AD14570" s="1" t="s">
        <v>411876</v>
      </c>
      <c r="AE14570" s="1" t="s">
        <v>411877</v>
      </c>
      <c r="AF14570" s="1" t="s">
        <v>411878</v>
      </c>
      <c r="AG14570" s="1" t="s">
        <v>411879</v>
      </c>
      <c r="AH14570" s="1" t="s">
        <v>411880</v>
      </c>
      <c r="AI14570" s="1" t="s">
        <v>411881</v>
      </c>
      <c r="AJ14570" s="1" t="s">
        <v>411882</v>
      </c>
      <c r="AK14570" s="1" t="s">
        <v>411883</v>
      </c>
      <c r="AL14570" s="1" t="s">
        <v>411884</v>
      </c>
      <c r="AM14570" s="1" t="s">
        <v>411885</v>
      </c>
      <c r="AN14570" s="1" t="s">
        <v>411886</v>
      </c>
      <c r="AO14570" s="1" t="s">
        <v>411887</v>
      </c>
      <c r="AP14570" s="1" t="s">
        <v>409509</v>
      </c>
      <c r="AQ14570" s="1" t="s">
        <v>411888</v>
      </c>
      <c r="AR14570" s="1" t="s">
        <v>411889</v>
      </c>
    </row>
    <row r="14571" spans="1:44" x14ac:dyDescent="0.3">
      <c r="A14571" s="1" t="s">
        <v>411890</v>
      </c>
      <c r="B14571" s="1" t="s">
        <v>411891</v>
      </c>
      <c r="C14571" s="1" t="s">
        <v>192061</v>
      </c>
      <c r="D14571" s="1" t="s">
        <v>230510</v>
      </c>
      <c r="E14571" s="1" t="s">
        <v>411892</v>
      </c>
      <c r="F14571" s="1" t="s">
        <v>398539</v>
      </c>
      <c r="G14571" s="1" t="s">
        <v>411893</v>
      </c>
      <c r="H14571" s="1" t="s">
        <v>411894</v>
      </c>
      <c r="I14571" s="1" t="s">
        <v>100221</v>
      </c>
      <c r="J14571" s="1" t="s">
        <v>35159</v>
      </c>
      <c r="K14571" s="1" t="s">
        <v>121718</v>
      </c>
      <c r="L14571" s="1" t="s">
        <v>411895</v>
      </c>
      <c r="M14571" s="1" t="s">
        <v>43891</v>
      </c>
      <c r="N14571" s="1" t="s">
        <v>411896</v>
      </c>
      <c r="O14571" s="1" t="s">
        <v>411897</v>
      </c>
      <c r="P14571" s="1" t="s">
        <v>411898</v>
      </c>
      <c r="Q14571" s="1" t="s">
        <v>411899</v>
      </c>
      <c r="R14571" s="1" t="s">
        <v>314011</v>
      </c>
      <c r="S14571" s="1" t="s">
        <v>33072</v>
      </c>
      <c r="T14571" s="1" t="s">
        <v>411900</v>
      </c>
      <c r="U14571" s="1" t="s">
        <v>23188</v>
      </c>
      <c r="V14571" s="1" t="s">
        <v>411901</v>
      </c>
      <c r="W14571" s="1" t="s">
        <v>411902</v>
      </c>
      <c r="X14571" s="1" t="s">
        <v>411903</v>
      </c>
      <c r="Y14571" s="1" t="s">
        <v>411904</v>
      </c>
      <c r="Z14571" s="1" t="s">
        <v>411905</v>
      </c>
      <c r="AA14571" s="1" t="s">
        <v>411906</v>
      </c>
      <c r="AB14571" s="1" t="s">
        <v>411907</v>
      </c>
      <c r="AC14571" s="1" t="s">
        <v>411908</v>
      </c>
      <c r="AD14571" s="1" t="s">
        <v>411909</v>
      </c>
      <c r="AE14571" s="1" t="s">
        <v>305832</v>
      </c>
      <c r="AF14571" s="1" t="s">
        <v>411910</v>
      </c>
      <c r="AG14571" s="1" t="s">
        <v>411911</v>
      </c>
      <c r="AH14571" s="1" t="s">
        <v>411912</v>
      </c>
      <c r="AI14571" s="1" t="s">
        <v>411913</v>
      </c>
      <c r="AJ14571" s="1" t="s">
        <v>411914</v>
      </c>
      <c r="AK14571" s="1" t="s">
        <v>411915</v>
      </c>
      <c r="AL14571" s="1" t="s">
        <v>411916</v>
      </c>
      <c r="AM14571" s="1" t="s">
        <v>411917</v>
      </c>
      <c r="AN14571" s="1" t="s">
        <v>411918</v>
      </c>
      <c r="AO14571" s="1" t="s">
        <v>411919</v>
      </c>
      <c r="AP14571" s="1" t="s">
        <v>411920</v>
      </c>
      <c r="AQ14571" s="1" t="s">
        <v>411921</v>
      </c>
      <c r="AR14571" s="1" t="s">
        <v>411922</v>
      </c>
    </row>
    <row r="14572" spans="1:44" x14ac:dyDescent="0.3">
      <c r="A14572" s="1" t="s">
        <v>411923</v>
      </c>
      <c r="B14572" s="1" t="s">
        <v>411924</v>
      </c>
      <c r="C14572" s="1" t="s">
        <v>411925</v>
      </c>
      <c r="D14572" s="1" t="s">
        <v>411926</v>
      </c>
      <c r="E14572" s="1" t="s">
        <v>411927</v>
      </c>
      <c r="F14572" s="1" t="s">
        <v>411928</v>
      </c>
      <c r="G14572" s="1" t="s">
        <v>411929</v>
      </c>
      <c r="H14572" s="1" t="s">
        <v>411930</v>
      </c>
      <c r="I14572" s="1" t="s">
        <v>411931</v>
      </c>
      <c r="J14572" s="1" t="s">
        <v>232917</v>
      </c>
      <c r="K14572" s="1" t="s">
        <v>411932</v>
      </c>
      <c r="L14572" s="1" t="s">
        <v>411933</v>
      </c>
      <c r="M14572" s="1" t="s">
        <v>74031</v>
      </c>
      <c r="N14572" s="1" t="s">
        <v>411934</v>
      </c>
      <c r="O14572" s="1" t="s">
        <v>411935</v>
      </c>
      <c r="P14572" s="1" t="s">
        <v>411936</v>
      </c>
      <c r="Q14572" s="1" t="s">
        <v>411937</v>
      </c>
      <c r="R14572" s="1" t="s">
        <v>391656</v>
      </c>
      <c r="S14572" s="1" t="s">
        <v>31076</v>
      </c>
      <c r="T14572" s="1" t="s">
        <v>411938</v>
      </c>
      <c r="U14572" s="1" t="s">
        <v>329991</v>
      </c>
      <c r="V14572" s="1" t="s">
        <v>411939</v>
      </c>
      <c r="W14572" s="1" t="s">
        <v>411940</v>
      </c>
      <c r="X14572" s="1" t="s">
        <v>98386</v>
      </c>
      <c r="Y14572" s="1" t="s">
        <v>411941</v>
      </c>
      <c r="Z14572" s="1" t="s">
        <v>411942</v>
      </c>
      <c r="AA14572" s="1" t="s">
        <v>411943</v>
      </c>
      <c r="AB14572" s="1" t="s">
        <v>411944</v>
      </c>
      <c r="AC14572" s="1" t="s">
        <v>411945</v>
      </c>
      <c r="AD14572" s="1" t="s">
        <v>411946</v>
      </c>
      <c r="AE14572" s="1" t="s">
        <v>411947</v>
      </c>
      <c r="AF14572" s="1" t="s">
        <v>411948</v>
      </c>
      <c r="AG14572" s="1" t="s">
        <v>411949</v>
      </c>
      <c r="AH14572" s="1" t="s">
        <v>411950</v>
      </c>
      <c r="AI14572" s="1" t="s">
        <v>411951</v>
      </c>
      <c r="AJ14572" s="1" t="s">
        <v>411952</v>
      </c>
      <c r="AK14572" s="1" t="s">
        <v>411953</v>
      </c>
      <c r="AL14572" s="1" t="s">
        <v>143087</v>
      </c>
      <c r="AM14572" s="1" t="s">
        <v>411954</v>
      </c>
      <c r="AN14572" s="1" t="s">
        <v>411955</v>
      </c>
      <c r="AO14572" s="1" t="s">
        <v>411956</v>
      </c>
      <c r="AP14572" s="1" t="s">
        <v>411957</v>
      </c>
      <c r="AQ14572" s="1" t="s">
        <v>411958</v>
      </c>
      <c r="AR14572" s="1" t="s">
        <v>411959</v>
      </c>
    </row>
    <row r="14573" spans="1:44" x14ac:dyDescent="0.3">
      <c r="A14573" s="1" t="s">
        <v>411960</v>
      </c>
      <c r="B14573" s="1" t="s">
        <v>411961</v>
      </c>
      <c r="C14573" s="1" t="s">
        <v>411962</v>
      </c>
      <c r="D14573" s="1" t="s">
        <v>411963</v>
      </c>
      <c r="E14573" s="1" t="s">
        <v>411964</v>
      </c>
      <c r="F14573" s="1" t="s">
        <v>398993</v>
      </c>
      <c r="G14573" s="1" t="s">
        <v>28200</v>
      </c>
      <c r="H14573" s="1" t="s">
        <v>289703</v>
      </c>
      <c r="I14573" s="1" t="s">
        <v>411965</v>
      </c>
      <c r="J14573" s="1" t="s">
        <v>22214</v>
      </c>
      <c r="K14573" s="1" t="s">
        <v>25544</v>
      </c>
      <c r="L14573" s="1" t="s">
        <v>116002</v>
      </c>
      <c r="M14573" s="1" t="s">
        <v>411966</v>
      </c>
      <c r="N14573" s="1" t="s">
        <v>89774</v>
      </c>
      <c r="O14573" s="1" t="s">
        <v>396909</v>
      </c>
      <c r="P14573" s="1" t="s">
        <v>411967</v>
      </c>
      <c r="Q14573" s="1" t="s">
        <v>411968</v>
      </c>
      <c r="R14573" s="1" t="s">
        <v>47475</v>
      </c>
      <c r="S14573" s="1" t="s">
        <v>44619</v>
      </c>
      <c r="T14573" s="1" t="s">
        <v>411969</v>
      </c>
      <c r="U14573" s="1" t="s">
        <v>35342</v>
      </c>
      <c r="V14573" s="1" t="s">
        <v>411970</v>
      </c>
      <c r="W14573" s="1" t="s">
        <v>411971</v>
      </c>
      <c r="X14573" s="1" t="s">
        <v>411972</v>
      </c>
      <c r="Y14573" s="1" t="s">
        <v>411973</v>
      </c>
      <c r="Z14573" s="1" t="s">
        <v>411974</v>
      </c>
      <c r="AA14573" s="1" t="s">
        <v>411975</v>
      </c>
      <c r="AB14573" s="1" t="s">
        <v>411976</v>
      </c>
      <c r="AC14573" s="1" t="s">
        <v>411977</v>
      </c>
      <c r="AD14573" s="1" t="s">
        <v>411978</v>
      </c>
      <c r="AE14573" s="1" t="s">
        <v>411979</v>
      </c>
      <c r="AF14573" s="1" t="s">
        <v>411980</v>
      </c>
      <c r="AG14573" s="1" t="s">
        <v>411981</v>
      </c>
      <c r="AH14573" s="1" t="s">
        <v>411982</v>
      </c>
      <c r="AI14573" s="1" t="s">
        <v>411983</v>
      </c>
      <c r="AJ14573" s="1" t="s">
        <v>411984</v>
      </c>
      <c r="AK14573" s="1" t="s">
        <v>411985</v>
      </c>
      <c r="AL14573" s="1" t="s">
        <v>143749</v>
      </c>
      <c r="AM14573" s="1" t="s">
        <v>411986</v>
      </c>
      <c r="AN14573" s="1" t="s">
        <v>411987</v>
      </c>
      <c r="AO14573" s="1" t="s">
        <v>411988</v>
      </c>
      <c r="AP14573" s="1" t="s">
        <v>411989</v>
      </c>
      <c r="AQ14573" s="1" t="s">
        <v>411990</v>
      </c>
      <c r="AR14573" s="1" t="s">
        <v>411991</v>
      </c>
    </row>
    <row r="14574" spans="1:44" x14ac:dyDescent="0.3">
      <c r="A14574" s="1" t="s">
        <v>411992</v>
      </c>
      <c r="B14574" s="1" t="s">
        <v>411993</v>
      </c>
      <c r="C14574" s="1" t="s">
        <v>29589</v>
      </c>
      <c r="D14574" s="1" t="s">
        <v>411994</v>
      </c>
      <c r="E14574" s="1" t="s">
        <v>411995</v>
      </c>
      <c r="F14574" s="1" t="s">
        <v>411996</v>
      </c>
      <c r="G14574" s="1" t="s">
        <v>24468</v>
      </c>
      <c r="H14574" s="1" t="s">
        <v>341927</v>
      </c>
      <c r="I14574" s="1" t="s">
        <v>52387</v>
      </c>
      <c r="J14574" s="1" t="s">
        <v>40094</v>
      </c>
      <c r="K14574" s="1" t="s">
        <v>60767</v>
      </c>
      <c r="L14574" s="1" t="s">
        <v>411997</v>
      </c>
      <c r="M14574" s="1" t="s">
        <v>411998</v>
      </c>
      <c r="N14574" s="1" t="s">
        <v>411999</v>
      </c>
      <c r="O14574" s="1" t="s">
        <v>388590</v>
      </c>
      <c r="P14574" s="1" t="s">
        <v>362166</v>
      </c>
      <c r="Q14574" s="1" t="s">
        <v>382837</v>
      </c>
      <c r="R14574" s="1" t="s">
        <v>401045</v>
      </c>
      <c r="S14574" s="1" t="s">
        <v>145674</v>
      </c>
      <c r="T14574" s="1" t="s">
        <v>412000</v>
      </c>
      <c r="U14574" s="1" t="s">
        <v>29002</v>
      </c>
      <c r="V14574" s="1" t="s">
        <v>412001</v>
      </c>
      <c r="W14574" s="1" t="s">
        <v>412002</v>
      </c>
      <c r="X14574" s="1" t="s">
        <v>412003</v>
      </c>
      <c r="Y14574" s="1" t="s">
        <v>293400</v>
      </c>
      <c r="Z14574" s="1" t="s">
        <v>412004</v>
      </c>
      <c r="AA14574" s="1" t="s">
        <v>412005</v>
      </c>
      <c r="AB14574" s="1" t="s">
        <v>412006</v>
      </c>
      <c r="AC14574" s="1" t="s">
        <v>412007</v>
      </c>
      <c r="AD14574" s="1" t="s">
        <v>412008</v>
      </c>
      <c r="AE14574" s="1" t="s">
        <v>412009</v>
      </c>
      <c r="AF14574" s="1" t="s">
        <v>412010</v>
      </c>
      <c r="AG14574" s="1" t="s">
        <v>412011</v>
      </c>
      <c r="AH14574" s="1" t="s">
        <v>412012</v>
      </c>
      <c r="AI14574" s="1" t="s">
        <v>412013</v>
      </c>
      <c r="AJ14574" s="1" t="s">
        <v>412014</v>
      </c>
      <c r="AK14574" s="1" t="s">
        <v>412015</v>
      </c>
      <c r="AL14574" s="1" t="s">
        <v>136380</v>
      </c>
      <c r="AM14574" s="1" t="s">
        <v>412016</v>
      </c>
      <c r="AN14574" s="1" t="s">
        <v>412017</v>
      </c>
      <c r="AO14574" s="1" t="s">
        <v>412018</v>
      </c>
      <c r="AP14574" s="1" t="s">
        <v>412019</v>
      </c>
      <c r="AQ14574" s="1" t="s">
        <v>412020</v>
      </c>
      <c r="AR14574" s="1" t="s">
        <v>412021</v>
      </c>
    </row>
    <row r="14575" spans="1:44" x14ac:dyDescent="0.3">
      <c r="A14575" s="1" t="s">
        <v>412022</v>
      </c>
      <c r="B14575" s="1" t="s">
        <v>412023</v>
      </c>
      <c r="C14575" s="1" t="s">
        <v>412024</v>
      </c>
      <c r="D14575" s="1" t="s">
        <v>412025</v>
      </c>
      <c r="E14575" s="1" t="s">
        <v>215613</v>
      </c>
      <c r="F14575" s="1" t="s">
        <v>389308</v>
      </c>
      <c r="G14575" s="1" t="s">
        <v>26052</v>
      </c>
      <c r="H14575" s="1" t="s">
        <v>371904</v>
      </c>
      <c r="I14575" s="1" t="s">
        <v>19191</v>
      </c>
      <c r="J14575" s="1" t="s">
        <v>58167</v>
      </c>
      <c r="K14575" s="1" t="s">
        <v>118421</v>
      </c>
      <c r="L14575" s="1" t="s">
        <v>412026</v>
      </c>
      <c r="M14575" s="1" t="s">
        <v>411998</v>
      </c>
      <c r="N14575" s="1" t="s">
        <v>412027</v>
      </c>
      <c r="O14575" s="1" t="s">
        <v>280759</v>
      </c>
      <c r="P14575" s="1" t="s">
        <v>412028</v>
      </c>
      <c r="Q14575" s="1" t="s">
        <v>382837</v>
      </c>
      <c r="R14575" s="1" t="s">
        <v>87313</v>
      </c>
      <c r="S14575" s="1" t="s">
        <v>69694</v>
      </c>
      <c r="T14575" s="1" t="s">
        <v>412029</v>
      </c>
      <c r="U14575" s="1" t="s">
        <v>29002</v>
      </c>
      <c r="V14575" s="1" t="s">
        <v>412030</v>
      </c>
      <c r="W14575" s="1" t="s">
        <v>412031</v>
      </c>
      <c r="X14575" s="1" t="s">
        <v>412032</v>
      </c>
      <c r="Y14575" s="1" t="s">
        <v>412033</v>
      </c>
      <c r="Z14575" s="1" t="s">
        <v>412034</v>
      </c>
      <c r="AA14575" s="1" t="s">
        <v>412035</v>
      </c>
      <c r="AB14575" s="1" t="s">
        <v>412036</v>
      </c>
      <c r="AC14575" s="1" t="s">
        <v>412037</v>
      </c>
      <c r="AD14575" s="1" t="s">
        <v>412038</v>
      </c>
      <c r="AE14575" s="1" t="s">
        <v>412039</v>
      </c>
      <c r="AF14575" s="1" t="s">
        <v>412010</v>
      </c>
      <c r="AG14575" s="1" t="s">
        <v>412040</v>
      </c>
      <c r="AH14575" s="1" t="s">
        <v>412041</v>
      </c>
      <c r="AI14575" s="1" t="s">
        <v>412042</v>
      </c>
      <c r="AJ14575" s="1" t="s">
        <v>412014</v>
      </c>
      <c r="AK14575" s="1" t="s">
        <v>412043</v>
      </c>
      <c r="AL14575" s="1" t="s">
        <v>412044</v>
      </c>
      <c r="AM14575" s="1" t="s">
        <v>412045</v>
      </c>
      <c r="AN14575" s="1" t="s">
        <v>412017</v>
      </c>
      <c r="AO14575" s="1" t="s">
        <v>412046</v>
      </c>
      <c r="AP14575" s="1" t="s">
        <v>412047</v>
      </c>
      <c r="AQ14575" s="1" t="s">
        <v>412048</v>
      </c>
      <c r="AR14575" s="1" t="s">
        <v>412021</v>
      </c>
    </row>
    <row r="14576" spans="1:44" x14ac:dyDescent="0.3">
      <c r="A14576" s="1" t="s">
        <v>412049</v>
      </c>
      <c r="B14576" s="1" t="s">
        <v>412050</v>
      </c>
      <c r="C14576" s="1" t="s">
        <v>43107</v>
      </c>
      <c r="D14576" s="1" t="s">
        <v>412051</v>
      </c>
      <c r="E14576" s="1" t="s">
        <v>52980</v>
      </c>
      <c r="F14576" s="1" t="s">
        <v>192982</v>
      </c>
      <c r="G14576" s="1" t="s">
        <v>300112</v>
      </c>
      <c r="H14576" s="1" t="s">
        <v>364336</v>
      </c>
      <c r="I14576" s="1" t="s">
        <v>412052</v>
      </c>
      <c r="J14576" s="1" t="s">
        <v>37318</v>
      </c>
      <c r="K14576" s="1" t="s">
        <v>56625</v>
      </c>
      <c r="L14576" s="1" t="s">
        <v>412053</v>
      </c>
      <c r="M14576" s="1" t="s">
        <v>412054</v>
      </c>
      <c r="N14576" s="1" t="s">
        <v>412055</v>
      </c>
      <c r="O14576" s="1" t="s">
        <v>224322</v>
      </c>
      <c r="P14576" s="1" t="s">
        <v>412056</v>
      </c>
      <c r="Q14576" s="1" t="s">
        <v>412057</v>
      </c>
      <c r="R14576" s="1" t="s">
        <v>130610</v>
      </c>
      <c r="S14576" s="1" t="s">
        <v>20214</v>
      </c>
      <c r="T14576" s="1" t="s">
        <v>361861</v>
      </c>
      <c r="U14576" s="1" t="s">
        <v>143731</v>
      </c>
      <c r="V14576" s="1" t="s">
        <v>412058</v>
      </c>
      <c r="W14576" s="1" t="s">
        <v>412059</v>
      </c>
      <c r="X14576" s="1" t="s">
        <v>412060</v>
      </c>
      <c r="Y14576" s="1" t="s">
        <v>412061</v>
      </c>
      <c r="Z14576" s="1" t="s">
        <v>412062</v>
      </c>
      <c r="AA14576" s="1" t="s">
        <v>412063</v>
      </c>
      <c r="AB14576" s="1" t="s">
        <v>412064</v>
      </c>
      <c r="AC14576" s="1" t="s">
        <v>412065</v>
      </c>
      <c r="AD14576" s="1" t="s">
        <v>412066</v>
      </c>
      <c r="AE14576" s="1" t="s">
        <v>412067</v>
      </c>
      <c r="AF14576" s="1" t="s">
        <v>318729</v>
      </c>
      <c r="AG14576" s="1" t="s">
        <v>412068</v>
      </c>
      <c r="AH14576" s="1" t="s">
        <v>412069</v>
      </c>
      <c r="AI14576" s="1" t="s">
        <v>412070</v>
      </c>
      <c r="AJ14576" s="1" t="s">
        <v>412071</v>
      </c>
      <c r="AK14576" s="1" t="s">
        <v>412072</v>
      </c>
      <c r="AL14576" s="1" t="s">
        <v>412073</v>
      </c>
      <c r="AM14576" s="1" t="s">
        <v>412074</v>
      </c>
      <c r="AN14576" s="1" t="s">
        <v>412075</v>
      </c>
      <c r="AO14576" s="1" t="s">
        <v>275715</v>
      </c>
      <c r="AP14576" s="1" t="s">
        <v>412076</v>
      </c>
      <c r="AQ14576" s="1" t="s">
        <v>412077</v>
      </c>
      <c r="AR14576" s="1" t="s">
        <v>412078</v>
      </c>
    </row>
    <row r="14577" spans="1:44" x14ac:dyDescent="0.3">
      <c r="A14577" s="1" t="s">
        <v>412079</v>
      </c>
      <c r="B14577" s="1" t="s">
        <v>412080</v>
      </c>
      <c r="C14577" s="1" t="s">
        <v>39711</v>
      </c>
      <c r="D14577" s="1" t="s">
        <v>412081</v>
      </c>
      <c r="E14577" s="1" t="s">
        <v>412082</v>
      </c>
      <c r="F14577" s="1" t="s">
        <v>215614</v>
      </c>
      <c r="G14577" s="1" t="s">
        <v>359908</v>
      </c>
      <c r="H14577" s="1" t="s">
        <v>412083</v>
      </c>
      <c r="I14577" s="1" t="s">
        <v>370892</v>
      </c>
      <c r="J14577" s="1" t="s">
        <v>18798</v>
      </c>
      <c r="K14577" s="1" t="s">
        <v>68017</v>
      </c>
      <c r="L14577" s="1" t="s">
        <v>412084</v>
      </c>
      <c r="M14577" s="1" t="s">
        <v>412085</v>
      </c>
      <c r="N14577" s="1" t="s">
        <v>90791</v>
      </c>
      <c r="O14577" s="1" t="s">
        <v>410674</v>
      </c>
      <c r="P14577" s="1" t="s">
        <v>412086</v>
      </c>
      <c r="Q14577" s="1" t="s">
        <v>412087</v>
      </c>
      <c r="R14577" s="1" t="s">
        <v>264968</v>
      </c>
      <c r="S14577" s="1" t="s">
        <v>23965</v>
      </c>
      <c r="T14577" s="1" t="s">
        <v>396728</v>
      </c>
      <c r="U14577" s="1" t="s">
        <v>56900</v>
      </c>
      <c r="V14577" s="1" t="s">
        <v>412088</v>
      </c>
      <c r="W14577" s="1" t="s">
        <v>115834</v>
      </c>
      <c r="X14577" s="1" t="s">
        <v>412089</v>
      </c>
      <c r="Y14577" s="1" t="s">
        <v>412090</v>
      </c>
      <c r="Z14577" s="1" t="s">
        <v>412091</v>
      </c>
      <c r="AA14577" s="1" t="s">
        <v>412092</v>
      </c>
      <c r="AB14577" s="1" t="s">
        <v>412093</v>
      </c>
      <c r="AC14577" s="1" t="s">
        <v>412094</v>
      </c>
      <c r="AD14577" s="1" t="s">
        <v>412095</v>
      </c>
      <c r="AE14577" s="1" t="s">
        <v>412096</v>
      </c>
      <c r="AF14577" s="1" t="s">
        <v>412097</v>
      </c>
      <c r="AG14577" s="1" t="s">
        <v>412098</v>
      </c>
      <c r="AH14577" s="1" t="s">
        <v>412099</v>
      </c>
      <c r="AI14577" s="1" t="s">
        <v>412100</v>
      </c>
      <c r="AJ14577" s="1" t="s">
        <v>412101</v>
      </c>
      <c r="AK14577" s="1" t="s">
        <v>412102</v>
      </c>
      <c r="AL14577" s="1" t="s">
        <v>412103</v>
      </c>
      <c r="AM14577" s="1" t="s">
        <v>412104</v>
      </c>
      <c r="AN14577" s="1" t="s">
        <v>412105</v>
      </c>
      <c r="AO14577" s="1" t="s">
        <v>412106</v>
      </c>
      <c r="AP14577" s="1" t="s">
        <v>412107</v>
      </c>
      <c r="AQ14577" s="1" t="s">
        <v>412108</v>
      </c>
      <c r="AR14577" s="1" t="s">
        <v>412109</v>
      </c>
    </row>
    <row r="14578" spans="1:44" x14ac:dyDescent="0.3">
      <c r="A14578" s="1" t="s">
        <v>412110</v>
      </c>
      <c r="B14578" s="1" t="s">
        <v>412111</v>
      </c>
      <c r="C14578" s="1" t="s">
        <v>173488</v>
      </c>
      <c r="D14578" s="1" t="s">
        <v>412112</v>
      </c>
      <c r="E14578" s="1" t="s">
        <v>412113</v>
      </c>
      <c r="F14578" s="1" t="s">
        <v>394831</v>
      </c>
      <c r="G14578" s="1" t="s">
        <v>28689</v>
      </c>
      <c r="H14578" s="1" t="s">
        <v>377342</v>
      </c>
      <c r="I14578" s="1" t="s">
        <v>378522</v>
      </c>
      <c r="J14578" s="1" t="s">
        <v>63670</v>
      </c>
      <c r="K14578" s="1" t="s">
        <v>74360</v>
      </c>
      <c r="L14578" s="1" t="s">
        <v>399985</v>
      </c>
      <c r="M14578" s="1" t="s">
        <v>303426</v>
      </c>
      <c r="N14578" s="1" t="s">
        <v>363727</v>
      </c>
      <c r="O14578" s="1" t="s">
        <v>410945</v>
      </c>
      <c r="P14578" s="1" t="s">
        <v>298263</v>
      </c>
      <c r="Q14578" s="1" t="s">
        <v>412114</v>
      </c>
      <c r="R14578" s="1" t="s">
        <v>50652</v>
      </c>
      <c r="S14578" s="1" t="s">
        <v>48882</v>
      </c>
      <c r="T14578" s="1" t="s">
        <v>397739</v>
      </c>
      <c r="U14578" s="1" t="s">
        <v>59462</v>
      </c>
      <c r="V14578" s="1" t="s">
        <v>412115</v>
      </c>
      <c r="W14578" s="1" t="s">
        <v>412116</v>
      </c>
      <c r="X14578" s="1" t="s">
        <v>412117</v>
      </c>
      <c r="Y14578" s="1" t="s">
        <v>412118</v>
      </c>
      <c r="Z14578" s="1" t="s">
        <v>412119</v>
      </c>
      <c r="AA14578" s="1" t="s">
        <v>412120</v>
      </c>
      <c r="AB14578" s="1" t="s">
        <v>412121</v>
      </c>
      <c r="AC14578" s="1" t="s">
        <v>412122</v>
      </c>
      <c r="AD14578" s="1" t="s">
        <v>412123</v>
      </c>
      <c r="AE14578" s="1" t="s">
        <v>412124</v>
      </c>
      <c r="AF14578" s="1" t="s">
        <v>412125</v>
      </c>
      <c r="AG14578" s="1" t="s">
        <v>412126</v>
      </c>
      <c r="AH14578" s="1" t="s">
        <v>412127</v>
      </c>
      <c r="AI14578" s="1" t="s">
        <v>412128</v>
      </c>
      <c r="AJ14578" s="1" t="s">
        <v>365888</v>
      </c>
      <c r="AK14578" s="1" t="s">
        <v>412129</v>
      </c>
      <c r="AL14578" s="1" t="s">
        <v>412130</v>
      </c>
      <c r="AM14578" s="1" t="s">
        <v>412131</v>
      </c>
      <c r="AN14578" s="1" t="s">
        <v>412132</v>
      </c>
      <c r="AO14578" s="1" t="s">
        <v>412133</v>
      </c>
      <c r="AP14578" s="1" t="s">
        <v>412134</v>
      </c>
      <c r="AQ14578" s="1" t="s">
        <v>412135</v>
      </c>
      <c r="AR14578" s="1" t="s">
        <v>412136</v>
      </c>
    </row>
    <row r="14579" spans="1:44" x14ac:dyDescent="0.3">
      <c r="A14579" s="1" t="s">
        <v>412137</v>
      </c>
      <c r="B14579" s="1" t="s">
        <v>412138</v>
      </c>
      <c r="C14579" s="1" t="s">
        <v>53346</v>
      </c>
      <c r="D14579" s="1" t="s">
        <v>412139</v>
      </c>
      <c r="E14579" s="1" t="s">
        <v>412140</v>
      </c>
      <c r="F14579" s="1" t="s">
        <v>412141</v>
      </c>
      <c r="G14579" s="1" t="s">
        <v>412142</v>
      </c>
      <c r="H14579" s="1" t="s">
        <v>412143</v>
      </c>
      <c r="I14579" s="1" t="s">
        <v>303809</v>
      </c>
      <c r="J14579" s="1" t="s">
        <v>213835</v>
      </c>
      <c r="K14579" s="1" t="s">
        <v>28204</v>
      </c>
      <c r="L14579" s="1" t="s">
        <v>412144</v>
      </c>
      <c r="M14579" s="1" t="s">
        <v>412145</v>
      </c>
      <c r="N14579" s="1" t="s">
        <v>412146</v>
      </c>
      <c r="O14579" s="1" t="s">
        <v>412147</v>
      </c>
      <c r="P14579" s="1" t="s">
        <v>333666</v>
      </c>
      <c r="Q14579" s="1" t="s">
        <v>70792</v>
      </c>
      <c r="R14579" s="1" t="s">
        <v>412148</v>
      </c>
      <c r="S14579" s="1" t="s">
        <v>22878</v>
      </c>
      <c r="T14579" s="1" t="s">
        <v>412149</v>
      </c>
      <c r="U14579" s="1" t="s">
        <v>281597</v>
      </c>
      <c r="V14579" s="1" t="s">
        <v>412150</v>
      </c>
      <c r="W14579" s="1" t="s">
        <v>412151</v>
      </c>
      <c r="X14579" s="1" t="s">
        <v>412152</v>
      </c>
      <c r="Y14579" s="1" t="s">
        <v>412153</v>
      </c>
      <c r="Z14579" s="1" t="s">
        <v>412154</v>
      </c>
      <c r="AA14579" s="1" t="s">
        <v>412155</v>
      </c>
      <c r="AB14579" s="1" t="s">
        <v>412156</v>
      </c>
      <c r="AC14579" s="1" t="s">
        <v>412157</v>
      </c>
      <c r="AD14579" s="1" t="s">
        <v>412158</v>
      </c>
      <c r="AE14579" s="1" t="s">
        <v>412159</v>
      </c>
      <c r="AF14579" s="1" t="s">
        <v>412160</v>
      </c>
      <c r="AG14579" s="1" t="s">
        <v>412161</v>
      </c>
      <c r="AH14579" s="1" t="s">
        <v>412162</v>
      </c>
      <c r="AI14579" s="1" t="s">
        <v>412163</v>
      </c>
      <c r="AJ14579" s="1" t="s">
        <v>412164</v>
      </c>
      <c r="AK14579" s="1" t="s">
        <v>412165</v>
      </c>
      <c r="AL14579" s="1" t="s">
        <v>412166</v>
      </c>
      <c r="AM14579" s="1" t="s">
        <v>412167</v>
      </c>
      <c r="AN14579" s="1" t="s">
        <v>412168</v>
      </c>
      <c r="AO14579" s="1" t="s">
        <v>412169</v>
      </c>
      <c r="AP14579" s="1" t="s">
        <v>412170</v>
      </c>
      <c r="AQ14579" s="1" t="s">
        <v>412171</v>
      </c>
      <c r="AR14579" s="1" t="s">
        <v>412172</v>
      </c>
    </row>
    <row r="14580" spans="1:44" x14ac:dyDescent="0.3">
      <c r="A14580" s="1" t="s">
        <v>412173</v>
      </c>
      <c r="B14580" s="1" t="s">
        <v>412174</v>
      </c>
      <c r="C14580" s="1" t="s">
        <v>162991</v>
      </c>
      <c r="D14580" s="1" t="s">
        <v>412175</v>
      </c>
      <c r="E14580" s="1" t="s">
        <v>412176</v>
      </c>
      <c r="F14580" s="1" t="s">
        <v>306443</v>
      </c>
      <c r="G14580" s="1" t="s">
        <v>394332</v>
      </c>
      <c r="H14580" s="1" t="s">
        <v>371051</v>
      </c>
      <c r="I14580" s="1" t="s">
        <v>122279</v>
      </c>
      <c r="J14580" s="1" t="s">
        <v>72687</v>
      </c>
      <c r="K14580" s="1" t="s">
        <v>59052</v>
      </c>
      <c r="L14580" s="1" t="s">
        <v>412177</v>
      </c>
      <c r="M14580" s="1" t="s">
        <v>83721</v>
      </c>
      <c r="N14580" s="1" t="s">
        <v>391288</v>
      </c>
      <c r="O14580" s="1" t="s">
        <v>391524</v>
      </c>
      <c r="P14580" s="1" t="s">
        <v>412178</v>
      </c>
      <c r="Q14580" s="1" t="s">
        <v>412179</v>
      </c>
      <c r="R14580" s="1" t="s">
        <v>73080</v>
      </c>
      <c r="S14580" s="1" t="s">
        <v>324168</v>
      </c>
      <c r="T14580" s="1" t="s">
        <v>412180</v>
      </c>
      <c r="U14580" s="1" t="s">
        <v>169487</v>
      </c>
      <c r="V14580" s="1" t="s">
        <v>412181</v>
      </c>
      <c r="W14580" s="1" t="s">
        <v>412182</v>
      </c>
      <c r="X14580" s="1" t="s">
        <v>412183</v>
      </c>
      <c r="Y14580" s="1" t="s">
        <v>412184</v>
      </c>
      <c r="Z14580" s="1" t="s">
        <v>375022</v>
      </c>
      <c r="AA14580" s="1" t="s">
        <v>412185</v>
      </c>
      <c r="AB14580" s="1" t="s">
        <v>412186</v>
      </c>
      <c r="AC14580" s="1" t="s">
        <v>412187</v>
      </c>
      <c r="AD14580" s="1" t="s">
        <v>412188</v>
      </c>
      <c r="AE14580" s="1" t="s">
        <v>412189</v>
      </c>
      <c r="AF14580" s="1" t="s">
        <v>412190</v>
      </c>
      <c r="AG14580" s="1" t="s">
        <v>412191</v>
      </c>
      <c r="AH14580" s="1" t="s">
        <v>412192</v>
      </c>
      <c r="AI14580" s="1" t="s">
        <v>412193</v>
      </c>
      <c r="AJ14580" s="1" t="s">
        <v>412194</v>
      </c>
      <c r="AK14580" s="1" t="s">
        <v>412195</v>
      </c>
      <c r="AL14580" s="1" t="s">
        <v>201645</v>
      </c>
      <c r="AM14580" s="1" t="s">
        <v>412196</v>
      </c>
      <c r="AN14580" s="1" t="s">
        <v>412197</v>
      </c>
      <c r="AO14580" s="1" t="s">
        <v>412198</v>
      </c>
      <c r="AP14580" s="1" t="s">
        <v>412199</v>
      </c>
      <c r="AQ14580" s="1" t="s">
        <v>412200</v>
      </c>
      <c r="AR14580" s="1" t="s">
        <v>412201</v>
      </c>
    </row>
    <row r="14581" spans="1:44" x14ac:dyDescent="0.3">
      <c r="A14581" s="1" t="s">
        <v>412202</v>
      </c>
      <c r="B14581" s="1" t="s">
        <v>412203</v>
      </c>
      <c r="C14581" s="1" t="s">
        <v>34398</v>
      </c>
      <c r="D14581" s="1" t="s">
        <v>412204</v>
      </c>
      <c r="E14581" s="1" t="s">
        <v>412205</v>
      </c>
      <c r="F14581" s="1" t="s">
        <v>412206</v>
      </c>
      <c r="G14581" s="1" t="s">
        <v>389126</v>
      </c>
      <c r="H14581" s="1" t="s">
        <v>369259</v>
      </c>
      <c r="I14581" s="1" t="s">
        <v>411421</v>
      </c>
      <c r="J14581" s="1" t="s">
        <v>50091</v>
      </c>
      <c r="K14581" s="1" t="s">
        <v>30512</v>
      </c>
      <c r="L14581" s="1" t="s">
        <v>393355</v>
      </c>
      <c r="M14581" s="1" t="s">
        <v>412207</v>
      </c>
      <c r="N14581" s="1" t="s">
        <v>412208</v>
      </c>
      <c r="O14581" s="1" t="s">
        <v>397736</v>
      </c>
      <c r="P14581" s="1" t="s">
        <v>372078</v>
      </c>
      <c r="Q14581" s="1" t="s">
        <v>412209</v>
      </c>
      <c r="R14581" s="1" t="s">
        <v>175447</v>
      </c>
      <c r="S14581" s="1" t="s">
        <v>21852</v>
      </c>
      <c r="T14581" s="1" t="s">
        <v>391527</v>
      </c>
      <c r="U14581" s="1" t="s">
        <v>43347</v>
      </c>
      <c r="V14581" s="1" t="s">
        <v>412210</v>
      </c>
      <c r="W14581" s="1" t="s">
        <v>412211</v>
      </c>
      <c r="X14581" s="1" t="s">
        <v>412212</v>
      </c>
      <c r="Y14581" s="1" t="s">
        <v>412213</v>
      </c>
      <c r="Z14581" s="1" t="s">
        <v>412214</v>
      </c>
      <c r="AA14581" s="1" t="s">
        <v>412215</v>
      </c>
      <c r="AB14581" s="1" t="s">
        <v>412216</v>
      </c>
      <c r="AC14581" s="1" t="s">
        <v>412217</v>
      </c>
      <c r="AD14581" s="1" t="s">
        <v>412218</v>
      </c>
      <c r="AE14581" s="1" t="s">
        <v>412219</v>
      </c>
      <c r="AF14581" s="1" t="s">
        <v>412220</v>
      </c>
      <c r="AG14581" s="1" t="s">
        <v>412221</v>
      </c>
      <c r="AH14581" s="1" t="s">
        <v>412222</v>
      </c>
      <c r="AI14581" s="1" t="s">
        <v>412223</v>
      </c>
      <c r="AJ14581" s="1" t="s">
        <v>412224</v>
      </c>
      <c r="AK14581" s="1" t="s">
        <v>412225</v>
      </c>
      <c r="AL14581" s="1" t="s">
        <v>412226</v>
      </c>
      <c r="AM14581" s="1" t="s">
        <v>412227</v>
      </c>
      <c r="AN14581" s="1" t="s">
        <v>412228</v>
      </c>
      <c r="AO14581" s="1" t="s">
        <v>412229</v>
      </c>
      <c r="AP14581" s="1" t="s">
        <v>317013</v>
      </c>
      <c r="AQ14581" s="1" t="s">
        <v>412230</v>
      </c>
      <c r="AR14581" s="1" t="s">
        <v>412231</v>
      </c>
    </row>
    <row r="14582" spans="1:44" x14ac:dyDescent="0.3">
      <c r="A14582" s="1" t="s">
        <v>412232</v>
      </c>
      <c r="B14582" s="1" t="s">
        <v>412233</v>
      </c>
      <c r="C14582" s="1" t="s">
        <v>185270</v>
      </c>
      <c r="D14582" s="1" t="s">
        <v>412234</v>
      </c>
      <c r="E14582" s="1" t="s">
        <v>412235</v>
      </c>
      <c r="F14582" s="1" t="s">
        <v>412236</v>
      </c>
      <c r="G14582" s="1" t="s">
        <v>412237</v>
      </c>
      <c r="H14582" s="1" t="s">
        <v>391317</v>
      </c>
      <c r="I14582" s="1" t="s">
        <v>145117</v>
      </c>
      <c r="J14582" s="1" t="s">
        <v>67657</v>
      </c>
      <c r="K14582" s="1" t="s">
        <v>199484</v>
      </c>
      <c r="L14582" s="1" t="s">
        <v>368713</v>
      </c>
      <c r="M14582" s="1" t="s">
        <v>412238</v>
      </c>
      <c r="N14582" s="1" t="s">
        <v>412239</v>
      </c>
      <c r="O14582" s="1" t="s">
        <v>412240</v>
      </c>
      <c r="P14582" s="1" t="s">
        <v>412241</v>
      </c>
      <c r="Q14582" s="1" t="s">
        <v>187369</v>
      </c>
      <c r="R14582" s="1" t="s">
        <v>72365</v>
      </c>
      <c r="S14582" s="1" t="s">
        <v>19145</v>
      </c>
      <c r="T14582" s="1" t="s">
        <v>412242</v>
      </c>
      <c r="U14582" s="1" t="s">
        <v>412243</v>
      </c>
      <c r="V14582" s="1" t="s">
        <v>412244</v>
      </c>
      <c r="W14582" s="1" t="s">
        <v>412245</v>
      </c>
      <c r="X14582" s="1" t="s">
        <v>412246</v>
      </c>
      <c r="Y14582" s="1" t="s">
        <v>412247</v>
      </c>
      <c r="Z14582" s="1" t="s">
        <v>412248</v>
      </c>
      <c r="AA14582" s="1" t="s">
        <v>412249</v>
      </c>
      <c r="AB14582" s="1" t="s">
        <v>412250</v>
      </c>
      <c r="AC14582" s="1" t="s">
        <v>412251</v>
      </c>
      <c r="AD14582" s="1" t="s">
        <v>412252</v>
      </c>
      <c r="AE14582" s="1" t="s">
        <v>412253</v>
      </c>
      <c r="AF14582" s="1" t="s">
        <v>412254</v>
      </c>
      <c r="AG14582" s="1" t="s">
        <v>412255</v>
      </c>
      <c r="AH14582" s="1" t="s">
        <v>412256</v>
      </c>
      <c r="AI14582" s="1" t="s">
        <v>412257</v>
      </c>
      <c r="AJ14582" s="1" t="s">
        <v>412258</v>
      </c>
      <c r="AK14582" s="1" t="s">
        <v>412259</v>
      </c>
      <c r="AL14582" s="1" t="s">
        <v>382839</v>
      </c>
      <c r="AM14582" s="1" t="s">
        <v>412260</v>
      </c>
      <c r="AN14582" s="1" t="s">
        <v>412261</v>
      </c>
      <c r="AO14582" s="1" t="s">
        <v>412262</v>
      </c>
      <c r="AP14582" s="1" t="s">
        <v>412263</v>
      </c>
      <c r="AQ14582" s="1" t="s">
        <v>412264</v>
      </c>
      <c r="AR14582" s="1" t="s">
        <v>412265</v>
      </c>
    </row>
    <row r="14583" spans="1:44" x14ac:dyDescent="0.3">
      <c r="A14583" s="1" t="s">
        <v>412266</v>
      </c>
      <c r="B14583" s="1" t="s">
        <v>412267</v>
      </c>
      <c r="C14583" s="1" t="s">
        <v>412268</v>
      </c>
      <c r="D14583" s="1" t="s">
        <v>412269</v>
      </c>
      <c r="E14583" s="1" t="s">
        <v>412270</v>
      </c>
      <c r="F14583" s="1" t="s">
        <v>406377</v>
      </c>
      <c r="G14583" s="1" t="s">
        <v>265823</v>
      </c>
      <c r="H14583" s="1" t="s">
        <v>412271</v>
      </c>
      <c r="I14583" s="1" t="s">
        <v>412272</v>
      </c>
      <c r="J14583" s="1" t="s">
        <v>159578</v>
      </c>
      <c r="K14583" s="1" t="s">
        <v>30284</v>
      </c>
      <c r="L14583" s="1" t="s">
        <v>402877</v>
      </c>
      <c r="M14583" s="1" t="s">
        <v>408070</v>
      </c>
      <c r="N14583" s="1" t="s">
        <v>412273</v>
      </c>
      <c r="O14583" s="1" t="s">
        <v>412274</v>
      </c>
      <c r="P14583" s="1" t="s">
        <v>389314</v>
      </c>
      <c r="Q14583" s="1" t="s">
        <v>372959</v>
      </c>
      <c r="R14583" s="1" t="s">
        <v>86877</v>
      </c>
      <c r="S14583" s="1" t="s">
        <v>48211</v>
      </c>
      <c r="T14583" s="1" t="s">
        <v>398071</v>
      </c>
      <c r="U14583" s="1" t="s">
        <v>66991</v>
      </c>
      <c r="V14583" s="1" t="s">
        <v>412275</v>
      </c>
      <c r="W14583" s="1" t="s">
        <v>412276</v>
      </c>
      <c r="X14583" s="1" t="s">
        <v>78447</v>
      </c>
      <c r="Y14583" s="1" t="s">
        <v>412277</v>
      </c>
      <c r="Z14583" s="1" t="s">
        <v>412278</v>
      </c>
      <c r="AA14583" s="1" t="s">
        <v>412279</v>
      </c>
      <c r="AB14583" s="1" t="s">
        <v>412280</v>
      </c>
      <c r="AC14583" s="1" t="s">
        <v>412281</v>
      </c>
      <c r="AD14583" s="1" t="s">
        <v>412282</v>
      </c>
      <c r="AE14583" s="1" t="s">
        <v>412283</v>
      </c>
      <c r="AF14583" s="1" t="s">
        <v>412284</v>
      </c>
      <c r="AG14583" s="1" t="s">
        <v>412285</v>
      </c>
      <c r="AH14583" s="1" t="s">
        <v>412286</v>
      </c>
      <c r="AI14583" s="1" t="s">
        <v>412287</v>
      </c>
      <c r="AJ14583" s="1" t="s">
        <v>412288</v>
      </c>
      <c r="AK14583" s="1" t="s">
        <v>412289</v>
      </c>
      <c r="AL14583" s="1" t="s">
        <v>412290</v>
      </c>
      <c r="AM14583" s="1" t="s">
        <v>412291</v>
      </c>
      <c r="AN14583" s="1" t="s">
        <v>412292</v>
      </c>
      <c r="AO14583" s="1" t="s">
        <v>412293</v>
      </c>
      <c r="AP14583" s="1" t="s">
        <v>412294</v>
      </c>
      <c r="AQ14583" s="1" t="s">
        <v>412295</v>
      </c>
      <c r="AR14583" s="1" t="s">
        <v>412296</v>
      </c>
    </row>
    <row r="14584" spans="1:44" x14ac:dyDescent="0.3">
      <c r="A14584" s="1" t="s">
        <v>412297</v>
      </c>
      <c r="B14584" s="1" t="s">
        <v>412298</v>
      </c>
      <c r="C14584" s="1" t="s">
        <v>44882</v>
      </c>
      <c r="D14584" s="1" t="s">
        <v>412299</v>
      </c>
      <c r="E14584" s="1" t="s">
        <v>409778</v>
      </c>
      <c r="F14584" s="1" t="s">
        <v>412300</v>
      </c>
      <c r="G14584" s="1" t="s">
        <v>231733</v>
      </c>
      <c r="H14584" s="1" t="s">
        <v>367783</v>
      </c>
      <c r="I14584" s="1" t="s">
        <v>253860</v>
      </c>
      <c r="J14584" s="1" t="s">
        <v>95838</v>
      </c>
      <c r="K14584" s="1" t="s">
        <v>115400</v>
      </c>
      <c r="L14584" s="1" t="s">
        <v>192417</v>
      </c>
      <c r="M14584" s="1" t="s">
        <v>412301</v>
      </c>
      <c r="N14584" s="1" t="s">
        <v>412302</v>
      </c>
      <c r="O14584" s="1" t="s">
        <v>339015</v>
      </c>
      <c r="P14584" s="1" t="s">
        <v>412303</v>
      </c>
      <c r="Q14584" s="1" t="s">
        <v>412304</v>
      </c>
      <c r="R14584" s="1" t="s">
        <v>66340</v>
      </c>
      <c r="S14584" s="1" t="s">
        <v>292642</v>
      </c>
      <c r="T14584" s="1" t="s">
        <v>412305</v>
      </c>
      <c r="U14584" s="1" t="s">
        <v>22094</v>
      </c>
      <c r="V14584" s="1" t="s">
        <v>412306</v>
      </c>
      <c r="W14584" s="1" t="s">
        <v>412307</v>
      </c>
      <c r="X14584" s="1" t="s">
        <v>412308</v>
      </c>
      <c r="Y14584" s="1" t="s">
        <v>412309</v>
      </c>
      <c r="Z14584" s="1" t="s">
        <v>412310</v>
      </c>
      <c r="AA14584" s="1" t="s">
        <v>412311</v>
      </c>
      <c r="AB14584" s="1" t="s">
        <v>412312</v>
      </c>
      <c r="AC14584" s="1" t="s">
        <v>412313</v>
      </c>
      <c r="AD14584" s="1" t="s">
        <v>412314</v>
      </c>
      <c r="AE14584" s="1" t="s">
        <v>412315</v>
      </c>
      <c r="AF14584" s="1" t="s">
        <v>412316</v>
      </c>
      <c r="AG14584" s="1" t="s">
        <v>412317</v>
      </c>
      <c r="AH14584" s="1" t="s">
        <v>412318</v>
      </c>
      <c r="AI14584" s="1" t="s">
        <v>412319</v>
      </c>
      <c r="AJ14584" s="1" t="s">
        <v>412320</v>
      </c>
      <c r="AK14584" s="1" t="s">
        <v>412321</v>
      </c>
      <c r="AL14584" s="1" t="s">
        <v>412322</v>
      </c>
      <c r="AM14584" s="1" t="s">
        <v>412323</v>
      </c>
      <c r="AN14584" s="1" t="s">
        <v>412324</v>
      </c>
      <c r="AO14584" s="1" t="s">
        <v>412325</v>
      </c>
      <c r="AP14584" s="1" t="s">
        <v>412326</v>
      </c>
      <c r="AQ14584" s="1" t="s">
        <v>412327</v>
      </c>
      <c r="AR14584" s="1" t="s">
        <v>412328</v>
      </c>
    </row>
    <row r="14585" spans="1:44" x14ac:dyDescent="0.3">
      <c r="A14585" s="1" t="s">
        <v>412329</v>
      </c>
      <c r="B14585" s="1" t="s">
        <v>412330</v>
      </c>
      <c r="C14585" s="1" t="s">
        <v>27651</v>
      </c>
      <c r="D14585" s="1" t="s">
        <v>412331</v>
      </c>
      <c r="E14585" s="1" t="s">
        <v>397497</v>
      </c>
      <c r="F14585" s="1" t="s">
        <v>412332</v>
      </c>
      <c r="G14585" s="1" t="s">
        <v>412333</v>
      </c>
      <c r="H14585" s="1" t="s">
        <v>412334</v>
      </c>
      <c r="I14585" s="1" t="s">
        <v>98904</v>
      </c>
      <c r="J14585" s="1" t="s">
        <v>412335</v>
      </c>
      <c r="K14585" s="1" t="s">
        <v>412336</v>
      </c>
      <c r="L14585" s="1" t="s">
        <v>412337</v>
      </c>
      <c r="M14585" s="1" t="s">
        <v>412338</v>
      </c>
      <c r="N14585" s="1" t="s">
        <v>71216</v>
      </c>
      <c r="O14585" s="1" t="s">
        <v>412339</v>
      </c>
      <c r="P14585" s="1" t="s">
        <v>412340</v>
      </c>
      <c r="Q14585" s="1" t="s">
        <v>402907</v>
      </c>
      <c r="R14585" s="1" t="s">
        <v>412341</v>
      </c>
      <c r="S14585" s="1" t="s">
        <v>244295</v>
      </c>
      <c r="T14585" s="1" t="s">
        <v>18461</v>
      </c>
      <c r="U14585" s="1" t="s">
        <v>118910</v>
      </c>
      <c r="V14585" s="1" t="s">
        <v>412342</v>
      </c>
      <c r="W14585" s="1" t="s">
        <v>412343</v>
      </c>
      <c r="X14585" s="1" t="s">
        <v>79456</v>
      </c>
      <c r="Y14585" s="1" t="s">
        <v>412344</v>
      </c>
      <c r="Z14585" s="1" t="s">
        <v>412345</v>
      </c>
      <c r="AA14585" s="1" t="s">
        <v>412346</v>
      </c>
      <c r="AB14585" s="1" t="s">
        <v>352035</v>
      </c>
      <c r="AC14585" s="1" t="s">
        <v>412347</v>
      </c>
      <c r="AD14585" s="1" t="s">
        <v>412348</v>
      </c>
      <c r="AE14585" s="1" t="s">
        <v>412349</v>
      </c>
      <c r="AF14585" s="1" t="s">
        <v>197558</v>
      </c>
      <c r="AG14585" s="1" t="s">
        <v>412350</v>
      </c>
      <c r="AH14585" s="1" t="s">
        <v>412351</v>
      </c>
      <c r="AI14585" s="1" t="s">
        <v>412352</v>
      </c>
      <c r="AJ14585" s="1" t="s">
        <v>412353</v>
      </c>
      <c r="AK14585" s="1" t="s">
        <v>412354</v>
      </c>
      <c r="AL14585" s="1" t="s">
        <v>412355</v>
      </c>
      <c r="AM14585" s="1" t="s">
        <v>164702</v>
      </c>
      <c r="AN14585" s="1" t="s">
        <v>412356</v>
      </c>
      <c r="AO14585" s="1" t="s">
        <v>212934</v>
      </c>
      <c r="AP14585" s="1" t="s">
        <v>412357</v>
      </c>
      <c r="AQ14585" s="1" t="s">
        <v>412358</v>
      </c>
      <c r="AR14585" s="1" t="s">
        <v>406830</v>
      </c>
    </row>
    <row r="14586" spans="1:44" x14ac:dyDescent="0.3">
      <c r="A14586" s="1" t="s">
        <v>412359</v>
      </c>
      <c r="B14586" s="1" t="s">
        <v>412360</v>
      </c>
      <c r="C14586" s="1" t="s">
        <v>384139</v>
      </c>
      <c r="D14586" s="1" t="s">
        <v>412361</v>
      </c>
      <c r="E14586" s="1" t="s">
        <v>392571</v>
      </c>
      <c r="F14586" s="1" t="s">
        <v>412362</v>
      </c>
      <c r="G14586" s="1" t="s">
        <v>214504</v>
      </c>
      <c r="H14586" s="1" t="s">
        <v>412363</v>
      </c>
      <c r="I14586" s="1" t="s">
        <v>407940</v>
      </c>
      <c r="J14586" s="1" t="s">
        <v>151448</v>
      </c>
      <c r="K14586" s="1" t="s">
        <v>43142</v>
      </c>
      <c r="L14586" s="1" t="s">
        <v>412364</v>
      </c>
      <c r="M14586" s="1" t="s">
        <v>412365</v>
      </c>
      <c r="N14586" s="1" t="s">
        <v>121691</v>
      </c>
      <c r="O14586" s="1" t="s">
        <v>410645</v>
      </c>
      <c r="P14586" s="1" t="s">
        <v>412366</v>
      </c>
      <c r="Q14586" s="1" t="s">
        <v>412367</v>
      </c>
      <c r="R14586" s="1" t="s">
        <v>412368</v>
      </c>
      <c r="S14586" s="1" t="s">
        <v>209961</v>
      </c>
      <c r="T14586" s="1" t="s">
        <v>282527</v>
      </c>
      <c r="U14586" s="1" t="s">
        <v>55452</v>
      </c>
      <c r="V14586" s="1" t="s">
        <v>412369</v>
      </c>
      <c r="W14586" s="1" t="s">
        <v>412370</v>
      </c>
      <c r="X14586" s="1" t="s">
        <v>412371</v>
      </c>
      <c r="Y14586" s="1" t="s">
        <v>412372</v>
      </c>
      <c r="Z14586" s="1" t="s">
        <v>412373</v>
      </c>
      <c r="AA14586" s="1" t="s">
        <v>412374</v>
      </c>
      <c r="AB14586" s="1" t="s">
        <v>412375</v>
      </c>
      <c r="AC14586" s="1" t="s">
        <v>412376</v>
      </c>
      <c r="AD14586" s="1" t="s">
        <v>412377</v>
      </c>
      <c r="AE14586" s="1" t="s">
        <v>412378</v>
      </c>
      <c r="AF14586" s="1" t="s">
        <v>412379</v>
      </c>
      <c r="AG14586" s="1" t="s">
        <v>412380</v>
      </c>
      <c r="AH14586" s="1" t="s">
        <v>306403</v>
      </c>
      <c r="AI14586" s="1" t="s">
        <v>412381</v>
      </c>
      <c r="AJ14586" s="1" t="s">
        <v>412382</v>
      </c>
      <c r="AK14586" s="1" t="s">
        <v>412383</v>
      </c>
      <c r="AL14586" s="1" t="s">
        <v>111109</v>
      </c>
      <c r="AM14586" s="1" t="s">
        <v>412384</v>
      </c>
      <c r="AN14586" s="1" t="s">
        <v>412385</v>
      </c>
      <c r="AO14586" s="1" t="s">
        <v>412386</v>
      </c>
      <c r="AP14586" s="1" t="s">
        <v>412387</v>
      </c>
      <c r="AQ14586" s="1" t="s">
        <v>412388</v>
      </c>
      <c r="AR14586" s="1" t="s">
        <v>412389</v>
      </c>
    </row>
    <row r="14587" spans="1:44" x14ac:dyDescent="0.3">
      <c r="A14587" s="1" t="s">
        <v>412390</v>
      </c>
      <c r="B14587" s="1" t="s">
        <v>412391</v>
      </c>
      <c r="C14587" s="1" t="s">
        <v>136933</v>
      </c>
      <c r="D14587" s="1" t="s">
        <v>30451</v>
      </c>
      <c r="E14587" s="1" t="s">
        <v>412392</v>
      </c>
      <c r="F14587" s="1" t="s">
        <v>412393</v>
      </c>
      <c r="G14587" s="1" t="s">
        <v>28764</v>
      </c>
      <c r="H14587" s="1" t="s">
        <v>412394</v>
      </c>
      <c r="I14587" s="1" t="s">
        <v>412395</v>
      </c>
      <c r="J14587" s="1" t="s">
        <v>106530</v>
      </c>
      <c r="K14587" s="1" t="s">
        <v>66832</v>
      </c>
      <c r="L14587" s="1" t="s">
        <v>412396</v>
      </c>
      <c r="M14587" s="1" t="s">
        <v>412397</v>
      </c>
      <c r="N14587" s="1" t="s">
        <v>412398</v>
      </c>
      <c r="O14587" s="1" t="s">
        <v>306695</v>
      </c>
      <c r="P14587" s="1" t="s">
        <v>412399</v>
      </c>
      <c r="Q14587" s="1" t="s">
        <v>108144</v>
      </c>
      <c r="R14587" s="1" t="s">
        <v>350673</v>
      </c>
      <c r="S14587" s="1" t="s">
        <v>50036</v>
      </c>
      <c r="T14587" s="1" t="s">
        <v>393328</v>
      </c>
      <c r="U14587" s="1" t="s">
        <v>48972</v>
      </c>
      <c r="V14587" s="1" t="s">
        <v>412400</v>
      </c>
      <c r="W14587" s="1" t="s">
        <v>412401</v>
      </c>
      <c r="X14587" s="1" t="s">
        <v>412402</v>
      </c>
      <c r="Y14587" s="1" t="s">
        <v>412403</v>
      </c>
      <c r="Z14587" s="1" t="s">
        <v>412404</v>
      </c>
      <c r="AA14587" s="1" t="s">
        <v>316491</v>
      </c>
      <c r="AB14587" s="1" t="s">
        <v>412405</v>
      </c>
      <c r="AC14587" s="1" t="s">
        <v>412406</v>
      </c>
      <c r="AD14587" s="1" t="s">
        <v>412407</v>
      </c>
      <c r="AE14587" s="1" t="s">
        <v>412408</v>
      </c>
      <c r="AF14587" s="1" t="s">
        <v>412409</v>
      </c>
      <c r="AG14587" s="1" t="s">
        <v>412410</v>
      </c>
      <c r="AH14587" s="1" t="s">
        <v>412411</v>
      </c>
      <c r="AI14587" s="1" t="s">
        <v>316499</v>
      </c>
      <c r="AJ14587" s="1" t="s">
        <v>412412</v>
      </c>
      <c r="AK14587" s="1" t="s">
        <v>412413</v>
      </c>
      <c r="AL14587" s="1" t="s">
        <v>412414</v>
      </c>
      <c r="AM14587" s="1" t="s">
        <v>412415</v>
      </c>
      <c r="AN14587" s="1" t="s">
        <v>412416</v>
      </c>
      <c r="AO14587" s="1" t="s">
        <v>412417</v>
      </c>
      <c r="AP14587" s="1" t="s">
        <v>412418</v>
      </c>
      <c r="AQ14587" s="1" t="s">
        <v>412419</v>
      </c>
      <c r="AR14587" s="1" t="s">
        <v>412420</v>
      </c>
    </row>
    <row r="14588" spans="1:44" x14ac:dyDescent="0.3">
      <c r="A14588" s="1" t="s">
        <v>412421</v>
      </c>
      <c r="B14588" s="1" t="s">
        <v>412422</v>
      </c>
      <c r="C14588" s="1" t="s">
        <v>274996</v>
      </c>
      <c r="D14588" s="1" t="s">
        <v>412423</v>
      </c>
      <c r="E14588" s="1" t="s">
        <v>124880</v>
      </c>
      <c r="F14588" s="1" t="s">
        <v>412424</v>
      </c>
      <c r="G14588" s="1" t="s">
        <v>17501</v>
      </c>
      <c r="H14588" s="1" t="s">
        <v>395624</v>
      </c>
      <c r="I14588" s="1" t="s">
        <v>412425</v>
      </c>
      <c r="J14588" s="1" t="s">
        <v>140222</v>
      </c>
      <c r="K14588" s="1" t="s">
        <v>43306</v>
      </c>
      <c r="L14588" s="1" t="s">
        <v>412426</v>
      </c>
      <c r="M14588" s="1" t="s">
        <v>111341</v>
      </c>
      <c r="N14588" s="1" t="s">
        <v>412427</v>
      </c>
      <c r="O14588" s="1" t="s">
        <v>395498</v>
      </c>
      <c r="P14588" s="1" t="s">
        <v>412428</v>
      </c>
      <c r="Q14588" s="1" t="s">
        <v>412429</v>
      </c>
      <c r="R14588" s="1" t="s">
        <v>125530</v>
      </c>
      <c r="S14588" s="1" t="s">
        <v>26022</v>
      </c>
      <c r="T14588" s="1" t="s">
        <v>74847</v>
      </c>
      <c r="U14588" s="1" t="s">
        <v>51408</v>
      </c>
      <c r="V14588" s="1" t="s">
        <v>412430</v>
      </c>
      <c r="W14588" s="1" t="s">
        <v>412431</v>
      </c>
      <c r="X14588" s="1" t="s">
        <v>412432</v>
      </c>
      <c r="Y14588" s="1" t="s">
        <v>412433</v>
      </c>
      <c r="Z14588" s="1" t="s">
        <v>412434</v>
      </c>
      <c r="AA14588" s="1" t="s">
        <v>412435</v>
      </c>
      <c r="AB14588" s="1" t="s">
        <v>412436</v>
      </c>
      <c r="AC14588" s="1" t="s">
        <v>412437</v>
      </c>
      <c r="AD14588" s="1" t="s">
        <v>412438</v>
      </c>
      <c r="AE14588" s="1" t="s">
        <v>412439</v>
      </c>
      <c r="AF14588" s="1" t="s">
        <v>412440</v>
      </c>
      <c r="AG14588" s="1" t="s">
        <v>412441</v>
      </c>
      <c r="AH14588" s="1" t="s">
        <v>412442</v>
      </c>
      <c r="AI14588" s="1" t="s">
        <v>412443</v>
      </c>
      <c r="AJ14588" s="1" t="s">
        <v>412444</v>
      </c>
      <c r="AK14588" s="1" t="s">
        <v>193490</v>
      </c>
      <c r="AL14588" s="1" t="s">
        <v>412445</v>
      </c>
      <c r="AM14588" s="1" t="s">
        <v>412446</v>
      </c>
      <c r="AN14588" s="1" t="s">
        <v>153850</v>
      </c>
      <c r="AO14588" s="1" t="s">
        <v>412447</v>
      </c>
      <c r="AP14588" s="1" t="s">
        <v>412448</v>
      </c>
      <c r="AQ14588" s="1" t="s">
        <v>412449</v>
      </c>
      <c r="AR14588" s="1" t="s">
        <v>412450</v>
      </c>
    </row>
    <row r="14589" spans="1:44" x14ac:dyDescent="0.3">
      <c r="A14589" s="1" t="s">
        <v>412451</v>
      </c>
      <c r="B14589" s="1" t="s">
        <v>412452</v>
      </c>
      <c r="C14589" s="1" t="s">
        <v>60549</v>
      </c>
      <c r="D14589" s="1" t="s">
        <v>412453</v>
      </c>
      <c r="E14589" s="1" t="s">
        <v>412454</v>
      </c>
      <c r="F14589" s="1" t="s">
        <v>412455</v>
      </c>
      <c r="G14589" s="1" t="s">
        <v>46530</v>
      </c>
      <c r="H14589" s="1" t="s">
        <v>395876</v>
      </c>
      <c r="I14589" s="1" t="s">
        <v>412456</v>
      </c>
      <c r="J14589" s="1" t="s">
        <v>131022</v>
      </c>
      <c r="K14589" s="1" t="s">
        <v>25504</v>
      </c>
      <c r="L14589" s="1" t="s">
        <v>412457</v>
      </c>
      <c r="M14589" s="1" t="s">
        <v>116228</v>
      </c>
      <c r="N14589" s="1" t="s">
        <v>412458</v>
      </c>
      <c r="O14589" s="1" t="s">
        <v>398127</v>
      </c>
      <c r="P14589" s="1" t="s">
        <v>412459</v>
      </c>
      <c r="Q14589" s="1" t="s">
        <v>300781</v>
      </c>
      <c r="R14589" s="1" t="s">
        <v>412460</v>
      </c>
      <c r="S14589" s="1" t="s">
        <v>25274</v>
      </c>
      <c r="T14589" s="1" t="s">
        <v>412461</v>
      </c>
      <c r="U14589" s="1" t="s">
        <v>62314</v>
      </c>
      <c r="V14589" s="1" t="s">
        <v>412462</v>
      </c>
      <c r="W14589" s="1" t="s">
        <v>412463</v>
      </c>
      <c r="X14589" s="1" t="s">
        <v>412464</v>
      </c>
      <c r="Y14589" s="1" t="s">
        <v>412465</v>
      </c>
      <c r="Z14589" s="1" t="s">
        <v>412466</v>
      </c>
      <c r="AA14589" s="1" t="s">
        <v>412467</v>
      </c>
      <c r="AB14589" s="1" t="s">
        <v>412468</v>
      </c>
      <c r="AC14589" s="1" t="s">
        <v>412469</v>
      </c>
      <c r="AD14589" s="1" t="s">
        <v>389927</v>
      </c>
      <c r="AE14589" s="1" t="s">
        <v>412470</v>
      </c>
      <c r="AF14589" s="1" t="s">
        <v>412471</v>
      </c>
      <c r="AG14589" s="1" t="s">
        <v>412472</v>
      </c>
      <c r="AH14589" s="1" t="s">
        <v>412473</v>
      </c>
      <c r="AI14589" s="1" t="s">
        <v>412474</v>
      </c>
      <c r="AJ14589" s="1" t="s">
        <v>412475</v>
      </c>
      <c r="AK14589" s="1" t="s">
        <v>412476</v>
      </c>
      <c r="AL14589" s="1" t="s">
        <v>412477</v>
      </c>
      <c r="AM14589" s="1" t="s">
        <v>412478</v>
      </c>
      <c r="AN14589" s="1" t="s">
        <v>412479</v>
      </c>
      <c r="AO14589" s="1" t="s">
        <v>412480</v>
      </c>
      <c r="AP14589" s="1" t="s">
        <v>220204</v>
      </c>
      <c r="AQ14589" s="1" t="s">
        <v>412481</v>
      </c>
      <c r="AR14589" s="1" t="s">
        <v>412482</v>
      </c>
    </row>
    <row r="14590" spans="1:44" x14ac:dyDescent="0.3">
      <c r="A14590" s="1" t="s">
        <v>412483</v>
      </c>
      <c r="B14590" s="1" t="s">
        <v>412484</v>
      </c>
      <c r="C14590" s="1" t="s">
        <v>412485</v>
      </c>
      <c r="D14590" s="1" t="s">
        <v>412486</v>
      </c>
      <c r="E14590" s="1" t="s">
        <v>60932</v>
      </c>
      <c r="F14590" s="1" t="s">
        <v>253863</v>
      </c>
      <c r="G14590" s="1" t="s">
        <v>222410</v>
      </c>
      <c r="H14590" s="1" t="s">
        <v>385647</v>
      </c>
      <c r="I14590" s="1" t="s">
        <v>412487</v>
      </c>
      <c r="J14590" s="1" t="s">
        <v>226223</v>
      </c>
      <c r="K14590" s="1" t="s">
        <v>203091</v>
      </c>
      <c r="L14590" s="1" t="s">
        <v>412488</v>
      </c>
      <c r="M14590" s="1" t="s">
        <v>116228</v>
      </c>
      <c r="N14590" s="1" t="s">
        <v>412489</v>
      </c>
      <c r="O14590" s="1" t="s">
        <v>412490</v>
      </c>
      <c r="P14590" s="1" t="s">
        <v>391290</v>
      </c>
      <c r="Q14590" s="1" t="s">
        <v>300781</v>
      </c>
      <c r="R14590" s="1" t="s">
        <v>412491</v>
      </c>
      <c r="S14590" s="1" t="s">
        <v>52601</v>
      </c>
      <c r="T14590" s="1" t="s">
        <v>412492</v>
      </c>
      <c r="U14590" s="1" t="s">
        <v>62314</v>
      </c>
      <c r="V14590" s="1" t="s">
        <v>412493</v>
      </c>
      <c r="W14590" s="1" t="s">
        <v>412494</v>
      </c>
      <c r="X14590" s="1" t="s">
        <v>48133</v>
      </c>
      <c r="Y14590" s="1" t="s">
        <v>412495</v>
      </c>
      <c r="Z14590" s="1" t="s">
        <v>412496</v>
      </c>
      <c r="AA14590" s="1" t="s">
        <v>412497</v>
      </c>
      <c r="AB14590" s="1" t="s">
        <v>412498</v>
      </c>
      <c r="AC14590" s="1" t="s">
        <v>412499</v>
      </c>
      <c r="AD14590" s="1" t="s">
        <v>412500</v>
      </c>
      <c r="AE14590" s="1" t="s">
        <v>412501</v>
      </c>
      <c r="AF14590" s="1" t="s">
        <v>412471</v>
      </c>
      <c r="AG14590" s="1" t="s">
        <v>412502</v>
      </c>
      <c r="AH14590" s="1" t="s">
        <v>412503</v>
      </c>
      <c r="AI14590" s="1" t="s">
        <v>412504</v>
      </c>
      <c r="AJ14590" s="1" t="s">
        <v>412475</v>
      </c>
      <c r="AK14590" s="1" t="s">
        <v>412505</v>
      </c>
      <c r="AL14590" s="1" t="s">
        <v>412506</v>
      </c>
      <c r="AM14590" s="1" t="s">
        <v>412507</v>
      </c>
      <c r="AN14590" s="1" t="s">
        <v>412479</v>
      </c>
      <c r="AO14590" s="1" t="s">
        <v>412508</v>
      </c>
      <c r="AP14590" s="1" t="s">
        <v>412509</v>
      </c>
      <c r="AQ14590" s="1" t="s">
        <v>412510</v>
      </c>
      <c r="AR14590" s="1" t="s">
        <v>412482</v>
      </c>
    </row>
    <row r="14591" spans="1:44" x14ac:dyDescent="0.3">
      <c r="A14591" s="1" t="s">
        <v>412511</v>
      </c>
      <c r="B14591" s="1" t="s">
        <v>412512</v>
      </c>
      <c r="C14591" s="1" t="s">
        <v>116773</v>
      </c>
      <c r="D14591" s="1" t="s">
        <v>412513</v>
      </c>
      <c r="E14591" s="1" t="s">
        <v>412514</v>
      </c>
      <c r="F14591" s="1" t="s">
        <v>323876</v>
      </c>
      <c r="G14591" s="1" t="s">
        <v>412515</v>
      </c>
      <c r="H14591" s="1" t="s">
        <v>412516</v>
      </c>
      <c r="I14591" s="1" t="s">
        <v>38067</v>
      </c>
      <c r="J14591" s="1" t="s">
        <v>36503</v>
      </c>
      <c r="K14591" s="1" t="s">
        <v>77972</v>
      </c>
      <c r="L14591" s="1" t="s">
        <v>396165</v>
      </c>
      <c r="M14591" s="1" t="s">
        <v>408132</v>
      </c>
      <c r="N14591" s="1" t="s">
        <v>387072</v>
      </c>
      <c r="O14591" s="1" t="s">
        <v>412517</v>
      </c>
      <c r="P14591" s="1" t="s">
        <v>412518</v>
      </c>
      <c r="Q14591" s="1" t="s">
        <v>412519</v>
      </c>
      <c r="R14591" s="1" t="s">
        <v>50254</v>
      </c>
      <c r="S14591" s="1" t="s">
        <v>199485</v>
      </c>
      <c r="T14591" s="1" t="s">
        <v>412520</v>
      </c>
      <c r="U14591" s="1" t="s">
        <v>24727</v>
      </c>
      <c r="V14591" s="1" t="s">
        <v>412521</v>
      </c>
      <c r="W14591" s="1" t="s">
        <v>412522</v>
      </c>
      <c r="X14591" s="1" t="s">
        <v>412523</v>
      </c>
      <c r="Y14591" s="1" t="s">
        <v>412524</v>
      </c>
      <c r="Z14591" s="1" t="s">
        <v>412525</v>
      </c>
      <c r="AA14591" s="1" t="s">
        <v>412526</v>
      </c>
      <c r="AB14591" s="1" t="s">
        <v>354878</v>
      </c>
      <c r="AC14591" s="1" t="s">
        <v>412527</v>
      </c>
      <c r="AD14591" s="1" t="s">
        <v>412528</v>
      </c>
      <c r="AE14591" s="1" t="s">
        <v>412529</v>
      </c>
      <c r="AF14591" s="1" t="s">
        <v>412530</v>
      </c>
      <c r="AG14591" s="1" t="s">
        <v>412531</v>
      </c>
      <c r="AH14591" s="1" t="s">
        <v>412532</v>
      </c>
      <c r="AI14591" s="1" t="s">
        <v>412533</v>
      </c>
      <c r="AJ14591" s="1" t="s">
        <v>412534</v>
      </c>
      <c r="AK14591" s="1" t="s">
        <v>260726</v>
      </c>
      <c r="AL14591" s="1" t="s">
        <v>412535</v>
      </c>
      <c r="AM14591" s="1" t="s">
        <v>412536</v>
      </c>
      <c r="AN14591" s="1" t="s">
        <v>157624</v>
      </c>
      <c r="AO14591" s="1" t="s">
        <v>412537</v>
      </c>
      <c r="AP14591" s="1" t="s">
        <v>412538</v>
      </c>
      <c r="AQ14591" s="1" t="s">
        <v>412539</v>
      </c>
      <c r="AR14591" s="1" t="s">
        <v>412540</v>
      </c>
    </row>
    <row r="14592" spans="1:44" x14ac:dyDescent="0.3">
      <c r="A14592" s="1" t="s">
        <v>412541</v>
      </c>
      <c r="B14592" s="1" t="s">
        <v>412542</v>
      </c>
      <c r="C14592" s="1" t="s">
        <v>32274</v>
      </c>
      <c r="D14592" s="1" t="s">
        <v>412543</v>
      </c>
      <c r="E14592" s="1" t="s">
        <v>412544</v>
      </c>
      <c r="F14592" s="1" t="s">
        <v>179417</v>
      </c>
      <c r="G14592" s="1" t="s">
        <v>316210</v>
      </c>
      <c r="H14592" s="1" t="s">
        <v>402905</v>
      </c>
      <c r="I14592" s="1" t="s">
        <v>412545</v>
      </c>
      <c r="J14592" s="1" t="s">
        <v>252286</v>
      </c>
      <c r="K14592" s="1" t="s">
        <v>41675</v>
      </c>
      <c r="L14592" s="1" t="s">
        <v>412546</v>
      </c>
      <c r="M14592" s="1" t="s">
        <v>412547</v>
      </c>
      <c r="N14592" s="1" t="s">
        <v>387134</v>
      </c>
      <c r="O14592" s="1" t="s">
        <v>412548</v>
      </c>
      <c r="P14592" s="1" t="s">
        <v>412549</v>
      </c>
      <c r="Q14592" s="1" t="s">
        <v>98334</v>
      </c>
      <c r="R14592" s="1" t="s">
        <v>125370</v>
      </c>
      <c r="S14592" s="1" t="s">
        <v>59057</v>
      </c>
      <c r="T14592" s="1" t="s">
        <v>412550</v>
      </c>
      <c r="U14592" s="1" t="s">
        <v>91904</v>
      </c>
      <c r="V14592" s="1" t="s">
        <v>412551</v>
      </c>
      <c r="W14592" s="1" t="s">
        <v>412552</v>
      </c>
      <c r="X14592" s="1" t="s">
        <v>243097</v>
      </c>
      <c r="Y14592" s="1" t="s">
        <v>412553</v>
      </c>
      <c r="Z14592" s="1" t="s">
        <v>367067</v>
      </c>
      <c r="AA14592" s="1" t="s">
        <v>396945</v>
      </c>
      <c r="AB14592" s="1" t="s">
        <v>412554</v>
      </c>
      <c r="AC14592" s="1" t="s">
        <v>196095</v>
      </c>
      <c r="AD14592" s="1" t="s">
        <v>412555</v>
      </c>
      <c r="AE14592" s="1" t="s">
        <v>412556</v>
      </c>
      <c r="AF14592" s="1" t="s">
        <v>412557</v>
      </c>
      <c r="AG14592" s="1" t="s">
        <v>412558</v>
      </c>
      <c r="AH14592" s="1" t="s">
        <v>412559</v>
      </c>
      <c r="AI14592" s="1" t="s">
        <v>412560</v>
      </c>
      <c r="AJ14592" s="1" t="s">
        <v>412561</v>
      </c>
      <c r="AK14592" s="1" t="s">
        <v>412562</v>
      </c>
      <c r="AL14592" s="1" t="s">
        <v>412563</v>
      </c>
      <c r="AM14592" s="1" t="s">
        <v>412564</v>
      </c>
      <c r="AN14592" s="1" t="s">
        <v>162577</v>
      </c>
      <c r="AO14592" s="1" t="s">
        <v>412565</v>
      </c>
      <c r="AP14592" s="1" t="s">
        <v>412566</v>
      </c>
      <c r="AQ14592" s="1" t="s">
        <v>412567</v>
      </c>
      <c r="AR14592" s="1" t="s">
        <v>412568</v>
      </c>
    </row>
    <row r="14593" spans="1:44" x14ac:dyDescent="0.3">
      <c r="A14593" s="1" t="s">
        <v>412569</v>
      </c>
      <c r="B14593" s="1" t="s">
        <v>412570</v>
      </c>
      <c r="C14593" s="1" t="s">
        <v>111284</v>
      </c>
      <c r="D14593" s="1" t="s">
        <v>412571</v>
      </c>
      <c r="E14593" s="1" t="s">
        <v>412572</v>
      </c>
      <c r="F14593" s="1" t="s">
        <v>404903</v>
      </c>
      <c r="G14593" s="1" t="s">
        <v>411451</v>
      </c>
      <c r="H14593" s="1" t="s">
        <v>404236</v>
      </c>
      <c r="I14593" s="1" t="s">
        <v>135130</v>
      </c>
      <c r="J14593" s="1" t="s">
        <v>411289</v>
      </c>
      <c r="K14593" s="1" t="s">
        <v>135584</v>
      </c>
      <c r="L14593" s="1" t="s">
        <v>412573</v>
      </c>
      <c r="M14593" s="1" t="s">
        <v>303426</v>
      </c>
      <c r="N14593" s="1" t="s">
        <v>402139</v>
      </c>
      <c r="O14593" s="1" t="s">
        <v>412574</v>
      </c>
      <c r="P14593" s="1" t="s">
        <v>412575</v>
      </c>
      <c r="Q14593" s="1" t="s">
        <v>412576</v>
      </c>
      <c r="R14593" s="1" t="s">
        <v>319317</v>
      </c>
      <c r="S14593" s="1" t="s">
        <v>247261</v>
      </c>
      <c r="T14593" s="1" t="s">
        <v>398577</v>
      </c>
      <c r="U14593" s="1" t="s">
        <v>87342</v>
      </c>
      <c r="V14593" s="1" t="s">
        <v>412577</v>
      </c>
      <c r="W14593" s="1" t="s">
        <v>412578</v>
      </c>
      <c r="X14593" s="1" t="s">
        <v>412579</v>
      </c>
      <c r="Y14593" s="1" t="s">
        <v>412580</v>
      </c>
      <c r="Z14593" s="1" t="s">
        <v>412442</v>
      </c>
      <c r="AA14593" s="1" t="s">
        <v>412581</v>
      </c>
      <c r="AB14593" s="1" t="s">
        <v>412582</v>
      </c>
      <c r="AC14593" s="1" t="s">
        <v>258126</v>
      </c>
      <c r="AD14593" s="1" t="s">
        <v>412583</v>
      </c>
      <c r="AE14593" s="1" t="s">
        <v>412584</v>
      </c>
      <c r="AF14593" s="1" t="s">
        <v>412585</v>
      </c>
      <c r="AG14593" s="1" t="s">
        <v>412586</v>
      </c>
      <c r="AH14593" s="1" t="s">
        <v>412587</v>
      </c>
      <c r="AI14593" s="1" t="s">
        <v>412588</v>
      </c>
      <c r="AJ14593" s="1" t="s">
        <v>412589</v>
      </c>
      <c r="AK14593" s="1" t="s">
        <v>412590</v>
      </c>
      <c r="AL14593" s="1" t="s">
        <v>412591</v>
      </c>
      <c r="AM14593" s="1" t="s">
        <v>412592</v>
      </c>
      <c r="AN14593" s="1" t="s">
        <v>412593</v>
      </c>
      <c r="AO14593" s="1" t="s">
        <v>412594</v>
      </c>
      <c r="AP14593" s="1" t="s">
        <v>412595</v>
      </c>
      <c r="AQ14593" s="1" t="s">
        <v>412596</v>
      </c>
      <c r="AR14593" s="1" t="s">
        <v>412597</v>
      </c>
    </row>
    <row r="14594" spans="1:44" x14ac:dyDescent="0.3">
      <c r="A14594" s="1" t="s">
        <v>412598</v>
      </c>
      <c r="B14594" s="1" t="s">
        <v>412599</v>
      </c>
      <c r="C14594" s="1" t="s">
        <v>412600</v>
      </c>
      <c r="D14594" s="1" t="s">
        <v>412601</v>
      </c>
      <c r="E14594" s="1" t="s">
        <v>412602</v>
      </c>
      <c r="F14594" s="1" t="s">
        <v>412603</v>
      </c>
      <c r="G14594" s="1" t="s">
        <v>144381</v>
      </c>
      <c r="H14594" s="1" t="s">
        <v>362266</v>
      </c>
      <c r="I14594" s="1" t="s">
        <v>327179</v>
      </c>
      <c r="J14594" s="1" t="s">
        <v>153531</v>
      </c>
      <c r="K14594" s="1" t="s">
        <v>139211</v>
      </c>
      <c r="L14594" s="1" t="s">
        <v>412604</v>
      </c>
      <c r="M14594" s="1" t="s">
        <v>412605</v>
      </c>
      <c r="N14594" s="1" t="s">
        <v>412606</v>
      </c>
      <c r="O14594" s="1" t="s">
        <v>412607</v>
      </c>
      <c r="P14594" s="1" t="s">
        <v>412608</v>
      </c>
      <c r="Q14594" s="1" t="s">
        <v>392459</v>
      </c>
      <c r="R14594" s="1" t="s">
        <v>412609</v>
      </c>
      <c r="S14594" s="1" t="s">
        <v>28403</v>
      </c>
      <c r="T14594" s="1" t="s">
        <v>405376</v>
      </c>
      <c r="U14594" s="1" t="s">
        <v>52817</v>
      </c>
      <c r="V14594" s="1" t="s">
        <v>412610</v>
      </c>
      <c r="W14594" s="1" t="s">
        <v>412611</v>
      </c>
      <c r="X14594" s="1" t="s">
        <v>228311</v>
      </c>
      <c r="Y14594" s="1" t="s">
        <v>412612</v>
      </c>
      <c r="Z14594" s="1" t="s">
        <v>412613</v>
      </c>
      <c r="AA14594" s="1" t="s">
        <v>412614</v>
      </c>
      <c r="AB14594" s="1" t="s">
        <v>412615</v>
      </c>
      <c r="AC14594" s="1" t="s">
        <v>412616</v>
      </c>
      <c r="AD14594" s="1" t="s">
        <v>409065</v>
      </c>
      <c r="AE14594" s="1" t="s">
        <v>412617</v>
      </c>
      <c r="AF14594" s="1" t="s">
        <v>412618</v>
      </c>
      <c r="AG14594" s="1" t="s">
        <v>412619</v>
      </c>
      <c r="AH14594" s="1" t="s">
        <v>367130</v>
      </c>
      <c r="AI14594" s="1" t="s">
        <v>412620</v>
      </c>
      <c r="AJ14594" s="1" t="s">
        <v>412621</v>
      </c>
      <c r="AK14594" s="1" t="s">
        <v>412622</v>
      </c>
      <c r="AL14594" s="1" t="s">
        <v>412623</v>
      </c>
      <c r="AM14594" s="1" t="s">
        <v>412624</v>
      </c>
      <c r="AN14594" s="1" t="s">
        <v>412625</v>
      </c>
      <c r="AO14594" s="1" t="s">
        <v>412626</v>
      </c>
      <c r="AP14594" s="1" t="s">
        <v>412627</v>
      </c>
      <c r="AQ14594" s="1" t="s">
        <v>412628</v>
      </c>
      <c r="AR14594" s="1" t="s">
        <v>412629</v>
      </c>
    </row>
    <row r="14595" spans="1:44" x14ac:dyDescent="0.3">
      <c r="A14595" s="1" t="s">
        <v>412630</v>
      </c>
      <c r="B14595" s="1" t="s">
        <v>412631</v>
      </c>
      <c r="C14595" s="1" t="s">
        <v>39420</v>
      </c>
      <c r="D14595" s="1" t="s">
        <v>192026</v>
      </c>
      <c r="E14595" s="1" t="s">
        <v>412632</v>
      </c>
      <c r="F14595" s="1" t="s">
        <v>412633</v>
      </c>
      <c r="G14595" s="1" t="s">
        <v>412634</v>
      </c>
      <c r="H14595" s="1" t="s">
        <v>375893</v>
      </c>
      <c r="I14595" s="1" t="s">
        <v>263526</v>
      </c>
      <c r="J14595" s="1" t="s">
        <v>21928</v>
      </c>
      <c r="K14595" s="1" t="s">
        <v>337474</v>
      </c>
      <c r="L14595" s="1" t="s">
        <v>313599</v>
      </c>
      <c r="M14595" s="1" t="s">
        <v>412635</v>
      </c>
      <c r="N14595" s="1" t="s">
        <v>412636</v>
      </c>
      <c r="O14595" s="1" t="s">
        <v>412637</v>
      </c>
      <c r="P14595" s="1" t="s">
        <v>412638</v>
      </c>
      <c r="Q14595" s="1" t="s">
        <v>369488</v>
      </c>
      <c r="R14595" s="1" t="s">
        <v>56144</v>
      </c>
      <c r="S14595" s="1" t="s">
        <v>229215</v>
      </c>
      <c r="T14595" s="1" t="s">
        <v>412639</v>
      </c>
      <c r="U14595" s="1" t="s">
        <v>23562</v>
      </c>
      <c r="V14595" s="1" t="s">
        <v>412640</v>
      </c>
      <c r="W14595" s="1" t="s">
        <v>412641</v>
      </c>
      <c r="X14595" s="1" t="s">
        <v>412642</v>
      </c>
      <c r="Y14595" s="1" t="s">
        <v>412643</v>
      </c>
      <c r="Z14595" s="1" t="s">
        <v>368231</v>
      </c>
      <c r="AA14595" s="1" t="s">
        <v>412644</v>
      </c>
      <c r="AB14595" s="1" t="s">
        <v>412645</v>
      </c>
      <c r="AC14595" s="1" t="s">
        <v>412646</v>
      </c>
      <c r="AD14595" s="1" t="s">
        <v>412647</v>
      </c>
      <c r="AE14595" s="1" t="s">
        <v>412648</v>
      </c>
      <c r="AF14595" s="1" t="s">
        <v>412649</v>
      </c>
      <c r="AG14595" s="1" t="s">
        <v>412650</v>
      </c>
      <c r="AH14595" s="1" t="s">
        <v>371220</v>
      </c>
      <c r="AI14595" s="1" t="s">
        <v>412651</v>
      </c>
      <c r="AJ14595" s="1" t="s">
        <v>412652</v>
      </c>
      <c r="AK14595" s="1" t="s">
        <v>412653</v>
      </c>
      <c r="AL14595" s="1" t="s">
        <v>412654</v>
      </c>
      <c r="AM14595" s="1" t="s">
        <v>412655</v>
      </c>
      <c r="AN14595" s="1" t="s">
        <v>412656</v>
      </c>
      <c r="AO14595" s="1" t="s">
        <v>412657</v>
      </c>
      <c r="AP14595" s="1" t="s">
        <v>412658</v>
      </c>
      <c r="AQ14595" s="1" t="s">
        <v>412659</v>
      </c>
      <c r="AR14595" s="1" t="s">
        <v>412660</v>
      </c>
    </row>
    <row r="14596" spans="1:44" x14ac:dyDescent="0.3">
      <c r="A14596" s="1" t="s">
        <v>412661</v>
      </c>
      <c r="B14596" s="1" t="s">
        <v>412662</v>
      </c>
      <c r="C14596" s="1" t="s">
        <v>412663</v>
      </c>
      <c r="D14596" s="1" t="s">
        <v>412664</v>
      </c>
      <c r="E14596" s="1" t="s">
        <v>412665</v>
      </c>
      <c r="F14596" s="1" t="s">
        <v>412666</v>
      </c>
      <c r="G14596" s="1" t="s">
        <v>412667</v>
      </c>
      <c r="H14596" s="1" t="s">
        <v>412668</v>
      </c>
      <c r="I14596" s="1" t="s">
        <v>140071</v>
      </c>
      <c r="J14596" s="1" t="s">
        <v>73385</v>
      </c>
      <c r="K14596" s="1" t="s">
        <v>412669</v>
      </c>
      <c r="L14596" s="1" t="s">
        <v>412670</v>
      </c>
      <c r="M14596" s="1" t="s">
        <v>70998</v>
      </c>
      <c r="N14596" s="1" t="s">
        <v>412671</v>
      </c>
      <c r="O14596" s="1" t="s">
        <v>412672</v>
      </c>
      <c r="P14596" s="1" t="s">
        <v>412673</v>
      </c>
      <c r="Q14596" s="1" t="s">
        <v>412674</v>
      </c>
      <c r="R14596" s="1" t="s">
        <v>191869</v>
      </c>
      <c r="S14596" s="1" t="s">
        <v>32354</v>
      </c>
      <c r="T14596" s="1" t="s">
        <v>412675</v>
      </c>
      <c r="U14596" s="1" t="s">
        <v>55042</v>
      </c>
      <c r="V14596" s="1" t="s">
        <v>412676</v>
      </c>
      <c r="W14596" s="1" t="s">
        <v>412677</v>
      </c>
      <c r="X14596" s="1" t="s">
        <v>412678</v>
      </c>
      <c r="Y14596" s="1" t="s">
        <v>412679</v>
      </c>
      <c r="Z14596" s="1" t="s">
        <v>412680</v>
      </c>
      <c r="AA14596" s="1" t="s">
        <v>412681</v>
      </c>
      <c r="AB14596" s="1" t="s">
        <v>323213</v>
      </c>
      <c r="AC14596" s="1" t="s">
        <v>412682</v>
      </c>
      <c r="AD14596" s="1" t="s">
        <v>412683</v>
      </c>
      <c r="AE14596" s="1" t="s">
        <v>412684</v>
      </c>
      <c r="AF14596" s="1" t="s">
        <v>412685</v>
      </c>
      <c r="AG14596" s="1" t="s">
        <v>412686</v>
      </c>
      <c r="AH14596" s="1" t="s">
        <v>412687</v>
      </c>
      <c r="AI14596" s="1" t="s">
        <v>412688</v>
      </c>
      <c r="AJ14596" s="1" t="s">
        <v>412689</v>
      </c>
      <c r="AK14596" s="1" t="s">
        <v>412690</v>
      </c>
      <c r="AL14596" s="1" t="s">
        <v>412691</v>
      </c>
      <c r="AM14596" s="1" t="s">
        <v>412692</v>
      </c>
      <c r="AN14596" s="1" t="s">
        <v>412693</v>
      </c>
      <c r="AO14596" s="1" t="s">
        <v>412694</v>
      </c>
      <c r="AP14596" s="1" t="s">
        <v>412695</v>
      </c>
      <c r="AQ14596" s="1" t="s">
        <v>412696</v>
      </c>
      <c r="AR14596" s="1" t="s">
        <v>412697</v>
      </c>
    </row>
    <row r="14597" spans="1:44" x14ac:dyDescent="0.3">
      <c r="A14597" s="1" t="s">
        <v>412698</v>
      </c>
      <c r="B14597" s="1" t="s">
        <v>412699</v>
      </c>
      <c r="C14597" s="1" t="s">
        <v>30923</v>
      </c>
      <c r="D14597" s="1" t="s">
        <v>412700</v>
      </c>
      <c r="E14597" s="1" t="s">
        <v>412701</v>
      </c>
      <c r="F14597" s="1" t="s">
        <v>412702</v>
      </c>
      <c r="G14597" s="1" t="s">
        <v>330220</v>
      </c>
      <c r="H14597" s="1" t="s">
        <v>361742</v>
      </c>
      <c r="I14597" s="1" t="s">
        <v>249897</v>
      </c>
      <c r="J14597" s="1" t="s">
        <v>390751</v>
      </c>
      <c r="K14597" s="1" t="s">
        <v>42656</v>
      </c>
      <c r="L14597" s="1" t="s">
        <v>412703</v>
      </c>
      <c r="M14597" s="1" t="s">
        <v>71802</v>
      </c>
      <c r="N14597" s="1" t="s">
        <v>55528</v>
      </c>
      <c r="O14597" s="1" t="s">
        <v>412704</v>
      </c>
      <c r="P14597" s="1" t="s">
        <v>412705</v>
      </c>
      <c r="Q14597" s="1" t="s">
        <v>412706</v>
      </c>
      <c r="R14597" s="1" t="s">
        <v>412707</v>
      </c>
      <c r="S14597" s="1" t="s">
        <v>31661</v>
      </c>
      <c r="T14597" s="1" t="s">
        <v>412708</v>
      </c>
      <c r="U14597" s="1" t="s">
        <v>40521</v>
      </c>
      <c r="V14597" s="1" t="s">
        <v>412709</v>
      </c>
      <c r="W14597" s="1" t="s">
        <v>412710</v>
      </c>
      <c r="X14597" s="1" t="s">
        <v>412711</v>
      </c>
      <c r="Y14597" s="1" t="s">
        <v>412712</v>
      </c>
      <c r="Z14597" s="1" t="s">
        <v>412713</v>
      </c>
      <c r="AA14597" s="1" t="s">
        <v>412714</v>
      </c>
      <c r="AB14597" s="1" t="s">
        <v>412715</v>
      </c>
      <c r="AC14597" s="1" t="s">
        <v>412716</v>
      </c>
      <c r="AD14597" s="1" t="s">
        <v>412717</v>
      </c>
      <c r="AE14597" s="1" t="s">
        <v>412718</v>
      </c>
      <c r="AF14597" s="1" t="s">
        <v>412719</v>
      </c>
      <c r="AG14597" s="1" t="s">
        <v>412720</v>
      </c>
      <c r="AH14597" s="1" t="s">
        <v>412721</v>
      </c>
      <c r="AI14597" s="1" t="s">
        <v>412722</v>
      </c>
      <c r="AJ14597" s="1" t="s">
        <v>412723</v>
      </c>
      <c r="AK14597" s="1" t="s">
        <v>412724</v>
      </c>
      <c r="AL14597" s="1" t="s">
        <v>412725</v>
      </c>
      <c r="AM14597" s="1" t="s">
        <v>412726</v>
      </c>
      <c r="AN14597" s="1" t="s">
        <v>412727</v>
      </c>
      <c r="AO14597" s="1" t="s">
        <v>412728</v>
      </c>
      <c r="AP14597" s="1" t="s">
        <v>412729</v>
      </c>
      <c r="AQ14597" s="1" t="s">
        <v>412730</v>
      </c>
      <c r="AR14597" s="1" t="s">
        <v>412731</v>
      </c>
    </row>
    <row r="14598" spans="1:44" x14ac:dyDescent="0.3">
      <c r="A14598" s="1" t="s">
        <v>412732</v>
      </c>
      <c r="B14598" s="1" t="s">
        <v>412733</v>
      </c>
      <c r="C14598" s="1" t="s">
        <v>144433</v>
      </c>
      <c r="D14598" s="1" t="s">
        <v>412734</v>
      </c>
      <c r="E14598" s="1" t="s">
        <v>412735</v>
      </c>
      <c r="F14598" s="1" t="s">
        <v>412736</v>
      </c>
      <c r="G14598" s="1" t="s">
        <v>412737</v>
      </c>
      <c r="H14598" s="1" t="s">
        <v>412738</v>
      </c>
      <c r="I14598" s="1" t="s">
        <v>200064</v>
      </c>
      <c r="J14598" s="1" t="s">
        <v>141570</v>
      </c>
      <c r="K14598" s="1" t="s">
        <v>54154</v>
      </c>
      <c r="L14598" s="1" t="s">
        <v>394717</v>
      </c>
      <c r="M14598" s="1" t="s">
        <v>189625</v>
      </c>
      <c r="N14598" s="1" t="s">
        <v>412739</v>
      </c>
      <c r="O14598" s="1" t="s">
        <v>412740</v>
      </c>
      <c r="P14598" s="1" t="s">
        <v>412741</v>
      </c>
      <c r="Q14598" s="1" t="s">
        <v>188153</v>
      </c>
      <c r="R14598" s="1" t="s">
        <v>276924</v>
      </c>
      <c r="S14598" s="1" t="s">
        <v>224095</v>
      </c>
      <c r="T14598" s="1" t="s">
        <v>412742</v>
      </c>
      <c r="U14598" s="1" t="s">
        <v>45483</v>
      </c>
      <c r="V14598" s="1" t="s">
        <v>412743</v>
      </c>
      <c r="W14598" s="1" t="s">
        <v>412744</v>
      </c>
      <c r="X14598" s="1" t="s">
        <v>412745</v>
      </c>
      <c r="Y14598" s="1" t="s">
        <v>412746</v>
      </c>
      <c r="Z14598" s="1" t="s">
        <v>374699</v>
      </c>
      <c r="AA14598" s="1" t="s">
        <v>412747</v>
      </c>
      <c r="AB14598" s="1" t="s">
        <v>412748</v>
      </c>
      <c r="AC14598" s="1" t="s">
        <v>412749</v>
      </c>
      <c r="AD14598" s="1" t="s">
        <v>412750</v>
      </c>
      <c r="AE14598" s="1" t="s">
        <v>412751</v>
      </c>
      <c r="AF14598" s="1" t="s">
        <v>412752</v>
      </c>
      <c r="AG14598" s="1" t="s">
        <v>165895</v>
      </c>
      <c r="AH14598" s="1" t="s">
        <v>412753</v>
      </c>
      <c r="AI14598" s="1" t="s">
        <v>412754</v>
      </c>
      <c r="AJ14598" s="1" t="s">
        <v>412755</v>
      </c>
      <c r="AK14598" s="1" t="s">
        <v>412756</v>
      </c>
      <c r="AL14598" s="1" t="s">
        <v>412757</v>
      </c>
      <c r="AM14598" s="1" t="s">
        <v>412758</v>
      </c>
      <c r="AN14598" s="1" t="s">
        <v>412759</v>
      </c>
      <c r="AO14598" s="1" t="s">
        <v>412760</v>
      </c>
      <c r="AP14598" s="1" t="s">
        <v>412761</v>
      </c>
      <c r="AQ14598" s="1" t="s">
        <v>412762</v>
      </c>
      <c r="AR14598" s="1" t="s">
        <v>412763</v>
      </c>
    </row>
    <row r="14599" spans="1:44" x14ac:dyDescent="0.3">
      <c r="A14599" s="1" t="s">
        <v>412764</v>
      </c>
      <c r="B14599" s="1" t="s">
        <v>412765</v>
      </c>
      <c r="C14599" s="1" t="s">
        <v>412766</v>
      </c>
      <c r="D14599" s="1" t="s">
        <v>412767</v>
      </c>
      <c r="E14599" s="1" t="s">
        <v>412768</v>
      </c>
      <c r="F14599" s="1" t="s">
        <v>412769</v>
      </c>
      <c r="G14599" s="1" t="s">
        <v>412770</v>
      </c>
      <c r="H14599" s="1" t="s">
        <v>412771</v>
      </c>
      <c r="I14599" s="1" t="s">
        <v>250826</v>
      </c>
      <c r="J14599" s="1" t="s">
        <v>412772</v>
      </c>
      <c r="K14599" s="1" t="s">
        <v>412773</v>
      </c>
      <c r="L14599" s="1" t="s">
        <v>412774</v>
      </c>
      <c r="M14599" s="1" t="s">
        <v>412775</v>
      </c>
      <c r="N14599" s="1" t="s">
        <v>412776</v>
      </c>
      <c r="O14599" s="1" t="s">
        <v>397288</v>
      </c>
      <c r="P14599" s="1" t="s">
        <v>412777</v>
      </c>
      <c r="Q14599" s="1" t="s">
        <v>412778</v>
      </c>
      <c r="R14599" s="1" t="s">
        <v>412779</v>
      </c>
      <c r="S14599" s="1" t="s">
        <v>58834</v>
      </c>
      <c r="T14599" s="1" t="s">
        <v>412780</v>
      </c>
      <c r="U14599" s="1" t="s">
        <v>412781</v>
      </c>
      <c r="V14599" s="1" t="s">
        <v>412782</v>
      </c>
      <c r="W14599" s="1" t="s">
        <v>412783</v>
      </c>
      <c r="X14599" s="1" t="s">
        <v>157458</v>
      </c>
      <c r="Y14599" s="1" t="s">
        <v>412784</v>
      </c>
      <c r="Z14599" s="1" t="s">
        <v>412785</v>
      </c>
      <c r="AA14599" s="1" t="s">
        <v>412786</v>
      </c>
      <c r="AB14599" s="1" t="s">
        <v>296762</v>
      </c>
      <c r="AC14599" s="1" t="s">
        <v>412787</v>
      </c>
      <c r="AD14599" s="1" t="s">
        <v>412788</v>
      </c>
      <c r="AE14599" s="1" t="s">
        <v>412789</v>
      </c>
      <c r="AF14599" s="1" t="s">
        <v>412790</v>
      </c>
      <c r="AG14599" s="1" t="s">
        <v>412791</v>
      </c>
      <c r="AH14599" s="1" t="s">
        <v>375904</v>
      </c>
      <c r="AI14599" s="1" t="s">
        <v>412792</v>
      </c>
      <c r="AJ14599" s="1" t="s">
        <v>412793</v>
      </c>
      <c r="AK14599" s="1" t="s">
        <v>412794</v>
      </c>
      <c r="AL14599" s="1" t="s">
        <v>412795</v>
      </c>
      <c r="AM14599" s="1" t="s">
        <v>412796</v>
      </c>
      <c r="AN14599" s="1" t="s">
        <v>412797</v>
      </c>
      <c r="AO14599" s="1" t="s">
        <v>412798</v>
      </c>
      <c r="AP14599" s="1" t="s">
        <v>412799</v>
      </c>
      <c r="AQ14599" s="1" t="s">
        <v>412800</v>
      </c>
      <c r="AR14599" s="1" t="s">
        <v>412801</v>
      </c>
    </row>
    <row r="14600" spans="1:44" x14ac:dyDescent="0.3">
      <c r="A14600" s="1" t="s">
        <v>412802</v>
      </c>
      <c r="B14600" s="1" t="s">
        <v>412803</v>
      </c>
      <c r="C14600" s="1" t="s">
        <v>412804</v>
      </c>
      <c r="D14600" s="1" t="s">
        <v>412805</v>
      </c>
      <c r="E14600" s="1" t="s">
        <v>412806</v>
      </c>
      <c r="F14600" s="1" t="s">
        <v>412807</v>
      </c>
      <c r="G14600" s="1" t="s">
        <v>412808</v>
      </c>
      <c r="H14600" s="1" t="s">
        <v>412809</v>
      </c>
      <c r="I14600" s="1" t="s">
        <v>412810</v>
      </c>
      <c r="J14600" s="1" t="s">
        <v>412811</v>
      </c>
      <c r="K14600" s="1" t="s">
        <v>412812</v>
      </c>
      <c r="L14600" s="1" t="s">
        <v>412813</v>
      </c>
      <c r="M14600" s="1" t="s">
        <v>170634</v>
      </c>
      <c r="N14600" s="1" t="s">
        <v>412814</v>
      </c>
      <c r="O14600" s="1" t="s">
        <v>412815</v>
      </c>
      <c r="P14600" s="1" t="s">
        <v>412816</v>
      </c>
      <c r="Q14600" s="1" t="s">
        <v>412817</v>
      </c>
      <c r="R14600" s="1" t="s">
        <v>412818</v>
      </c>
      <c r="S14600" s="1" t="s">
        <v>19696</v>
      </c>
      <c r="T14600" s="1" t="s">
        <v>412819</v>
      </c>
      <c r="U14600" s="1" t="s">
        <v>257153</v>
      </c>
      <c r="V14600" s="1" t="s">
        <v>412820</v>
      </c>
      <c r="W14600" s="1" t="s">
        <v>412821</v>
      </c>
      <c r="X14600" s="1" t="s">
        <v>412822</v>
      </c>
      <c r="Y14600" s="1" t="s">
        <v>412823</v>
      </c>
      <c r="Z14600" s="1" t="s">
        <v>412824</v>
      </c>
      <c r="AA14600" s="1" t="s">
        <v>412825</v>
      </c>
      <c r="AB14600" s="1" t="s">
        <v>338003</v>
      </c>
      <c r="AC14600" s="1" t="s">
        <v>412826</v>
      </c>
      <c r="AD14600" s="1" t="s">
        <v>412827</v>
      </c>
      <c r="AE14600" s="1" t="s">
        <v>412828</v>
      </c>
      <c r="AF14600" s="1" t="s">
        <v>412829</v>
      </c>
      <c r="AG14600" s="1" t="s">
        <v>412830</v>
      </c>
      <c r="AH14600" s="1" t="s">
        <v>412831</v>
      </c>
      <c r="AI14600" s="1" t="s">
        <v>412832</v>
      </c>
      <c r="AJ14600" s="1" t="s">
        <v>219227</v>
      </c>
      <c r="AK14600" s="1" t="s">
        <v>206409</v>
      </c>
      <c r="AL14600" s="1" t="s">
        <v>412833</v>
      </c>
      <c r="AM14600" s="1" t="s">
        <v>412834</v>
      </c>
      <c r="AN14600" s="1" t="s">
        <v>412835</v>
      </c>
      <c r="AO14600" s="1" t="s">
        <v>412836</v>
      </c>
      <c r="AP14600" s="1" t="s">
        <v>412837</v>
      </c>
      <c r="AQ14600" s="1" t="s">
        <v>412838</v>
      </c>
      <c r="AR14600" s="1" t="s">
        <v>412839</v>
      </c>
    </row>
    <row r="14601" spans="1:44" x14ac:dyDescent="0.3">
      <c r="A14601" s="1" t="s">
        <v>412840</v>
      </c>
      <c r="B14601" s="1" t="s">
        <v>412841</v>
      </c>
      <c r="C14601" s="1" t="s">
        <v>175393</v>
      </c>
      <c r="D14601" s="1" t="s">
        <v>412842</v>
      </c>
      <c r="E14601" s="1" t="s">
        <v>412843</v>
      </c>
      <c r="F14601" s="1" t="s">
        <v>395049</v>
      </c>
      <c r="G14601" s="1" t="s">
        <v>412844</v>
      </c>
      <c r="H14601" s="1" t="s">
        <v>306357</v>
      </c>
      <c r="I14601" s="1" t="s">
        <v>372531</v>
      </c>
      <c r="J14601" s="1" t="s">
        <v>49691</v>
      </c>
      <c r="K14601" s="1" t="s">
        <v>86789</v>
      </c>
      <c r="L14601" s="1" t="s">
        <v>246677</v>
      </c>
      <c r="M14601" s="1" t="s">
        <v>40435</v>
      </c>
      <c r="N14601" s="1" t="s">
        <v>412845</v>
      </c>
      <c r="O14601" s="1" t="s">
        <v>409517</v>
      </c>
      <c r="P14601" s="1" t="s">
        <v>159421</v>
      </c>
      <c r="Q14601" s="1" t="s">
        <v>412846</v>
      </c>
      <c r="R14601" s="1" t="s">
        <v>308231</v>
      </c>
      <c r="S14601" s="1" t="s">
        <v>22918</v>
      </c>
      <c r="T14601" s="1" t="s">
        <v>309982</v>
      </c>
      <c r="U14601" s="1" t="s">
        <v>83768</v>
      </c>
      <c r="V14601" s="1" t="s">
        <v>412847</v>
      </c>
      <c r="W14601" s="1" t="s">
        <v>412848</v>
      </c>
      <c r="X14601" s="1" t="s">
        <v>412849</v>
      </c>
      <c r="Y14601" s="1" t="s">
        <v>412850</v>
      </c>
      <c r="Z14601" s="1" t="s">
        <v>412851</v>
      </c>
      <c r="AA14601" s="1" t="s">
        <v>412852</v>
      </c>
      <c r="AB14601" s="1" t="s">
        <v>295958</v>
      </c>
      <c r="AC14601" s="1" t="s">
        <v>412853</v>
      </c>
      <c r="AD14601" s="1" t="s">
        <v>412854</v>
      </c>
      <c r="AE14601" s="1" t="s">
        <v>412855</v>
      </c>
      <c r="AF14601" s="1" t="s">
        <v>412856</v>
      </c>
      <c r="AG14601" s="1" t="s">
        <v>412857</v>
      </c>
      <c r="AH14601" s="1" t="s">
        <v>412858</v>
      </c>
      <c r="AI14601" s="1" t="s">
        <v>412859</v>
      </c>
      <c r="AJ14601" s="1" t="s">
        <v>412860</v>
      </c>
      <c r="AK14601" s="1" t="s">
        <v>412861</v>
      </c>
      <c r="AL14601" s="1" t="s">
        <v>412862</v>
      </c>
      <c r="AM14601" s="1" t="s">
        <v>412863</v>
      </c>
      <c r="AN14601" s="1" t="s">
        <v>209632</v>
      </c>
      <c r="AO14601" s="1" t="s">
        <v>412864</v>
      </c>
      <c r="AP14601" s="1" t="s">
        <v>412865</v>
      </c>
      <c r="AQ14601" s="1" t="s">
        <v>412866</v>
      </c>
      <c r="AR14601" s="1" t="s">
        <v>412867</v>
      </c>
    </row>
    <row r="14602" spans="1:44" x14ac:dyDescent="0.3">
      <c r="A14602" s="1" t="s">
        <v>412868</v>
      </c>
      <c r="B14602" s="1" t="s">
        <v>412869</v>
      </c>
      <c r="C14602" s="1" t="s">
        <v>57787</v>
      </c>
      <c r="D14602" s="1" t="s">
        <v>412870</v>
      </c>
      <c r="E14602" s="1" t="s">
        <v>412871</v>
      </c>
      <c r="F14602" s="1" t="s">
        <v>26834</v>
      </c>
      <c r="G14602" s="1" t="s">
        <v>346828</v>
      </c>
      <c r="H14602" s="1" t="s">
        <v>412872</v>
      </c>
      <c r="I14602" s="1" t="s">
        <v>18723</v>
      </c>
      <c r="J14602" s="1" t="s">
        <v>71214</v>
      </c>
      <c r="K14602" s="1" t="s">
        <v>39357</v>
      </c>
      <c r="L14602" s="1" t="s">
        <v>412873</v>
      </c>
      <c r="M14602" s="1" t="s">
        <v>412874</v>
      </c>
      <c r="N14602" s="1" t="s">
        <v>412875</v>
      </c>
      <c r="O14602" s="1" t="s">
        <v>412876</v>
      </c>
      <c r="P14602" s="1" t="s">
        <v>412877</v>
      </c>
      <c r="Q14602" s="1" t="s">
        <v>361505</v>
      </c>
      <c r="R14602" s="1" t="s">
        <v>412878</v>
      </c>
      <c r="S14602" s="1" t="s">
        <v>79418</v>
      </c>
      <c r="T14602" s="1" t="s">
        <v>412879</v>
      </c>
      <c r="U14602" s="1" t="s">
        <v>78495</v>
      </c>
      <c r="V14602" s="1" t="s">
        <v>412880</v>
      </c>
      <c r="W14602" s="1" t="s">
        <v>412744</v>
      </c>
      <c r="X14602" s="1" t="s">
        <v>412881</v>
      </c>
      <c r="Y14602" s="1" t="s">
        <v>412882</v>
      </c>
      <c r="Z14602" s="1" t="s">
        <v>412883</v>
      </c>
      <c r="AA14602" s="1" t="s">
        <v>412884</v>
      </c>
      <c r="AB14602" s="1" t="s">
        <v>412885</v>
      </c>
      <c r="AC14602" s="1" t="s">
        <v>412886</v>
      </c>
      <c r="AD14602" s="1" t="s">
        <v>412887</v>
      </c>
      <c r="AE14602" s="1" t="s">
        <v>412888</v>
      </c>
      <c r="AF14602" s="1" t="s">
        <v>412889</v>
      </c>
      <c r="AG14602" s="1" t="s">
        <v>239493</v>
      </c>
      <c r="AH14602" s="1" t="s">
        <v>412890</v>
      </c>
      <c r="AI14602" s="1" t="s">
        <v>412891</v>
      </c>
      <c r="AJ14602" s="1" t="s">
        <v>412892</v>
      </c>
      <c r="AK14602" s="1" t="s">
        <v>412893</v>
      </c>
      <c r="AL14602" s="1" t="s">
        <v>412894</v>
      </c>
      <c r="AM14602" s="1" t="s">
        <v>163027</v>
      </c>
      <c r="AN14602" s="1" t="s">
        <v>283231</v>
      </c>
      <c r="AO14602" s="1" t="s">
        <v>412895</v>
      </c>
      <c r="AP14602" s="1" t="s">
        <v>412896</v>
      </c>
      <c r="AQ14602" s="1" t="s">
        <v>412897</v>
      </c>
      <c r="AR14602" s="1" t="s">
        <v>351675</v>
      </c>
    </row>
    <row r="14603" spans="1:44" x14ac:dyDescent="0.3">
      <c r="A14603" s="1" t="s">
        <v>412898</v>
      </c>
      <c r="B14603" s="1" t="s">
        <v>412899</v>
      </c>
      <c r="C14603" s="1" t="s">
        <v>51891</v>
      </c>
      <c r="D14603" s="1" t="s">
        <v>201276</v>
      </c>
      <c r="E14603" s="1" t="s">
        <v>412900</v>
      </c>
      <c r="F14603" s="1" t="s">
        <v>412901</v>
      </c>
      <c r="G14603" s="1" t="s">
        <v>326331</v>
      </c>
      <c r="H14603" s="1" t="s">
        <v>341927</v>
      </c>
      <c r="I14603" s="1" t="s">
        <v>285406</v>
      </c>
      <c r="J14603" s="1" t="s">
        <v>70200</v>
      </c>
      <c r="K14603" s="1" t="s">
        <v>216228</v>
      </c>
      <c r="L14603" s="1" t="s">
        <v>412902</v>
      </c>
      <c r="M14603" s="1" t="s">
        <v>412903</v>
      </c>
      <c r="N14603" s="1" t="s">
        <v>393781</v>
      </c>
      <c r="O14603" s="1" t="s">
        <v>395763</v>
      </c>
      <c r="P14603" s="1" t="s">
        <v>412904</v>
      </c>
      <c r="Q14603" s="1" t="s">
        <v>75861</v>
      </c>
      <c r="R14603" s="1" t="s">
        <v>29504</v>
      </c>
      <c r="S14603" s="1" t="s">
        <v>62292</v>
      </c>
      <c r="T14603" s="1" t="s">
        <v>343942</v>
      </c>
      <c r="U14603" s="1" t="s">
        <v>17764</v>
      </c>
      <c r="V14603" s="1" t="s">
        <v>412905</v>
      </c>
      <c r="W14603" s="1" t="s">
        <v>412906</v>
      </c>
      <c r="X14603" s="1" t="s">
        <v>412907</v>
      </c>
      <c r="Y14603" s="1" t="s">
        <v>412908</v>
      </c>
      <c r="Z14603" s="1" t="s">
        <v>412909</v>
      </c>
      <c r="AA14603" s="1" t="s">
        <v>412910</v>
      </c>
      <c r="AB14603" s="1" t="s">
        <v>287161</v>
      </c>
      <c r="AC14603" s="1" t="s">
        <v>412911</v>
      </c>
      <c r="AD14603" s="1" t="s">
        <v>412912</v>
      </c>
      <c r="AE14603" s="1" t="s">
        <v>412913</v>
      </c>
      <c r="AF14603" s="1" t="s">
        <v>412914</v>
      </c>
      <c r="AG14603" s="1" t="s">
        <v>412915</v>
      </c>
      <c r="AH14603" s="1" t="s">
        <v>374923</v>
      </c>
      <c r="AI14603" s="1" t="s">
        <v>412916</v>
      </c>
      <c r="AJ14603" s="1" t="s">
        <v>412917</v>
      </c>
      <c r="AK14603" s="1" t="s">
        <v>412918</v>
      </c>
      <c r="AL14603" s="1" t="s">
        <v>412919</v>
      </c>
      <c r="AM14603" s="1" t="s">
        <v>412920</v>
      </c>
      <c r="AN14603" s="1" t="s">
        <v>179431</v>
      </c>
      <c r="AO14603" s="1" t="s">
        <v>412921</v>
      </c>
      <c r="AP14603" s="1" t="s">
        <v>412922</v>
      </c>
      <c r="AQ14603" s="1" t="s">
        <v>412923</v>
      </c>
      <c r="AR14603" s="1" t="s">
        <v>412924</v>
      </c>
    </row>
    <row r="14604" spans="1:44" x14ac:dyDescent="0.3">
      <c r="A14604" s="1" t="s">
        <v>412925</v>
      </c>
      <c r="B14604" s="1" t="s">
        <v>412926</v>
      </c>
      <c r="C14604" s="1" t="s">
        <v>215527</v>
      </c>
      <c r="D14604" s="1" t="s">
        <v>292690</v>
      </c>
      <c r="E14604" s="1" t="s">
        <v>412927</v>
      </c>
      <c r="F14604" s="1" t="s">
        <v>412928</v>
      </c>
      <c r="G14604" s="1" t="s">
        <v>344901</v>
      </c>
      <c r="H14604" s="1" t="s">
        <v>363396</v>
      </c>
      <c r="I14604" s="1" t="s">
        <v>357159</v>
      </c>
      <c r="J14604" s="1" t="s">
        <v>46897</v>
      </c>
      <c r="K14604" s="1" t="s">
        <v>309272</v>
      </c>
      <c r="L14604" s="1" t="s">
        <v>78392</v>
      </c>
      <c r="M14604" s="1" t="s">
        <v>412929</v>
      </c>
      <c r="N14604" s="1" t="s">
        <v>53230</v>
      </c>
      <c r="O14604" s="1" t="s">
        <v>396909</v>
      </c>
      <c r="P14604" s="1" t="s">
        <v>412930</v>
      </c>
      <c r="Q14604" s="1" t="s">
        <v>412931</v>
      </c>
      <c r="R14604" s="1" t="s">
        <v>256606</v>
      </c>
      <c r="S14604" s="1" t="s">
        <v>195253</v>
      </c>
      <c r="T14604" s="1" t="s">
        <v>412932</v>
      </c>
      <c r="U14604" s="1" t="s">
        <v>70035</v>
      </c>
      <c r="V14604" s="1" t="s">
        <v>412933</v>
      </c>
      <c r="W14604" s="1" t="s">
        <v>412934</v>
      </c>
      <c r="X14604" s="1" t="s">
        <v>412935</v>
      </c>
      <c r="Y14604" s="1" t="s">
        <v>412936</v>
      </c>
      <c r="Z14604" s="1" t="s">
        <v>412937</v>
      </c>
      <c r="AA14604" s="1" t="s">
        <v>412938</v>
      </c>
      <c r="AB14604" s="1" t="s">
        <v>343335</v>
      </c>
      <c r="AC14604" s="1" t="s">
        <v>412939</v>
      </c>
      <c r="AD14604" s="1" t="s">
        <v>412940</v>
      </c>
      <c r="AE14604" s="1" t="s">
        <v>412941</v>
      </c>
      <c r="AF14604" s="1" t="s">
        <v>412942</v>
      </c>
      <c r="AG14604" s="1" t="s">
        <v>412943</v>
      </c>
      <c r="AH14604" s="1" t="s">
        <v>412944</v>
      </c>
      <c r="AI14604" s="1" t="s">
        <v>412945</v>
      </c>
      <c r="AJ14604" s="1" t="s">
        <v>412946</v>
      </c>
      <c r="AK14604" s="1" t="s">
        <v>412947</v>
      </c>
      <c r="AL14604" s="1" t="s">
        <v>412948</v>
      </c>
      <c r="AM14604" s="1" t="s">
        <v>412949</v>
      </c>
      <c r="AN14604" s="1" t="s">
        <v>412950</v>
      </c>
      <c r="AO14604" s="1" t="s">
        <v>412951</v>
      </c>
      <c r="AP14604" s="1" t="s">
        <v>412952</v>
      </c>
      <c r="AQ14604" s="1" t="s">
        <v>412953</v>
      </c>
      <c r="AR14604" s="1" t="s">
        <v>412954</v>
      </c>
    </row>
    <row r="14605" spans="1:44" x14ac:dyDescent="0.3">
      <c r="A14605" s="1" t="s">
        <v>412955</v>
      </c>
      <c r="B14605" s="1" t="s">
        <v>412956</v>
      </c>
      <c r="C14605" s="1" t="s">
        <v>32180</v>
      </c>
      <c r="D14605" s="1" t="s">
        <v>412957</v>
      </c>
      <c r="E14605" s="1" t="s">
        <v>412958</v>
      </c>
      <c r="F14605" s="1" t="s">
        <v>84965</v>
      </c>
      <c r="G14605" s="1" t="s">
        <v>401620</v>
      </c>
      <c r="H14605" s="1" t="s">
        <v>412959</v>
      </c>
      <c r="I14605" s="1" t="s">
        <v>412960</v>
      </c>
      <c r="J14605" s="1" t="s">
        <v>118071</v>
      </c>
      <c r="K14605" s="1" t="s">
        <v>25427</v>
      </c>
      <c r="L14605" s="1" t="s">
        <v>74632</v>
      </c>
      <c r="M14605" s="1" t="s">
        <v>412929</v>
      </c>
      <c r="N14605" s="1" t="s">
        <v>412961</v>
      </c>
      <c r="O14605" s="1" t="s">
        <v>332443</v>
      </c>
      <c r="P14605" s="1" t="s">
        <v>412962</v>
      </c>
      <c r="Q14605" s="1" t="s">
        <v>412931</v>
      </c>
      <c r="R14605" s="1" t="s">
        <v>69063</v>
      </c>
      <c r="S14605" s="1" t="s">
        <v>244422</v>
      </c>
      <c r="T14605" s="1" t="s">
        <v>412963</v>
      </c>
      <c r="U14605" s="1" t="s">
        <v>70035</v>
      </c>
      <c r="V14605" s="1" t="s">
        <v>412964</v>
      </c>
      <c r="W14605" s="1" t="s">
        <v>412965</v>
      </c>
      <c r="X14605" s="1" t="s">
        <v>412966</v>
      </c>
      <c r="Y14605" s="1" t="s">
        <v>412967</v>
      </c>
      <c r="Z14605" s="1" t="s">
        <v>412968</v>
      </c>
      <c r="AA14605" s="1" t="s">
        <v>412969</v>
      </c>
      <c r="AB14605" s="1" t="s">
        <v>412970</v>
      </c>
      <c r="AC14605" s="1" t="s">
        <v>412971</v>
      </c>
      <c r="AD14605" s="1" t="s">
        <v>412972</v>
      </c>
      <c r="AE14605" s="1" t="s">
        <v>412973</v>
      </c>
      <c r="AF14605" s="1" t="s">
        <v>412942</v>
      </c>
      <c r="AG14605" s="1" t="s">
        <v>412974</v>
      </c>
      <c r="AH14605" s="1" t="s">
        <v>412975</v>
      </c>
      <c r="AI14605" s="1" t="s">
        <v>412976</v>
      </c>
      <c r="AJ14605" s="1" t="s">
        <v>412946</v>
      </c>
      <c r="AK14605" s="1" t="s">
        <v>412977</v>
      </c>
      <c r="AL14605" s="1" t="s">
        <v>412978</v>
      </c>
      <c r="AM14605" s="1" t="s">
        <v>412979</v>
      </c>
      <c r="AN14605" s="1" t="s">
        <v>412950</v>
      </c>
      <c r="AO14605" s="1" t="s">
        <v>412980</v>
      </c>
      <c r="AP14605" s="1" t="s">
        <v>412981</v>
      </c>
      <c r="AQ14605" s="1" t="s">
        <v>412982</v>
      </c>
      <c r="AR14605" s="1" t="s">
        <v>412954</v>
      </c>
    </row>
    <row r="14606" spans="1:44" x14ac:dyDescent="0.3">
      <c r="A14606" s="1" t="s">
        <v>412983</v>
      </c>
      <c r="B14606" s="1" t="s">
        <v>412984</v>
      </c>
      <c r="C14606" s="1" t="s">
        <v>412985</v>
      </c>
      <c r="D14606" s="1" t="s">
        <v>412986</v>
      </c>
      <c r="E14606" s="1" t="s">
        <v>412987</v>
      </c>
      <c r="F14606" s="1" t="s">
        <v>412988</v>
      </c>
      <c r="G14606" s="1" t="s">
        <v>337426</v>
      </c>
      <c r="H14606" s="1" t="s">
        <v>412989</v>
      </c>
      <c r="I14606" s="1" t="s">
        <v>234765</v>
      </c>
      <c r="J14606" s="1" t="s">
        <v>412990</v>
      </c>
      <c r="K14606" s="1" t="s">
        <v>412991</v>
      </c>
      <c r="L14606" s="1" t="s">
        <v>412992</v>
      </c>
      <c r="M14606" s="1" t="s">
        <v>97760</v>
      </c>
      <c r="N14606" s="1" t="s">
        <v>412993</v>
      </c>
      <c r="O14606" s="1" t="s">
        <v>412994</v>
      </c>
      <c r="P14606" s="1" t="s">
        <v>412995</v>
      </c>
      <c r="Q14606" s="1" t="s">
        <v>412996</v>
      </c>
      <c r="R14606" s="1" t="s">
        <v>412997</v>
      </c>
      <c r="S14606" s="1" t="s">
        <v>49050</v>
      </c>
      <c r="T14606" s="1" t="s">
        <v>412998</v>
      </c>
      <c r="U14606" s="1" t="s">
        <v>30963</v>
      </c>
      <c r="V14606" s="1" t="s">
        <v>412999</v>
      </c>
      <c r="W14606" s="1" t="s">
        <v>413000</v>
      </c>
      <c r="X14606" s="1" t="s">
        <v>413001</v>
      </c>
      <c r="Y14606" s="1" t="s">
        <v>342661</v>
      </c>
      <c r="Z14606" s="1" t="s">
        <v>413002</v>
      </c>
      <c r="AA14606" s="1" t="s">
        <v>413003</v>
      </c>
      <c r="AB14606" s="1" t="s">
        <v>413004</v>
      </c>
      <c r="AC14606" s="1" t="s">
        <v>413005</v>
      </c>
      <c r="AD14606" s="1" t="s">
        <v>413006</v>
      </c>
      <c r="AE14606" s="1" t="s">
        <v>413007</v>
      </c>
      <c r="AF14606" s="1" t="s">
        <v>413008</v>
      </c>
      <c r="AG14606" s="1" t="s">
        <v>413009</v>
      </c>
      <c r="AH14606" s="1" t="s">
        <v>413010</v>
      </c>
      <c r="AI14606" s="1" t="s">
        <v>413011</v>
      </c>
      <c r="AJ14606" s="1" t="s">
        <v>413012</v>
      </c>
      <c r="AK14606" s="1" t="s">
        <v>413013</v>
      </c>
      <c r="AL14606" s="1" t="s">
        <v>413014</v>
      </c>
      <c r="AM14606" s="1" t="s">
        <v>413015</v>
      </c>
      <c r="AN14606" s="1" t="s">
        <v>164607</v>
      </c>
      <c r="AO14606" s="1" t="s">
        <v>413016</v>
      </c>
      <c r="AP14606" s="1" t="s">
        <v>272541</v>
      </c>
      <c r="AQ14606" s="1" t="s">
        <v>413017</v>
      </c>
      <c r="AR14606" s="1" t="s">
        <v>413018</v>
      </c>
    </row>
    <row r="14607" spans="1:44" x14ac:dyDescent="0.3">
      <c r="A14607" s="1" t="s">
        <v>413019</v>
      </c>
      <c r="B14607" s="1" t="s">
        <v>413020</v>
      </c>
      <c r="C14607" s="1" t="s">
        <v>63533</v>
      </c>
      <c r="D14607" s="1" t="s">
        <v>413021</v>
      </c>
      <c r="E14607" s="1" t="s">
        <v>413022</v>
      </c>
      <c r="F14607" s="1" t="s">
        <v>172483</v>
      </c>
      <c r="G14607" s="1" t="s">
        <v>240434</v>
      </c>
      <c r="H14607" s="1" t="s">
        <v>45130</v>
      </c>
      <c r="I14607" s="1" t="s">
        <v>413023</v>
      </c>
      <c r="J14607" s="1" t="s">
        <v>101781</v>
      </c>
      <c r="K14607" s="1" t="s">
        <v>203573</v>
      </c>
      <c r="L14607" s="1" t="s">
        <v>25545</v>
      </c>
      <c r="M14607" s="1" t="s">
        <v>154045</v>
      </c>
      <c r="N14607" s="1" t="s">
        <v>413024</v>
      </c>
      <c r="O14607" s="1" t="s">
        <v>413025</v>
      </c>
      <c r="P14607" s="1" t="s">
        <v>392899</v>
      </c>
      <c r="Q14607" s="1" t="s">
        <v>413026</v>
      </c>
      <c r="R14607" s="1" t="s">
        <v>156180</v>
      </c>
      <c r="S14607" s="1" t="s">
        <v>63994</v>
      </c>
      <c r="T14607" s="1" t="s">
        <v>398878</v>
      </c>
      <c r="U14607" s="1" t="s">
        <v>413027</v>
      </c>
      <c r="V14607" s="1" t="s">
        <v>413028</v>
      </c>
      <c r="W14607" s="1" t="s">
        <v>413029</v>
      </c>
      <c r="X14607" s="1" t="s">
        <v>413030</v>
      </c>
      <c r="Y14607" s="1" t="s">
        <v>413031</v>
      </c>
      <c r="Z14607" s="1" t="s">
        <v>413032</v>
      </c>
      <c r="AA14607" s="1" t="s">
        <v>413033</v>
      </c>
      <c r="AB14607" s="1" t="s">
        <v>413034</v>
      </c>
      <c r="AC14607" s="1" t="s">
        <v>413035</v>
      </c>
      <c r="AD14607" s="1" t="s">
        <v>413036</v>
      </c>
      <c r="AE14607" s="1" t="s">
        <v>413037</v>
      </c>
      <c r="AF14607" s="1" t="s">
        <v>413038</v>
      </c>
      <c r="AG14607" s="1" t="s">
        <v>413039</v>
      </c>
      <c r="AH14607" s="1" t="s">
        <v>378204</v>
      </c>
      <c r="AI14607" s="1" t="s">
        <v>413040</v>
      </c>
      <c r="AJ14607" s="1" t="s">
        <v>413041</v>
      </c>
      <c r="AK14607" s="1" t="s">
        <v>413042</v>
      </c>
      <c r="AL14607" s="1" t="s">
        <v>413043</v>
      </c>
      <c r="AM14607" s="1" t="s">
        <v>413044</v>
      </c>
      <c r="AN14607" s="1" t="s">
        <v>214432</v>
      </c>
      <c r="AO14607" s="1" t="s">
        <v>413045</v>
      </c>
      <c r="AP14607" s="1" t="s">
        <v>413046</v>
      </c>
      <c r="AQ14607" s="1" t="s">
        <v>315982</v>
      </c>
      <c r="AR14607" s="1" t="s">
        <v>413047</v>
      </c>
    </row>
    <row r="14608" spans="1:44" x14ac:dyDescent="0.3">
      <c r="A14608" s="1" t="s">
        <v>413048</v>
      </c>
      <c r="B14608" s="1" t="s">
        <v>413049</v>
      </c>
      <c r="C14608" s="1" t="s">
        <v>413050</v>
      </c>
      <c r="D14608" s="1" t="s">
        <v>413051</v>
      </c>
      <c r="E14608" s="1" t="s">
        <v>413052</v>
      </c>
      <c r="F14608" s="1" t="s">
        <v>413053</v>
      </c>
      <c r="G14608" s="1" t="s">
        <v>413054</v>
      </c>
      <c r="H14608" s="1" t="s">
        <v>413055</v>
      </c>
      <c r="I14608" s="1" t="s">
        <v>413056</v>
      </c>
      <c r="J14608" s="1" t="s">
        <v>413057</v>
      </c>
      <c r="K14608" s="1" t="s">
        <v>413058</v>
      </c>
      <c r="L14608" s="1" t="s">
        <v>413059</v>
      </c>
      <c r="M14608" s="1" t="s">
        <v>105986</v>
      </c>
      <c r="N14608" s="1" t="s">
        <v>413060</v>
      </c>
      <c r="O14608" s="1" t="s">
        <v>413061</v>
      </c>
      <c r="P14608" s="1" t="s">
        <v>413062</v>
      </c>
      <c r="Q14608" s="1" t="s">
        <v>79781</v>
      </c>
      <c r="R14608" s="1" t="s">
        <v>413063</v>
      </c>
      <c r="S14608" s="1" t="s">
        <v>46367</v>
      </c>
      <c r="T14608" s="1" t="s">
        <v>413064</v>
      </c>
      <c r="U14608" s="1" t="s">
        <v>70881</v>
      </c>
      <c r="V14608" s="1" t="s">
        <v>413065</v>
      </c>
      <c r="W14608" s="1" t="s">
        <v>413066</v>
      </c>
      <c r="X14608" s="1" t="s">
        <v>413067</v>
      </c>
      <c r="Y14608" s="1" t="s">
        <v>413068</v>
      </c>
      <c r="Z14608" s="1" t="s">
        <v>413069</v>
      </c>
      <c r="AA14608" s="1" t="s">
        <v>413070</v>
      </c>
      <c r="AB14608" s="1" t="s">
        <v>413071</v>
      </c>
      <c r="AC14608" s="1" t="s">
        <v>413072</v>
      </c>
      <c r="AD14608" s="1" t="s">
        <v>413073</v>
      </c>
      <c r="AE14608" s="1" t="s">
        <v>413074</v>
      </c>
      <c r="AF14608" s="1" t="s">
        <v>413075</v>
      </c>
      <c r="AG14608" s="1" t="s">
        <v>271011</v>
      </c>
      <c r="AH14608" s="1" t="s">
        <v>413076</v>
      </c>
      <c r="AI14608" s="1" t="s">
        <v>413077</v>
      </c>
      <c r="AJ14608" s="1" t="s">
        <v>413078</v>
      </c>
      <c r="AK14608" s="1" t="s">
        <v>413079</v>
      </c>
      <c r="AL14608" s="1" t="s">
        <v>413080</v>
      </c>
      <c r="AM14608" s="1" t="s">
        <v>413081</v>
      </c>
      <c r="AN14608" s="1" t="s">
        <v>413082</v>
      </c>
      <c r="AO14608" s="1" t="s">
        <v>413083</v>
      </c>
      <c r="AP14608" s="1" t="s">
        <v>413084</v>
      </c>
      <c r="AQ14608" s="1" t="s">
        <v>413085</v>
      </c>
      <c r="AR14608" s="1" t="s">
        <v>413086</v>
      </c>
    </row>
    <row r="14609" spans="1:44" x14ac:dyDescent="0.3">
      <c r="A14609" s="1" t="s">
        <v>413087</v>
      </c>
      <c r="B14609" s="1" t="s">
        <v>413088</v>
      </c>
      <c r="C14609" s="1" t="s">
        <v>52100</v>
      </c>
      <c r="D14609" s="1" t="s">
        <v>413089</v>
      </c>
      <c r="E14609" s="1" t="s">
        <v>413090</v>
      </c>
      <c r="F14609" s="1" t="s">
        <v>119054</v>
      </c>
      <c r="G14609" s="1" t="s">
        <v>412515</v>
      </c>
      <c r="H14609" s="1" t="s">
        <v>378557</v>
      </c>
      <c r="I14609" s="1" t="s">
        <v>227274</v>
      </c>
      <c r="J14609" s="1" t="s">
        <v>58415</v>
      </c>
      <c r="K14609" s="1" t="s">
        <v>27496</v>
      </c>
      <c r="L14609" s="1" t="s">
        <v>103989</v>
      </c>
      <c r="M14609" s="1" t="s">
        <v>413091</v>
      </c>
      <c r="N14609" s="1" t="s">
        <v>413092</v>
      </c>
      <c r="O14609" s="1" t="s">
        <v>413093</v>
      </c>
      <c r="P14609" s="1" t="s">
        <v>101224</v>
      </c>
      <c r="Q14609" s="1" t="s">
        <v>413094</v>
      </c>
      <c r="R14609" s="1" t="s">
        <v>149119</v>
      </c>
      <c r="S14609" s="1" t="s">
        <v>25232</v>
      </c>
      <c r="T14609" s="1" t="s">
        <v>383085</v>
      </c>
      <c r="U14609" s="1" t="s">
        <v>206208</v>
      </c>
      <c r="V14609" s="1" t="s">
        <v>413095</v>
      </c>
      <c r="W14609" s="1" t="s">
        <v>413096</v>
      </c>
      <c r="X14609" s="1" t="s">
        <v>413097</v>
      </c>
      <c r="Y14609" s="1" t="s">
        <v>413098</v>
      </c>
      <c r="Z14609" s="1" t="s">
        <v>374659</v>
      </c>
      <c r="AA14609" s="1" t="s">
        <v>317486</v>
      </c>
      <c r="AB14609" s="1" t="s">
        <v>413099</v>
      </c>
      <c r="AC14609" s="1" t="s">
        <v>413100</v>
      </c>
      <c r="AD14609" s="1" t="s">
        <v>413101</v>
      </c>
      <c r="AE14609" s="1" t="s">
        <v>413102</v>
      </c>
      <c r="AF14609" s="1" t="s">
        <v>413103</v>
      </c>
      <c r="AG14609" s="1" t="s">
        <v>413104</v>
      </c>
      <c r="AH14609" s="1" t="s">
        <v>413105</v>
      </c>
      <c r="AI14609" s="1" t="s">
        <v>413106</v>
      </c>
      <c r="AJ14609" s="1" t="s">
        <v>413107</v>
      </c>
      <c r="AK14609" s="1" t="s">
        <v>413108</v>
      </c>
      <c r="AL14609" s="1" t="s">
        <v>413109</v>
      </c>
      <c r="AM14609" s="1" t="s">
        <v>413110</v>
      </c>
      <c r="AN14609" s="1" t="s">
        <v>413111</v>
      </c>
      <c r="AO14609" s="1" t="s">
        <v>413112</v>
      </c>
      <c r="AP14609" s="1" t="s">
        <v>413113</v>
      </c>
      <c r="AQ14609" s="1" t="s">
        <v>413114</v>
      </c>
      <c r="AR14609" s="1" t="s">
        <v>413115</v>
      </c>
    </row>
    <row r="14610" spans="1:44" x14ac:dyDescent="0.3">
      <c r="A14610" s="1" t="s">
        <v>413116</v>
      </c>
      <c r="B14610" s="1" t="s">
        <v>413117</v>
      </c>
      <c r="C14610" s="1" t="s">
        <v>413118</v>
      </c>
      <c r="D14610" s="1" t="s">
        <v>413119</v>
      </c>
      <c r="E14610" s="1" t="s">
        <v>413120</v>
      </c>
      <c r="F14610" s="1" t="s">
        <v>18020</v>
      </c>
      <c r="G14610" s="1" t="s">
        <v>413121</v>
      </c>
      <c r="H14610" s="1" t="s">
        <v>397379</v>
      </c>
      <c r="I14610" s="1" t="s">
        <v>413122</v>
      </c>
      <c r="J14610" s="1" t="s">
        <v>103081</v>
      </c>
      <c r="K14610" s="1" t="s">
        <v>187505</v>
      </c>
      <c r="L14610" s="1" t="s">
        <v>367971</v>
      </c>
      <c r="M14610" s="1" t="s">
        <v>229701</v>
      </c>
      <c r="N14610" s="1" t="s">
        <v>360262</v>
      </c>
      <c r="O14610" s="1" t="s">
        <v>413123</v>
      </c>
      <c r="P14610" s="1" t="s">
        <v>413124</v>
      </c>
      <c r="Q14610" s="1" t="s">
        <v>413125</v>
      </c>
      <c r="R14610" s="1" t="s">
        <v>29504</v>
      </c>
      <c r="S14610" s="1" t="s">
        <v>27660</v>
      </c>
      <c r="T14610" s="1" t="s">
        <v>413126</v>
      </c>
      <c r="U14610" s="1" t="s">
        <v>46009</v>
      </c>
      <c r="V14610" s="1" t="s">
        <v>413127</v>
      </c>
      <c r="W14610" s="1" t="s">
        <v>413128</v>
      </c>
      <c r="X14610" s="1" t="s">
        <v>413129</v>
      </c>
      <c r="Y14610" s="1" t="s">
        <v>162727</v>
      </c>
      <c r="Z14610" s="1" t="s">
        <v>413130</v>
      </c>
      <c r="AA14610" s="1" t="s">
        <v>315437</v>
      </c>
      <c r="AB14610" s="1" t="s">
        <v>413131</v>
      </c>
      <c r="AC14610" s="1" t="s">
        <v>413132</v>
      </c>
      <c r="AD14610" s="1" t="s">
        <v>413133</v>
      </c>
      <c r="AE14610" s="1" t="s">
        <v>413134</v>
      </c>
      <c r="AF14610" s="1" t="s">
        <v>413135</v>
      </c>
      <c r="AG14610" s="1" t="s">
        <v>413136</v>
      </c>
      <c r="AH14610" s="1" t="s">
        <v>413137</v>
      </c>
      <c r="AI14610" s="1" t="s">
        <v>413138</v>
      </c>
      <c r="AJ14610" s="1" t="s">
        <v>412534</v>
      </c>
      <c r="AK14610" s="1" t="s">
        <v>413139</v>
      </c>
      <c r="AL14610" s="1" t="s">
        <v>413140</v>
      </c>
      <c r="AM14610" s="1" t="s">
        <v>413141</v>
      </c>
      <c r="AN14610" s="1" t="s">
        <v>413142</v>
      </c>
      <c r="AO14610" s="1" t="s">
        <v>413143</v>
      </c>
      <c r="AP14610" s="1" t="s">
        <v>413144</v>
      </c>
      <c r="AQ14610" s="1" t="s">
        <v>413145</v>
      </c>
      <c r="AR14610" s="1" t="s">
        <v>413146</v>
      </c>
    </row>
    <row r="14611" spans="1:44" x14ac:dyDescent="0.3">
      <c r="A14611" s="1" t="s">
        <v>413147</v>
      </c>
      <c r="B14611" s="1" t="s">
        <v>413148</v>
      </c>
      <c r="C14611" s="1" t="s">
        <v>413149</v>
      </c>
      <c r="D14611" s="1" t="s">
        <v>413150</v>
      </c>
      <c r="E14611" s="1" t="s">
        <v>413151</v>
      </c>
      <c r="F14611" s="1" t="s">
        <v>413152</v>
      </c>
      <c r="G14611" s="1" t="s">
        <v>413153</v>
      </c>
      <c r="H14611" s="1" t="s">
        <v>413154</v>
      </c>
      <c r="I14611" s="1" t="s">
        <v>232895</v>
      </c>
      <c r="J14611" s="1" t="s">
        <v>413155</v>
      </c>
      <c r="K14611" s="1" t="s">
        <v>413156</v>
      </c>
      <c r="L14611" s="1" t="s">
        <v>413157</v>
      </c>
      <c r="M14611" s="1" t="s">
        <v>413158</v>
      </c>
      <c r="N14611" s="1" t="s">
        <v>413159</v>
      </c>
      <c r="O14611" s="1" t="s">
        <v>413160</v>
      </c>
      <c r="P14611" s="1" t="s">
        <v>413161</v>
      </c>
      <c r="Q14611" s="1" t="s">
        <v>200910</v>
      </c>
      <c r="R14611" s="1" t="s">
        <v>413162</v>
      </c>
      <c r="S14611" s="1" t="s">
        <v>62261</v>
      </c>
      <c r="T14611" s="1" t="s">
        <v>413163</v>
      </c>
      <c r="U14611" s="1" t="s">
        <v>413164</v>
      </c>
      <c r="V14611" s="1" t="s">
        <v>413165</v>
      </c>
      <c r="W14611" s="1" t="s">
        <v>413166</v>
      </c>
      <c r="X14611" s="1" t="s">
        <v>413167</v>
      </c>
      <c r="Y14611" s="1" t="s">
        <v>413168</v>
      </c>
      <c r="Z14611" s="1" t="s">
        <v>413169</v>
      </c>
      <c r="AA14611" s="1" t="s">
        <v>413170</v>
      </c>
      <c r="AB14611" s="1" t="s">
        <v>413171</v>
      </c>
      <c r="AC14611" s="1" t="s">
        <v>413172</v>
      </c>
      <c r="AD14611" s="1" t="s">
        <v>413173</v>
      </c>
      <c r="AE14611" s="1" t="s">
        <v>413174</v>
      </c>
      <c r="AF14611" s="1" t="s">
        <v>413175</v>
      </c>
      <c r="AG14611" s="1" t="s">
        <v>413176</v>
      </c>
      <c r="AH14611" s="1" t="s">
        <v>413177</v>
      </c>
      <c r="AI14611" s="1" t="s">
        <v>413178</v>
      </c>
      <c r="AJ14611" s="1" t="s">
        <v>413179</v>
      </c>
      <c r="AK14611" s="1" t="s">
        <v>413180</v>
      </c>
      <c r="AL14611" s="1" t="s">
        <v>413181</v>
      </c>
      <c r="AM14611" s="1" t="s">
        <v>413182</v>
      </c>
      <c r="AN14611" s="1" t="s">
        <v>163809</v>
      </c>
      <c r="AO14611" s="1" t="s">
        <v>413183</v>
      </c>
      <c r="AP14611" s="1" t="s">
        <v>413184</v>
      </c>
      <c r="AQ14611" s="1" t="s">
        <v>413185</v>
      </c>
      <c r="AR14611" s="1" t="s">
        <v>351322</v>
      </c>
    </row>
    <row r="14612" spans="1:44" x14ac:dyDescent="0.3">
      <c r="A14612" s="1" t="s">
        <v>413186</v>
      </c>
      <c r="B14612" s="1" t="s">
        <v>413187</v>
      </c>
      <c r="C14612" s="1" t="s">
        <v>44420</v>
      </c>
      <c r="D14612" s="1" t="s">
        <v>186515</v>
      </c>
      <c r="E14612" s="1" t="s">
        <v>397257</v>
      </c>
      <c r="F14612" s="1" t="s">
        <v>314583</v>
      </c>
      <c r="G14612" s="1" t="s">
        <v>400105</v>
      </c>
      <c r="H14612" s="1" t="s">
        <v>364469</v>
      </c>
      <c r="I14612" s="1" t="s">
        <v>28516</v>
      </c>
      <c r="J14612" s="1" t="s">
        <v>67160</v>
      </c>
      <c r="K14612" s="1" t="s">
        <v>399056</v>
      </c>
      <c r="L14612" s="1" t="s">
        <v>413188</v>
      </c>
      <c r="M14612" s="1" t="s">
        <v>413189</v>
      </c>
      <c r="N14612" s="1" t="s">
        <v>403162</v>
      </c>
      <c r="O14612" s="1" t="s">
        <v>204241</v>
      </c>
      <c r="P14612" s="1" t="s">
        <v>413190</v>
      </c>
      <c r="Q14612" s="1" t="s">
        <v>413191</v>
      </c>
      <c r="R14612" s="1" t="s">
        <v>232888</v>
      </c>
      <c r="S14612" s="1" t="s">
        <v>39025</v>
      </c>
      <c r="T14612" s="1" t="s">
        <v>399463</v>
      </c>
      <c r="U14612" s="1" t="s">
        <v>240489</v>
      </c>
      <c r="V14612" s="1" t="s">
        <v>413192</v>
      </c>
      <c r="W14612" s="1" t="s">
        <v>413193</v>
      </c>
      <c r="X14612" s="1" t="s">
        <v>413194</v>
      </c>
      <c r="Y14612" s="1" t="s">
        <v>413195</v>
      </c>
      <c r="Z14612" s="1" t="s">
        <v>413196</v>
      </c>
      <c r="AA14612" s="1" t="s">
        <v>304490</v>
      </c>
      <c r="AB14612" s="1" t="s">
        <v>413197</v>
      </c>
      <c r="AC14612" s="1" t="s">
        <v>413198</v>
      </c>
      <c r="AD14612" s="1" t="s">
        <v>413199</v>
      </c>
      <c r="AE14612" s="1" t="s">
        <v>413200</v>
      </c>
      <c r="AF14612" s="1" t="s">
        <v>413201</v>
      </c>
      <c r="AG14612" s="1" t="s">
        <v>413202</v>
      </c>
      <c r="AH14612" s="1" t="s">
        <v>413203</v>
      </c>
      <c r="AI14612" s="1" t="s">
        <v>304497</v>
      </c>
      <c r="AJ14612" s="1" t="s">
        <v>413204</v>
      </c>
      <c r="AK14612" s="1" t="s">
        <v>413205</v>
      </c>
      <c r="AL14612" s="1" t="s">
        <v>413206</v>
      </c>
      <c r="AM14612" s="1" t="s">
        <v>413207</v>
      </c>
      <c r="AN14612" s="1" t="s">
        <v>413208</v>
      </c>
      <c r="AO14612" s="1" t="s">
        <v>413209</v>
      </c>
      <c r="AP14612" s="1" t="s">
        <v>413210</v>
      </c>
      <c r="AQ14612" s="1" t="s">
        <v>316762</v>
      </c>
      <c r="AR14612" s="1" t="s">
        <v>353335</v>
      </c>
    </row>
    <row r="14613" spans="1:44" x14ac:dyDescent="0.3">
      <c r="A14613" s="1" t="s">
        <v>413211</v>
      </c>
      <c r="B14613" s="1" t="s">
        <v>413212</v>
      </c>
      <c r="C14613" s="1" t="s">
        <v>413213</v>
      </c>
      <c r="D14613" s="1" t="s">
        <v>413214</v>
      </c>
      <c r="E14613" s="1" t="s">
        <v>413215</v>
      </c>
      <c r="F14613" s="1" t="s">
        <v>413216</v>
      </c>
      <c r="G14613" s="1" t="s">
        <v>413217</v>
      </c>
      <c r="H14613" s="1" t="s">
        <v>413218</v>
      </c>
      <c r="I14613" s="1" t="s">
        <v>413219</v>
      </c>
      <c r="J14613" s="1" t="s">
        <v>413220</v>
      </c>
      <c r="K14613" s="1" t="s">
        <v>413221</v>
      </c>
      <c r="L14613" s="1" t="s">
        <v>413222</v>
      </c>
      <c r="M14613" s="1" t="s">
        <v>413223</v>
      </c>
      <c r="N14613" s="1" t="s">
        <v>413224</v>
      </c>
      <c r="O14613" s="1" t="s">
        <v>413225</v>
      </c>
      <c r="P14613" s="1" t="s">
        <v>413226</v>
      </c>
      <c r="Q14613" s="1" t="s">
        <v>103813</v>
      </c>
      <c r="R14613" s="1" t="s">
        <v>413227</v>
      </c>
      <c r="S14613" s="1" t="s">
        <v>238242</v>
      </c>
      <c r="T14613" s="1" t="s">
        <v>413228</v>
      </c>
      <c r="U14613" s="1" t="s">
        <v>413229</v>
      </c>
      <c r="V14613" s="1" t="s">
        <v>413230</v>
      </c>
      <c r="W14613" s="1" t="s">
        <v>413231</v>
      </c>
      <c r="X14613" s="1" t="s">
        <v>413232</v>
      </c>
      <c r="Y14613" s="1" t="s">
        <v>413233</v>
      </c>
      <c r="Z14613" s="1" t="s">
        <v>413234</v>
      </c>
      <c r="AA14613" s="1" t="s">
        <v>413235</v>
      </c>
      <c r="AB14613" s="1" t="s">
        <v>413236</v>
      </c>
      <c r="AC14613" s="1" t="s">
        <v>413237</v>
      </c>
      <c r="AD14613" s="1" t="s">
        <v>413238</v>
      </c>
      <c r="AE14613" s="1" t="s">
        <v>413239</v>
      </c>
      <c r="AF14613" s="1" t="s">
        <v>413240</v>
      </c>
      <c r="AG14613" s="1" t="s">
        <v>413241</v>
      </c>
      <c r="AH14613" s="1" t="s">
        <v>374800</v>
      </c>
      <c r="AI14613" s="1" t="s">
        <v>413242</v>
      </c>
      <c r="AJ14613" s="1" t="s">
        <v>413243</v>
      </c>
      <c r="AK14613" s="1" t="s">
        <v>413244</v>
      </c>
      <c r="AL14613" s="1" t="s">
        <v>413245</v>
      </c>
      <c r="AM14613" s="1" t="s">
        <v>413246</v>
      </c>
      <c r="AN14613" s="1" t="s">
        <v>413247</v>
      </c>
      <c r="AO14613" s="1" t="s">
        <v>413248</v>
      </c>
      <c r="AP14613" s="1" t="s">
        <v>413249</v>
      </c>
      <c r="AQ14613" s="1" t="s">
        <v>413250</v>
      </c>
      <c r="AR14613" s="1" t="s">
        <v>286882</v>
      </c>
    </row>
    <row r="14614" spans="1:44" x14ac:dyDescent="0.3">
      <c r="A14614" s="1" t="s">
        <v>413251</v>
      </c>
      <c r="B14614" s="1" t="s">
        <v>413252</v>
      </c>
      <c r="C14614" s="1" t="s">
        <v>44091</v>
      </c>
      <c r="D14614" s="1" t="s">
        <v>413253</v>
      </c>
      <c r="E14614" s="1" t="s">
        <v>232560</v>
      </c>
      <c r="F14614" s="1" t="s">
        <v>196545</v>
      </c>
      <c r="G14614" s="1" t="s">
        <v>413254</v>
      </c>
      <c r="H14614" s="1" t="s">
        <v>402876</v>
      </c>
      <c r="I14614" s="1" t="s">
        <v>413023</v>
      </c>
      <c r="J14614" s="1" t="s">
        <v>40126</v>
      </c>
      <c r="K14614" s="1" t="s">
        <v>197839</v>
      </c>
      <c r="L14614" s="1" t="s">
        <v>397115</v>
      </c>
      <c r="M14614" s="1" t="s">
        <v>413255</v>
      </c>
      <c r="N14614" s="1" t="s">
        <v>122817</v>
      </c>
      <c r="O14614" s="1" t="s">
        <v>413256</v>
      </c>
      <c r="P14614" s="1" t="s">
        <v>413257</v>
      </c>
      <c r="Q14614" s="1" t="s">
        <v>413258</v>
      </c>
      <c r="R14614" s="1" t="s">
        <v>99375</v>
      </c>
      <c r="S14614" s="1" t="s">
        <v>55757</v>
      </c>
      <c r="T14614" s="1" t="s">
        <v>395468</v>
      </c>
      <c r="U14614" s="1" t="s">
        <v>28899</v>
      </c>
      <c r="V14614" s="1" t="s">
        <v>413259</v>
      </c>
      <c r="W14614" s="1" t="s">
        <v>413260</v>
      </c>
      <c r="X14614" s="1" t="s">
        <v>413261</v>
      </c>
      <c r="Y14614" s="1" t="s">
        <v>206680</v>
      </c>
      <c r="Z14614" s="1" t="s">
        <v>413262</v>
      </c>
      <c r="AA14614" s="1" t="s">
        <v>413263</v>
      </c>
      <c r="AB14614" s="1" t="s">
        <v>413264</v>
      </c>
      <c r="AC14614" s="1" t="s">
        <v>413265</v>
      </c>
      <c r="AD14614" s="1" t="s">
        <v>413266</v>
      </c>
      <c r="AE14614" s="1" t="s">
        <v>413267</v>
      </c>
      <c r="AF14614" s="1" t="s">
        <v>413268</v>
      </c>
      <c r="AG14614" s="1" t="s">
        <v>413269</v>
      </c>
      <c r="AH14614" s="1" t="s">
        <v>413270</v>
      </c>
      <c r="AI14614" s="1" t="s">
        <v>413271</v>
      </c>
      <c r="AJ14614" s="1" t="s">
        <v>413272</v>
      </c>
      <c r="AK14614" s="1" t="s">
        <v>413273</v>
      </c>
      <c r="AL14614" s="1" t="s">
        <v>413274</v>
      </c>
      <c r="AM14614" s="1" t="s">
        <v>158500</v>
      </c>
      <c r="AN14614" s="1" t="s">
        <v>413275</v>
      </c>
      <c r="AO14614" s="1" t="s">
        <v>413276</v>
      </c>
      <c r="AP14614" s="1" t="s">
        <v>413277</v>
      </c>
      <c r="AQ14614" s="1" t="s">
        <v>413278</v>
      </c>
      <c r="AR14614" s="1" t="s">
        <v>413279</v>
      </c>
    </row>
    <row r="14615" spans="1:44" x14ac:dyDescent="0.3">
      <c r="A14615" s="1" t="s">
        <v>413280</v>
      </c>
      <c r="B14615" s="1" t="s">
        <v>413281</v>
      </c>
      <c r="C14615" s="1" t="s">
        <v>413282</v>
      </c>
      <c r="D14615" s="1" t="s">
        <v>413283</v>
      </c>
      <c r="E14615" s="1" t="s">
        <v>30137</v>
      </c>
      <c r="F14615" s="1" t="s">
        <v>413284</v>
      </c>
      <c r="G14615" s="1" t="s">
        <v>291082</v>
      </c>
      <c r="H14615" s="1" t="s">
        <v>367936</v>
      </c>
      <c r="I14615" s="1" t="s">
        <v>255905</v>
      </c>
      <c r="J14615" s="1" t="s">
        <v>95875</v>
      </c>
      <c r="K14615" s="1" t="s">
        <v>71312</v>
      </c>
      <c r="L14615" s="1" t="s">
        <v>130661</v>
      </c>
      <c r="M14615" s="1" t="s">
        <v>413285</v>
      </c>
      <c r="N14615" s="1" t="s">
        <v>225322</v>
      </c>
      <c r="O14615" s="1" t="s">
        <v>413286</v>
      </c>
      <c r="P14615" s="1" t="s">
        <v>413287</v>
      </c>
      <c r="Q14615" s="1" t="s">
        <v>413288</v>
      </c>
      <c r="R14615" s="1" t="s">
        <v>206716</v>
      </c>
      <c r="S14615" s="1" t="s">
        <v>61474</v>
      </c>
      <c r="T14615" s="1" t="s">
        <v>408559</v>
      </c>
      <c r="U14615" s="1" t="s">
        <v>115973</v>
      </c>
      <c r="V14615" s="1" t="s">
        <v>413289</v>
      </c>
      <c r="W14615" s="1" t="s">
        <v>413290</v>
      </c>
      <c r="X14615" s="1" t="s">
        <v>413291</v>
      </c>
      <c r="Y14615" s="1" t="s">
        <v>413292</v>
      </c>
      <c r="Z14615" s="1" t="s">
        <v>413293</v>
      </c>
      <c r="AA14615" s="1" t="s">
        <v>413294</v>
      </c>
      <c r="AB14615" s="1" t="s">
        <v>339437</v>
      </c>
      <c r="AC14615" s="1" t="s">
        <v>413295</v>
      </c>
      <c r="AD14615" s="1" t="s">
        <v>413296</v>
      </c>
      <c r="AE14615" s="1" t="s">
        <v>413297</v>
      </c>
      <c r="AF14615" s="1" t="s">
        <v>413298</v>
      </c>
      <c r="AG14615" s="1" t="s">
        <v>413299</v>
      </c>
      <c r="AH14615" s="1" t="s">
        <v>413300</v>
      </c>
      <c r="AI14615" s="1" t="s">
        <v>413301</v>
      </c>
      <c r="AJ14615" s="1" t="s">
        <v>413302</v>
      </c>
      <c r="AK14615" s="1" t="s">
        <v>413303</v>
      </c>
      <c r="AL14615" s="1" t="s">
        <v>413304</v>
      </c>
      <c r="AM14615" s="1" t="s">
        <v>413305</v>
      </c>
      <c r="AN14615" s="1" t="s">
        <v>413306</v>
      </c>
      <c r="AO14615" s="1" t="s">
        <v>323691</v>
      </c>
      <c r="AP14615" s="1" t="s">
        <v>413307</v>
      </c>
      <c r="AQ14615" s="1" t="s">
        <v>316578</v>
      </c>
      <c r="AR14615" s="1" t="s">
        <v>379388</v>
      </c>
    </row>
    <row r="14616" spans="1:44" x14ac:dyDescent="0.3">
      <c r="A14616" s="1" t="s">
        <v>413308</v>
      </c>
      <c r="B14616" s="1" t="s">
        <v>413309</v>
      </c>
      <c r="C14616" s="1" t="s">
        <v>413310</v>
      </c>
      <c r="D14616" s="1" t="s">
        <v>413311</v>
      </c>
      <c r="E14616" s="1" t="s">
        <v>413312</v>
      </c>
      <c r="F14616" s="1" t="s">
        <v>413313</v>
      </c>
      <c r="G14616" s="1" t="s">
        <v>413314</v>
      </c>
      <c r="H14616" s="1" t="s">
        <v>413315</v>
      </c>
      <c r="I14616" s="1" t="s">
        <v>413316</v>
      </c>
      <c r="J14616" s="1" t="s">
        <v>413317</v>
      </c>
      <c r="K14616" s="1" t="s">
        <v>413318</v>
      </c>
      <c r="L14616" s="1" t="s">
        <v>413319</v>
      </c>
      <c r="M14616" s="1" t="s">
        <v>413320</v>
      </c>
      <c r="N14616" s="1" t="s">
        <v>413321</v>
      </c>
      <c r="O14616" s="1" t="s">
        <v>413322</v>
      </c>
      <c r="P14616" s="1" t="s">
        <v>413323</v>
      </c>
      <c r="Q14616" s="1" t="s">
        <v>413324</v>
      </c>
      <c r="R14616" s="1" t="s">
        <v>413325</v>
      </c>
      <c r="S14616" s="1" t="s">
        <v>48174</v>
      </c>
      <c r="T14616" s="1" t="s">
        <v>413326</v>
      </c>
      <c r="U14616" s="1" t="s">
        <v>413327</v>
      </c>
      <c r="V14616" s="1" t="s">
        <v>413328</v>
      </c>
      <c r="W14616" s="1" t="s">
        <v>413329</v>
      </c>
      <c r="X14616" s="1" t="s">
        <v>413330</v>
      </c>
      <c r="Y14616" s="1" t="s">
        <v>413331</v>
      </c>
      <c r="Z14616" s="1" t="s">
        <v>413332</v>
      </c>
      <c r="AA14616" s="1" t="s">
        <v>413333</v>
      </c>
      <c r="AB14616" s="1" t="s">
        <v>413334</v>
      </c>
      <c r="AC14616" s="1" t="s">
        <v>413335</v>
      </c>
      <c r="AD14616" s="1" t="s">
        <v>413336</v>
      </c>
      <c r="AE14616" s="1" t="s">
        <v>413337</v>
      </c>
      <c r="AF14616" s="1" t="s">
        <v>413338</v>
      </c>
      <c r="AG14616" s="1" t="s">
        <v>249926</v>
      </c>
      <c r="AH14616" s="1" t="s">
        <v>413339</v>
      </c>
      <c r="AI14616" s="1" t="s">
        <v>413340</v>
      </c>
      <c r="AJ14616" s="1" t="s">
        <v>413341</v>
      </c>
      <c r="AK14616" s="1" t="s">
        <v>413342</v>
      </c>
      <c r="AL14616" s="1" t="s">
        <v>413343</v>
      </c>
      <c r="AM14616" s="1" t="s">
        <v>413344</v>
      </c>
      <c r="AN14616" s="1" t="s">
        <v>413345</v>
      </c>
      <c r="AO14616" s="1" t="s">
        <v>413346</v>
      </c>
      <c r="AP14616" s="1" t="s">
        <v>413347</v>
      </c>
      <c r="AQ14616" s="1" t="s">
        <v>413348</v>
      </c>
      <c r="AR14616" s="1" t="s">
        <v>353438</v>
      </c>
    </row>
    <row r="14617" spans="1:44" x14ac:dyDescent="0.3">
      <c r="A14617" s="1" t="s">
        <v>413349</v>
      </c>
      <c r="B14617" s="1" t="s">
        <v>413350</v>
      </c>
      <c r="C14617" s="1" t="s">
        <v>413351</v>
      </c>
      <c r="D14617" s="1" t="s">
        <v>413352</v>
      </c>
      <c r="E14617" s="1" t="s">
        <v>413353</v>
      </c>
      <c r="F14617" s="1" t="s">
        <v>413354</v>
      </c>
      <c r="G14617" s="1" t="s">
        <v>413355</v>
      </c>
      <c r="H14617" s="1" t="s">
        <v>391352</v>
      </c>
      <c r="I14617" s="1" t="s">
        <v>413356</v>
      </c>
      <c r="J14617" s="1" t="s">
        <v>413357</v>
      </c>
      <c r="K14617" s="1" t="s">
        <v>413358</v>
      </c>
      <c r="L14617" s="1" t="s">
        <v>413359</v>
      </c>
      <c r="M14617" s="1" t="s">
        <v>254741</v>
      </c>
      <c r="N14617" s="1" t="s">
        <v>413360</v>
      </c>
      <c r="O14617" s="1" t="s">
        <v>413361</v>
      </c>
      <c r="P14617" s="1" t="s">
        <v>413362</v>
      </c>
      <c r="Q14617" s="1" t="s">
        <v>413363</v>
      </c>
      <c r="R14617" s="1" t="s">
        <v>413364</v>
      </c>
      <c r="S14617" s="1" t="s">
        <v>31876</v>
      </c>
      <c r="T14617" s="1" t="s">
        <v>413365</v>
      </c>
      <c r="U14617" s="1" t="s">
        <v>413366</v>
      </c>
      <c r="V14617" s="1" t="s">
        <v>413367</v>
      </c>
      <c r="W14617" s="1" t="s">
        <v>413368</v>
      </c>
      <c r="X14617" s="1" t="s">
        <v>413369</v>
      </c>
      <c r="Y14617" s="1" t="s">
        <v>375761</v>
      </c>
      <c r="Z14617" s="1" t="s">
        <v>374923</v>
      </c>
      <c r="AA14617" s="1" t="s">
        <v>413370</v>
      </c>
      <c r="AB14617" s="1" t="s">
        <v>413371</v>
      </c>
      <c r="AC14617" s="1" t="s">
        <v>413372</v>
      </c>
      <c r="AD14617" s="1" t="s">
        <v>413373</v>
      </c>
      <c r="AE14617" s="1" t="s">
        <v>413374</v>
      </c>
      <c r="AF14617" s="1" t="s">
        <v>413375</v>
      </c>
      <c r="AG14617" s="1" t="s">
        <v>413376</v>
      </c>
      <c r="AH14617" s="1" t="s">
        <v>413377</v>
      </c>
      <c r="AI14617" s="1" t="s">
        <v>413378</v>
      </c>
      <c r="AJ14617" s="1" t="s">
        <v>413379</v>
      </c>
      <c r="AK14617" s="1" t="s">
        <v>413380</v>
      </c>
      <c r="AL14617" s="1" t="s">
        <v>413381</v>
      </c>
      <c r="AM14617" s="1" t="s">
        <v>413382</v>
      </c>
      <c r="AN14617" s="1" t="s">
        <v>246261</v>
      </c>
      <c r="AO14617" s="1" t="s">
        <v>413383</v>
      </c>
      <c r="AP14617" s="1" t="s">
        <v>413384</v>
      </c>
      <c r="AQ14617" s="1" t="s">
        <v>413385</v>
      </c>
      <c r="AR14617" s="1" t="s">
        <v>351140</v>
      </c>
    </row>
    <row r="14618" spans="1:44" x14ac:dyDescent="0.3">
      <c r="A14618" s="1" t="s">
        <v>413386</v>
      </c>
      <c r="B14618" s="1" t="s">
        <v>413387</v>
      </c>
      <c r="C14618" s="1" t="s">
        <v>413388</v>
      </c>
      <c r="D14618" s="1" t="s">
        <v>413389</v>
      </c>
      <c r="E14618" s="1" t="s">
        <v>413390</v>
      </c>
      <c r="F14618" s="1" t="s">
        <v>413391</v>
      </c>
      <c r="G14618" s="1" t="s">
        <v>338824</v>
      </c>
      <c r="H14618" s="1" t="s">
        <v>413392</v>
      </c>
      <c r="I14618" s="1" t="s">
        <v>413393</v>
      </c>
      <c r="J14618" s="1" t="s">
        <v>413394</v>
      </c>
      <c r="K14618" s="1" t="s">
        <v>413395</v>
      </c>
      <c r="L14618" s="1" t="s">
        <v>413396</v>
      </c>
      <c r="M14618" s="1" t="s">
        <v>413397</v>
      </c>
      <c r="N14618" s="1" t="s">
        <v>413398</v>
      </c>
      <c r="O14618" s="1" t="s">
        <v>409721</v>
      </c>
      <c r="P14618" s="1" t="s">
        <v>413399</v>
      </c>
      <c r="Q14618" s="1" t="s">
        <v>413400</v>
      </c>
      <c r="R14618" s="1" t="s">
        <v>413401</v>
      </c>
      <c r="S14618" s="1" t="s">
        <v>47840</v>
      </c>
      <c r="T14618" s="1" t="s">
        <v>413402</v>
      </c>
      <c r="U14618" s="1" t="s">
        <v>206201</v>
      </c>
      <c r="V14618" s="1" t="s">
        <v>413403</v>
      </c>
      <c r="W14618" s="1" t="s">
        <v>413404</v>
      </c>
      <c r="X14618" s="1" t="s">
        <v>413405</v>
      </c>
      <c r="Y14618" s="1" t="s">
        <v>413406</v>
      </c>
      <c r="Z14618" s="1" t="s">
        <v>413407</v>
      </c>
      <c r="AA14618" s="1" t="s">
        <v>413408</v>
      </c>
      <c r="AB14618" s="1" t="s">
        <v>352750</v>
      </c>
      <c r="AC14618" s="1" t="s">
        <v>413409</v>
      </c>
      <c r="AD14618" s="1" t="s">
        <v>413410</v>
      </c>
      <c r="AE14618" s="1" t="s">
        <v>413411</v>
      </c>
      <c r="AF14618" s="1" t="s">
        <v>413412</v>
      </c>
      <c r="AG14618" s="1" t="s">
        <v>413413</v>
      </c>
      <c r="AH14618" s="1" t="s">
        <v>413414</v>
      </c>
      <c r="AI14618" s="1" t="s">
        <v>413415</v>
      </c>
      <c r="AJ14618" s="1" t="s">
        <v>413416</v>
      </c>
      <c r="AK14618" s="1" t="s">
        <v>413417</v>
      </c>
      <c r="AL14618" s="1" t="s">
        <v>413418</v>
      </c>
      <c r="AM14618" s="1" t="s">
        <v>413419</v>
      </c>
      <c r="AN14618" s="1" t="s">
        <v>413420</v>
      </c>
      <c r="AO14618" s="1" t="s">
        <v>413421</v>
      </c>
      <c r="AP14618" s="1" t="s">
        <v>413422</v>
      </c>
      <c r="AQ14618" s="1" t="s">
        <v>315236</v>
      </c>
      <c r="AR14618" s="1" t="s">
        <v>413423</v>
      </c>
    </row>
    <row r="14619" spans="1:44" x14ac:dyDescent="0.3">
      <c r="A14619" s="1" t="s">
        <v>413424</v>
      </c>
      <c r="B14619" s="1" t="s">
        <v>413425</v>
      </c>
      <c r="C14619" s="1" t="s">
        <v>413426</v>
      </c>
      <c r="D14619" s="1" t="s">
        <v>413427</v>
      </c>
      <c r="E14619" s="1" t="s">
        <v>413428</v>
      </c>
      <c r="F14619" s="1" t="s">
        <v>413429</v>
      </c>
      <c r="G14619" s="1" t="s">
        <v>413430</v>
      </c>
      <c r="H14619" s="1" t="s">
        <v>368378</v>
      </c>
      <c r="I14619" s="1" t="s">
        <v>111595</v>
      </c>
      <c r="J14619" s="1" t="s">
        <v>63145</v>
      </c>
      <c r="K14619" s="1" t="s">
        <v>25975</v>
      </c>
      <c r="L14619" s="1" t="s">
        <v>86256</v>
      </c>
      <c r="M14619" s="1" t="s">
        <v>413431</v>
      </c>
      <c r="N14619" s="1" t="s">
        <v>413432</v>
      </c>
      <c r="O14619" s="1" t="s">
        <v>413433</v>
      </c>
      <c r="P14619" s="1" t="s">
        <v>413434</v>
      </c>
      <c r="Q14619" s="1" t="s">
        <v>413435</v>
      </c>
      <c r="R14619" s="1" t="s">
        <v>413436</v>
      </c>
      <c r="S14619" s="1" t="s">
        <v>245294</v>
      </c>
      <c r="T14619" s="1" t="s">
        <v>381752</v>
      </c>
      <c r="U14619" s="1" t="s">
        <v>38103</v>
      </c>
      <c r="V14619" s="1" t="s">
        <v>413437</v>
      </c>
      <c r="W14619" s="1" t="s">
        <v>413438</v>
      </c>
      <c r="X14619" s="1" t="s">
        <v>413439</v>
      </c>
      <c r="Y14619" s="1" t="s">
        <v>413440</v>
      </c>
      <c r="Z14619" s="1" t="s">
        <v>413441</v>
      </c>
      <c r="AA14619" s="1" t="s">
        <v>413442</v>
      </c>
      <c r="AB14619" s="1" t="s">
        <v>413443</v>
      </c>
      <c r="AC14619" s="1" t="s">
        <v>413444</v>
      </c>
      <c r="AD14619" s="1" t="s">
        <v>413445</v>
      </c>
      <c r="AE14619" s="1" t="s">
        <v>413446</v>
      </c>
      <c r="AF14619" s="1" t="s">
        <v>413447</v>
      </c>
      <c r="AG14619" s="1" t="s">
        <v>413448</v>
      </c>
      <c r="AH14619" s="1" t="s">
        <v>412937</v>
      </c>
      <c r="AI14619" s="1" t="s">
        <v>413449</v>
      </c>
      <c r="AJ14619" s="1" t="s">
        <v>413450</v>
      </c>
      <c r="AK14619" s="1" t="s">
        <v>413451</v>
      </c>
      <c r="AL14619" s="1" t="s">
        <v>413452</v>
      </c>
      <c r="AM14619" s="1" t="s">
        <v>413453</v>
      </c>
      <c r="AN14619" s="1" t="s">
        <v>413454</v>
      </c>
      <c r="AO14619" s="1" t="s">
        <v>413455</v>
      </c>
      <c r="AP14619" s="1" t="s">
        <v>413456</v>
      </c>
      <c r="AQ14619" s="1" t="s">
        <v>413457</v>
      </c>
      <c r="AR14619" s="1" t="s">
        <v>413458</v>
      </c>
    </row>
    <row r="14620" spans="1:44" x14ac:dyDescent="0.3">
      <c r="A14620" s="1" t="s">
        <v>413459</v>
      </c>
      <c r="B14620" s="1" t="s">
        <v>413460</v>
      </c>
      <c r="C14620" s="1" t="s">
        <v>413461</v>
      </c>
      <c r="D14620" s="1" t="s">
        <v>413462</v>
      </c>
      <c r="E14620" s="1" t="s">
        <v>413463</v>
      </c>
      <c r="F14620" s="1" t="s">
        <v>413464</v>
      </c>
      <c r="G14620" s="1" t="s">
        <v>413465</v>
      </c>
      <c r="H14620" s="1" t="s">
        <v>413466</v>
      </c>
      <c r="I14620" s="1" t="s">
        <v>413467</v>
      </c>
      <c r="J14620" s="1" t="s">
        <v>413468</v>
      </c>
      <c r="K14620" s="1" t="s">
        <v>413469</v>
      </c>
      <c r="L14620" s="1" t="s">
        <v>413470</v>
      </c>
      <c r="M14620" s="1" t="s">
        <v>413431</v>
      </c>
      <c r="N14620" s="1" t="s">
        <v>413471</v>
      </c>
      <c r="O14620" s="1" t="s">
        <v>413472</v>
      </c>
      <c r="P14620" s="1" t="s">
        <v>413473</v>
      </c>
      <c r="Q14620" s="1" t="s">
        <v>413435</v>
      </c>
      <c r="R14620" s="1" t="s">
        <v>413474</v>
      </c>
      <c r="S14620" s="1" t="s">
        <v>22870</v>
      </c>
      <c r="T14620" s="1" t="s">
        <v>413475</v>
      </c>
      <c r="U14620" s="1" t="s">
        <v>38103</v>
      </c>
      <c r="V14620" s="1" t="s">
        <v>413476</v>
      </c>
      <c r="W14620" s="1" t="s">
        <v>413477</v>
      </c>
      <c r="X14620" s="1" t="s">
        <v>413478</v>
      </c>
      <c r="Y14620" s="1" t="s">
        <v>413479</v>
      </c>
      <c r="Z14620" s="1" t="s">
        <v>413480</v>
      </c>
      <c r="AA14620" s="1" t="s">
        <v>413481</v>
      </c>
      <c r="AB14620" s="1" t="s">
        <v>413482</v>
      </c>
      <c r="AC14620" s="1" t="s">
        <v>413483</v>
      </c>
      <c r="AD14620" s="1" t="s">
        <v>413484</v>
      </c>
      <c r="AE14620" s="1" t="s">
        <v>413485</v>
      </c>
      <c r="AF14620" s="1" t="s">
        <v>413447</v>
      </c>
      <c r="AG14620" s="1" t="s">
        <v>199771</v>
      </c>
      <c r="AH14620" s="1" t="s">
        <v>413486</v>
      </c>
      <c r="AI14620" s="1" t="s">
        <v>413487</v>
      </c>
      <c r="AJ14620" s="1" t="s">
        <v>413450</v>
      </c>
      <c r="AK14620" s="1" t="s">
        <v>413488</v>
      </c>
      <c r="AL14620" s="1" t="s">
        <v>413489</v>
      </c>
      <c r="AM14620" s="1" t="s">
        <v>413490</v>
      </c>
      <c r="AN14620" s="1" t="s">
        <v>413454</v>
      </c>
      <c r="AO14620" s="1" t="s">
        <v>413491</v>
      </c>
      <c r="AP14620" s="1" t="s">
        <v>413492</v>
      </c>
      <c r="AQ14620" s="1" t="s">
        <v>318389</v>
      </c>
      <c r="AR14620" s="1" t="s">
        <v>413458</v>
      </c>
    </row>
    <row r="14621" spans="1:44" x14ac:dyDescent="0.3">
      <c r="A14621" s="1" t="s">
        <v>413493</v>
      </c>
      <c r="B14621" s="1" t="s">
        <v>413494</v>
      </c>
      <c r="C14621" s="1" t="s">
        <v>115675</v>
      </c>
      <c r="D14621" s="1" t="s">
        <v>413495</v>
      </c>
      <c r="E14621" s="1" t="s">
        <v>413496</v>
      </c>
      <c r="F14621" s="1" t="s">
        <v>265116</v>
      </c>
      <c r="G14621" s="1" t="s">
        <v>326844</v>
      </c>
      <c r="H14621" s="1" t="s">
        <v>396319</v>
      </c>
      <c r="I14621" s="1" t="s">
        <v>381519</v>
      </c>
      <c r="J14621" s="1" t="s">
        <v>19866</v>
      </c>
      <c r="K14621" s="1" t="s">
        <v>45466</v>
      </c>
      <c r="L14621" s="1" t="s">
        <v>413497</v>
      </c>
      <c r="M14621" s="1" t="s">
        <v>413498</v>
      </c>
      <c r="N14621" s="1" t="s">
        <v>309977</v>
      </c>
      <c r="O14621" s="1" t="s">
        <v>413361</v>
      </c>
      <c r="P14621" s="1" t="s">
        <v>395466</v>
      </c>
      <c r="Q14621" s="1" t="s">
        <v>413499</v>
      </c>
      <c r="R14621" s="1" t="s">
        <v>46876</v>
      </c>
      <c r="S14621" s="1" t="s">
        <v>48857</v>
      </c>
      <c r="T14621" s="1" t="s">
        <v>343876</v>
      </c>
      <c r="U14621" s="1" t="s">
        <v>164079</v>
      </c>
      <c r="V14621" s="1" t="s">
        <v>413500</v>
      </c>
      <c r="W14621" s="1" t="s">
        <v>413501</v>
      </c>
      <c r="X14621" s="1" t="s">
        <v>413502</v>
      </c>
      <c r="Y14621" s="1" t="s">
        <v>413503</v>
      </c>
      <c r="Z14621" s="1" t="s">
        <v>374769</v>
      </c>
      <c r="AA14621" s="1" t="s">
        <v>413504</v>
      </c>
      <c r="AB14621" s="1" t="s">
        <v>324653</v>
      </c>
      <c r="AC14621" s="1" t="s">
        <v>413505</v>
      </c>
      <c r="AD14621" s="1" t="s">
        <v>413506</v>
      </c>
      <c r="AE14621" s="1" t="s">
        <v>413507</v>
      </c>
      <c r="AF14621" s="1" t="s">
        <v>413508</v>
      </c>
      <c r="AG14621" s="1" t="s">
        <v>201522</v>
      </c>
      <c r="AH14621" s="1" t="s">
        <v>413509</v>
      </c>
      <c r="AI14621" s="1" t="s">
        <v>316591</v>
      </c>
      <c r="AJ14621" s="1" t="s">
        <v>413510</v>
      </c>
      <c r="AK14621" s="1" t="s">
        <v>413511</v>
      </c>
      <c r="AL14621" s="1" t="s">
        <v>413512</v>
      </c>
      <c r="AM14621" s="1" t="s">
        <v>413513</v>
      </c>
      <c r="AN14621" s="1" t="s">
        <v>413514</v>
      </c>
      <c r="AO14621" s="1" t="s">
        <v>413515</v>
      </c>
      <c r="AP14621" s="1" t="s">
        <v>413516</v>
      </c>
      <c r="AQ14621" s="1" t="s">
        <v>413517</v>
      </c>
      <c r="AR14621" s="1" t="s">
        <v>413518</v>
      </c>
    </row>
    <row r="14622" spans="1:44" x14ac:dyDescent="0.3">
      <c r="A14622" s="1" t="s">
        <v>413519</v>
      </c>
      <c r="B14622" s="1" t="s">
        <v>413520</v>
      </c>
      <c r="C14622" s="1" t="s">
        <v>58553</v>
      </c>
      <c r="D14622" s="1" t="s">
        <v>315533</v>
      </c>
      <c r="E14622" s="1" t="s">
        <v>413521</v>
      </c>
      <c r="F14622" s="1" t="s">
        <v>413522</v>
      </c>
      <c r="G14622" s="1" t="s">
        <v>388584</v>
      </c>
      <c r="H14622" s="1" t="s">
        <v>413523</v>
      </c>
      <c r="I14622" s="1" t="s">
        <v>413524</v>
      </c>
      <c r="J14622" s="1" t="s">
        <v>51747</v>
      </c>
      <c r="K14622" s="1" t="s">
        <v>45466</v>
      </c>
      <c r="L14622" s="1" t="s">
        <v>413525</v>
      </c>
      <c r="M14622" s="1" t="s">
        <v>111002</v>
      </c>
      <c r="N14622" s="1" t="s">
        <v>257390</v>
      </c>
      <c r="O14622" s="1" t="s">
        <v>413526</v>
      </c>
      <c r="P14622" s="1" t="s">
        <v>413527</v>
      </c>
      <c r="Q14622" s="1" t="s">
        <v>413528</v>
      </c>
      <c r="R14622" s="1" t="s">
        <v>202559</v>
      </c>
      <c r="S14622" s="1" t="s">
        <v>31695</v>
      </c>
      <c r="T14622" s="1" t="s">
        <v>384803</v>
      </c>
      <c r="U14622" s="1" t="s">
        <v>61981</v>
      </c>
      <c r="V14622" s="1" t="s">
        <v>413529</v>
      </c>
      <c r="W14622" s="1" t="s">
        <v>413530</v>
      </c>
      <c r="X14622" s="1" t="s">
        <v>413531</v>
      </c>
      <c r="Y14622" s="1" t="s">
        <v>413532</v>
      </c>
      <c r="Z14622" s="1" t="s">
        <v>413533</v>
      </c>
      <c r="AA14622" s="1" t="s">
        <v>413534</v>
      </c>
      <c r="AB14622" s="1" t="s">
        <v>292199</v>
      </c>
      <c r="AC14622" s="1" t="s">
        <v>413535</v>
      </c>
      <c r="AD14622" s="1" t="s">
        <v>413536</v>
      </c>
      <c r="AE14622" s="1" t="s">
        <v>413537</v>
      </c>
      <c r="AF14622" s="1" t="s">
        <v>413538</v>
      </c>
      <c r="AG14622" s="1" t="s">
        <v>413539</v>
      </c>
      <c r="AH14622" s="1" t="s">
        <v>374477</v>
      </c>
      <c r="AI14622" s="1" t="s">
        <v>413540</v>
      </c>
      <c r="AJ14622" s="1" t="s">
        <v>413541</v>
      </c>
      <c r="AK14622" s="1" t="s">
        <v>413542</v>
      </c>
      <c r="AL14622" s="1" t="s">
        <v>413543</v>
      </c>
      <c r="AM14622" s="1" t="s">
        <v>160980</v>
      </c>
      <c r="AN14622" s="1" t="s">
        <v>413544</v>
      </c>
      <c r="AO14622" s="1" t="s">
        <v>413545</v>
      </c>
      <c r="AP14622" s="1" t="s">
        <v>413546</v>
      </c>
      <c r="AQ14622" s="1" t="s">
        <v>413547</v>
      </c>
      <c r="AR14622" s="1" t="s">
        <v>413548</v>
      </c>
    </row>
    <row r="14623" spans="1:44" x14ac:dyDescent="0.3">
      <c r="A14623" s="1" t="s">
        <v>413549</v>
      </c>
      <c r="B14623" s="1" t="s">
        <v>413550</v>
      </c>
      <c r="C14623" s="1" t="s">
        <v>413551</v>
      </c>
      <c r="D14623" s="1" t="s">
        <v>413552</v>
      </c>
      <c r="E14623" s="1" t="s">
        <v>413553</v>
      </c>
      <c r="F14623" s="1" t="s">
        <v>413554</v>
      </c>
      <c r="G14623" s="1" t="s">
        <v>413555</v>
      </c>
      <c r="H14623" s="1" t="s">
        <v>413556</v>
      </c>
      <c r="I14623" s="1" t="s">
        <v>413557</v>
      </c>
      <c r="J14623" s="1" t="s">
        <v>413558</v>
      </c>
      <c r="K14623" s="1" t="s">
        <v>332026</v>
      </c>
      <c r="L14623" s="1" t="s">
        <v>413559</v>
      </c>
      <c r="M14623" s="1" t="s">
        <v>407845</v>
      </c>
      <c r="N14623" s="1" t="s">
        <v>413560</v>
      </c>
      <c r="O14623" s="1" t="s">
        <v>392457</v>
      </c>
      <c r="P14623" s="1" t="s">
        <v>413561</v>
      </c>
      <c r="Q14623" s="1" t="s">
        <v>112264</v>
      </c>
      <c r="R14623" s="1" t="s">
        <v>413562</v>
      </c>
      <c r="S14623" s="1" t="s">
        <v>120172</v>
      </c>
      <c r="T14623" s="1" t="s">
        <v>413563</v>
      </c>
      <c r="U14623" s="1" t="s">
        <v>230240</v>
      </c>
      <c r="V14623" s="1" t="s">
        <v>413564</v>
      </c>
      <c r="W14623" s="1" t="s">
        <v>413565</v>
      </c>
      <c r="X14623" s="1" t="s">
        <v>413566</v>
      </c>
      <c r="Y14623" s="1" t="s">
        <v>413567</v>
      </c>
      <c r="Z14623" s="1" t="s">
        <v>413568</v>
      </c>
      <c r="AA14623" s="1" t="s">
        <v>413569</v>
      </c>
      <c r="AB14623" s="1" t="s">
        <v>413570</v>
      </c>
      <c r="AC14623" s="1" t="s">
        <v>413571</v>
      </c>
      <c r="AD14623" s="1" t="s">
        <v>413572</v>
      </c>
      <c r="AE14623" s="1" t="s">
        <v>413573</v>
      </c>
      <c r="AF14623" s="1" t="s">
        <v>413574</v>
      </c>
      <c r="AG14623" s="1" t="s">
        <v>413575</v>
      </c>
      <c r="AH14623" s="1" t="s">
        <v>413576</v>
      </c>
      <c r="AI14623" s="1" t="s">
        <v>413577</v>
      </c>
      <c r="AJ14623" s="1" t="s">
        <v>413578</v>
      </c>
      <c r="AK14623" s="1" t="s">
        <v>413579</v>
      </c>
      <c r="AL14623" s="1" t="s">
        <v>413580</v>
      </c>
      <c r="AM14623" s="1" t="s">
        <v>161684</v>
      </c>
      <c r="AN14623" s="1" t="s">
        <v>413581</v>
      </c>
      <c r="AO14623" s="1" t="s">
        <v>413582</v>
      </c>
      <c r="AP14623" s="1" t="s">
        <v>413583</v>
      </c>
      <c r="AQ14623" s="1" t="s">
        <v>413584</v>
      </c>
      <c r="AR14623" s="1" t="s">
        <v>198521</v>
      </c>
    </row>
    <row r="14624" spans="1:44" x14ac:dyDescent="0.3">
      <c r="A14624" s="1" t="s">
        <v>413585</v>
      </c>
      <c r="B14624" s="1" t="s">
        <v>413586</v>
      </c>
      <c r="C14624" s="1" t="s">
        <v>413587</v>
      </c>
      <c r="D14624" s="1" t="s">
        <v>413588</v>
      </c>
      <c r="E14624" s="1" t="s">
        <v>413589</v>
      </c>
      <c r="F14624" s="1" t="s">
        <v>226788</v>
      </c>
      <c r="G14624" s="1" t="s">
        <v>326844</v>
      </c>
      <c r="H14624" s="1" t="s">
        <v>413590</v>
      </c>
      <c r="I14624" s="1" t="s">
        <v>374647</v>
      </c>
      <c r="J14624" s="1" t="s">
        <v>51747</v>
      </c>
      <c r="K14624" s="1" t="s">
        <v>36566</v>
      </c>
      <c r="L14624" s="1" t="s">
        <v>413591</v>
      </c>
      <c r="M14624" s="1" t="s">
        <v>161398</v>
      </c>
      <c r="N14624" s="1" t="s">
        <v>413592</v>
      </c>
      <c r="O14624" s="1" t="s">
        <v>413593</v>
      </c>
      <c r="P14624" s="1" t="s">
        <v>413594</v>
      </c>
      <c r="Q14624" s="1" t="s">
        <v>413595</v>
      </c>
      <c r="R14624" s="1" t="s">
        <v>349670</v>
      </c>
      <c r="S14624" s="1" t="s">
        <v>28849</v>
      </c>
      <c r="T14624" s="1" t="s">
        <v>413596</v>
      </c>
      <c r="U14624" s="1" t="s">
        <v>217567</v>
      </c>
      <c r="V14624" s="1" t="s">
        <v>413597</v>
      </c>
      <c r="W14624" s="1" t="s">
        <v>413598</v>
      </c>
      <c r="X14624" s="1" t="s">
        <v>413599</v>
      </c>
      <c r="Y14624" s="1" t="s">
        <v>413600</v>
      </c>
      <c r="Z14624" s="1" t="s">
        <v>413601</v>
      </c>
      <c r="AA14624" s="1" t="s">
        <v>413602</v>
      </c>
      <c r="AB14624" s="1" t="s">
        <v>345730</v>
      </c>
      <c r="AC14624" s="1" t="s">
        <v>413603</v>
      </c>
      <c r="AD14624" s="1" t="s">
        <v>413604</v>
      </c>
      <c r="AE14624" s="1" t="s">
        <v>413605</v>
      </c>
      <c r="AF14624" s="1" t="s">
        <v>413606</v>
      </c>
      <c r="AG14624" s="1" t="s">
        <v>413607</v>
      </c>
      <c r="AH14624" s="1" t="s">
        <v>413608</v>
      </c>
      <c r="AI14624" s="1" t="s">
        <v>413609</v>
      </c>
      <c r="AJ14624" s="1" t="s">
        <v>413610</v>
      </c>
      <c r="AK14624" s="1" t="s">
        <v>413611</v>
      </c>
      <c r="AL14624" s="1" t="s">
        <v>413612</v>
      </c>
      <c r="AM14624" s="1" t="s">
        <v>413613</v>
      </c>
      <c r="AN14624" s="1" t="s">
        <v>413614</v>
      </c>
      <c r="AO14624" s="1" t="s">
        <v>413615</v>
      </c>
      <c r="AP14624" s="1" t="s">
        <v>413616</v>
      </c>
      <c r="AQ14624" s="1" t="s">
        <v>413617</v>
      </c>
      <c r="AR14624" s="1" t="s">
        <v>413618</v>
      </c>
    </row>
    <row r="14625" spans="1:44" x14ac:dyDescent="0.3">
      <c r="A14625" s="1" t="s">
        <v>413619</v>
      </c>
      <c r="B14625" s="1" t="s">
        <v>413620</v>
      </c>
      <c r="C14625" s="1" t="s">
        <v>338342</v>
      </c>
      <c r="D14625" s="1" t="s">
        <v>413621</v>
      </c>
      <c r="E14625" s="1" t="s">
        <v>413622</v>
      </c>
      <c r="F14625" s="1" t="s">
        <v>413623</v>
      </c>
      <c r="G14625" s="1" t="s">
        <v>413624</v>
      </c>
      <c r="H14625" s="1" t="s">
        <v>413625</v>
      </c>
      <c r="I14625" s="1" t="s">
        <v>341016</v>
      </c>
      <c r="J14625" s="1" t="s">
        <v>413626</v>
      </c>
      <c r="K14625" s="1" t="s">
        <v>413627</v>
      </c>
      <c r="L14625" s="1" t="s">
        <v>413628</v>
      </c>
      <c r="M14625" s="1" t="s">
        <v>382450</v>
      </c>
      <c r="N14625" s="1" t="s">
        <v>413629</v>
      </c>
      <c r="O14625" s="1" t="s">
        <v>406540</v>
      </c>
      <c r="P14625" s="1" t="s">
        <v>413630</v>
      </c>
      <c r="Q14625" s="1" t="s">
        <v>413631</v>
      </c>
      <c r="R14625" s="1" t="s">
        <v>413632</v>
      </c>
      <c r="S14625" s="1" t="s">
        <v>36267</v>
      </c>
      <c r="T14625" s="1" t="s">
        <v>413633</v>
      </c>
      <c r="U14625" s="1" t="s">
        <v>57002</v>
      </c>
      <c r="V14625" s="1" t="s">
        <v>413634</v>
      </c>
      <c r="W14625" s="1" t="s">
        <v>413635</v>
      </c>
      <c r="X14625" s="1" t="s">
        <v>413636</v>
      </c>
      <c r="Y14625" s="1" t="s">
        <v>413637</v>
      </c>
      <c r="Z14625" s="1" t="s">
        <v>413638</v>
      </c>
      <c r="AA14625" s="1" t="s">
        <v>413639</v>
      </c>
      <c r="AB14625" s="1" t="s">
        <v>413640</v>
      </c>
      <c r="AC14625" s="1" t="s">
        <v>413641</v>
      </c>
      <c r="AD14625" s="1" t="s">
        <v>413642</v>
      </c>
      <c r="AE14625" s="1" t="s">
        <v>412439</v>
      </c>
      <c r="AF14625" s="1" t="s">
        <v>413643</v>
      </c>
      <c r="AG14625" s="1" t="s">
        <v>413644</v>
      </c>
      <c r="AH14625" s="1" t="s">
        <v>413645</v>
      </c>
      <c r="AI14625" s="1" t="s">
        <v>413646</v>
      </c>
      <c r="AJ14625" s="1" t="s">
        <v>413647</v>
      </c>
      <c r="AK14625" s="1" t="s">
        <v>413648</v>
      </c>
      <c r="AL14625" s="1" t="s">
        <v>413649</v>
      </c>
      <c r="AM14625" s="1" t="s">
        <v>413650</v>
      </c>
      <c r="AN14625" s="1" t="s">
        <v>413651</v>
      </c>
      <c r="AO14625" s="1" t="s">
        <v>413652</v>
      </c>
      <c r="AP14625" s="1" t="s">
        <v>413653</v>
      </c>
      <c r="AQ14625" s="1" t="s">
        <v>413654</v>
      </c>
      <c r="AR14625" s="1" t="s">
        <v>413655</v>
      </c>
    </row>
    <row r="14626" spans="1:44" x14ac:dyDescent="0.3">
      <c r="A14626" s="1" t="s">
        <v>413656</v>
      </c>
      <c r="B14626" s="1" t="s">
        <v>413657</v>
      </c>
      <c r="C14626" s="1" t="s">
        <v>275503</v>
      </c>
      <c r="D14626" s="1" t="s">
        <v>413658</v>
      </c>
      <c r="E14626" s="1" t="s">
        <v>144978</v>
      </c>
      <c r="F14626" s="1" t="s">
        <v>412206</v>
      </c>
      <c r="G14626" s="1" t="s">
        <v>28840</v>
      </c>
      <c r="H14626" s="1" t="s">
        <v>410727</v>
      </c>
      <c r="I14626" s="1" t="s">
        <v>96078</v>
      </c>
      <c r="J14626" s="1" t="s">
        <v>36811</v>
      </c>
      <c r="K14626" s="1" t="s">
        <v>163413</v>
      </c>
      <c r="L14626" s="1" t="s">
        <v>413659</v>
      </c>
      <c r="M14626" s="1" t="s">
        <v>413660</v>
      </c>
      <c r="N14626" s="1" t="s">
        <v>413661</v>
      </c>
      <c r="O14626" s="1" t="s">
        <v>395498</v>
      </c>
      <c r="P14626" s="1" t="s">
        <v>413662</v>
      </c>
      <c r="Q14626" s="1" t="s">
        <v>413663</v>
      </c>
      <c r="R14626" s="1" t="s">
        <v>160768</v>
      </c>
      <c r="S14626" s="1" t="s">
        <v>19188</v>
      </c>
      <c r="T14626" s="1" t="s">
        <v>403666</v>
      </c>
      <c r="U14626" s="1" t="s">
        <v>413664</v>
      </c>
      <c r="V14626" s="1" t="s">
        <v>413665</v>
      </c>
      <c r="W14626" s="1" t="s">
        <v>413666</v>
      </c>
      <c r="X14626" s="1" t="s">
        <v>413667</v>
      </c>
      <c r="Y14626" s="1" t="s">
        <v>413668</v>
      </c>
      <c r="Z14626" s="1" t="s">
        <v>413669</v>
      </c>
      <c r="AA14626" s="1" t="s">
        <v>413670</v>
      </c>
      <c r="AB14626" s="1" t="s">
        <v>280507</v>
      </c>
      <c r="AC14626" s="1" t="s">
        <v>413671</v>
      </c>
      <c r="AD14626" s="1" t="s">
        <v>413672</v>
      </c>
      <c r="AE14626" s="1" t="s">
        <v>413673</v>
      </c>
      <c r="AF14626" s="1" t="s">
        <v>413674</v>
      </c>
      <c r="AG14626" s="1" t="s">
        <v>240379</v>
      </c>
      <c r="AH14626" s="1" t="s">
        <v>413675</v>
      </c>
      <c r="AI14626" s="1" t="s">
        <v>413676</v>
      </c>
      <c r="AJ14626" s="1" t="s">
        <v>413677</v>
      </c>
      <c r="AK14626" s="1" t="s">
        <v>413678</v>
      </c>
      <c r="AL14626" s="1" t="s">
        <v>413679</v>
      </c>
      <c r="AM14626" s="1" t="s">
        <v>161597</v>
      </c>
      <c r="AN14626" s="1" t="s">
        <v>121943</v>
      </c>
      <c r="AO14626" s="1" t="s">
        <v>413383</v>
      </c>
      <c r="AP14626" s="1" t="s">
        <v>413583</v>
      </c>
      <c r="AQ14626" s="1" t="s">
        <v>413680</v>
      </c>
      <c r="AR14626" s="1" t="s">
        <v>413681</v>
      </c>
    </row>
    <row r="14627" spans="1:44" x14ac:dyDescent="0.3">
      <c r="A14627" s="1" t="s">
        <v>413682</v>
      </c>
      <c r="B14627" s="1" t="s">
        <v>413683</v>
      </c>
      <c r="C14627" s="1" t="s">
        <v>413684</v>
      </c>
      <c r="D14627" s="1" t="s">
        <v>413685</v>
      </c>
      <c r="E14627" s="1" t="s">
        <v>413686</v>
      </c>
      <c r="F14627" s="1" t="s">
        <v>413687</v>
      </c>
      <c r="G14627" s="1" t="s">
        <v>413688</v>
      </c>
      <c r="H14627" s="1" t="s">
        <v>413689</v>
      </c>
      <c r="I14627" s="1" t="s">
        <v>413690</v>
      </c>
      <c r="J14627" s="1" t="s">
        <v>413691</v>
      </c>
      <c r="K14627" s="1" t="s">
        <v>413692</v>
      </c>
      <c r="L14627" s="1" t="s">
        <v>413693</v>
      </c>
      <c r="M14627" s="1" t="s">
        <v>413694</v>
      </c>
      <c r="N14627" s="1" t="s">
        <v>338902</v>
      </c>
      <c r="O14627" s="1" t="s">
        <v>391554</v>
      </c>
      <c r="P14627" s="1" t="s">
        <v>413695</v>
      </c>
      <c r="Q14627" s="1" t="s">
        <v>413696</v>
      </c>
      <c r="R14627" s="1" t="s">
        <v>413697</v>
      </c>
      <c r="S14627" s="1" t="s">
        <v>161380</v>
      </c>
      <c r="T14627" s="1" t="s">
        <v>413698</v>
      </c>
      <c r="U14627" s="1" t="s">
        <v>413699</v>
      </c>
      <c r="V14627" s="1" t="s">
        <v>413700</v>
      </c>
      <c r="W14627" s="1" t="s">
        <v>413701</v>
      </c>
      <c r="X14627" s="1" t="s">
        <v>413702</v>
      </c>
      <c r="Y14627" s="1" t="s">
        <v>413703</v>
      </c>
      <c r="Z14627" s="1" t="s">
        <v>413704</v>
      </c>
      <c r="AA14627" s="1" t="s">
        <v>413705</v>
      </c>
      <c r="AB14627" s="1" t="s">
        <v>357071</v>
      </c>
      <c r="AC14627" s="1" t="s">
        <v>413706</v>
      </c>
      <c r="AD14627" s="1" t="s">
        <v>413707</v>
      </c>
      <c r="AE14627" s="1" t="s">
        <v>413708</v>
      </c>
      <c r="AF14627" s="1" t="s">
        <v>413709</v>
      </c>
      <c r="AG14627" s="1" t="s">
        <v>413710</v>
      </c>
      <c r="AH14627" s="1" t="s">
        <v>373703</v>
      </c>
      <c r="AI14627" s="1" t="s">
        <v>413711</v>
      </c>
      <c r="AJ14627" s="1" t="s">
        <v>413712</v>
      </c>
      <c r="AK14627" s="1" t="s">
        <v>413713</v>
      </c>
      <c r="AL14627" s="1" t="s">
        <v>413714</v>
      </c>
      <c r="AM14627" s="1" t="s">
        <v>413715</v>
      </c>
      <c r="AN14627" s="1" t="s">
        <v>413716</v>
      </c>
      <c r="AO14627" s="1" t="s">
        <v>323336</v>
      </c>
      <c r="AP14627" s="1" t="s">
        <v>413717</v>
      </c>
      <c r="AQ14627" s="1" t="s">
        <v>413718</v>
      </c>
      <c r="AR14627" s="1" t="s">
        <v>413719</v>
      </c>
    </row>
    <row r="14628" spans="1:44" x14ac:dyDescent="0.3">
      <c r="A14628" s="1" t="s">
        <v>413720</v>
      </c>
      <c r="B14628" s="1" t="s">
        <v>413721</v>
      </c>
      <c r="C14628" s="1" t="s">
        <v>91661</v>
      </c>
      <c r="D14628" s="1" t="s">
        <v>413722</v>
      </c>
      <c r="E14628" s="1" t="s">
        <v>247972</v>
      </c>
      <c r="F14628" s="1" t="s">
        <v>396564</v>
      </c>
      <c r="G14628" s="1" t="s">
        <v>32518</v>
      </c>
      <c r="H14628" s="1" t="s">
        <v>377308</v>
      </c>
      <c r="I14628" s="1" t="s">
        <v>256550</v>
      </c>
      <c r="J14628" s="1" t="s">
        <v>68521</v>
      </c>
      <c r="K14628" s="1" t="s">
        <v>152218</v>
      </c>
      <c r="L14628" s="1" t="s">
        <v>413723</v>
      </c>
      <c r="M14628" s="1" t="s">
        <v>413724</v>
      </c>
      <c r="N14628" s="1" t="s">
        <v>407195</v>
      </c>
      <c r="O14628" s="1" t="s">
        <v>413725</v>
      </c>
      <c r="P14628" s="1" t="s">
        <v>413726</v>
      </c>
      <c r="Q14628" s="1" t="s">
        <v>80895</v>
      </c>
      <c r="R14628" s="1" t="s">
        <v>34355</v>
      </c>
      <c r="S14628" s="1" t="s">
        <v>71571</v>
      </c>
      <c r="T14628" s="1" t="s">
        <v>397091</v>
      </c>
      <c r="U14628" s="1" t="s">
        <v>52273</v>
      </c>
      <c r="V14628" s="1" t="s">
        <v>413727</v>
      </c>
      <c r="W14628" s="1" t="s">
        <v>413728</v>
      </c>
      <c r="X14628" s="1" t="s">
        <v>130598</v>
      </c>
      <c r="Y14628" s="1" t="s">
        <v>413729</v>
      </c>
      <c r="Z14628" s="1" t="s">
        <v>413730</v>
      </c>
      <c r="AA14628" s="1" t="s">
        <v>413731</v>
      </c>
      <c r="AB14628" s="1" t="s">
        <v>413732</v>
      </c>
      <c r="AC14628" s="1" t="s">
        <v>413733</v>
      </c>
      <c r="AD14628" s="1" t="s">
        <v>413734</v>
      </c>
      <c r="AE14628" s="1" t="s">
        <v>413735</v>
      </c>
      <c r="AF14628" s="1" t="s">
        <v>413736</v>
      </c>
      <c r="AG14628" s="1" t="s">
        <v>413737</v>
      </c>
      <c r="AH14628" s="1" t="s">
        <v>413738</v>
      </c>
      <c r="AI14628" s="1" t="s">
        <v>413739</v>
      </c>
      <c r="AJ14628" s="1" t="s">
        <v>348489</v>
      </c>
      <c r="AK14628" s="1" t="s">
        <v>413740</v>
      </c>
      <c r="AL14628" s="1" t="s">
        <v>413741</v>
      </c>
      <c r="AM14628" s="1" t="s">
        <v>413742</v>
      </c>
      <c r="AN14628" s="1" t="s">
        <v>413743</v>
      </c>
      <c r="AO14628" s="1" t="s">
        <v>323840</v>
      </c>
      <c r="AP14628" s="1" t="s">
        <v>413744</v>
      </c>
      <c r="AQ14628" s="1" t="s">
        <v>413745</v>
      </c>
      <c r="AR14628" s="1" t="s">
        <v>413746</v>
      </c>
    </row>
    <row r="14629" spans="1:44" x14ac:dyDescent="0.3">
      <c r="A14629" s="1" t="s">
        <v>413747</v>
      </c>
      <c r="B14629" s="1" t="s">
        <v>413748</v>
      </c>
      <c r="C14629" s="1" t="s">
        <v>243808</v>
      </c>
      <c r="D14629" s="1" t="s">
        <v>413749</v>
      </c>
      <c r="E14629" s="1" t="s">
        <v>413750</v>
      </c>
      <c r="F14629" s="1" t="s">
        <v>413751</v>
      </c>
      <c r="G14629" s="1" t="s">
        <v>29915</v>
      </c>
      <c r="H14629" s="1" t="s">
        <v>190536</v>
      </c>
      <c r="I14629" s="1" t="s">
        <v>413752</v>
      </c>
      <c r="J14629" s="1" t="s">
        <v>413753</v>
      </c>
      <c r="K14629" s="1" t="s">
        <v>216387</v>
      </c>
      <c r="L14629" s="1" t="s">
        <v>413754</v>
      </c>
      <c r="M14629" s="1" t="s">
        <v>413755</v>
      </c>
      <c r="N14629" s="1" t="s">
        <v>413756</v>
      </c>
      <c r="O14629" s="1" t="s">
        <v>387407</v>
      </c>
      <c r="P14629" s="1" t="s">
        <v>369459</v>
      </c>
      <c r="Q14629" s="1" t="s">
        <v>411685</v>
      </c>
      <c r="R14629" s="1" t="s">
        <v>58478</v>
      </c>
      <c r="S14629" s="1" t="s">
        <v>20729</v>
      </c>
      <c r="T14629" s="1" t="s">
        <v>403425</v>
      </c>
      <c r="U14629" s="1" t="s">
        <v>47175</v>
      </c>
      <c r="V14629" s="1" t="s">
        <v>413757</v>
      </c>
      <c r="W14629" s="1" t="s">
        <v>413758</v>
      </c>
      <c r="X14629" s="1" t="s">
        <v>413759</v>
      </c>
      <c r="Y14629" s="1" t="s">
        <v>413760</v>
      </c>
      <c r="Z14629" s="1" t="s">
        <v>413761</v>
      </c>
      <c r="AA14629" s="1" t="s">
        <v>413762</v>
      </c>
      <c r="AB14629" s="1" t="s">
        <v>413763</v>
      </c>
      <c r="AC14629" s="1" t="s">
        <v>413764</v>
      </c>
      <c r="AD14629" s="1" t="s">
        <v>413765</v>
      </c>
      <c r="AE14629" s="1" t="s">
        <v>413766</v>
      </c>
      <c r="AF14629" s="1" t="s">
        <v>413767</v>
      </c>
      <c r="AG14629" s="1" t="s">
        <v>413768</v>
      </c>
      <c r="AH14629" s="1" t="s">
        <v>413769</v>
      </c>
      <c r="AI14629" s="1" t="s">
        <v>413770</v>
      </c>
      <c r="AJ14629" s="1" t="s">
        <v>221952</v>
      </c>
      <c r="AK14629" s="1" t="s">
        <v>413771</v>
      </c>
      <c r="AL14629" s="1" t="s">
        <v>413772</v>
      </c>
      <c r="AM14629" s="1" t="s">
        <v>413773</v>
      </c>
      <c r="AN14629" s="1" t="s">
        <v>413774</v>
      </c>
      <c r="AO14629" s="1" t="s">
        <v>413775</v>
      </c>
      <c r="AP14629" s="1" t="s">
        <v>413776</v>
      </c>
      <c r="AQ14629" s="1" t="s">
        <v>413745</v>
      </c>
      <c r="AR14629" s="1" t="s">
        <v>413777</v>
      </c>
    </row>
    <row r="14630" spans="1:44" x14ac:dyDescent="0.3">
      <c r="A14630" s="1" t="s">
        <v>413778</v>
      </c>
      <c r="B14630" s="1" t="s">
        <v>413779</v>
      </c>
      <c r="C14630" s="1" t="s">
        <v>413780</v>
      </c>
      <c r="D14630" s="1" t="s">
        <v>413781</v>
      </c>
      <c r="E14630" s="1" t="s">
        <v>413782</v>
      </c>
      <c r="F14630" s="1" t="s">
        <v>413783</v>
      </c>
      <c r="G14630" s="1" t="s">
        <v>413784</v>
      </c>
      <c r="H14630" s="1" t="s">
        <v>389374</v>
      </c>
      <c r="I14630" s="1" t="s">
        <v>75043</v>
      </c>
      <c r="J14630" s="1" t="s">
        <v>413785</v>
      </c>
      <c r="K14630" s="1" t="s">
        <v>413786</v>
      </c>
      <c r="L14630" s="1" t="s">
        <v>413787</v>
      </c>
      <c r="M14630" s="1" t="s">
        <v>413788</v>
      </c>
      <c r="N14630" s="1" t="s">
        <v>413789</v>
      </c>
      <c r="O14630" s="1" t="s">
        <v>413790</v>
      </c>
      <c r="P14630" s="1" t="s">
        <v>413791</v>
      </c>
      <c r="Q14630" s="1" t="s">
        <v>110780</v>
      </c>
      <c r="R14630" s="1" t="s">
        <v>413792</v>
      </c>
      <c r="S14630" s="1" t="s">
        <v>40548</v>
      </c>
      <c r="T14630" s="1" t="s">
        <v>413793</v>
      </c>
      <c r="U14630" s="1" t="s">
        <v>413794</v>
      </c>
      <c r="V14630" s="1" t="s">
        <v>413795</v>
      </c>
      <c r="W14630" s="1" t="s">
        <v>413796</v>
      </c>
      <c r="X14630" s="1" t="s">
        <v>413797</v>
      </c>
      <c r="Y14630" s="1" t="s">
        <v>413798</v>
      </c>
      <c r="Z14630" s="1" t="s">
        <v>413799</v>
      </c>
      <c r="AA14630" s="1" t="s">
        <v>413800</v>
      </c>
      <c r="AB14630" s="1" t="s">
        <v>150359</v>
      </c>
      <c r="AC14630" s="1" t="s">
        <v>413801</v>
      </c>
      <c r="AD14630" s="1" t="s">
        <v>413802</v>
      </c>
      <c r="AE14630" s="1" t="s">
        <v>413803</v>
      </c>
      <c r="AF14630" s="1" t="s">
        <v>111353</v>
      </c>
      <c r="AG14630" s="1" t="s">
        <v>239212</v>
      </c>
      <c r="AH14630" s="1" t="s">
        <v>413804</v>
      </c>
      <c r="AI14630" s="1" t="s">
        <v>413805</v>
      </c>
      <c r="AJ14630" s="1" t="s">
        <v>413806</v>
      </c>
      <c r="AK14630" s="1" t="s">
        <v>413807</v>
      </c>
      <c r="AL14630" s="1" t="s">
        <v>412919</v>
      </c>
      <c r="AM14630" s="1" t="s">
        <v>413808</v>
      </c>
      <c r="AN14630" s="1" t="s">
        <v>413809</v>
      </c>
      <c r="AO14630" s="1" t="s">
        <v>413810</v>
      </c>
      <c r="AP14630" s="1" t="s">
        <v>413811</v>
      </c>
      <c r="AQ14630" s="1" t="s">
        <v>413812</v>
      </c>
      <c r="AR14630" s="1" t="s">
        <v>373888</v>
      </c>
    </row>
    <row r="14631" spans="1:44" x14ac:dyDescent="0.3">
      <c r="A14631" s="1" t="s">
        <v>413813</v>
      </c>
      <c r="B14631" s="1" t="s">
        <v>413814</v>
      </c>
      <c r="C14631" s="1" t="s">
        <v>413815</v>
      </c>
      <c r="D14631" s="1" t="s">
        <v>413816</v>
      </c>
      <c r="E14631" s="1" t="s">
        <v>413817</v>
      </c>
      <c r="F14631" s="1" t="s">
        <v>349203</v>
      </c>
      <c r="G14631" s="1" t="s">
        <v>413818</v>
      </c>
      <c r="H14631" s="1" t="s">
        <v>413819</v>
      </c>
      <c r="I14631" s="1" t="s">
        <v>79905</v>
      </c>
      <c r="J14631" s="1" t="s">
        <v>34386</v>
      </c>
      <c r="K14631" s="1" t="s">
        <v>277828</v>
      </c>
      <c r="L14631" s="1" t="s">
        <v>362058</v>
      </c>
      <c r="M14631" s="1" t="s">
        <v>413820</v>
      </c>
      <c r="N14631" s="1" t="s">
        <v>403055</v>
      </c>
      <c r="O14631" s="1" t="s">
        <v>413821</v>
      </c>
      <c r="P14631" s="1" t="s">
        <v>413822</v>
      </c>
      <c r="Q14631" s="1" t="s">
        <v>413823</v>
      </c>
      <c r="R14631" s="1" t="s">
        <v>58227</v>
      </c>
      <c r="S14631" s="1" t="s">
        <v>245431</v>
      </c>
      <c r="T14631" s="1" t="s">
        <v>413824</v>
      </c>
      <c r="U14631" s="1" t="s">
        <v>74610</v>
      </c>
      <c r="V14631" s="1" t="s">
        <v>413825</v>
      </c>
      <c r="W14631" s="1" t="s">
        <v>413826</v>
      </c>
      <c r="X14631" s="1" t="s">
        <v>413827</v>
      </c>
      <c r="Y14631" s="1" t="s">
        <v>413828</v>
      </c>
      <c r="Z14631" s="1" t="s">
        <v>413829</v>
      </c>
      <c r="AA14631" s="1" t="s">
        <v>413830</v>
      </c>
      <c r="AB14631" s="1" t="s">
        <v>413831</v>
      </c>
      <c r="AC14631" s="1" t="s">
        <v>413832</v>
      </c>
      <c r="AD14631" s="1" t="s">
        <v>413833</v>
      </c>
      <c r="AE14631" s="1" t="s">
        <v>413834</v>
      </c>
      <c r="AF14631" s="1" t="s">
        <v>413835</v>
      </c>
      <c r="AG14631" s="1" t="s">
        <v>413836</v>
      </c>
      <c r="AH14631" s="1" t="s">
        <v>413837</v>
      </c>
      <c r="AI14631" s="1" t="s">
        <v>413838</v>
      </c>
      <c r="AJ14631" s="1" t="s">
        <v>413839</v>
      </c>
      <c r="AK14631" s="1" t="s">
        <v>413840</v>
      </c>
      <c r="AL14631" s="1" t="s">
        <v>413841</v>
      </c>
      <c r="AM14631" s="1" t="s">
        <v>413842</v>
      </c>
      <c r="AN14631" s="1" t="s">
        <v>166751</v>
      </c>
      <c r="AO14631" s="1" t="s">
        <v>413843</v>
      </c>
      <c r="AP14631" s="1" t="s">
        <v>413844</v>
      </c>
      <c r="AQ14631" s="1" t="s">
        <v>413845</v>
      </c>
      <c r="AR14631" s="1" t="s">
        <v>371640</v>
      </c>
    </row>
    <row r="14632" spans="1:44" x14ac:dyDescent="0.3">
      <c r="A14632" s="1" t="s">
        <v>413846</v>
      </c>
      <c r="B14632" s="1" t="s">
        <v>413847</v>
      </c>
      <c r="C14632" s="1" t="s">
        <v>413848</v>
      </c>
      <c r="D14632" s="1" t="s">
        <v>413849</v>
      </c>
      <c r="E14632" s="1" t="s">
        <v>413850</v>
      </c>
      <c r="F14632" s="1" t="s">
        <v>413851</v>
      </c>
      <c r="G14632" s="1" t="s">
        <v>413852</v>
      </c>
      <c r="H14632" s="1" t="s">
        <v>413853</v>
      </c>
      <c r="I14632" s="1" t="s">
        <v>248850</v>
      </c>
      <c r="J14632" s="1" t="s">
        <v>413854</v>
      </c>
      <c r="K14632" s="1" t="s">
        <v>338158</v>
      </c>
      <c r="L14632" s="1" t="s">
        <v>413855</v>
      </c>
      <c r="M14632" s="1" t="s">
        <v>133595</v>
      </c>
      <c r="N14632" s="1" t="s">
        <v>413856</v>
      </c>
      <c r="O14632" s="1" t="s">
        <v>413857</v>
      </c>
      <c r="P14632" s="1" t="s">
        <v>413858</v>
      </c>
      <c r="Q14632" s="1" t="s">
        <v>413859</v>
      </c>
      <c r="R14632" s="1" t="s">
        <v>413860</v>
      </c>
      <c r="S14632" s="1" t="s">
        <v>19224</v>
      </c>
      <c r="T14632" s="1" t="s">
        <v>413861</v>
      </c>
      <c r="U14632" s="1" t="s">
        <v>413862</v>
      </c>
      <c r="V14632" s="1" t="s">
        <v>413863</v>
      </c>
      <c r="W14632" s="1" t="s">
        <v>413864</v>
      </c>
      <c r="X14632" s="1" t="s">
        <v>413865</v>
      </c>
      <c r="Y14632" s="1" t="s">
        <v>410606</v>
      </c>
      <c r="Z14632" s="1" t="s">
        <v>413866</v>
      </c>
      <c r="AA14632" s="1" t="s">
        <v>413867</v>
      </c>
      <c r="AB14632" s="1" t="s">
        <v>413868</v>
      </c>
      <c r="AC14632" s="1" t="s">
        <v>413869</v>
      </c>
      <c r="AD14632" s="1" t="s">
        <v>413870</v>
      </c>
      <c r="AE14632" s="1" t="s">
        <v>413871</v>
      </c>
      <c r="AF14632" s="1" t="s">
        <v>413872</v>
      </c>
      <c r="AG14632" s="1" t="s">
        <v>311716</v>
      </c>
      <c r="AH14632" s="1" t="s">
        <v>413873</v>
      </c>
      <c r="AI14632" s="1" t="s">
        <v>413874</v>
      </c>
      <c r="AJ14632" s="1" t="s">
        <v>413875</v>
      </c>
      <c r="AK14632" s="1" t="s">
        <v>413876</v>
      </c>
      <c r="AL14632" s="1" t="s">
        <v>413877</v>
      </c>
      <c r="AM14632" s="1" t="s">
        <v>413878</v>
      </c>
      <c r="AN14632" s="1" t="s">
        <v>413879</v>
      </c>
      <c r="AO14632" s="1" t="s">
        <v>413880</v>
      </c>
      <c r="AP14632" s="1" t="s">
        <v>413881</v>
      </c>
      <c r="AQ14632" s="1" t="s">
        <v>413882</v>
      </c>
      <c r="AR14632" s="1" t="s">
        <v>413883</v>
      </c>
    </row>
    <row r="14633" spans="1:44" x14ac:dyDescent="0.3">
      <c r="A14633" s="1" t="s">
        <v>413884</v>
      </c>
      <c r="B14633" s="1" t="s">
        <v>413885</v>
      </c>
      <c r="C14633" s="1" t="s">
        <v>413886</v>
      </c>
      <c r="D14633" s="1" t="s">
        <v>413887</v>
      </c>
      <c r="E14633" s="1" t="s">
        <v>413888</v>
      </c>
      <c r="F14633" s="1" t="s">
        <v>413889</v>
      </c>
      <c r="G14633" s="1" t="s">
        <v>413890</v>
      </c>
      <c r="H14633" s="1" t="s">
        <v>413891</v>
      </c>
      <c r="I14633" s="1" t="s">
        <v>413892</v>
      </c>
      <c r="J14633" s="1" t="s">
        <v>413893</v>
      </c>
      <c r="K14633" s="1" t="s">
        <v>413894</v>
      </c>
      <c r="L14633" s="1" t="s">
        <v>413895</v>
      </c>
      <c r="M14633" s="1" t="s">
        <v>413896</v>
      </c>
      <c r="N14633" s="1" t="s">
        <v>413897</v>
      </c>
      <c r="O14633" s="1" t="s">
        <v>413898</v>
      </c>
      <c r="P14633" s="1" t="s">
        <v>413899</v>
      </c>
      <c r="Q14633" s="1" t="s">
        <v>370104</v>
      </c>
      <c r="R14633" s="1" t="s">
        <v>413900</v>
      </c>
      <c r="S14633" s="1" t="s">
        <v>225036</v>
      </c>
      <c r="T14633" s="1" t="s">
        <v>413901</v>
      </c>
      <c r="U14633" s="1" t="s">
        <v>413902</v>
      </c>
      <c r="V14633" s="1" t="s">
        <v>413903</v>
      </c>
      <c r="W14633" s="1" t="s">
        <v>413904</v>
      </c>
      <c r="X14633" s="1" t="s">
        <v>413905</v>
      </c>
      <c r="Y14633" s="1" t="s">
        <v>413906</v>
      </c>
      <c r="Z14633" s="1" t="s">
        <v>413907</v>
      </c>
      <c r="AA14633" s="1" t="s">
        <v>413908</v>
      </c>
      <c r="AB14633" s="1" t="s">
        <v>413909</v>
      </c>
      <c r="AC14633" s="1" t="s">
        <v>413910</v>
      </c>
      <c r="AD14633" s="1" t="s">
        <v>413911</v>
      </c>
      <c r="AE14633" s="1" t="s">
        <v>413912</v>
      </c>
      <c r="AF14633" s="1" t="s">
        <v>413913</v>
      </c>
      <c r="AG14633" s="1" t="s">
        <v>413914</v>
      </c>
      <c r="AH14633" s="1" t="s">
        <v>413915</v>
      </c>
      <c r="AI14633" s="1" t="s">
        <v>413916</v>
      </c>
      <c r="AJ14633" s="1" t="s">
        <v>347045</v>
      </c>
      <c r="AK14633" s="1" t="s">
        <v>413917</v>
      </c>
      <c r="AL14633" s="1" t="s">
        <v>413918</v>
      </c>
      <c r="AM14633" s="1" t="s">
        <v>413919</v>
      </c>
      <c r="AN14633" s="1" t="s">
        <v>413920</v>
      </c>
      <c r="AO14633" s="1" t="s">
        <v>413921</v>
      </c>
      <c r="AP14633" s="1" t="s">
        <v>413922</v>
      </c>
      <c r="AQ14633" s="1" t="s">
        <v>413923</v>
      </c>
      <c r="AR14633" s="1" t="s">
        <v>413924</v>
      </c>
    </row>
    <row r="14634" spans="1:44" x14ac:dyDescent="0.3">
      <c r="A14634" s="1" t="s">
        <v>413925</v>
      </c>
      <c r="B14634" s="1" t="s">
        <v>413926</v>
      </c>
      <c r="C14634" s="1" t="s">
        <v>40125</v>
      </c>
      <c r="D14634" s="1" t="s">
        <v>413927</v>
      </c>
      <c r="E14634" s="1" t="s">
        <v>413928</v>
      </c>
      <c r="F14634" s="1" t="s">
        <v>262008</v>
      </c>
      <c r="G14634" s="1" t="s">
        <v>46396</v>
      </c>
      <c r="H14634" s="1" t="s">
        <v>387910</v>
      </c>
      <c r="I14634" s="1" t="s">
        <v>366822</v>
      </c>
      <c r="J14634" s="1" t="s">
        <v>133915</v>
      </c>
      <c r="K14634" s="1" t="s">
        <v>21722</v>
      </c>
      <c r="L14634" s="1" t="s">
        <v>413929</v>
      </c>
      <c r="M14634" s="1" t="s">
        <v>99915</v>
      </c>
      <c r="N14634" s="1" t="s">
        <v>400225</v>
      </c>
      <c r="O14634" s="1" t="s">
        <v>413930</v>
      </c>
      <c r="P14634" s="1" t="s">
        <v>406349</v>
      </c>
      <c r="Q14634" s="1" t="s">
        <v>79525</v>
      </c>
      <c r="R14634" s="1" t="s">
        <v>39855</v>
      </c>
      <c r="S14634" s="1" t="s">
        <v>99664</v>
      </c>
      <c r="T14634" s="1" t="s">
        <v>265475</v>
      </c>
      <c r="U14634" s="1" t="s">
        <v>59640</v>
      </c>
      <c r="V14634" s="1" t="s">
        <v>413931</v>
      </c>
      <c r="W14634" s="1" t="s">
        <v>413932</v>
      </c>
      <c r="X14634" s="1" t="s">
        <v>413933</v>
      </c>
      <c r="Y14634" s="1" t="s">
        <v>232940</v>
      </c>
      <c r="Z14634" s="1" t="s">
        <v>413934</v>
      </c>
      <c r="AA14634" s="1" t="s">
        <v>413935</v>
      </c>
      <c r="AB14634" s="1" t="s">
        <v>413936</v>
      </c>
      <c r="AC14634" s="1" t="s">
        <v>413937</v>
      </c>
      <c r="AD14634" s="1" t="s">
        <v>413938</v>
      </c>
      <c r="AE14634" s="1" t="s">
        <v>319871</v>
      </c>
      <c r="AF14634" s="1" t="s">
        <v>413939</v>
      </c>
      <c r="AG14634" s="1" t="s">
        <v>413940</v>
      </c>
      <c r="AH14634" s="1" t="s">
        <v>413941</v>
      </c>
      <c r="AI14634" s="1" t="s">
        <v>413942</v>
      </c>
      <c r="AJ14634" s="1" t="s">
        <v>413943</v>
      </c>
      <c r="AK14634" s="1" t="s">
        <v>413944</v>
      </c>
      <c r="AL14634" s="1" t="s">
        <v>413945</v>
      </c>
      <c r="AM14634" s="1" t="s">
        <v>162190</v>
      </c>
      <c r="AN14634" s="1" t="s">
        <v>413946</v>
      </c>
      <c r="AO14634" s="1" t="s">
        <v>413947</v>
      </c>
      <c r="AP14634" s="1" t="s">
        <v>413948</v>
      </c>
      <c r="AQ14634" s="1" t="s">
        <v>413949</v>
      </c>
      <c r="AR14634" s="1" t="s">
        <v>413950</v>
      </c>
    </row>
    <row r="14635" spans="1:44" x14ac:dyDescent="0.3">
      <c r="A14635" s="1" t="s">
        <v>413951</v>
      </c>
      <c r="B14635" s="1" t="s">
        <v>413952</v>
      </c>
      <c r="C14635" s="1" t="s">
        <v>139476</v>
      </c>
      <c r="D14635" s="1" t="s">
        <v>413953</v>
      </c>
      <c r="E14635" s="1" t="s">
        <v>413954</v>
      </c>
      <c r="F14635" s="1" t="s">
        <v>413955</v>
      </c>
      <c r="G14635" s="1" t="s">
        <v>204430</v>
      </c>
      <c r="H14635" s="1" t="s">
        <v>135525</v>
      </c>
      <c r="I14635" s="1" t="s">
        <v>362158</v>
      </c>
      <c r="J14635" s="1" t="s">
        <v>20205</v>
      </c>
      <c r="K14635" s="1" t="s">
        <v>138678</v>
      </c>
      <c r="L14635" s="1" t="s">
        <v>413956</v>
      </c>
      <c r="M14635" s="1" t="s">
        <v>99915</v>
      </c>
      <c r="N14635" s="1" t="s">
        <v>406443</v>
      </c>
      <c r="O14635" s="1" t="s">
        <v>395794</v>
      </c>
      <c r="P14635" s="1" t="s">
        <v>373052</v>
      </c>
      <c r="Q14635" s="1" t="s">
        <v>79525</v>
      </c>
      <c r="R14635" s="1" t="s">
        <v>200699</v>
      </c>
      <c r="S14635" s="1" t="s">
        <v>123946</v>
      </c>
      <c r="T14635" s="1" t="s">
        <v>410647</v>
      </c>
      <c r="U14635" s="1" t="s">
        <v>59640</v>
      </c>
      <c r="V14635" s="1" t="s">
        <v>413957</v>
      </c>
      <c r="W14635" s="1" t="s">
        <v>413958</v>
      </c>
      <c r="X14635" s="1" t="s">
        <v>413959</v>
      </c>
      <c r="Y14635" s="1" t="s">
        <v>413960</v>
      </c>
      <c r="Z14635" s="1" t="s">
        <v>413961</v>
      </c>
      <c r="AA14635" s="1" t="s">
        <v>413962</v>
      </c>
      <c r="AB14635" s="1" t="s">
        <v>413963</v>
      </c>
      <c r="AC14635" s="1" t="s">
        <v>413964</v>
      </c>
      <c r="AD14635" s="1" t="s">
        <v>413965</v>
      </c>
      <c r="AE14635" s="1" t="s">
        <v>413966</v>
      </c>
      <c r="AF14635" s="1" t="s">
        <v>413939</v>
      </c>
      <c r="AG14635" s="1" t="s">
        <v>413967</v>
      </c>
      <c r="AH14635" s="1" t="s">
        <v>413968</v>
      </c>
      <c r="AI14635" s="1" t="s">
        <v>413969</v>
      </c>
      <c r="AJ14635" s="1" t="s">
        <v>413943</v>
      </c>
      <c r="AK14635" s="1" t="s">
        <v>413970</v>
      </c>
      <c r="AL14635" s="1" t="s">
        <v>413971</v>
      </c>
      <c r="AM14635" s="1" t="s">
        <v>413972</v>
      </c>
      <c r="AN14635" s="1" t="s">
        <v>413946</v>
      </c>
      <c r="AO14635" s="1" t="s">
        <v>413973</v>
      </c>
      <c r="AP14635" s="1" t="s">
        <v>413974</v>
      </c>
      <c r="AQ14635" s="1" t="s">
        <v>413975</v>
      </c>
      <c r="AR14635" s="1" t="s">
        <v>413950</v>
      </c>
    </row>
    <row r="14636" spans="1:44" x14ac:dyDescent="0.3">
      <c r="A14636" s="1" t="s">
        <v>413976</v>
      </c>
      <c r="B14636" s="1" t="s">
        <v>413977</v>
      </c>
      <c r="C14636" s="1" t="s">
        <v>42439</v>
      </c>
      <c r="D14636" s="1" t="s">
        <v>413978</v>
      </c>
      <c r="E14636" s="1" t="s">
        <v>413979</v>
      </c>
      <c r="F14636" s="1" t="s">
        <v>398688</v>
      </c>
      <c r="G14636" s="1" t="s">
        <v>393089</v>
      </c>
      <c r="H14636" s="1" t="s">
        <v>405201</v>
      </c>
      <c r="I14636" s="1" t="s">
        <v>413980</v>
      </c>
      <c r="J14636" s="1" t="s">
        <v>32203</v>
      </c>
      <c r="K14636" s="1" t="s">
        <v>95809</v>
      </c>
      <c r="L14636" s="1" t="s">
        <v>404932</v>
      </c>
      <c r="M14636" s="1" t="s">
        <v>413981</v>
      </c>
      <c r="N14636" s="1" t="s">
        <v>413982</v>
      </c>
      <c r="O14636" s="1" t="s">
        <v>411654</v>
      </c>
      <c r="P14636" s="1" t="s">
        <v>413983</v>
      </c>
      <c r="Q14636" s="1" t="s">
        <v>376558</v>
      </c>
      <c r="R14636" s="1" t="s">
        <v>413984</v>
      </c>
      <c r="S14636" s="1" t="s">
        <v>30589</v>
      </c>
      <c r="T14636" s="1" t="s">
        <v>413985</v>
      </c>
      <c r="U14636" s="1" t="s">
        <v>48768</v>
      </c>
      <c r="V14636" s="1" t="s">
        <v>413986</v>
      </c>
      <c r="W14636" s="1" t="s">
        <v>413987</v>
      </c>
      <c r="X14636" s="1" t="s">
        <v>413988</v>
      </c>
      <c r="Y14636" s="1" t="s">
        <v>413989</v>
      </c>
      <c r="Z14636" s="1" t="s">
        <v>413990</v>
      </c>
      <c r="AA14636" s="1" t="s">
        <v>413991</v>
      </c>
      <c r="AB14636" s="1" t="s">
        <v>293008</v>
      </c>
      <c r="AC14636" s="1" t="s">
        <v>413992</v>
      </c>
      <c r="AD14636" s="1" t="s">
        <v>413993</v>
      </c>
      <c r="AE14636" s="1" t="s">
        <v>413994</v>
      </c>
      <c r="AF14636" s="1" t="s">
        <v>290969</v>
      </c>
      <c r="AG14636" s="1" t="s">
        <v>413995</v>
      </c>
      <c r="AH14636" s="1" t="s">
        <v>413996</v>
      </c>
      <c r="AI14636" s="1" t="s">
        <v>413997</v>
      </c>
      <c r="AJ14636" s="1" t="s">
        <v>413998</v>
      </c>
      <c r="AK14636" s="1" t="s">
        <v>413999</v>
      </c>
      <c r="AL14636" s="1" t="s">
        <v>414000</v>
      </c>
      <c r="AM14636" s="1" t="s">
        <v>414001</v>
      </c>
      <c r="AN14636" s="1" t="s">
        <v>126614</v>
      </c>
      <c r="AO14636" s="1" t="s">
        <v>414002</v>
      </c>
      <c r="AP14636" s="1" t="s">
        <v>414003</v>
      </c>
      <c r="AQ14636" s="1" t="s">
        <v>414004</v>
      </c>
      <c r="AR14636" s="1" t="s">
        <v>374600</v>
      </c>
    </row>
    <row r="14637" spans="1:44" x14ac:dyDescent="0.3">
      <c r="A14637" s="1" t="s">
        <v>414005</v>
      </c>
      <c r="B14637" s="1" t="s">
        <v>414006</v>
      </c>
      <c r="C14637" s="1" t="s">
        <v>74119</v>
      </c>
      <c r="D14637" s="1" t="s">
        <v>414007</v>
      </c>
      <c r="E14637" s="1" t="s">
        <v>74042</v>
      </c>
      <c r="F14637" s="1" t="s">
        <v>143427</v>
      </c>
      <c r="G14637" s="1" t="s">
        <v>22130</v>
      </c>
      <c r="H14637" s="1" t="s">
        <v>365543</v>
      </c>
      <c r="I14637" s="1" t="s">
        <v>414008</v>
      </c>
      <c r="J14637" s="1" t="s">
        <v>181231</v>
      </c>
      <c r="K14637" s="1" t="s">
        <v>191193</v>
      </c>
      <c r="L14637" s="1" t="s">
        <v>414009</v>
      </c>
      <c r="M14637" s="1" t="s">
        <v>414010</v>
      </c>
      <c r="N14637" s="1" t="s">
        <v>414011</v>
      </c>
      <c r="O14637" s="1" t="s">
        <v>414012</v>
      </c>
      <c r="P14637" s="1" t="s">
        <v>414013</v>
      </c>
      <c r="Q14637" s="1" t="s">
        <v>414014</v>
      </c>
      <c r="R14637" s="1" t="s">
        <v>403368</v>
      </c>
      <c r="S14637" s="1" t="s">
        <v>21065</v>
      </c>
      <c r="T14637" s="1" t="s">
        <v>414015</v>
      </c>
      <c r="U14637" s="1" t="s">
        <v>289626</v>
      </c>
      <c r="V14637" s="1" t="s">
        <v>414016</v>
      </c>
      <c r="W14637" s="1" t="s">
        <v>414017</v>
      </c>
      <c r="X14637" s="1" t="s">
        <v>414018</v>
      </c>
      <c r="Y14637" s="1" t="s">
        <v>414019</v>
      </c>
      <c r="Z14637" s="1" t="s">
        <v>414020</v>
      </c>
      <c r="AA14637" s="1" t="s">
        <v>414021</v>
      </c>
      <c r="AB14637" s="1" t="s">
        <v>414022</v>
      </c>
      <c r="AC14637" s="1" t="s">
        <v>414023</v>
      </c>
      <c r="AD14637" s="1" t="s">
        <v>414024</v>
      </c>
      <c r="AE14637" s="1" t="s">
        <v>414025</v>
      </c>
      <c r="AF14637" s="1" t="s">
        <v>414026</v>
      </c>
      <c r="AG14637" s="1" t="s">
        <v>414027</v>
      </c>
      <c r="AH14637" s="1" t="s">
        <v>414028</v>
      </c>
      <c r="AI14637" s="1" t="s">
        <v>414029</v>
      </c>
      <c r="AJ14637" s="1" t="s">
        <v>414030</v>
      </c>
      <c r="AK14637" s="1" t="s">
        <v>414031</v>
      </c>
      <c r="AL14637" s="1" t="s">
        <v>414032</v>
      </c>
      <c r="AM14637" s="1" t="s">
        <v>414033</v>
      </c>
      <c r="AN14637" s="1" t="s">
        <v>414034</v>
      </c>
      <c r="AO14637" s="1" t="s">
        <v>414035</v>
      </c>
      <c r="AP14637" s="1" t="s">
        <v>414036</v>
      </c>
      <c r="AQ14637" s="1" t="s">
        <v>414037</v>
      </c>
      <c r="AR14637" s="1" t="s">
        <v>414038</v>
      </c>
    </row>
    <row r="14638" spans="1:44" x14ac:dyDescent="0.3">
      <c r="A14638" s="1" t="s">
        <v>414039</v>
      </c>
      <c r="B14638" s="1" t="s">
        <v>414040</v>
      </c>
      <c r="C14638" s="1" t="s">
        <v>414041</v>
      </c>
      <c r="D14638" s="1" t="s">
        <v>414042</v>
      </c>
      <c r="E14638" s="1" t="s">
        <v>414043</v>
      </c>
      <c r="F14638" s="1" t="s">
        <v>414044</v>
      </c>
      <c r="G14638" s="1" t="s">
        <v>341389</v>
      </c>
      <c r="H14638" s="1" t="s">
        <v>414045</v>
      </c>
      <c r="I14638" s="1" t="s">
        <v>414046</v>
      </c>
      <c r="J14638" s="1" t="s">
        <v>414047</v>
      </c>
      <c r="K14638" s="1" t="s">
        <v>414048</v>
      </c>
      <c r="L14638" s="1" t="s">
        <v>414049</v>
      </c>
      <c r="M14638" s="1" t="s">
        <v>414050</v>
      </c>
      <c r="N14638" s="1" t="s">
        <v>414051</v>
      </c>
      <c r="O14638" s="1" t="s">
        <v>409147</v>
      </c>
      <c r="P14638" s="1" t="s">
        <v>414052</v>
      </c>
      <c r="Q14638" s="1" t="s">
        <v>130225</v>
      </c>
      <c r="R14638" s="1" t="s">
        <v>414053</v>
      </c>
      <c r="S14638" s="1" t="s">
        <v>134211</v>
      </c>
      <c r="T14638" s="1" t="s">
        <v>414054</v>
      </c>
      <c r="U14638" s="1" t="s">
        <v>108233</v>
      </c>
      <c r="V14638" s="1" t="s">
        <v>414055</v>
      </c>
      <c r="W14638" s="1" t="s">
        <v>414056</v>
      </c>
      <c r="X14638" s="1" t="s">
        <v>414057</v>
      </c>
      <c r="Y14638" s="1" t="s">
        <v>232940</v>
      </c>
      <c r="Z14638" s="1" t="s">
        <v>414058</v>
      </c>
      <c r="AA14638" s="1" t="s">
        <v>414059</v>
      </c>
      <c r="AB14638" s="1" t="s">
        <v>321279</v>
      </c>
      <c r="AC14638" s="1" t="s">
        <v>414060</v>
      </c>
      <c r="AD14638" s="1" t="s">
        <v>414061</v>
      </c>
      <c r="AE14638" s="1" t="s">
        <v>414062</v>
      </c>
      <c r="AF14638" s="1" t="s">
        <v>414063</v>
      </c>
      <c r="AG14638" s="1" t="s">
        <v>413940</v>
      </c>
      <c r="AH14638" s="1" t="s">
        <v>414064</v>
      </c>
      <c r="AI14638" s="1" t="s">
        <v>414065</v>
      </c>
      <c r="AJ14638" s="1" t="s">
        <v>304905</v>
      </c>
      <c r="AK14638" s="1" t="s">
        <v>414066</v>
      </c>
      <c r="AL14638" s="1" t="s">
        <v>414067</v>
      </c>
      <c r="AM14638" s="1" t="s">
        <v>414068</v>
      </c>
      <c r="AN14638" s="1" t="s">
        <v>414069</v>
      </c>
      <c r="AO14638" s="1" t="s">
        <v>414070</v>
      </c>
      <c r="AP14638" s="1" t="s">
        <v>414071</v>
      </c>
      <c r="AQ14638" s="1" t="s">
        <v>414072</v>
      </c>
      <c r="AR14638" s="1" t="s">
        <v>414073</v>
      </c>
    </row>
    <row r="14639" spans="1:44" x14ac:dyDescent="0.3">
      <c r="A14639" s="1" t="s">
        <v>414074</v>
      </c>
      <c r="B14639" s="1" t="s">
        <v>414075</v>
      </c>
      <c r="C14639" s="1" t="s">
        <v>280758</v>
      </c>
      <c r="D14639" s="1" t="s">
        <v>414076</v>
      </c>
      <c r="E14639" s="1" t="s">
        <v>414077</v>
      </c>
      <c r="F14639" s="1" t="s">
        <v>414078</v>
      </c>
      <c r="G14639" s="1" t="s">
        <v>414079</v>
      </c>
      <c r="H14639" s="1" t="s">
        <v>414080</v>
      </c>
      <c r="I14639" s="1" t="s">
        <v>414081</v>
      </c>
      <c r="J14639" s="1" t="s">
        <v>74631</v>
      </c>
      <c r="K14639" s="1" t="s">
        <v>245316</v>
      </c>
      <c r="L14639" s="1" t="s">
        <v>413591</v>
      </c>
      <c r="M14639" s="1" t="s">
        <v>414082</v>
      </c>
      <c r="N14639" s="1" t="s">
        <v>414083</v>
      </c>
      <c r="O14639" s="1" t="s">
        <v>389410</v>
      </c>
      <c r="P14639" s="1" t="s">
        <v>414084</v>
      </c>
      <c r="Q14639" s="1" t="s">
        <v>380052</v>
      </c>
      <c r="R14639" s="1" t="s">
        <v>249717</v>
      </c>
      <c r="S14639" s="1" t="s">
        <v>227936</v>
      </c>
      <c r="T14639" s="1" t="s">
        <v>23254</v>
      </c>
      <c r="U14639" s="1" t="s">
        <v>414085</v>
      </c>
      <c r="V14639" s="1" t="s">
        <v>414086</v>
      </c>
      <c r="W14639" s="1" t="s">
        <v>414087</v>
      </c>
      <c r="X14639" s="1" t="s">
        <v>414088</v>
      </c>
      <c r="Y14639" s="1" t="s">
        <v>338394</v>
      </c>
      <c r="Z14639" s="1" t="s">
        <v>413804</v>
      </c>
      <c r="AA14639" s="1" t="s">
        <v>414089</v>
      </c>
      <c r="AB14639" s="1" t="s">
        <v>414090</v>
      </c>
      <c r="AC14639" s="1" t="s">
        <v>414091</v>
      </c>
      <c r="AD14639" s="1" t="s">
        <v>414092</v>
      </c>
      <c r="AE14639" s="1" t="s">
        <v>414093</v>
      </c>
      <c r="AF14639" s="1" t="s">
        <v>414094</v>
      </c>
      <c r="AG14639" s="1" t="s">
        <v>414095</v>
      </c>
      <c r="AH14639" s="1" t="s">
        <v>414096</v>
      </c>
      <c r="AI14639" s="1" t="s">
        <v>414097</v>
      </c>
      <c r="AJ14639" s="1" t="s">
        <v>414098</v>
      </c>
      <c r="AK14639" s="1" t="s">
        <v>414099</v>
      </c>
      <c r="AL14639" s="1" t="s">
        <v>414100</v>
      </c>
      <c r="AM14639" s="1" t="s">
        <v>414101</v>
      </c>
      <c r="AN14639" s="1" t="s">
        <v>124472</v>
      </c>
      <c r="AO14639" s="1" t="s">
        <v>414102</v>
      </c>
      <c r="AP14639" s="1" t="s">
        <v>414103</v>
      </c>
      <c r="AQ14639" s="1" t="s">
        <v>414104</v>
      </c>
      <c r="AR14639" s="1" t="s">
        <v>286266</v>
      </c>
    </row>
    <row r="14640" spans="1:44" x14ac:dyDescent="0.3">
      <c r="A14640" s="1" t="s">
        <v>414105</v>
      </c>
      <c r="B14640" s="1" t="s">
        <v>414106</v>
      </c>
      <c r="C14640" s="1" t="s">
        <v>414107</v>
      </c>
      <c r="D14640" s="1" t="s">
        <v>414108</v>
      </c>
      <c r="E14640" s="1" t="s">
        <v>414109</v>
      </c>
      <c r="F14640" s="1" t="s">
        <v>414110</v>
      </c>
      <c r="G14640" s="1" t="s">
        <v>414111</v>
      </c>
      <c r="H14640" s="1" t="s">
        <v>414112</v>
      </c>
      <c r="I14640" s="1" t="s">
        <v>214534</v>
      </c>
      <c r="J14640" s="1" t="s">
        <v>414113</v>
      </c>
      <c r="K14640" s="1" t="s">
        <v>414114</v>
      </c>
      <c r="L14640" s="1" t="s">
        <v>414115</v>
      </c>
      <c r="M14640" s="1" t="s">
        <v>414116</v>
      </c>
      <c r="N14640" s="1" t="s">
        <v>341112</v>
      </c>
      <c r="O14640" s="1" t="s">
        <v>394872</v>
      </c>
      <c r="P14640" s="1" t="s">
        <v>414117</v>
      </c>
      <c r="Q14640" s="1" t="s">
        <v>367942</v>
      </c>
      <c r="R14640" s="1" t="s">
        <v>414118</v>
      </c>
      <c r="S14640" s="1" t="s">
        <v>414119</v>
      </c>
      <c r="T14640" s="1" t="s">
        <v>414120</v>
      </c>
      <c r="U14640" s="1" t="s">
        <v>281597</v>
      </c>
      <c r="V14640" s="1" t="s">
        <v>414121</v>
      </c>
      <c r="W14640" s="1" t="s">
        <v>414122</v>
      </c>
      <c r="X14640" s="1" t="s">
        <v>414123</v>
      </c>
      <c r="Y14640" s="1" t="s">
        <v>414124</v>
      </c>
      <c r="Z14640" s="1" t="s">
        <v>414125</v>
      </c>
      <c r="AA14640" s="1" t="s">
        <v>414126</v>
      </c>
      <c r="AB14640" s="1" t="s">
        <v>414127</v>
      </c>
      <c r="AC14640" s="1" t="s">
        <v>414128</v>
      </c>
      <c r="AD14640" s="1" t="s">
        <v>414129</v>
      </c>
      <c r="AE14640" s="1" t="s">
        <v>414130</v>
      </c>
      <c r="AF14640" s="1" t="s">
        <v>414131</v>
      </c>
      <c r="AG14640" s="1" t="s">
        <v>414132</v>
      </c>
      <c r="AH14640" s="1" t="s">
        <v>414133</v>
      </c>
      <c r="AI14640" s="1" t="s">
        <v>414134</v>
      </c>
      <c r="AJ14640" s="1" t="s">
        <v>414135</v>
      </c>
      <c r="AK14640" s="1" t="s">
        <v>414136</v>
      </c>
      <c r="AL14640" s="1" t="s">
        <v>414137</v>
      </c>
      <c r="AM14640" s="1" t="s">
        <v>414138</v>
      </c>
      <c r="AN14640" s="1" t="s">
        <v>414139</v>
      </c>
      <c r="AO14640" s="1" t="s">
        <v>414140</v>
      </c>
      <c r="AP14640" s="1" t="s">
        <v>414141</v>
      </c>
      <c r="AQ14640" s="1" t="s">
        <v>318319</v>
      </c>
      <c r="AR14640" s="1" t="s">
        <v>414142</v>
      </c>
    </row>
    <row r="14641" spans="1:44" x14ac:dyDescent="0.3">
      <c r="A14641" s="1" t="s">
        <v>414143</v>
      </c>
      <c r="B14641" s="1" t="s">
        <v>414144</v>
      </c>
      <c r="C14641" s="1" t="s">
        <v>343736</v>
      </c>
      <c r="D14641" s="1" t="s">
        <v>414145</v>
      </c>
      <c r="E14641" s="1" t="s">
        <v>414146</v>
      </c>
      <c r="F14641" s="1" t="s">
        <v>414147</v>
      </c>
      <c r="G14641" s="1" t="s">
        <v>414148</v>
      </c>
      <c r="H14641" s="1" t="s">
        <v>414149</v>
      </c>
      <c r="I14641" s="1" t="s">
        <v>414150</v>
      </c>
      <c r="J14641" s="1" t="s">
        <v>414151</v>
      </c>
      <c r="K14641" s="1" t="s">
        <v>333213</v>
      </c>
      <c r="L14641" s="1" t="s">
        <v>414152</v>
      </c>
      <c r="M14641" s="1" t="s">
        <v>414153</v>
      </c>
      <c r="N14641" s="1" t="s">
        <v>414154</v>
      </c>
      <c r="O14641" s="1" t="s">
        <v>414155</v>
      </c>
      <c r="P14641" s="1" t="s">
        <v>414156</v>
      </c>
      <c r="Q14641" s="1" t="s">
        <v>112272</v>
      </c>
      <c r="R14641" s="1" t="s">
        <v>414157</v>
      </c>
      <c r="S14641" s="1" t="s">
        <v>78760</v>
      </c>
      <c r="T14641" s="1" t="s">
        <v>414158</v>
      </c>
      <c r="U14641" s="1" t="s">
        <v>171507</v>
      </c>
      <c r="V14641" s="1" t="s">
        <v>414159</v>
      </c>
      <c r="W14641" s="1" t="s">
        <v>414160</v>
      </c>
      <c r="X14641" s="1" t="s">
        <v>414161</v>
      </c>
      <c r="Y14641" s="1" t="s">
        <v>414162</v>
      </c>
      <c r="Z14641" s="1" t="s">
        <v>414163</v>
      </c>
      <c r="AA14641" s="1" t="s">
        <v>414164</v>
      </c>
      <c r="AB14641" s="1" t="s">
        <v>277028</v>
      </c>
      <c r="AC14641" s="1" t="s">
        <v>414165</v>
      </c>
      <c r="AD14641" s="1" t="s">
        <v>414166</v>
      </c>
      <c r="AE14641" s="1" t="s">
        <v>414167</v>
      </c>
      <c r="AF14641" s="1" t="s">
        <v>414168</v>
      </c>
      <c r="AG14641" s="1" t="s">
        <v>414169</v>
      </c>
      <c r="AH14641" s="1" t="s">
        <v>414170</v>
      </c>
      <c r="AI14641" s="1" t="s">
        <v>414171</v>
      </c>
      <c r="AJ14641" s="1" t="s">
        <v>414172</v>
      </c>
      <c r="AK14641" s="1" t="s">
        <v>414173</v>
      </c>
      <c r="AL14641" s="1" t="s">
        <v>414174</v>
      </c>
      <c r="AM14641" s="1" t="s">
        <v>414175</v>
      </c>
      <c r="AN14641" s="1" t="s">
        <v>414176</v>
      </c>
      <c r="AO14641" s="1" t="s">
        <v>414177</v>
      </c>
      <c r="AP14641" s="1" t="s">
        <v>414178</v>
      </c>
      <c r="AQ14641" s="1" t="s">
        <v>414179</v>
      </c>
      <c r="AR14641" s="1" t="s">
        <v>414180</v>
      </c>
    </row>
    <row r="14642" spans="1:44" x14ac:dyDescent="0.3">
      <c r="A14642" s="1" t="s">
        <v>414181</v>
      </c>
      <c r="B14642" s="1" t="s">
        <v>414182</v>
      </c>
      <c r="C14642" s="1" t="s">
        <v>90762</v>
      </c>
      <c r="D14642" s="1" t="s">
        <v>414183</v>
      </c>
      <c r="E14642" s="1" t="s">
        <v>414184</v>
      </c>
      <c r="F14642" s="1" t="s">
        <v>414185</v>
      </c>
      <c r="G14642" s="1" t="s">
        <v>39014</v>
      </c>
      <c r="H14642" s="1" t="s">
        <v>397558</v>
      </c>
      <c r="I14642" s="1" t="s">
        <v>411051</v>
      </c>
      <c r="J14642" s="1" t="s">
        <v>66303</v>
      </c>
      <c r="K14642" s="1" t="s">
        <v>192514</v>
      </c>
      <c r="L14642" s="1" t="s">
        <v>393257</v>
      </c>
      <c r="M14642" s="1" t="s">
        <v>300882</v>
      </c>
      <c r="N14642" s="1" t="s">
        <v>398603</v>
      </c>
      <c r="O14642" s="1" t="s">
        <v>414186</v>
      </c>
      <c r="P14642" s="1" t="s">
        <v>402852</v>
      </c>
      <c r="Q14642" s="1" t="s">
        <v>414187</v>
      </c>
      <c r="R14642" s="1" t="s">
        <v>166433</v>
      </c>
      <c r="S14642" s="1" t="s">
        <v>296256</v>
      </c>
      <c r="T14642" s="1" t="s">
        <v>326394</v>
      </c>
      <c r="U14642" s="1" t="s">
        <v>74365</v>
      </c>
      <c r="V14642" s="1" t="s">
        <v>414188</v>
      </c>
      <c r="W14642" s="1" t="s">
        <v>414189</v>
      </c>
      <c r="X14642" s="1" t="s">
        <v>300180</v>
      </c>
      <c r="Y14642" s="1" t="s">
        <v>414190</v>
      </c>
      <c r="Z14642" s="1" t="s">
        <v>414191</v>
      </c>
      <c r="AA14642" s="1" t="s">
        <v>414192</v>
      </c>
      <c r="AB14642" s="1" t="s">
        <v>332745</v>
      </c>
      <c r="AC14642" s="1" t="s">
        <v>414193</v>
      </c>
      <c r="AD14642" s="1" t="s">
        <v>414194</v>
      </c>
      <c r="AE14642" s="1" t="s">
        <v>414195</v>
      </c>
      <c r="AF14642" s="1" t="s">
        <v>298080</v>
      </c>
      <c r="AG14642" s="1" t="s">
        <v>414196</v>
      </c>
      <c r="AH14642" s="1" t="s">
        <v>414197</v>
      </c>
      <c r="AI14642" s="1" t="s">
        <v>414198</v>
      </c>
      <c r="AJ14642" s="1" t="s">
        <v>414199</v>
      </c>
      <c r="AK14642" s="1" t="s">
        <v>414200</v>
      </c>
      <c r="AL14642" s="1" t="s">
        <v>414201</v>
      </c>
      <c r="AM14642" s="1" t="s">
        <v>414202</v>
      </c>
      <c r="AN14642" s="1" t="s">
        <v>161340</v>
      </c>
      <c r="AO14642" s="1" t="s">
        <v>414203</v>
      </c>
      <c r="AP14642" s="1" t="s">
        <v>414204</v>
      </c>
      <c r="AQ14642" s="1" t="s">
        <v>414205</v>
      </c>
      <c r="AR14642" s="1" t="s">
        <v>414206</v>
      </c>
    </row>
    <row r="14643" spans="1:44" x14ac:dyDescent="0.3">
      <c r="A14643" s="1" t="s">
        <v>414207</v>
      </c>
      <c r="B14643" s="1" t="s">
        <v>414208</v>
      </c>
      <c r="C14643" s="1" t="s">
        <v>414209</v>
      </c>
      <c r="D14643" s="1" t="s">
        <v>414210</v>
      </c>
      <c r="E14643" s="1" t="s">
        <v>414211</v>
      </c>
      <c r="F14643" s="1" t="s">
        <v>414212</v>
      </c>
      <c r="G14643" s="1" t="s">
        <v>342001</v>
      </c>
      <c r="H14643" s="1" t="s">
        <v>414213</v>
      </c>
      <c r="I14643" s="1" t="s">
        <v>299182</v>
      </c>
      <c r="J14643" s="1" t="s">
        <v>414214</v>
      </c>
      <c r="K14643" s="1" t="s">
        <v>414215</v>
      </c>
      <c r="L14643" s="1" t="s">
        <v>414216</v>
      </c>
      <c r="M14643" s="1" t="s">
        <v>414217</v>
      </c>
      <c r="N14643" s="1" t="s">
        <v>414218</v>
      </c>
      <c r="O14643" s="1" t="s">
        <v>414219</v>
      </c>
      <c r="P14643" s="1" t="s">
        <v>414220</v>
      </c>
      <c r="Q14643" s="1" t="s">
        <v>394990</v>
      </c>
      <c r="R14643" s="1" t="s">
        <v>414221</v>
      </c>
      <c r="S14643" s="1" t="s">
        <v>226921</v>
      </c>
      <c r="T14643" s="1" t="s">
        <v>414222</v>
      </c>
      <c r="U14643" s="1" t="s">
        <v>414223</v>
      </c>
      <c r="V14643" s="1" t="s">
        <v>414224</v>
      </c>
      <c r="W14643" s="1" t="s">
        <v>414225</v>
      </c>
      <c r="X14643" s="1" t="s">
        <v>414226</v>
      </c>
      <c r="Y14643" s="1" t="s">
        <v>206696</v>
      </c>
      <c r="Z14643" s="1" t="s">
        <v>414227</v>
      </c>
      <c r="AA14643" s="1" t="s">
        <v>414228</v>
      </c>
      <c r="AB14643" s="1" t="s">
        <v>414229</v>
      </c>
      <c r="AC14643" s="1" t="s">
        <v>414230</v>
      </c>
      <c r="AD14643" s="1" t="s">
        <v>414231</v>
      </c>
      <c r="AE14643" s="1" t="s">
        <v>414232</v>
      </c>
      <c r="AF14643" s="1" t="s">
        <v>414233</v>
      </c>
      <c r="AG14643" s="1" t="s">
        <v>407806</v>
      </c>
      <c r="AH14643" s="1" t="s">
        <v>414234</v>
      </c>
      <c r="AI14643" s="1" t="s">
        <v>414235</v>
      </c>
      <c r="AJ14643" s="1" t="s">
        <v>414236</v>
      </c>
      <c r="AK14643" s="1" t="s">
        <v>414237</v>
      </c>
      <c r="AL14643" s="1" t="s">
        <v>414238</v>
      </c>
      <c r="AM14643" s="1" t="s">
        <v>161968</v>
      </c>
      <c r="AN14643" s="1" t="s">
        <v>414239</v>
      </c>
      <c r="AO14643" s="1" t="s">
        <v>414240</v>
      </c>
      <c r="AP14643" s="1" t="s">
        <v>414241</v>
      </c>
      <c r="AQ14643" s="1" t="s">
        <v>414242</v>
      </c>
      <c r="AR14643" s="1" t="s">
        <v>414243</v>
      </c>
    </row>
    <row r="14644" spans="1:44" x14ac:dyDescent="0.3">
      <c r="A14644" s="1" t="s">
        <v>414244</v>
      </c>
      <c r="B14644" s="1" t="s">
        <v>414245</v>
      </c>
      <c r="C14644" s="1" t="s">
        <v>414246</v>
      </c>
      <c r="D14644" s="1" t="s">
        <v>357257</v>
      </c>
      <c r="E14644" s="1" t="s">
        <v>414247</v>
      </c>
      <c r="F14644" s="1" t="s">
        <v>39653</v>
      </c>
      <c r="G14644" s="1" t="s">
        <v>414248</v>
      </c>
      <c r="H14644" s="1" t="s">
        <v>414249</v>
      </c>
      <c r="I14644" s="1" t="s">
        <v>34840</v>
      </c>
      <c r="J14644" s="1" t="s">
        <v>83485</v>
      </c>
      <c r="K14644" s="1" t="s">
        <v>258117</v>
      </c>
      <c r="L14644" s="1" t="s">
        <v>414250</v>
      </c>
      <c r="M14644" s="1" t="s">
        <v>414251</v>
      </c>
      <c r="N14644" s="1" t="s">
        <v>387574</v>
      </c>
      <c r="O14644" s="1" t="s">
        <v>414252</v>
      </c>
      <c r="P14644" s="1" t="s">
        <v>400785</v>
      </c>
      <c r="Q14644" s="1" t="s">
        <v>414253</v>
      </c>
      <c r="R14644" s="1" t="s">
        <v>51169</v>
      </c>
      <c r="S14644" s="1" t="s">
        <v>43996</v>
      </c>
      <c r="T14644" s="1" t="s">
        <v>389412</v>
      </c>
      <c r="U14644" s="1" t="s">
        <v>43204</v>
      </c>
      <c r="V14644" s="1" t="s">
        <v>414254</v>
      </c>
      <c r="W14644" s="1" t="s">
        <v>414255</v>
      </c>
      <c r="X14644" s="1" t="s">
        <v>414256</v>
      </c>
      <c r="Y14644" s="1" t="s">
        <v>414257</v>
      </c>
      <c r="Z14644" s="1" t="s">
        <v>414258</v>
      </c>
      <c r="AA14644" s="1" t="s">
        <v>414259</v>
      </c>
      <c r="AB14644" s="1" t="s">
        <v>414260</v>
      </c>
      <c r="AC14644" s="1" t="s">
        <v>414261</v>
      </c>
      <c r="AD14644" s="1" t="s">
        <v>414262</v>
      </c>
      <c r="AE14644" s="1" t="s">
        <v>414263</v>
      </c>
      <c r="AF14644" s="1" t="s">
        <v>414264</v>
      </c>
      <c r="AG14644" s="1" t="s">
        <v>410380</v>
      </c>
      <c r="AH14644" s="1" t="s">
        <v>414265</v>
      </c>
      <c r="AI14644" s="1" t="s">
        <v>414266</v>
      </c>
      <c r="AJ14644" s="1" t="s">
        <v>414267</v>
      </c>
      <c r="AK14644" s="1" t="s">
        <v>414268</v>
      </c>
      <c r="AL14644" s="1" t="s">
        <v>414269</v>
      </c>
      <c r="AM14644" s="1" t="s">
        <v>414270</v>
      </c>
      <c r="AN14644" s="1" t="s">
        <v>414271</v>
      </c>
      <c r="AO14644" s="1" t="s">
        <v>414272</v>
      </c>
      <c r="AP14644" s="1" t="s">
        <v>414273</v>
      </c>
      <c r="AQ14644" s="1" t="s">
        <v>414274</v>
      </c>
      <c r="AR14644" s="1" t="s">
        <v>414275</v>
      </c>
    </row>
    <row r="14645" spans="1:44" x14ac:dyDescent="0.3">
      <c r="A14645" s="1" t="s">
        <v>414276</v>
      </c>
      <c r="B14645" s="1" t="s">
        <v>414277</v>
      </c>
      <c r="C14645" s="1" t="s">
        <v>33883</v>
      </c>
      <c r="D14645" s="1" t="s">
        <v>414278</v>
      </c>
      <c r="E14645" s="1" t="s">
        <v>414279</v>
      </c>
      <c r="F14645" s="1" t="s">
        <v>198696</v>
      </c>
      <c r="G14645" s="1" t="s">
        <v>326614</v>
      </c>
      <c r="H14645" s="1" t="s">
        <v>365281</v>
      </c>
      <c r="I14645" s="1" t="s">
        <v>57142</v>
      </c>
      <c r="J14645" s="1" t="s">
        <v>62426</v>
      </c>
      <c r="K14645" s="1" t="s">
        <v>45167</v>
      </c>
      <c r="L14645" s="1" t="s">
        <v>98283</v>
      </c>
      <c r="M14645" s="1" t="s">
        <v>414280</v>
      </c>
      <c r="N14645" s="1" t="s">
        <v>411088</v>
      </c>
      <c r="O14645" s="1" t="s">
        <v>407409</v>
      </c>
      <c r="P14645" s="1" t="s">
        <v>131309</v>
      </c>
      <c r="Q14645" s="1" t="s">
        <v>414281</v>
      </c>
      <c r="R14645" s="1" t="s">
        <v>112608</v>
      </c>
      <c r="S14645" s="1" t="s">
        <v>326393</v>
      </c>
      <c r="T14645" s="1" t="s">
        <v>394782</v>
      </c>
      <c r="U14645" s="1" t="s">
        <v>69030</v>
      </c>
      <c r="V14645" s="1" t="s">
        <v>414282</v>
      </c>
      <c r="W14645" s="1" t="s">
        <v>414283</v>
      </c>
      <c r="X14645" s="1" t="s">
        <v>414284</v>
      </c>
      <c r="Y14645" s="1" t="s">
        <v>414285</v>
      </c>
      <c r="Z14645" s="1" t="s">
        <v>414286</v>
      </c>
      <c r="AA14645" s="1" t="s">
        <v>414287</v>
      </c>
      <c r="AB14645" s="1" t="s">
        <v>414288</v>
      </c>
      <c r="AC14645" s="1" t="s">
        <v>414289</v>
      </c>
      <c r="AD14645" s="1" t="s">
        <v>414290</v>
      </c>
      <c r="AE14645" s="1" t="s">
        <v>414291</v>
      </c>
      <c r="AF14645" s="1" t="s">
        <v>414292</v>
      </c>
      <c r="AG14645" s="1" t="s">
        <v>414293</v>
      </c>
      <c r="AH14645" s="1" t="s">
        <v>414294</v>
      </c>
      <c r="AI14645" s="1" t="s">
        <v>414295</v>
      </c>
      <c r="AJ14645" s="1" t="s">
        <v>414296</v>
      </c>
      <c r="AK14645" s="1" t="s">
        <v>414297</v>
      </c>
      <c r="AL14645" s="1" t="s">
        <v>414298</v>
      </c>
      <c r="AM14645" s="1" t="s">
        <v>414299</v>
      </c>
      <c r="AN14645" s="1" t="s">
        <v>414300</v>
      </c>
      <c r="AO14645" s="1" t="s">
        <v>414301</v>
      </c>
      <c r="AP14645" s="1" t="s">
        <v>414302</v>
      </c>
      <c r="AQ14645" s="1" t="s">
        <v>414303</v>
      </c>
      <c r="AR14645" s="1" t="s">
        <v>414304</v>
      </c>
    </row>
    <row r="14646" spans="1:44" x14ac:dyDescent="0.3">
      <c r="A14646" s="1" t="s">
        <v>414305</v>
      </c>
      <c r="B14646" s="1" t="s">
        <v>414306</v>
      </c>
      <c r="C14646" s="1" t="s">
        <v>414307</v>
      </c>
      <c r="D14646" s="1" t="s">
        <v>414308</v>
      </c>
      <c r="E14646" s="1" t="s">
        <v>414309</v>
      </c>
      <c r="F14646" s="1" t="s">
        <v>414310</v>
      </c>
      <c r="G14646" s="1" t="s">
        <v>342485</v>
      </c>
      <c r="H14646" s="1" t="s">
        <v>414311</v>
      </c>
      <c r="I14646" s="1" t="s">
        <v>414312</v>
      </c>
      <c r="J14646" s="1" t="s">
        <v>414313</v>
      </c>
      <c r="K14646" s="1" t="s">
        <v>414314</v>
      </c>
      <c r="L14646" s="1" t="s">
        <v>414315</v>
      </c>
      <c r="M14646" s="1" t="s">
        <v>414316</v>
      </c>
      <c r="N14646" s="1" t="s">
        <v>414317</v>
      </c>
      <c r="O14646" s="1" t="s">
        <v>414318</v>
      </c>
      <c r="P14646" s="1" t="s">
        <v>414319</v>
      </c>
      <c r="Q14646" s="1" t="s">
        <v>414320</v>
      </c>
      <c r="R14646" s="1" t="s">
        <v>414321</v>
      </c>
      <c r="S14646" s="1" t="s">
        <v>239406</v>
      </c>
      <c r="T14646" s="1" t="s">
        <v>414322</v>
      </c>
      <c r="U14646" s="1" t="s">
        <v>414323</v>
      </c>
      <c r="V14646" s="1" t="s">
        <v>414324</v>
      </c>
      <c r="W14646" s="1" t="s">
        <v>414325</v>
      </c>
      <c r="X14646" s="1" t="s">
        <v>174821</v>
      </c>
      <c r="Y14646" s="1" t="s">
        <v>414326</v>
      </c>
      <c r="Z14646" s="1" t="s">
        <v>414327</v>
      </c>
      <c r="AA14646" s="1" t="s">
        <v>414328</v>
      </c>
      <c r="AB14646" s="1" t="s">
        <v>414329</v>
      </c>
      <c r="AC14646" s="1" t="s">
        <v>414330</v>
      </c>
      <c r="AD14646" s="1" t="s">
        <v>414331</v>
      </c>
      <c r="AE14646" s="1" t="s">
        <v>399004</v>
      </c>
      <c r="AF14646" s="1" t="s">
        <v>414332</v>
      </c>
      <c r="AG14646" s="1" t="s">
        <v>414333</v>
      </c>
      <c r="AH14646" s="1" t="s">
        <v>414334</v>
      </c>
      <c r="AI14646" s="1" t="s">
        <v>414335</v>
      </c>
      <c r="AJ14646" s="1" t="s">
        <v>414336</v>
      </c>
      <c r="AK14646" s="1" t="s">
        <v>414337</v>
      </c>
      <c r="AL14646" s="1" t="s">
        <v>414338</v>
      </c>
      <c r="AM14646" s="1" t="s">
        <v>414339</v>
      </c>
      <c r="AN14646" s="1" t="s">
        <v>414340</v>
      </c>
      <c r="AO14646" s="1" t="s">
        <v>414341</v>
      </c>
      <c r="AP14646" s="1" t="s">
        <v>413084</v>
      </c>
      <c r="AQ14646" s="1" t="s">
        <v>319429</v>
      </c>
      <c r="AR14646" s="1" t="s">
        <v>414342</v>
      </c>
    </row>
    <row r="14647" spans="1:44" x14ac:dyDescent="0.3">
      <c r="A14647" s="1" t="s">
        <v>414343</v>
      </c>
      <c r="B14647" s="1" t="s">
        <v>414344</v>
      </c>
      <c r="C14647" s="1" t="s">
        <v>414345</v>
      </c>
      <c r="D14647" s="1" t="s">
        <v>414346</v>
      </c>
      <c r="E14647" s="1" t="s">
        <v>414347</v>
      </c>
      <c r="F14647" s="1" t="s">
        <v>414348</v>
      </c>
      <c r="G14647" s="1" t="s">
        <v>414349</v>
      </c>
      <c r="H14647" s="1" t="s">
        <v>399582</v>
      </c>
      <c r="I14647" s="1" t="s">
        <v>414350</v>
      </c>
      <c r="J14647" s="1" t="s">
        <v>414351</v>
      </c>
      <c r="K14647" s="1" t="s">
        <v>414352</v>
      </c>
      <c r="L14647" s="1" t="s">
        <v>414353</v>
      </c>
      <c r="M14647" s="1" t="s">
        <v>103649</v>
      </c>
      <c r="N14647" s="1" t="s">
        <v>414354</v>
      </c>
      <c r="O14647" s="1" t="s">
        <v>414355</v>
      </c>
      <c r="P14647" s="1" t="s">
        <v>414356</v>
      </c>
      <c r="Q14647" s="1" t="s">
        <v>414357</v>
      </c>
      <c r="R14647" s="1" t="s">
        <v>414358</v>
      </c>
      <c r="S14647" s="1" t="s">
        <v>357281</v>
      </c>
      <c r="T14647" s="1" t="s">
        <v>414359</v>
      </c>
      <c r="U14647" s="1" t="s">
        <v>414360</v>
      </c>
      <c r="V14647" s="1" t="s">
        <v>414361</v>
      </c>
      <c r="W14647" s="1" t="s">
        <v>414362</v>
      </c>
      <c r="X14647" s="1" t="s">
        <v>414363</v>
      </c>
      <c r="Y14647" s="1" t="s">
        <v>280942</v>
      </c>
      <c r="Z14647" s="1" t="s">
        <v>412890</v>
      </c>
      <c r="AA14647" s="1" t="s">
        <v>414364</v>
      </c>
      <c r="AB14647" s="1" t="s">
        <v>414365</v>
      </c>
      <c r="AC14647" s="1" t="s">
        <v>414366</v>
      </c>
      <c r="AD14647" s="1" t="s">
        <v>414367</v>
      </c>
      <c r="AE14647" s="1" t="s">
        <v>414368</v>
      </c>
      <c r="AF14647" s="1" t="s">
        <v>414369</v>
      </c>
      <c r="AG14647" s="1" t="s">
        <v>413989</v>
      </c>
      <c r="AH14647" s="1" t="s">
        <v>414370</v>
      </c>
      <c r="AI14647" s="1" t="s">
        <v>396403</v>
      </c>
      <c r="AJ14647" s="1" t="s">
        <v>414371</v>
      </c>
      <c r="AK14647" s="1" t="s">
        <v>414372</v>
      </c>
      <c r="AL14647" s="1" t="s">
        <v>414373</v>
      </c>
      <c r="AM14647" s="1" t="s">
        <v>414374</v>
      </c>
      <c r="AN14647" s="1" t="s">
        <v>414375</v>
      </c>
      <c r="AO14647" s="1" t="s">
        <v>414376</v>
      </c>
      <c r="AP14647" s="1" t="s">
        <v>414377</v>
      </c>
      <c r="AQ14647" s="1" t="s">
        <v>414378</v>
      </c>
      <c r="AR14647" s="1" t="s">
        <v>414379</v>
      </c>
    </row>
    <row r="14648" spans="1:44" x14ac:dyDescent="0.3">
      <c r="A14648" s="1" t="s">
        <v>414380</v>
      </c>
      <c r="B14648" s="1" t="s">
        <v>414381</v>
      </c>
      <c r="C14648" s="1" t="s">
        <v>414382</v>
      </c>
      <c r="D14648" s="1" t="s">
        <v>414383</v>
      </c>
      <c r="E14648" s="1" t="s">
        <v>414384</v>
      </c>
      <c r="F14648" s="1" t="s">
        <v>414385</v>
      </c>
      <c r="G14648" s="1" t="s">
        <v>414386</v>
      </c>
      <c r="H14648" s="1" t="s">
        <v>414387</v>
      </c>
      <c r="I14648" s="1" t="s">
        <v>214694</v>
      </c>
      <c r="J14648" s="1" t="s">
        <v>414388</v>
      </c>
      <c r="K14648" s="1" t="s">
        <v>413627</v>
      </c>
      <c r="L14648" s="1" t="s">
        <v>414389</v>
      </c>
      <c r="M14648" s="1" t="s">
        <v>257373</v>
      </c>
      <c r="N14648" s="1" t="s">
        <v>414390</v>
      </c>
      <c r="O14648" s="1" t="s">
        <v>413472</v>
      </c>
      <c r="P14648" s="1" t="s">
        <v>414391</v>
      </c>
      <c r="Q14648" s="1" t="s">
        <v>414392</v>
      </c>
      <c r="R14648" s="1" t="s">
        <v>414393</v>
      </c>
      <c r="S14648" s="1" t="s">
        <v>139360</v>
      </c>
      <c r="T14648" s="1" t="s">
        <v>414394</v>
      </c>
      <c r="U14648" s="1" t="s">
        <v>414395</v>
      </c>
      <c r="V14648" s="1" t="s">
        <v>414396</v>
      </c>
      <c r="W14648" s="1" t="s">
        <v>414397</v>
      </c>
      <c r="X14648" s="1" t="s">
        <v>414398</v>
      </c>
      <c r="Y14648" s="1" t="s">
        <v>207655</v>
      </c>
      <c r="Z14648" s="1" t="s">
        <v>375783</v>
      </c>
      <c r="AA14648" s="1" t="s">
        <v>414059</v>
      </c>
      <c r="AB14648" s="1" t="s">
        <v>414399</v>
      </c>
      <c r="AC14648" s="1" t="s">
        <v>414400</v>
      </c>
      <c r="AD14648" s="1" t="s">
        <v>414401</v>
      </c>
      <c r="AE14648" s="1" t="s">
        <v>414402</v>
      </c>
      <c r="AF14648" s="1" t="s">
        <v>414403</v>
      </c>
      <c r="AG14648" s="1" t="s">
        <v>414404</v>
      </c>
      <c r="AH14648" s="1" t="s">
        <v>414405</v>
      </c>
      <c r="AI14648" s="1" t="s">
        <v>414406</v>
      </c>
      <c r="AJ14648" s="1" t="s">
        <v>347591</v>
      </c>
      <c r="AK14648" s="1" t="s">
        <v>414407</v>
      </c>
      <c r="AL14648" s="1" t="s">
        <v>414408</v>
      </c>
      <c r="AM14648" s="1" t="s">
        <v>414409</v>
      </c>
      <c r="AN14648" s="1" t="s">
        <v>414410</v>
      </c>
      <c r="AO14648" s="1" t="s">
        <v>414411</v>
      </c>
      <c r="AP14648" s="1" t="s">
        <v>414412</v>
      </c>
      <c r="AQ14648" s="1" t="s">
        <v>414413</v>
      </c>
      <c r="AR14648" s="1" t="s">
        <v>414414</v>
      </c>
    </row>
    <row r="14649" spans="1:44" x14ac:dyDescent="0.3">
      <c r="A14649" s="1" t="s">
        <v>414415</v>
      </c>
      <c r="B14649" s="1" t="s">
        <v>414416</v>
      </c>
      <c r="C14649" s="1" t="s">
        <v>192490</v>
      </c>
      <c r="D14649" s="1" t="s">
        <v>414417</v>
      </c>
      <c r="E14649" s="1" t="s">
        <v>414418</v>
      </c>
      <c r="F14649" s="1" t="s">
        <v>414419</v>
      </c>
      <c r="G14649" s="1" t="s">
        <v>395691</v>
      </c>
      <c r="H14649" s="1" t="s">
        <v>101219</v>
      </c>
      <c r="I14649" s="1" t="s">
        <v>67699</v>
      </c>
      <c r="J14649" s="1" t="s">
        <v>414420</v>
      </c>
      <c r="K14649" s="1" t="s">
        <v>139360</v>
      </c>
      <c r="L14649" s="1" t="s">
        <v>113298</v>
      </c>
      <c r="M14649" s="1" t="s">
        <v>257373</v>
      </c>
      <c r="N14649" s="1" t="s">
        <v>404652</v>
      </c>
      <c r="O14649" s="1" t="s">
        <v>414421</v>
      </c>
      <c r="P14649" s="1" t="s">
        <v>414422</v>
      </c>
      <c r="Q14649" s="1" t="s">
        <v>414392</v>
      </c>
      <c r="R14649" s="1" t="s">
        <v>414423</v>
      </c>
      <c r="S14649" s="1" t="s">
        <v>34425</v>
      </c>
      <c r="T14649" s="1" t="s">
        <v>265475</v>
      </c>
      <c r="U14649" s="1" t="s">
        <v>414395</v>
      </c>
      <c r="V14649" s="1" t="s">
        <v>414424</v>
      </c>
      <c r="W14649" s="1" t="s">
        <v>414425</v>
      </c>
      <c r="X14649" s="1" t="s">
        <v>414426</v>
      </c>
      <c r="Y14649" s="1" t="s">
        <v>414427</v>
      </c>
      <c r="Z14649" s="1" t="s">
        <v>414428</v>
      </c>
      <c r="AA14649" s="1" t="s">
        <v>414429</v>
      </c>
      <c r="AB14649" s="1" t="s">
        <v>359957</v>
      </c>
      <c r="AC14649" s="1" t="s">
        <v>414430</v>
      </c>
      <c r="AD14649" s="1" t="s">
        <v>414431</v>
      </c>
      <c r="AE14649" s="1" t="s">
        <v>414432</v>
      </c>
      <c r="AF14649" s="1" t="s">
        <v>414403</v>
      </c>
      <c r="AG14649" s="1" t="s">
        <v>264054</v>
      </c>
      <c r="AH14649" s="1" t="s">
        <v>414433</v>
      </c>
      <c r="AI14649" s="1" t="s">
        <v>412315</v>
      </c>
      <c r="AJ14649" s="1" t="s">
        <v>347591</v>
      </c>
      <c r="AK14649" s="1" t="s">
        <v>414434</v>
      </c>
      <c r="AL14649" s="1" t="s">
        <v>412862</v>
      </c>
      <c r="AM14649" s="1" t="s">
        <v>414435</v>
      </c>
      <c r="AN14649" s="1" t="s">
        <v>414410</v>
      </c>
      <c r="AO14649" s="1" t="s">
        <v>414436</v>
      </c>
      <c r="AP14649" s="1" t="s">
        <v>414437</v>
      </c>
      <c r="AQ14649" s="1" t="s">
        <v>414438</v>
      </c>
      <c r="AR14649" s="1" t="s">
        <v>414414</v>
      </c>
    </row>
    <row r="14650" spans="1:44" x14ac:dyDescent="0.3">
      <c r="A14650" s="1" t="s">
        <v>414439</v>
      </c>
      <c r="B14650" s="1" t="s">
        <v>414440</v>
      </c>
      <c r="C14650" s="1" t="s">
        <v>54701</v>
      </c>
      <c r="D14650" s="1" t="s">
        <v>193849</v>
      </c>
      <c r="E14650" s="1" t="s">
        <v>58498</v>
      </c>
      <c r="F14650" s="1" t="s">
        <v>404706</v>
      </c>
      <c r="G14650" s="1" t="s">
        <v>406688</v>
      </c>
      <c r="H14650" s="1" t="s">
        <v>390653</v>
      </c>
      <c r="I14650" s="1" t="s">
        <v>49983</v>
      </c>
      <c r="J14650" s="1" t="s">
        <v>64186</v>
      </c>
      <c r="K14650" s="1" t="s">
        <v>296463</v>
      </c>
      <c r="L14650" s="1" t="s">
        <v>414441</v>
      </c>
      <c r="M14650" s="1" t="s">
        <v>373777</v>
      </c>
      <c r="N14650" s="1" t="s">
        <v>156681</v>
      </c>
      <c r="O14650" s="1" t="s">
        <v>414442</v>
      </c>
      <c r="P14650" s="1" t="s">
        <v>389476</v>
      </c>
      <c r="Q14650" s="1" t="s">
        <v>414443</v>
      </c>
      <c r="R14650" s="1" t="s">
        <v>42574</v>
      </c>
      <c r="S14650" s="1" t="s">
        <v>253167</v>
      </c>
      <c r="T14650" s="1" t="s">
        <v>414444</v>
      </c>
      <c r="U14650" s="1" t="s">
        <v>36670</v>
      </c>
      <c r="V14650" s="1" t="s">
        <v>414445</v>
      </c>
      <c r="W14650" s="1" t="s">
        <v>414446</v>
      </c>
      <c r="X14650" s="1" t="s">
        <v>414447</v>
      </c>
      <c r="Y14650" s="1" t="s">
        <v>414448</v>
      </c>
      <c r="Z14650" s="1" t="s">
        <v>414449</v>
      </c>
      <c r="AA14650" s="1" t="s">
        <v>414450</v>
      </c>
      <c r="AB14650" s="1" t="s">
        <v>414451</v>
      </c>
      <c r="AC14650" s="1" t="s">
        <v>414452</v>
      </c>
      <c r="AD14650" s="1" t="s">
        <v>414453</v>
      </c>
      <c r="AE14650" s="1" t="s">
        <v>414454</v>
      </c>
      <c r="AF14650" s="1" t="s">
        <v>414455</v>
      </c>
      <c r="AG14650" s="1" t="s">
        <v>322092</v>
      </c>
      <c r="AH14650" s="1" t="s">
        <v>414456</v>
      </c>
      <c r="AI14650" s="1" t="s">
        <v>414457</v>
      </c>
      <c r="AJ14650" s="1" t="s">
        <v>414458</v>
      </c>
      <c r="AK14650" s="1" t="s">
        <v>414459</v>
      </c>
      <c r="AL14650" s="1" t="s">
        <v>414460</v>
      </c>
      <c r="AM14650" s="1" t="s">
        <v>414461</v>
      </c>
      <c r="AN14650" s="1" t="s">
        <v>414462</v>
      </c>
      <c r="AO14650" s="1" t="s">
        <v>414463</v>
      </c>
      <c r="AP14650" s="1" t="s">
        <v>414464</v>
      </c>
      <c r="AQ14650" s="1" t="s">
        <v>414465</v>
      </c>
      <c r="AR14650" s="1" t="s">
        <v>285087</v>
      </c>
    </row>
    <row r="14651" spans="1:44" x14ac:dyDescent="0.3">
      <c r="A14651" s="1" t="s">
        <v>414466</v>
      </c>
      <c r="B14651" s="1" t="s">
        <v>414467</v>
      </c>
      <c r="C14651" s="1" t="s">
        <v>352352</v>
      </c>
      <c r="D14651" s="1" t="s">
        <v>414468</v>
      </c>
      <c r="E14651" s="1" t="s">
        <v>414469</v>
      </c>
      <c r="F14651" s="1" t="s">
        <v>414470</v>
      </c>
      <c r="G14651" s="1" t="s">
        <v>391156</v>
      </c>
      <c r="H14651" s="1" t="s">
        <v>414471</v>
      </c>
      <c r="I14651" s="1" t="s">
        <v>148301</v>
      </c>
      <c r="J14651" s="1" t="s">
        <v>63310</v>
      </c>
      <c r="K14651" s="1" t="s">
        <v>292617</v>
      </c>
      <c r="L14651" s="1" t="s">
        <v>36268</v>
      </c>
      <c r="M14651" s="1" t="s">
        <v>73026</v>
      </c>
      <c r="N14651" s="1" t="s">
        <v>414472</v>
      </c>
      <c r="O14651" s="1" t="s">
        <v>408224</v>
      </c>
      <c r="P14651" s="1" t="s">
        <v>414473</v>
      </c>
      <c r="Q14651" s="1" t="s">
        <v>414474</v>
      </c>
      <c r="R14651" s="1" t="s">
        <v>84367</v>
      </c>
      <c r="S14651" s="1" t="s">
        <v>21316</v>
      </c>
      <c r="T14651" s="1" t="s">
        <v>341223</v>
      </c>
      <c r="U14651" s="1" t="s">
        <v>106219</v>
      </c>
      <c r="V14651" s="1" t="s">
        <v>414475</v>
      </c>
      <c r="W14651" s="1" t="s">
        <v>414476</v>
      </c>
      <c r="X14651" s="1" t="s">
        <v>414477</v>
      </c>
      <c r="Y14651" s="1" t="s">
        <v>414478</v>
      </c>
      <c r="Z14651" s="1" t="s">
        <v>414479</v>
      </c>
      <c r="AA14651" s="1" t="s">
        <v>414480</v>
      </c>
      <c r="AB14651" s="1" t="s">
        <v>414481</v>
      </c>
      <c r="AC14651" s="1" t="s">
        <v>414482</v>
      </c>
      <c r="AD14651" s="1" t="s">
        <v>414483</v>
      </c>
      <c r="AE14651" s="1" t="s">
        <v>414484</v>
      </c>
      <c r="AF14651" s="1" t="s">
        <v>414485</v>
      </c>
      <c r="AG14651" s="1" t="s">
        <v>414486</v>
      </c>
      <c r="AH14651" s="1" t="s">
        <v>414487</v>
      </c>
      <c r="AI14651" s="1" t="s">
        <v>414488</v>
      </c>
      <c r="AJ14651" s="1" t="s">
        <v>414489</v>
      </c>
      <c r="AK14651" s="1" t="s">
        <v>414490</v>
      </c>
      <c r="AL14651" s="1" t="s">
        <v>414491</v>
      </c>
      <c r="AM14651" s="1" t="s">
        <v>414492</v>
      </c>
      <c r="AN14651" s="1" t="s">
        <v>414493</v>
      </c>
      <c r="AO14651" s="1" t="s">
        <v>414494</v>
      </c>
      <c r="AP14651" s="1" t="s">
        <v>414495</v>
      </c>
      <c r="AQ14651" s="1" t="s">
        <v>414496</v>
      </c>
      <c r="AR14651" s="1" t="s">
        <v>414497</v>
      </c>
    </row>
    <row r="14652" spans="1:44" x14ac:dyDescent="0.3">
      <c r="A14652" s="1" t="s">
        <v>414498</v>
      </c>
      <c r="B14652" s="1" t="s">
        <v>414499</v>
      </c>
      <c r="C14652" s="1" t="s">
        <v>95064</v>
      </c>
      <c r="D14652" s="1" t="s">
        <v>183616</v>
      </c>
      <c r="E14652" s="1" t="s">
        <v>414500</v>
      </c>
      <c r="F14652" s="1" t="s">
        <v>405372</v>
      </c>
      <c r="G14652" s="1" t="s">
        <v>28840</v>
      </c>
      <c r="H14652" s="1" t="s">
        <v>414501</v>
      </c>
      <c r="I14652" s="1" t="s">
        <v>151195</v>
      </c>
      <c r="J14652" s="1" t="s">
        <v>232150</v>
      </c>
      <c r="K14652" s="1" t="s">
        <v>170594</v>
      </c>
      <c r="L14652" s="1" t="s">
        <v>129883</v>
      </c>
      <c r="M14652" s="1" t="s">
        <v>414502</v>
      </c>
      <c r="N14652" s="1" t="s">
        <v>363969</v>
      </c>
      <c r="O14652" s="1" t="s">
        <v>397205</v>
      </c>
      <c r="P14652" s="1" t="s">
        <v>414503</v>
      </c>
      <c r="Q14652" s="1" t="s">
        <v>74858</v>
      </c>
      <c r="R14652" s="1" t="s">
        <v>32208</v>
      </c>
      <c r="S14652" s="1" t="s">
        <v>36707</v>
      </c>
      <c r="T14652" s="1" t="s">
        <v>414504</v>
      </c>
      <c r="U14652" s="1" t="s">
        <v>51285</v>
      </c>
      <c r="V14652" s="1" t="s">
        <v>414505</v>
      </c>
      <c r="W14652" s="1" t="s">
        <v>414506</v>
      </c>
      <c r="X14652" s="1" t="s">
        <v>414507</v>
      </c>
      <c r="Y14652" s="1" t="s">
        <v>414508</v>
      </c>
      <c r="Z14652" s="1" t="s">
        <v>414509</v>
      </c>
      <c r="AA14652" s="1" t="s">
        <v>414510</v>
      </c>
      <c r="AB14652" s="1" t="s">
        <v>414511</v>
      </c>
      <c r="AC14652" s="1" t="s">
        <v>414512</v>
      </c>
      <c r="AD14652" s="1" t="s">
        <v>414513</v>
      </c>
      <c r="AE14652" s="1" t="s">
        <v>414514</v>
      </c>
      <c r="AF14652" s="1" t="s">
        <v>414515</v>
      </c>
      <c r="AG14652" s="1" t="s">
        <v>237437</v>
      </c>
      <c r="AH14652" s="1" t="s">
        <v>414516</v>
      </c>
      <c r="AI14652" s="1" t="s">
        <v>414517</v>
      </c>
      <c r="AJ14652" s="1" t="s">
        <v>414518</v>
      </c>
      <c r="AK14652" s="1" t="s">
        <v>414519</v>
      </c>
      <c r="AL14652" s="1" t="s">
        <v>414520</v>
      </c>
      <c r="AM14652" s="1" t="s">
        <v>414521</v>
      </c>
      <c r="AN14652" s="1" t="s">
        <v>414522</v>
      </c>
      <c r="AO14652" s="1" t="s">
        <v>414523</v>
      </c>
      <c r="AP14652" s="1" t="s">
        <v>414524</v>
      </c>
      <c r="AQ14652" s="1" t="s">
        <v>414525</v>
      </c>
      <c r="AR14652" s="1" t="s">
        <v>286266</v>
      </c>
    </row>
    <row r="14653" spans="1:44" x14ac:dyDescent="0.3">
      <c r="A14653" s="1" t="s">
        <v>414526</v>
      </c>
      <c r="B14653" s="1" t="s">
        <v>414527</v>
      </c>
      <c r="C14653" s="1" t="s">
        <v>88994</v>
      </c>
      <c r="D14653" s="1" t="s">
        <v>98123</v>
      </c>
      <c r="E14653" s="1" t="s">
        <v>414528</v>
      </c>
      <c r="F14653" s="1" t="s">
        <v>194232</v>
      </c>
      <c r="G14653" s="1" t="s">
        <v>414529</v>
      </c>
      <c r="H14653" s="1" t="s">
        <v>369983</v>
      </c>
      <c r="I14653" s="1" t="s">
        <v>408825</v>
      </c>
      <c r="J14653" s="1" t="s">
        <v>30734</v>
      </c>
      <c r="K14653" s="1" t="s">
        <v>414530</v>
      </c>
      <c r="L14653" s="1" t="s">
        <v>414531</v>
      </c>
      <c r="M14653" s="1" t="s">
        <v>414532</v>
      </c>
      <c r="N14653" s="1" t="s">
        <v>414533</v>
      </c>
      <c r="O14653" s="1" t="s">
        <v>414534</v>
      </c>
      <c r="P14653" s="1" t="s">
        <v>374164</v>
      </c>
      <c r="Q14653" s="1" t="s">
        <v>375425</v>
      </c>
      <c r="R14653" s="1" t="s">
        <v>123485</v>
      </c>
      <c r="S14653" s="1" t="s">
        <v>45172</v>
      </c>
      <c r="T14653" s="1" t="s">
        <v>414535</v>
      </c>
      <c r="U14653" s="1" t="s">
        <v>64506</v>
      </c>
      <c r="V14653" s="1" t="s">
        <v>414536</v>
      </c>
      <c r="W14653" s="1" t="s">
        <v>414537</v>
      </c>
      <c r="X14653" s="1" t="s">
        <v>414538</v>
      </c>
      <c r="Y14653" s="1" t="s">
        <v>206328</v>
      </c>
      <c r="Z14653" s="1" t="s">
        <v>414539</v>
      </c>
      <c r="AA14653" s="1" t="s">
        <v>414540</v>
      </c>
      <c r="AB14653" s="1" t="s">
        <v>414541</v>
      </c>
      <c r="AC14653" s="1" t="s">
        <v>414542</v>
      </c>
      <c r="AD14653" s="1" t="s">
        <v>414543</v>
      </c>
      <c r="AE14653" s="1" t="s">
        <v>414544</v>
      </c>
      <c r="AF14653" s="1" t="s">
        <v>414545</v>
      </c>
      <c r="AG14653" s="1" t="s">
        <v>203868</v>
      </c>
      <c r="AH14653" s="1" t="s">
        <v>414265</v>
      </c>
      <c r="AI14653" s="1" t="s">
        <v>414546</v>
      </c>
      <c r="AJ14653" s="1" t="s">
        <v>414547</v>
      </c>
      <c r="AK14653" s="1" t="s">
        <v>414548</v>
      </c>
      <c r="AL14653" s="1" t="s">
        <v>414549</v>
      </c>
      <c r="AM14653" s="1" t="s">
        <v>414550</v>
      </c>
      <c r="AN14653" s="1" t="s">
        <v>414551</v>
      </c>
      <c r="AO14653" s="1" t="s">
        <v>414552</v>
      </c>
      <c r="AP14653" s="1" t="s">
        <v>414553</v>
      </c>
      <c r="AQ14653" s="1" t="s">
        <v>414554</v>
      </c>
      <c r="AR14653" s="1" t="s">
        <v>414555</v>
      </c>
    </row>
    <row r="14654" spans="1:44" x14ac:dyDescent="0.3">
      <c r="A14654" s="1" t="s">
        <v>414556</v>
      </c>
      <c r="B14654" s="1" t="s">
        <v>414557</v>
      </c>
      <c r="C14654" s="1" t="s">
        <v>299906</v>
      </c>
      <c r="D14654" s="1" t="s">
        <v>268790</v>
      </c>
      <c r="E14654" s="1" t="s">
        <v>414558</v>
      </c>
      <c r="F14654" s="1" t="s">
        <v>409894</v>
      </c>
      <c r="G14654" s="1" t="s">
        <v>214504</v>
      </c>
      <c r="H14654" s="1" t="s">
        <v>402224</v>
      </c>
      <c r="I14654" s="1" t="s">
        <v>115034</v>
      </c>
      <c r="J14654" s="1" t="s">
        <v>47713</v>
      </c>
      <c r="K14654" s="1" t="s">
        <v>49170</v>
      </c>
      <c r="L14654" s="1" t="s">
        <v>154112</v>
      </c>
      <c r="M14654" s="1" t="s">
        <v>414559</v>
      </c>
      <c r="N14654" s="1" t="s">
        <v>414560</v>
      </c>
      <c r="O14654" s="1" t="s">
        <v>402908</v>
      </c>
      <c r="P14654" s="1" t="s">
        <v>190541</v>
      </c>
      <c r="Q14654" s="1" t="s">
        <v>114039</v>
      </c>
      <c r="R14654" s="1" t="s">
        <v>45382</v>
      </c>
      <c r="S14654" s="1" t="s">
        <v>23965</v>
      </c>
      <c r="T14654" s="1" t="s">
        <v>414561</v>
      </c>
      <c r="U14654" s="1" t="s">
        <v>82935</v>
      </c>
      <c r="V14654" s="1" t="s">
        <v>414562</v>
      </c>
      <c r="W14654" s="1" t="s">
        <v>414563</v>
      </c>
      <c r="X14654" s="1" t="s">
        <v>414564</v>
      </c>
      <c r="Y14654" s="1" t="s">
        <v>206497</v>
      </c>
      <c r="Z14654" s="1" t="s">
        <v>414565</v>
      </c>
      <c r="AA14654" s="1" t="s">
        <v>414566</v>
      </c>
      <c r="AB14654" s="1" t="s">
        <v>150869</v>
      </c>
      <c r="AC14654" s="1" t="s">
        <v>414567</v>
      </c>
      <c r="AD14654" s="1" t="s">
        <v>414568</v>
      </c>
      <c r="AE14654" s="1" t="s">
        <v>414569</v>
      </c>
      <c r="AF14654" s="1" t="s">
        <v>414570</v>
      </c>
      <c r="AG14654" s="1" t="s">
        <v>278540</v>
      </c>
      <c r="AH14654" s="1" t="s">
        <v>414571</v>
      </c>
      <c r="AI14654" s="1" t="s">
        <v>414572</v>
      </c>
      <c r="AJ14654" s="1" t="s">
        <v>414573</v>
      </c>
      <c r="AK14654" s="1" t="s">
        <v>414574</v>
      </c>
      <c r="AL14654" s="1" t="s">
        <v>414575</v>
      </c>
      <c r="AM14654" s="1" t="s">
        <v>414576</v>
      </c>
      <c r="AN14654" s="1" t="s">
        <v>414577</v>
      </c>
      <c r="AO14654" s="1" t="s">
        <v>414578</v>
      </c>
      <c r="AP14654" s="1" t="s">
        <v>414579</v>
      </c>
      <c r="AQ14654" s="1" t="s">
        <v>319733</v>
      </c>
      <c r="AR14654" s="1" t="s">
        <v>414580</v>
      </c>
    </row>
    <row r="14655" spans="1:44" x14ac:dyDescent="0.3">
      <c r="A14655" s="1" t="s">
        <v>414581</v>
      </c>
      <c r="B14655" s="1" t="s">
        <v>414582</v>
      </c>
      <c r="C14655" s="1" t="s">
        <v>270928</v>
      </c>
      <c r="D14655" s="1" t="s">
        <v>414583</v>
      </c>
      <c r="E14655" s="1" t="s">
        <v>359061</v>
      </c>
      <c r="F14655" s="1" t="s">
        <v>166762</v>
      </c>
      <c r="G14655" s="1" t="s">
        <v>372071</v>
      </c>
      <c r="H14655" s="1" t="s">
        <v>414584</v>
      </c>
      <c r="I14655" s="1" t="s">
        <v>377899</v>
      </c>
      <c r="J14655" s="1" t="s">
        <v>75482</v>
      </c>
      <c r="K14655" s="1" t="s">
        <v>31140</v>
      </c>
      <c r="L14655" s="1" t="s">
        <v>323735</v>
      </c>
      <c r="M14655" s="1" t="s">
        <v>414585</v>
      </c>
      <c r="N14655" s="1" t="s">
        <v>414586</v>
      </c>
      <c r="O14655" s="1" t="s">
        <v>390397</v>
      </c>
      <c r="P14655" s="1" t="s">
        <v>408684</v>
      </c>
      <c r="Q14655" s="1" t="s">
        <v>414587</v>
      </c>
      <c r="R14655" s="1" t="s">
        <v>58300</v>
      </c>
      <c r="S14655" s="1" t="s">
        <v>48001</v>
      </c>
      <c r="T14655" s="1" t="s">
        <v>414588</v>
      </c>
      <c r="U14655" s="1" t="s">
        <v>34463</v>
      </c>
      <c r="V14655" s="1" t="s">
        <v>414589</v>
      </c>
      <c r="W14655" s="1" t="s">
        <v>414590</v>
      </c>
      <c r="X14655" s="1" t="s">
        <v>414591</v>
      </c>
      <c r="Y14655" s="1" t="s">
        <v>206751</v>
      </c>
      <c r="Z14655" s="1" t="s">
        <v>414592</v>
      </c>
      <c r="AA14655" s="1" t="s">
        <v>414593</v>
      </c>
      <c r="AB14655" s="1" t="s">
        <v>414594</v>
      </c>
      <c r="AC14655" s="1" t="s">
        <v>414595</v>
      </c>
      <c r="AD14655" s="1" t="s">
        <v>414596</v>
      </c>
      <c r="AE14655" s="1" t="s">
        <v>414597</v>
      </c>
      <c r="AF14655" s="1" t="s">
        <v>414598</v>
      </c>
      <c r="AG14655" s="1" t="s">
        <v>414599</v>
      </c>
      <c r="AH14655" s="1" t="s">
        <v>414600</v>
      </c>
      <c r="AI14655" s="1" t="s">
        <v>414601</v>
      </c>
      <c r="AJ14655" s="1" t="s">
        <v>414602</v>
      </c>
      <c r="AK14655" s="1" t="s">
        <v>414603</v>
      </c>
      <c r="AL14655" s="1" t="s">
        <v>414604</v>
      </c>
      <c r="AM14655" s="1" t="s">
        <v>414605</v>
      </c>
      <c r="AN14655" s="1" t="s">
        <v>414606</v>
      </c>
      <c r="AO14655" s="1" t="s">
        <v>414607</v>
      </c>
      <c r="AP14655" s="1" t="s">
        <v>414608</v>
      </c>
      <c r="AQ14655" s="1" t="s">
        <v>414609</v>
      </c>
      <c r="AR14655" s="1" t="s">
        <v>414610</v>
      </c>
    </row>
    <row r="14656" spans="1:44" x14ac:dyDescent="0.3">
      <c r="A14656" s="1" t="s">
        <v>414611</v>
      </c>
      <c r="B14656" s="1" t="s">
        <v>414612</v>
      </c>
      <c r="C14656" s="1" t="s">
        <v>414613</v>
      </c>
      <c r="D14656" s="1" t="s">
        <v>414614</v>
      </c>
      <c r="E14656" s="1" t="s">
        <v>414615</v>
      </c>
      <c r="F14656" s="1" t="s">
        <v>414616</v>
      </c>
      <c r="G14656" s="1" t="s">
        <v>47371</v>
      </c>
      <c r="H14656" s="1" t="s">
        <v>366921</v>
      </c>
      <c r="I14656" s="1" t="s">
        <v>241237</v>
      </c>
      <c r="J14656" s="1" t="s">
        <v>62916</v>
      </c>
      <c r="K14656" s="1" t="s">
        <v>52626</v>
      </c>
      <c r="L14656" s="1" t="s">
        <v>414617</v>
      </c>
      <c r="M14656" s="1" t="s">
        <v>395695</v>
      </c>
      <c r="N14656" s="1" t="s">
        <v>414618</v>
      </c>
      <c r="O14656" s="1" t="s">
        <v>394521</v>
      </c>
      <c r="P14656" s="1" t="s">
        <v>367085</v>
      </c>
      <c r="Q14656" s="1" t="s">
        <v>414619</v>
      </c>
      <c r="R14656" s="1" t="s">
        <v>185124</v>
      </c>
      <c r="S14656" s="1" t="s">
        <v>70240</v>
      </c>
      <c r="T14656" s="1" t="s">
        <v>414620</v>
      </c>
      <c r="U14656" s="1" t="s">
        <v>22556</v>
      </c>
      <c r="V14656" s="1" t="s">
        <v>414621</v>
      </c>
      <c r="W14656" s="1" t="s">
        <v>414622</v>
      </c>
      <c r="X14656" s="1" t="s">
        <v>414623</v>
      </c>
      <c r="Y14656" s="1" t="s">
        <v>414624</v>
      </c>
      <c r="Z14656" s="1" t="s">
        <v>414625</v>
      </c>
      <c r="AA14656" s="1" t="s">
        <v>414626</v>
      </c>
      <c r="AB14656" s="1" t="s">
        <v>414627</v>
      </c>
      <c r="AC14656" s="1" t="s">
        <v>414628</v>
      </c>
      <c r="AD14656" s="1" t="s">
        <v>414629</v>
      </c>
      <c r="AE14656" s="1" t="s">
        <v>414630</v>
      </c>
      <c r="AF14656" s="1" t="s">
        <v>414631</v>
      </c>
      <c r="AG14656" s="1" t="s">
        <v>208468</v>
      </c>
      <c r="AH14656" s="1" t="s">
        <v>414632</v>
      </c>
      <c r="AI14656" s="1" t="s">
        <v>414633</v>
      </c>
      <c r="AJ14656" s="1" t="s">
        <v>414634</v>
      </c>
      <c r="AK14656" s="1" t="s">
        <v>414635</v>
      </c>
      <c r="AL14656" s="1" t="s">
        <v>414636</v>
      </c>
      <c r="AM14656" s="1" t="s">
        <v>414637</v>
      </c>
      <c r="AN14656" s="1" t="s">
        <v>155916</v>
      </c>
      <c r="AO14656" s="1" t="s">
        <v>414638</v>
      </c>
      <c r="AP14656" s="1" t="s">
        <v>414639</v>
      </c>
      <c r="AQ14656" s="1" t="s">
        <v>317352</v>
      </c>
      <c r="AR14656" s="1" t="s">
        <v>414640</v>
      </c>
    </row>
    <row r="14657" spans="1:44" x14ac:dyDescent="0.3">
      <c r="A14657" s="1" t="s">
        <v>414641</v>
      </c>
      <c r="B14657" s="1" t="s">
        <v>414642</v>
      </c>
      <c r="C14657" s="1" t="s">
        <v>414643</v>
      </c>
      <c r="D14657" s="1" t="s">
        <v>414644</v>
      </c>
      <c r="E14657" s="1" t="s">
        <v>414645</v>
      </c>
      <c r="F14657" s="1" t="s">
        <v>414646</v>
      </c>
      <c r="G14657" s="1" t="s">
        <v>414647</v>
      </c>
      <c r="H14657" s="1" t="s">
        <v>414648</v>
      </c>
      <c r="I14657" s="1" t="s">
        <v>414649</v>
      </c>
      <c r="J14657" s="1" t="s">
        <v>414650</v>
      </c>
      <c r="K14657" s="1" t="s">
        <v>334847</v>
      </c>
      <c r="L14657" s="1" t="s">
        <v>414651</v>
      </c>
      <c r="M14657" s="1" t="s">
        <v>338980</v>
      </c>
      <c r="N14657" s="1" t="s">
        <v>414652</v>
      </c>
      <c r="O14657" s="1" t="s">
        <v>414653</v>
      </c>
      <c r="P14657" s="1" t="s">
        <v>414654</v>
      </c>
      <c r="Q14657" s="1" t="s">
        <v>414655</v>
      </c>
      <c r="R14657" s="1" t="s">
        <v>414656</v>
      </c>
      <c r="S14657" s="1" t="s">
        <v>41398</v>
      </c>
      <c r="T14657" s="1" t="s">
        <v>414657</v>
      </c>
      <c r="U14657" s="1" t="s">
        <v>414658</v>
      </c>
      <c r="V14657" s="1" t="s">
        <v>414659</v>
      </c>
      <c r="W14657" s="1" t="s">
        <v>414660</v>
      </c>
      <c r="X14657" s="1" t="s">
        <v>29085</v>
      </c>
      <c r="Y14657" s="1" t="s">
        <v>414661</v>
      </c>
      <c r="Z14657" s="1" t="s">
        <v>414662</v>
      </c>
      <c r="AA14657" s="1" t="s">
        <v>414663</v>
      </c>
      <c r="AB14657" s="1" t="s">
        <v>414664</v>
      </c>
      <c r="AC14657" s="1" t="s">
        <v>414665</v>
      </c>
      <c r="AD14657" s="1" t="s">
        <v>414666</v>
      </c>
      <c r="AE14657" s="1" t="s">
        <v>414667</v>
      </c>
      <c r="AF14657" s="1" t="s">
        <v>414668</v>
      </c>
      <c r="AG14657" s="1" t="s">
        <v>414669</v>
      </c>
      <c r="AH14657" s="1" t="s">
        <v>414670</v>
      </c>
      <c r="AI14657" s="1" t="s">
        <v>414671</v>
      </c>
      <c r="AJ14657" s="1" t="s">
        <v>345711</v>
      </c>
      <c r="AK14657" s="1" t="s">
        <v>414672</v>
      </c>
      <c r="AL14657" s="1" t="s">
        <v>414673</v>
      </c>
      <c r="AM14657" s="1" t="s">
        <v>414674</v>
      </c>
      <c r="AN14657" s="1" t="s">
        <v>414675</v>
      </c>
      <c r="AO14657" s="1" t="s">
        <v>414676</v>
      </c>
      <c r="AP14657" s="1" t="s">
        <v>414677</v>
      </c>
      <c r="AQ14657" s="1" t="s">
        <v>414678</v>
      </c>
      <c r="AR14657" s="1" t="s">
        <v>414679</v>
      </c>
    </row>
    <row r="14658" spans="1:44" x14ac:dyDescent="0.3">
      <c r="A14658" s="1" t="s">
        <v>414680</v>
      </c>
      <c r="B14658" s="1" t="s">
        <v>414681</v>
      </c>
      <c r="C14658" s="1" t="s">
        <v>62311</v>
      </c>
      <c r="D14658" s="1" t="s">
        <v>280176</v>
      </c>
      <c r="E14658" s="1" t="s">
        <v>414682</v>
      </c>
      <c r="F14658" s="1" t="s">
        <v>388817</v>
      </c>
      <c r="G14658" s="1" t="s">
        <v>407037</v>
      </c>
      <c r="H14658" s="1" t="s">
        <v>362887</v>
      </c>
      <c r="I14658" s="1" t="s">
        <v>371399</v>
      </c>
      <c r="J14658" s="1" t="s">
        <v>82670</v>
      </c>
      <c r="K14658" s="1" t="s">
        <v>79030</v>
      </c>
      <c r="L14658" s="1" t="s">
        <v>264293</v>
      </c>
      <c r="M14658" s="1" t="s">
        <v>414683</v>
      </c>
      <c r="N14658" s="1" t="s">
        <v>414684</v>
      </c>
      <c r="O14658" s="1" t="s">
        <v>414685</v>
      </c>
      <c r="P14658" s="1" t="s">
        <v>63258</v>
      </c>
      <c r="Q14658" s="1" t="s">
        <v>414686</v>
      </c>
      <c r="R14658" s="1" t="s">
        <v>17857</v>
      </c>
      <c r="S14658" s="1" t="s">
        <v>228125</v>
      </c>
      <c r="T14658" s="1" t="s">
        <v>414687</v>
      </c>
      <c r="U14658" s="1" t="s">
        <v>56258</v>
      </c>
      <c r="V14658" s="1" t="s">
        <v>414688</v>
      </c>
      <c r="W14658" s="1" t="s">
        <v>414689</v>
      </c>
      <c r="X14658" s="1" t="s">
        <v>414690</v>
      </c>
      <c r="Y14658" s="1" t="s">
        <v>414691</v>
      </c>
      <c r="Z14658" s="1" t="s">
        <v>413968</v>
      </c>
      <c r="AA14658" s="1" t="s">
        <v>414692</v>
      </c>
      <c r="AB14658" s="1" t="s">
        <v>274615</v>
      </c>
      <c r="AC14658" s="1" t="s">
        <v>414693</v>
      </c>
      <c r="AD14658" s="1" t="s">
        <v>414694</v>
      </c>
      <c r="AE14658" s="1" t="s">
        <v>414695</v>
      </c>
      <c r="AF14658" s="1" t="s">
        <v>289326</v>
      </c>
      <c r="AG14658" s="1" t="s">
        <v>414696</v>
      </c>
      <c r="AH14658" s="1" t="s">
        <v>414697</v>
      </c>
      <c r="AI14658" s="1" t="s">
        <v>414698</v>
      </c>
      <c r="AJ14658" s="1" t="s">
        <v>414699</v>
      </c>
      <c r="AK14658" s="1" t="s">
        <v>414700</v>
      </c>
      <c r="AL14658" s="1" t="s">
        <v>414174</v>
      </c>
      <c r="AM14658" s="1" t="s">
        <v>414701</v>
      </c>
      <c r="AN14658" s="1" t="s">
        <v>414702</v>
      </c>
      <c r="AO14658" s="1" t="s">
        <v>414703</v>
      </c>
      <c r="AP14658" s="1" t="s">
        <v>414704</v>
      </c>
      <c r="AQ14658" s="1" t="s">
        <v>414705</v>
      </c>
      <c r="AR14658" s="1" t="s">
        <v>414706</v>
      </c>
    </row>
    <row r="14659" spans="1:44" x14ac:dyDescent="0.3">
      <c r="A14659" s="1" t="s">
        <v>414707</v>
      </c>
      <c r="B14659" s="1" t="s">
        <v>414708</v>
      </c>
      <c r="C14659" s="1" t="s">
        <v>414709</v>
      </c>
      <c r="D14659" s="1" t="s">
        <v>414710</v>
      </c>
      <c r="E14659" s="1" t="s">
        <v>227774</v>
      </c>
      <c r="F14659" s="1" t="s">
        <v>414711</v>
      </c>
      <c r="G14659" s="1" t="s">
        <v>400484</v>
      </c>
      <c r="H14659" s="1" t="s">
        <v>70472</v>
      </c>
      <c r="I14659" s="1" t="s">
        <v>414712</v>
      </c>
      <c r="J14659" s="1" t="s">
        <v>48940</v>
      </c>
      <c r="K14659" s="1" t="s">
        <v>21514</v>
      </c>
      <c r="L14659" s="1" t="s">
        <v>40359</v>
      </c>
      <c r="M14659" s="1" t="s">
        <v>414713</v>
      </c>
      <c r="N14659" s="1" t="s">
        <v>389504</v>
      </c>
      <c r="O14659" s="1" t="s">
        <v>414714</v>
      </c>
      <c r="P14659" s="1" t="s">
        <v>414715</v>
      </c>
      <c r="Q14659" s="1" t="s">
        <v>369099</v>
      </c>
      <c r="R14659" s="1" t="s">
        <v>349670</v>
      </c>
      <c r="S14659" s="1" t="s">
        <v>19362</v>
      </c>
      <c r="T14659" s="1" t="s">
        <v>414716</v>
      </c>
      <c r="U14659" s="1" t="s">
        <v>135110</v>
      </c>
      <c r="V14659" s="1" t="s">
        <v>414717</v>
      </c>
      <c r="W14659" s="1" t="s">
        <v>414718</v>
      </c>
      <c r="X14659" s="1" t="s">
        <v>414719</v>
      </c>
      <c r="Y14659" s="1" t="s">
        <v>322392</v>
      </c>
      <c r="Z14659" s="1" t="s">
        <v>414720</v>
      </c>
      <c r="AA14659" s="1" t="s">
        <v>414721</v>
      </c>
      <c r="AB14659" s="1" t="s">
        <v>414722</v>
      </c>
      <c r="AC14659" s="1" t="s">
        <v>414723</v>
      </c>
      <c r="AD14659" s="1" t="s">
        <v>414724</v>
      </c>
      <c r="AE14659" s="1" t="s">
        <v>414725</v>
      </c>
      <c r="AF14659" s="1" t="s">
        <v>414726</v>
      </c>
      <c r="AG14659" s="1" t="s">
        <v>414727</v>
      </c>
      <c r="AH14659" s="1" t="s">
        <v>414728</v>
      </c>
      <c r="AI14659" s="1" t="s">
        <v>414729</v>
      </c>
      <c r="AJ14659" s="1" t="s">
        <v>414730</v>
      </c>
      <c r="AK14659" s="1" t="s">
        <v>414731</v>
      </c>
      <c r="AL14659" s="1" t="s">
        <v>414549</v>
      </c>
      <c r="AM14659" s="1" t="s">
        <v>414732</v>
      </c>
      <c r="AN14659" s="1" t="s">
        <v>169528</v>
      </c>
      <c r="AO14659" s="1" t="s">
        <v>414733</v>
      </c>
      <c r="AP14659" s="1" t="s">
        <v>414734</v>
      </c>
      <c r="AQ14659" s="1" t="s">
        <v>414735</v>
      </c>
      <c r="AR14659" s="1" t="s">
        <v>414736</v>
      </c>
    </row>
    <row r="14660" spans="1:44" x14ac:dyDescent="0.3">
      <c r="A14660" s="1" t="s">
        <v>414737</v>
      </c>
      <c r="B14660" s="1" t="s">
        <v>414738</v>
      </c>
      <c r="C14660" s="1" t="s">
        <v>414739</v>
      </c>
      <c r="D14660" s="1" t="s">
        <v>414740</v>
      </c>
      <c r="E14660" s="1" t="s">
        <v>414741</v>
      </c>
      <c r="F14660" s="1" t="s">
        <v>72155</v>
      </c>
      <c r="G14660" s="1" t="s">
        <v>414742</v>
      </c>
      <c r="H14660" s="1" t="s">
        <v>414743</v>
      </c>
      <c r="I14660" s="1" t="s">
        <v>95157</v>
      </c>
      <c r="J14660" s="1" t="s">
        <v>71277</v>
      </c>
      <c r="K14660" s="1" t="s">
        <v>61692</v>
      </c>
      <c r="L14660" s="1" t="s">
        <v>373971</v>
      </c>
      <c r="M14660" s="1" t="s">
        <v>414744</v>
      </c>
      <c r="N14660" s="1" t="s">
        <v>414745</v>
      </c>
      <c r="O14660" s="1" t="s">
        <v>389062</v>
      </c>
      <c r="P14660" s="1" t="s">
        <v>414746</v>
      </c>
      <c r="Q14660" s="1" t="s">
        <v>187774</v>
      </c>
      <c r="R14660" s="1" t="s">
        <v>45683</v>
      </c>
      <c r="S14660" s="1" t="s">
        <v>26102</v>
      </c>
      <c r="T14660" s="1" t="s">
        <v>414747</v>
      </c>
      <c r="U14660" s="1" t="s">
        <v>397442</v>
      </c>
      <c r="V14660" s="1" t="s">
        <v>414748</v>
      </c>
      <c r="W14660" s="1" t="s">
        <v>414749</v>
      </c>
      <c r="X14660" s="1" t="s">
        <v>414750</v>
      </c>
      <c r="Y14660" s="1" t="s">
        <v>414751</v>
      </c>
      <c r="Z14660" s="1" t="s">
        <v>414752</v>
      </c>
      <c r="AA14660" s="1" t="s">
        <v>414753</v>
      </c>
      <c r="AB14660" s="1" t="s">
        <v>414754</v>
      </c>
      <c r="AC14660" s="1" t="s">
        <v>414755</v>
      </c>
      <c r="AD14660" s="1" t="s">
        <v>414756</v>
      </c>
      <c r="AE14660" s="1" t="s">
        <v>414757</v>
      </c>
      <c r="AF14660" s="1" t="s">
        <v>414758</v>
      </c>
      <c r="AG14660" s="1" t="s">
        <v>414759</v>
      </c>
      <c r="AH14660" s="1" t="s">
        <v>414760</v>
      </c>
      <c r="AI14660" s="1" t="s">
        <v>414287</v>
      </c>
      <c r="AJ14660" s="1" t="s">
        <v>414761</v>
      </c>
      <c r="AK14660" s="1" t="s">
        <v>414762</v>
      </c>
      <c r="AL14660" s="1" t="s">
        <v>414763</v>
      </c>
      <c r="AM14660" s="1" t="s">
        <v>414764</v>
      </c>
      <c r="AN14660" s="1" t="s">
        <v>414765</v>
      </c>
      <c r="AO14660" s="1" t="s">
        <v>414766</v>
      </c>
      <c r="AP14660" s="1" t="s">
        <v>414767</v>
      </c>
      <c r="AQ14660" s="1" t="s">
        <v>318588</v>
      </c>
      <c r="AR14660" s="1" t="s">
        <v>414768</v>
      </c>
    </row>
    <row r="14661" spans="1:44" x14ac:dyDescent="0.3">
      <c r="A14661" s="1" t="s">
        <v>414769</v>
      </c>
      <c r="B14661" s="1" t="s">
        <v>414770</v>
      </c>
      <c r="C14661" s="1" t="s">
        <v>335040</v>
      </c>
      <c r="D14661" s="1" t="s">
        <v>414771</v>
      </c>
      <c r="E14661" s="1" t="s">
        <v>414772</v>
      </c>
      <c r="F14661" s="1" t="s">
        <v>414773</v>
      </c>
      <c r="G14661" s="1" t="s">
        <v>343740</v>
      </c>
      <c r="H14661" s="1" t="s">
        <v>414774</v>
      </c>
      <c r="I14661" s="1" t="s">
        <v>414775</v>
      </c>
      <c r="J14661" s="1" t="s">
        <v>414776</v>
      </c>
      <c r="K14661" s="1" t="s">
        <v>333252</v>
      </c>
      <c r="L14661" s="1" t="s">
        <v>414777</v>
      </c>
      <c r="M14661" s="1" t="s">
        <v>414778</v>
      </c>
      <c r="N14661" s="1" t="s">
        <v>414779</v>
      </c>
      <c r="O14661" s="1" t="s">
        <v>414780</v>
      </c>
      <c r="P14661" s="1" t="s">
        <v>414781</v>
      </c>
      <c r="Q14661" s="1" t="s">
        <v>414782</v>
      </c>
      <c r="R14661" s="1" t="s">
        <v>414783</v>
      </c>
      <c r="S14661" s="1" t="s">
        <v>60815</v>
      </c>
      <c r="T14661" s="1" t="s">
        <v>414784</v>
      </c>
      <c r="U14661" s="1" t="s">
        <v>414785</v>
      </c>
      <c r="V14661" s="1" t="s">
        <v>414786</v>
      </c>
      <c r="W14661" s="1" t="s">
        <v>414787</v>
      </c>
      <c r="X14661" s="1" t="s">
        <v>414788</v>
      </c>
      <c r="Y14661" s="1" t="s">
        <v>414789</v>
      </c>
      <c r="Z14661" s="1" t="s">
        <v>414790</v>
      </c>
      <c r="AA14661" s="1" t="s">
        <v>414791</v>
      </c>
      <c r="AB14661" s="1" t="s">
        <v>413131</v>
      </c>
      <c r="AC14661" s="1" t="s">
        <v>414792</v>
      </c>
      <c r="AD14661" s="1" t="s">
        <v>414024</v>
      </c>
      <c r="AE14661" s="1" t="s">
        <v>414793</v>
      </c>
      <c r="AF14661" s="1" t="s">
        <v>414794</v>
      </c>
      <c r="AG14661" s="1" t="s">
        <v>414795</v>
      </c>
      <c r="AH14661" s="1" t="s">
        <v>414796</v>
      </c>
      <c r="AI14661" s="1" t="s">
        <v>414797</v>
      </c>
      <c r="AJ14661" s="1" t="s">
        <v>414798</v>
      </c>
      <c r="AK14661" s="1" t="s">
        <v>414799</v>
      </c>
      <c r="AL14661" s="1" t="s">
        <v>414604</v>
      </c>
      <c r="AM14661" s="1" t="s">
        <v>414800</v>
      </c>
      <c r="AN14661" s="1" t="s">
        <v>414801</v>
      </c>
      <c r="AO14661" s="1" t="s">
        <v>414802</v>
      </c>
      <c r="AP14661" s="1" t="s">
        <v>414803</v>
      </c>
      <c r="AQ14661" s="1" t="s">
        <v>414804</v>
      </c>
      <c r="AR14661" s="1" t="s">
        <v>285861</v>
      </c>
    </row>
    <row r="14662" spans="1:44" x14ac:dyDescent="0.3">
      <c r="A14662" s="1" t="s">
        <v>414805</v>
      </c>
      <c r="B14662" s="1" t="s">
        <v>414806</v>
      </c>
      <c r="C14662" s="1" t="s">
        <v>414807</v>
      </c>
      <c r="D14662" s="1" t="s">
        <v>414808</v>
      </c>
      <c r="E14662" s="1" t="s">
        <v>414809</v>
      </c>
      <c r="F14662" s="1" t="s">
        <v>414810</v>
      </c>
      <c r="G14662" s="1" t="s">
        <v>414811</v>
      </c>
      <c r="H14662" s="1" t="s">
        <v>414812</v>
      </c>
      <c r="I14662" s="1" t="s">
        <v>385214</v>
      </c>
      <c r="J14662" s="1" t="s">
        <v>414813</v>
      </c>
      <c r="K14662" s="1" t="s">
        <v>414814</v>
      </c>
      <c r="L14662" s="1" t="s">
        <v>414815</v>
      </c>
      <c r="M14662" s="1" t="s">
        <v>414816</v>
      </c>
      <c r="N14662" s="1" t="s">
        <v>414817</v>
      </c>
      <c r="O14662" s="1" t="s">
        <v>414818</v>
      </c>
      <c r="P14662" s="1" t="s">
        <v>414819</v>
      </c>
      <c r="Q14662" s="1" t="s">
        <v>117808</v>
      </c>
      <c r="R14662" s="1" t="s">
        <v>414820</v>
      </c>
      <c r="S14662" s="1" t="s">
        <v>35826</v>
      </c>
      <c r="T14662" s="1" t="s">
        <v>414821</v>
      </c>
      <c r="U14662" s="1" t="s">
        <v>414822</v>
      </c>
      <c r="V14662" s="1" t="s">
        <v>414823</v>
      </c>
      <c r="W14662" s="1" t="s">
        <v>414824</v>
      </c>
      <c r="X14662" s="1" t="s">
        <v>86780</v>
      </c>
      <c r="Y14662" s="1" t="s">
        <v>414825</v>
      </c>
      <c r="Z14662" s="1" t="s">
        <v>414826</v>
      </c>
      <c r="AA14662" s="1" t="s">
        <v>414827</v>
      </c>
      <c r="AB14662" s="1" t="s">
        <v>414828</v>
      </c>
      <c r="AC14662" s="1" t="s">
        <v>414829</v>
      </c>
      <c r="AD14662" s="1" t="s">
        <v>414830</v>
      </c>
      <c r="AE14662" s="1" t="s">
        <v>414831</v>
      </c>
      <c r="AF14662" s="1" t="s">
        <v>414832</v>
      </c>
      <c r="AG14662" s="1" t="s">
        <v>244979</v>
      </c>
      <c r="AH14662" s="1" t="s">
        <v>414833</v>
      </c>
      <c r="AI14662" s="1" t="s">
        <v>414834</v>
      </c>
      <c r="AJ14662" s="1" t="s">
        <v>414835</v>
      </c>
      <c r="AK14662" s="1" t="s">
        <v>414836</v>
      </c>
      <c r="AL14662" s="1" t="s">
        <v>414837</v>
      </c>
      <c r="AM14662" s="1" t="s">
        <v>414838</v>
      </c>
      <c r="AN14662" s="1" t="s">
        <v>414839</v>
      </c>
      <c r="AO14662" s="1" t="s">
        <v>414840</v>
      </c>
      <c r="AP14662" s="1" t="s">
        <v>414841</v>
      </c>
      <c r="AQ14662" s="1" t="s">
        <v>414842</v>
      </c>
      <c r="AR14662" s="1" t="s">
        <v>414843</v>
      </c>
    </row>
    <row r="14663" spans="1:44" x14ac:dyDescent="0.3">
      <c r="A14663" s="1" t="s">
        <v>414844</v>
      </c>
      <c r="B14663" s="1" t="s">
        <v>414845</v>
      </c>
      <c r="C14663" s="1" t="s">
        <v>345821</v>
      </c>
      <c r="D14663" s="1" t="s">
        <v>414846</v>
      </c>
      <c r="E14663" s="1" t="s">
        <v>414847</v>
      </c>
      <c r="F14663" s="1" t="s">
        <v>192318</v>
      </c>
      <c r="G14663" s="1" t="s">
        <v>414848</v>
      </c>
      <c r="H14663" s="1" t="s">
        <v>403478</v>
      </c>
      <c r="I14663" s="1" t="s">
        <v>162584</v>
      </c>
      <c r="J14663" s="1" t="s">
        <v>126287</v>
      </c>
      <c r="K14663" s="1" t="s">
        <v>181232</v>
      </c>
      <c r="L14663" s="1" t="s">
        <v>367050</v>
      </c>
      <c r="M14663" s="1" t="s">
        <v>101071</v>
      </c>
      <c r="N14663" s="1" t="s">
        <v>346219</v>
      </c>
      <c r="O14663" s="1" t="s">
        <v>414849</v>
      </c>
      <c r="P14663" s="1" t="s">
        <v>414850</v>
      </c>
      <c r="Q14663" s="1" t="s">
        <v>414851</v>
      </c>
      <c r="R14663" s="1" t="s">
        <v>121867</v>
      </c>
      <c r="S14663" s="1" t="s">
        <v>37149</v>
      </c>
      <c r="T14663" s="1" t="s">
        <v>414852</v>
      </c>
      <c r="U14663" s="1" t="s">
        <v>414853</v>
      </c>
      <c r="V14663" s="1" t="s">
        <v>414786</v>
      </c>
      <c r="W14663" s="1" t="s">
        <v>414854</v>
      </c>
      <c r="X14663" s="1" t="s">
        <v>414855</v>
      </c>
      <c r="Y14663" s="1" t="s">
        <v>414856</v>
      </c>
      <c r="Z14663" s="1" t="s">
        <v>414857</v>
      </c>
      <c r="AA14663" s="1" t="s">
        <v>414858</v>
      </c>
      <c r="AB14663" s="1" t="s">
        <v>414859</v>
      </c>
      <c r="AC14663" s="1" t="s">
        <v>414860</v>
      </c>
      <c r="AD14663" s="1" t="s">
        <v>414861</v>
      </c>
      <c r="AE14663" s="1" t="s">
        <v>414862</v>
      </c>
      <c r="AF14663" s="1" t="s">
        <v>414863</v>
      </c>
      <c r="AG14663" s="1" t="s">
        <v>414864</v>
      </c>
      <c r="AH14663" s="1" t="s">
        <v>414865</v>
      </c>
      <c r="AI14663" s="1" t="s">
        <v>414866</v>
      </c>
      <c r="AJ14663" s="1" t="s">
        <v>414867</v>
      </c>
      <c r="AK14663" s="1" t="s">
        <v>414868</v>
      </c>
      <c r="AL14663" s="1" t="s">
        <v>414575</v>
      </c>
      <c r="AM14663" s="1" t="s">
        <v>414869</v>
      </c>
      <c r="AN14663" s="1" t="s">
        <v>170934</v>
      </c>
      <c r="AO14663" s="1" t="s">
        <v>414870</v>
      </c>
      <c r="AP14663" s="1" t="s">
        <v>414871</v>
      </c>
      <c r="AQ14663" s="1" t="s">
        <v>414872</v>
      </c>
      <c r="AR14663" s="1" t="s">
        <v>414873</v>
      </c>
    </row>
    <row r="14664" spans="1:44" x14ac:dyDescent="0.3">
      <c r="A14664" s="1" t="s">
        <v>414874</v>
      </c>
      <c r="B14664" s="1" t="s">
        <v>414875</v>
      </c>
      <c r="C14664" s="1" t="s">
        <v>414876</v>
      </c>
      <c r="D14664" s="1" t="s">
        <v>414877</v>
      </c>
      <c r="E14664" s="1" t="s">
        <v>414878</v>
      </c>
      <c r="F14664" s="1" t="s">
        <v>345463</v>
      </c>
      <c r="G14664" s="1" t="s">
        <v>414879</v>
      </c>
      <c r="H14664" s="1" t="s">
        <v>332784</v>
      </c>
      <c r="I14664" s="1" t="s">
        <v>91084</v>
      </c>
      <c r="J14664" s="1" t="s">
        <v>54850</v>
      </c>
      <c r="K14664" s="1" t="s">
        <v>268791</v>
      </c>
      <c r="L14664" s="1" t="s">
        <v>414880</v>
      </c>
      <c r="M14664" s="1" t="s">
        <v>414881</v>
      </c>
      <c r="N14664" s="1" t="s">
        <v>414882</v>
      </c>
      <c r="O14664" s="1" t="s">
        <v>414883</v>
      </c>
      <c r="P14664" s="1" t="s">
        <v>414884</v>
      </c>
      <c r="Q14664" s="1" t="s">
        <v>87237</v>
      </c>
      <c r="R14664" s="1" t="s">
        <v>101868</v>
      </c>
      <c r="S14664" s="1" t="s">
        <v>303102</v>
      </c>
      <c r="T14664" s="1" t="s">
        <v>414885</v>
      </c>
      <c r="U14664" s="1" t="s">
        <v>114810</v>
      </c>
      <c r="V14664" s="1" t="s">
        <v>414886</v>
      </c>
      <c r="W14664" s="1" t="s">
        <v>414887</v>
      </c>
      <c r="X14664" s="1" t="s">
        <v>414888</v>
      </c>
      <c r="Y14664" s="1" t="s">
        <v>414889</v>
      </c>
      <c r="Z14664" s="1" t="s">
        <v>414890</v>
      </c>
      <c r="AA14664" s="1" t="s">
        <v>414891</v>
      </c>
      <c r="AB14664" s="1" t="s">
        <v>414892</v>
      </c>
      <c r="AC14664" s="1" t="s">
        <v>414893</v>
      </c>
      <c r="AD14664" s="1" t="s">
        <v>414894</v>
      </c>
      <c r="AE14664" s="1" t="s">
        <v>414895</v>
      </c>
      <c r="AF14664" s="1" t="s">
        <v>256892</v>
      </c>
      <c r="AG14664" s="1" t="s">
        <v>173551</v>
      </c>
      <c r="AH14664" s="1" t="s">
        <v>414896</v>
      </c>
      <c r="AI14664" s="1" t="s">
        <v>414897</v>
      </c>
      <c r="AJ14664" s="1" t="s">
        <v>265763</v>
      </c>
      <c r="AK14664" s="1" t="s">
        <v>414898</v>
      </c>
      <c r="AL14664" s="1" t="s">
        <v>414899</v>
      </c>
      <c r="AM14664" s="1" t="s">
        <v>414900</v>
      </c>
      <c r="AN14664" s="1" t="s">
        <v>414901</v>
      </c>
      <c r="AO14664" s="1" t="s">
        <v>414902</v>
      </c>
      <c r="AP14664" s="1" t="s">
        <v>414903</v>
      </c>
      <c r="AQ14664" s="1" t="s">
        <v>414904</v>
      </c>
      <c r="AR14664" s="1" t="s">
        <v>414905</v>
      </c>
    </row>
    <row r="14665" spans="1:44" x14ac:dyDescent="0.3">
      <c r="A14665" s="1" t="s">
        <v>414906</v>
      </c>
      <c r="B14665" s="1" t="s">
        <v>414907</v>
      </c>
      <c r="C14665" s="1" t="s">
        <v>134799</v>
      </c>
      <c r="D14665" s="1" t="s">
        <v>29230</v>
      </c>
      <c r="E14665" s="1" t="s">
        <v>414908</v>
      </c>
      <c r="F14665" s="1" t="s">
        <v>412702</v>
      </c>
      <c r="G14665" s="1" t="s">
        <v>185908</v>
      </c>
      <c r="H14665" s="1" t="s">
        <v>153138</v>
      </c>
      <c r="I14665" s="1" t="s">
        <v>414909</v>
      </c>
      <c r="J14665" s="1" t="s">
        <v>414910</v>
      </c>
      <c r="K14665" s="1" t="s">
        <v>20679</v>
      </c>
      <c r="L14665" s="1" t="s">
        <v>405139</v>
      </c>
      <c r="M14665" s="1" t="s">
        <v>414881</v>
      </c>
      <c r="N14665" s="1" t="s">
        <v>404319</v>
      </c>
      <c r="O14665" s="1" t="s">
        <v>414911</v>
      </c>
      <c r="P14665" s="1" t="s">
        <v>414912</v>
      </c>
      <c r="Q14665" s="1" t="s">
        <v>87237</v>
      </c>
      <c r="R14665" s="1" t="s">
        <v>414913</v>
      </c>
      <c r="S14665" s="1" t="s">
        <v>161540</v>
      </c>
      <c r="T14665" s="1" t="s">
        <v>414914</v>
      </c>
      <c r="U14665" s="1" t="s">
        <v>114810</v>
      </c>
      <c r="V14665" s="1" t="s">
        <v>414915</v>
      </c>
      <c r="W14665" s="1" t="s">
        <v>414916</v>
      </c>
      <c r="X14665" s="1" t="s">
        <v>414917</v>
      </c>
      <c r="Y14665" s="1" t="s">
        <v>235456</v>
      </c>
      <c r="Z14665" s="1" t="s">
        <v>414918</v>
      </c>
      <c r="AA14665" s="1" t="s">
        <v>414919</v>
      </c>
      <c r="AB14665" s="1" t="s">
        <v>414920</v>
      </c>
      <c r="AC14665" s="1" t="s">
        <v>414921</v>
      </c>
      <c r="AD14665" s="1" t="s">
        <v>414922</v>
      </c>
      <c r="AE14665" s="1" t="s">
        <v>414923</v>
      </c>
      <c r="AF14665" s="1" t="s">
        <v>256892</v>
      </c>
      <c r="AG14665" s="1" t="s">
        <v>208734</v>
      </c>
      <c r="AH14665" s="1" t="s">
        <v>414924</v>
      </c>
      <c r="AI14665" s="1" t="s">
        <v>414925</v>
      </c>
      <c r="AJ14665" s="1" t="s">
        <v>265763</v>
      </c>
      <c r="AK14665" s="1" t="s">
        <v>414926</v>
      </c>
      <c r="AL14665" s="1" t="s">
        <v>414927</v>
      </c>
      <c r="AM14665" s="1" t="s">
        <v>162604</v>
      </c>
      <c r="AN14665" s="1" t="s">
        <v>414901</v>
      </c>
      <c r="AO14665" s="1" t="s">
        <v>414928</v>
      </c>
      <c r="AP14665" s="1" t="s">
        <v>414929</v>
      </c>
      <c r="AQ14665" s="1" t="s">
        <v>317999</v>
      </c>
      <c r="AR14665" s="1" t="s">
        <v>414905</v>
      </c>
    </row>
    <row r="14666" spans="1:44" x14ac:dyDescent="0.3">
      <c r="A14666" s="1" t="s">
        <v>414930</v>
      </c>
      <c r="B14666" s="1" t="s">
        <v>414931</v>
      </c>
      <c r="C14666" s="1" t="s">
        <v>166763</v>
      </c>
      <c r="D14666" s="1" t="s">
        <v>414932</v>
      </c>
      <c r="E14666" s="1" t="s">
        <v>413979</v>
      </c>
      <c r="F14666" s="1" t="s">
        <v>19691</v>
      </c>
      <c r="G14666" s="1" t="s">
        <v>410702</v>
      </c>
      <c r="H14666" s="1" t="s">
        <v>390718</v>
      </c>
      <c r="I14666" s="1" t="s">
        <v>414933</v>
      </c>
      <c r="J14666" s="1" t="s">
        <v>147844</v>
      </c>
      <c r="K14666" s="1" t="s">
        <v>90879</v>
      </c>
      <c r="L14666" s="1" t="s">
        <v>112582</v>
      </c>
      <c r="M14666" s="1" t="s">
        <v>414934</v>
      </c>
      <c r="N14666" s="1" t="s">
        <v>414935</v>
      </c>
      <c r="O14666" s="1" t="s">
        <v>414936</v>
      </c>
      <c r="P14666" s="1" t="s">
        <v>414937</v>
      </c>
      <c r="Q14666" s="1" t="s">
        <v>414938</v>
      </c>
      <c r="R14666" s="1" t="s">
        <v>43209</v>
      </c>
      <c r="S14666" s="1" t="s">
        <v>25434</v>
      </c>
      <c r="T14666" s="1" t="s">
        <v>390659</v>
      </c>
      <c r="U14666" s="1" t="s">
        <v>127827</v>
      </c>
      <c r="V14666" s="1" t="s">
        <v>414939</v>
      </c>
      <c r="W14666" s="1" t="s">
        <v>414940</v>
      </c>
      <c r="X14666" s="1" t="s">
        <v>414941</v>
      </c>
      <c r="Y14666" s="1" t="s">
        <v>208029</v>
      </c>
      <c r="Z14666" s="1" t="s">
        <v>414942</v>
      </c>
      <c r="AA14666" s="1" t="s">
        <v>414943</v>
      </c>
      <c r="AB14666" s="1" t="s">
        <v>284072</v>
      </c>
      <c r="AC14666" s="1" t="s">
        <v>414944</v>
      </c>
      <c r="AD14666" s="1" t="s">
        <v>414945</v>
      </c>
      <c r="AE14666" s="1" t="s">
        <v>414946</v>
      </c>
      <c r="AF14666" s="1" t="s">
        <v>414947</v>
      </c>
      <c r="AG14666" s="1" t="s">
        <v>279761</v>
      </c>
      <c r="AH14666" s="1" t="s">
        <v>414948</v>
      </c>
      <c r="AI14666" s="1" t="s">
        <v>414949</v>
      </c>
      <c r="AJ14666" s="1" t="s">
        <v>414950</v>
      </c>
      <c r="AK14666" s="1" t="s">
        <v>414951</v>
      </c>
      <c r="AL14666" s="1" t="s">
        <v>414952</v>
      </c>
      <c r="AM14666" s="1" t="s">
        <v>414953</v>
      </c>
      <c r="AN14666" s="1" t="s">
        <v>414954</v>
      </c>
      <c r="AO14666" s="1" t="s">
        <v>414955</v>
      </c>
      <c r="AP14666" s="1" t="s">
        <v>414956</v>
      </c>
      <c r="AQ14666" s="1" t="s">
        <v>414957</v>
      </c>
      <c r="AR14666" s="1" t="s">
        <v>414958</v>
      </c>
    </row>
    <row r="14667" spans="1:44" x14ac:dyDescent="0.3">
      <c r="A14667" s="1" t="s">
        <v>414959</v>
      </c>
      <c r="B14667" s="1" t="s">
        <v>414960</v>
      </c>
      <c r="C14667" s="1" t="s">
        <v>414961</v>
      </c>
      <c r="D14667" s="1" t="s">
        <v>172217</v>
      </c>
      <c r="E14667" s="1" t="s">
        <v>414279</v>
      </c>
      <c r="F14667" s="1" t="s">
        <v>414962</v>
      </c>
      <c r="G14667" s="1" t="s">
        <v>345748</v>
      </c>
      <c r="H14667" s="1" t="s">
        <v>414963</v>
      </c>
      <c r="I14667" s="1" t="s">
        <v>379191</v>
      </c>
      <c r="J14667" s="1" t="s">
        <v>36909</v>
      </c>
      <c r="K14667" s="1" t="s">
        <v>131305</v>
      </c>
      <c r="L14667" s="1" t="s">
        <v>395143</v>
      </c>
      <c r="M14667" s="1" t="s">
        <v>414964</v>
      </c>
      <c r="N14667" s="1" t="s">
        <v>414965</v>
      </c>
      <c r="O14667" s="1" t="s">
        <v>406288</v>
      </c>
      <c r="P14667" s="1" t="s">
        <v>414966</v>
      </c>
      <c r="Q14667" s="1" t="s">
        <v>414967</v>
      </c>
      <c r="R14667" s="1" t="s">
        <v>97984</v>
      </c>
      <c r="S14667" s="1" t="s">
        <v>235554</v>
      </c>
      <c r="T14667" s="1" t="s">
        <v>380609</v>
      </c>
      <c r="U14667" s="1" t="s">
        <v>125802</v>
      </c>
      <c r="V14667" s="1" t="s">
        <v>414968</v>
      </c>
      <c r="W14667" s="1" t="s">
        <v>414969</v>
      </c>
      <c r="X14667" s="1" t="s">
        <v>414970</v>
      </c>
      <c r="Y14667" s="1" t="s">
        <v>414971</v>
      </c>
      <c r="Z14667" s="1" t="s">
        <v>414972</v>
      </c>
      <c r="AA14667" s="1" t="s">
        <v>414973</v>
      </c>
      <c r="AB14667" s="1" t="s">
        <v>284314</v>
      </c>
      <c r="AC14667" s="1" t="s">
        <v>414974</v>
      </c>
      <c r="AD14667" s="1" t="s">
        <v>414975</v>
      </c>
      <c r="AE14667" s="1" t="s">
        <v>414976</v>
      </c>
      <c r="AF14667" s="1" t="s">
        <v>414977</v>
      </c>
      <c r="AG14667" s="1" t="s">
        <v>414978</v>
      </c>
      <c r="AH14667" s="1" t="s">
        <v>414979</v>
      </c>
      <c r="AI14667" s="1" t="s">
        <v>414980</v>
      </c>
      <c r="AJ14667" s="1" t="s">
        <v>414981</v>
      </c>
      <c r="AK14667" s="1" t="s">
        <v>414982</v>
      </c>
      <c r="AL14667" s="1" t="s">
        <v>414983</v>
      </c>
      <c r="AM14667" s="1" t="s">
        <v>414984</v>
      </c>
      <c r="AN14667" s="1" t="s">
        <v>414985</v>
      </c>
      <c r="AO14667" s="1" t="s">
        <v>414986</v>
      </c>
      <c r="AP14667" s="1" t="s">
        <v>414987</v>
      </c>
      <c r="AQ14667" s="1" t="s">
        <v>414988</v>
      </c>
      <c r="AR14667" s="1" t="s">
        <v>414989</v>
      </c>
    </row>
    <row r="14668" spans="1:44" x14ac:dyDescent="0.3">
      <c r="A14668" s="1" t="s">
        <v>414990</v>
      </c>
      <c r="B14668" s="1" t="s">
        <v>414991</v>
      </c>
      <c r="C14668" s="1" t="s">
        <v>414992</v>
      </c>
      <c r="D14668" s="1" t="s">
        <v>414993</v>
      </c>
      <c r="E14668" s="1" t="s">
        <v>414994</v>
      </c>
      <c r="F14668" s="1" t="s">
        <v>403837</v>
      </c>
      <c r="G14668" s="1" t="s">
        <v>30028</v>
      </c>
      <c r="H14668" s="1" t="s">
        <v>414995</v>
      </c>
      <c r="I14668" s="1" t="s">
        <v>382559</v>
      </c>
      <c r="J14668" s="1" t="s">
        <v>56947</v>
      </c>
      <c r="K14668" s="1" t="s">
        <v>66335</v>
      </c>
      <c r="L14668" s="1" t="s">
        <v>414996</v>
      </c>
      <c r="M14668" s="1" t="s">
        <v>414997</v>
      </c>
      <c r="N14668" s="1" t="s">
        <v>414998</v>
      </c>
      <c r="O14668" s="1" t="s">
        <v>414999</v>
      </c>
      <c r="P14668" s="1" t="s">
        <v>367689</v>
      </c>
      <c r="Q14668" s="1" t="s">
        <v>415000</v>
      </c>
      <c r="R14668" s="1" t="s">
        <v>251404</v>
      </c>
      <c r="S14668" s="1" t="s">
        <v>40752</v>
      </c>
      <c r="T14668" s="1" t="s">
        <v>397739</v>
      </c>
      <c r="U14668" s="1" t="s">
        <v>28131</v>
      </c>
      <c r="V14668" s="1" t="s">
        <v>415001</v>
      </c>
      <c r="W14668" s="1" t="s">
        <v>415002</v>
      </c>
      <c r="X14668" s="1" t="s">
        <v>415003</v>
      </c>
      <c r="Y14668" s="1" t="s">
        <v>415004</v>
      </c>
      <c r="Z14668" s="1" t="s">
        <v>414760</v>
      </c>
      <c r="AA14668" s="1" t="s">
        <v>415005</v>
      </c>
      <c r="AB14668" s="1" t="s">
        <v>290711</v>
      </c>
      <c r="AC14668" s="1" t="s">
        <v>415006</v>
      </c>
      <c r="AD14668" s="1" t="s">
        <v>415007</v>
      </c>
      <c r="AE14668" s="1" t="s">
        <v>415008</v>
      </c>
      <c r="AF14668" s="1" t="s">
        <v>415009</v>
      </c>
      <c r="AG14668" s="1" t="s">
        <v>415010</v>
      </c>
      <c r="AH14668" s="1" t="s">
        <v>415011</v>
      </c>
      <c r="AI14668" s="1" t="s">
        <v>415012</v>
      </c>
      <c r="AJ14668" s="1" t="s">
        <v>415013</v>
      </c>
      <c r="AK14668" s="1" t="s">
        <v>415014</v>
      </c>
      <c r="AL14668" s="1" t="s">
        <v>415015</v>
      </c>
      <c r="AM14668" s="1" t="s">
        <v>415016</v>
      </c>
      <c r="AN14668" s="1" t="s">
        <v>415017</v>
      </c>
      <c r="AO14668" s="1" t="s">
        <v>415018</v>
      </c>
      <c r="AP14668" s="1" t="s">
        <v>415019</v>
      </c>
      <c r="AQ14668" s="1" t="s">
        <v>415020</v>
      </c>
      <c r="AR14668" s="1" t="s">
        <v>415021</v>
      </c>
    </row>
    <row r="14669" spans="1:44" x14ac:dyDescent="0.3">
      <c r="A14669" s="1" t="s">
        <v>415022</v>
      </c>
      <c r="B14669" s="1" t="s">
        <v>415023</v>
      </c>
      <c r="C14669" s="1" t="s">
        <v>415024</v>
      </c>
      <c r="D14669" s="1" t="s">
        <v>415025</v>
      </c>
      <c r="E14669" s="1" t="s">
        <v>415026</v>
      </c>
      <c r="F14669" s="1" t="s">
        <v>415027</v>
      </c>
      <c r="G14669" s="1" t="s">
        <v>415028</v>
      </c>
      <c r="H14669" s="1" t="s">
        <v>415029</v>
      </c>
      <c r="I14669" s="1" t="s">
        <v>415030</v>
      </c>
      <c r="J14669" s="1" t="s">
        <v>415031</v>
      </c>
      <c r="K14669" s="1" t="s">
        <v>415032</v>
      </c>
      <c r="L14669" s="1" t="s">
        <v>415033</v>
      </c>
      <c r="M14669" s="1" t="s">
        <v>387006</v>
      </c>
      <c r="N14669" s="1" t="s">
        <v>415034</v>
      </c>
      <c r="O14669" s="1" t="s">
        <v>415035</v>
      </c>
      <c r="P14669" s="1" t="s">
        <v>415036</v>
      </c>
      <c r="Q14669" s="1" t="s">
        <v>409782</v>
      </c>
      <c r="R14669" s="1" t="s">
        <v>415037</v>
      </c>
      <c r="S14669" s="1" t="s">
        <v>138117</v>
      </c>
      <c r="T14669" s="1" t="s">
        <v>415038</v>
      </c>
      <c r="U14669" s="1" t="s">
        <v>72298</v>
      </c>
      <c r="V14669" s="1" t="s">
        <v>415039</v>
      </c>
      <c r="W14669" s="1" t="s">
        <v>415040</v>
      </c>
      <c r="X14669" s="1" t="s">
        <v>415041</v>
      </c>
      <c r="Y14669" s="1" t="s">
        <v>415042</v>
      </c>
      <c r="Z14669" s="1" t="s">
        <v>415043</v>
      </c>
      <c r="AA14669" s="1" t="s">
        <v>415044</v>
      </c>
      <c r="AB14669" s="1" t="s">
        <v>323485</v>
      </c>
      <c r="AC14669" s="1" t="s">
        <v>415045</v>
      </c>
      <c r="AD14669" s="1" t="s">
        <v>415046</v>
      </c>
      <c r="AE14669" s="1" t="s">
        <v>415047</v>
      </c>
      <c r="AF14669" s="1" t="s">
        <v>415048</v>
      </c>
      <c r="AG14669" s="1" t="s">
        <v>249998</v>
      </c>
      <c r="AH14669" s="1" t="s">
        <v>415049</v>
      </c>
      <c r="AI14669" s="1" t="s">
        <v>415050</v>
      </c>
      <c r="AJ14669" s="1" t="s">
        <v>415051</v>
      </c>
      <c r="AK14669" s="1" t="s">
        <v>415052</v>
      </c>
      <c r="AL14669" s="1" t="s">
        <v>415053</v>
      </c>
      <c r="AM14669" s="1" t="s">
        <v>415054</v>
      </c>
      <c r="AN14669" s="1" t="s">
        <v>415055</v>
      </c>
      <c r="AO14669" s="1" t="s">
        <v>415056</v>
      </c>
      <c r="AP14669" s="1" t="s">
        <v>415057</v>
      </c>
      <c r="AQ14669" s="1" t="s">
        <v>415058</v>
      </c>
      <c r="AR14669" s="1" t="s">
        <v>415059</v>
      </c>
    </row>
    <row r="14670" spans="1:44" x14ac:dyDescent="0.3">
      <c r="A14670" s="1" t="s">
        <v>415060</v>
      </c>
      <c r="B14670" s="1" t="s">
        <v>415061</v>
      </c>
      <c r="C14670" s="1" t="s">
        <v>415062</v>
      </c>
      <c r="D14670" s="1" t="s">
        <v>415063</v>
      </c>
      <c r="E14670" s="1" t="s">
        <v>415064</v>
      </c>
      <c r="F14670" s="1" t="s">
        <v>415065</v>
      </c>
      <c r="G14670" s="1" t="s">
        <v>341213</v>
      </c>
      <c r="H14670" s="1" t="s">
        <v>415066</v>
      </c>
      <c r="I14670" s="1" t="s">
        <v>415067</v>
      </c>
      <c r="J14670" s="1" t="s">
        <v>415068</v>
      </c>
      <c r="K14670" s="1" t="s">
        <v>415069</v>
      </c>
      <c r="L14670" s="1" t="s">
        <v>415070</v>
      </c>
      <c r="M14670" s="1" t="s">
        <v>183181</v>
      </c>
      <c r="N14670" s="1" t="s">
        <v>415071</v>
      </c>
      <c r="O14670" s="1" t="s">
        <v>407228</v>
      </c>
      <c r="P14670" s="1" t="s">
        <v>415072</v>
      </c>
      <c r="Q14670" s="1" t="s">
        <v>415073</v>
      </c>
      <c r="R14670" s="1" t="s">
        <v>415074</v>
      </c>
      <c r="S14670" s="1" t="s">
        <v>95935</v>
      </c>
      <c r="T14670" s="1" t="s">
        <v>338206</v>
      </c>
      <c r="U14670" s="1" t="s">
        <v>275500</v>
      </c>
      <c r="V14670" s="1" t="s">
        <v>415075</v>
      </c>
      <c r="W14670" s="1" t="s">
        <v>415076</v>
      </c>
      <c r="X14670" s="1" t="s">
        <v>415077</v>
      </c>
      <c r="Y14670" s="1" t="s">
        <v>411733</v>
      </c>
      <c r="Z14670" s="1" t="s">
        <v>415078</v>
      </c>
      <c r="AA14670" s="1" t="s">
        <v>415079</v>
      </c>
      <c r="AB14670" s="1" t="s">
        <v>415080</v>
      </c>
      <c r="AC14670" s="1" t="s">
        <v>415081</v>
      </c>
      <c r="AD14670" s="1" t="s">
        <v>415082</v>
      </c>
      <c r="AE14670" s="1" t="s">
        <v>415083</v>
      </c>
      <c r="AF14670" s="1" t="s">
        <v>415084</v>
      </c>
      <c r="AG14670" s="1" t="s">
        <v>415085</v>
      </c>
      <c r="AH14670" s="1" t="s">
        <v>415086</v>
      </c>
      <c r="AI14670" s="1" t="s">
        <v>415087</v>
      </c>
      <c r="AJ14670" s="1" t="s">
        <v>394733</v>
      </c>
      <c r="AK14670" s="1" t="s">
        <v>415088</v>
      </c>
      <c r="AL14670" s="1" t="s">
        <v>415089</v>
      </c>
      <c r="AM14670" s="1" t="s">
        <v>415090</v>
      </c>
      <c r="AN14670" s="1" t="s">
        <v>415091</v>
      </c>
      <c r="AO14670" s="1" t="s">
        <v>415092</v>
      </c>
      <c r="AP14670" s="1" t="s">
        <v>413948</v>
      </c>
      <c r="AQ14670" s="1" t="s">
        <v>415093</v>
      </c>
      <c r="AR14670" s="1" t="s">
        <v>353492</v>
      </c>
    </row>
    <row r="14671" spans="1:44" x14ac:dyDescent="0.3">
      <c r="A14671" s="1" t="s">
        <v>415094</v>
      </c>
      <c r="B14671" s="1" t="s">
        <v>415095</v>
      </c>
      <c r="C14671" s="1" t="s">
        <v>35902</v>
      </c>
      <c r="D14671" s="1" t="s">
        <v>394136</v>
      </c>
      <c r="E14671" s="1" t="s">
        <v>415096</v>
      </c>
      <c r="F14671" s="1" t="s">
        <v>39183</v>
      </c>
      <c r="G14671" s="1" t="s">
        <v>316287</v>
      </c>
      <c r="H14671" s="1" t="s">
        <v>415097</v>
      </c>
      <c r="I14671" s="1" t="s">
        <v>378746</v>
      </c>
      <c r="J14671" s="1" t="s">
        <v>142192</v>
      </c>
      <c r="K14671" s="1" t="s">
        <v>123222</v>
      </c>
      <c r="L14671" s="1" t="s">
        <v>68798</v>
      </c>
      <c r="M14671" s="1" t="s">
        <v>415098</v>
      </c>
      <c r="N14671" s="1" t="s">
        <v>415099</v>
      </c>
      <c r="O14671" s="1" t="s">
        <v>415100</v>
      </c>
      <c r="P14671" s="1" t="s">
        <v>415101</v>
      </c>
      <c r="Q14671" s="1" t="s">
        <v>128197</v>
      </c>
      <c r="R14671" s="1" t="s">
        <v>32639</v>
      </c>
      <c r="S14671" s="1" t="s">
        <v>35795</v>
      </c>
      <c r="T14671" s="1" t="s">
        <v>72021</v>
      </c>
      <c r="U14671" s="1" t="s">
        <v>145763</v>
      </c>
      <c r="V14671" s="1" t="s">
        <v>415102</v>
      </c>
      <c r="W14671" s="1" t="s">
        <v>415103</v>
      </c>
      <c r="X14671" s="1" t="s">
        <v>415104</v>
      </c>
      <c r="Y14671" s="1" t="s">
        <v>415105</v>
      </c>
      <c r="Z14671" s="1" t="s">
        <v>415106</v>
      </c>
      <c r="AA14671" s="1" t="s">
        <v>415107</v>
      </c>
      <c r="AB14671" s="1" t="s">
        <v>286040</v>
      </c>
      <c r="AC14671" s="1" t="s">
        <v>415108</v>
      </c>
      <c r="AD14671" s="1" t="s">
        <v>415109</v>
      </c>
      <c r="AE14671" s="1" t="s">
        <v>415110</v>
      </c>
      <c r="AF14671" s="1" t="s">
        <v>415111</v>
      </c>
      <c r="AG14671" s="1" t="s">
        <v>415112</v>
      </c>
      <c r="AH14671" s="1" t="s">
        <v>415113</v>
      </c>
      <c r="AI14671" s="1" t="s">
        <v>415114</v>
      </c>
      <c r="AJ14671" s="1" t="s">
        <v>415115</v>
      </c>
      <c r="AK14671" s="1" t="s">
        <v>415116</v>
      </c>
      <c r="AL14671" s="1" t="s">
        <v>415117</v>
      </c>
      <c r="AM14671" s="1" t="s">
        <v>415118</v>
      </c>
      <c r="AN14671" s="1" t="s">
        <v>415119</v>
      </c>
      <c r="AO14671" s="1" t="s">
        <v>415120</v>
      </c>
      <c r="AP14671" s="1" t="s">
        <v>415121</v>
      </c>
      <c r="AQ14671" s="1" t="s">
        <v>415122</v>
      </c>
      <c r="AR14671" s="1" t="s">
        <v>415123</v>
      </c>
    </row>
    <row r="14672" spans="1:44" x14ac:dyDescent="0.3">
      <c r="A14672" s="1" t="s">
        <v>415124</v>
      </c>
      <c r="B14672" s="1" t="s">
        <v>415125</v>
      </c>
      <c r="C14672" s="1" t="s">
        <v>415126</v>
      </c>
      <c r="D14672" s="1" t="s">
        <v>415127</v>
      </c>
      <c r="E14672" s="1" t="s">
        <v>415128</v>
      </c>
      <c r="F14672" s="1" t="s">
        <v>415129</v>
      </c>
      <c r="G14672" s="1" t="s">
        <v>415130</v>
      </c>
      <c r="H14672" s="1" t="s">
        <v>415131</v>
      </c>
      <c r="I14672" s="1" t="s">
        <v>415132</v>
      </c>
      <c r="J14672" s="1" t="s">
        <v>415133</v>
      </c>
      <c r="K14672" s="1" t="s">
        <v>415134</v>
      </c>
      <c r="L14672" s="1" t="s">
        <v>415135</v>
      </c>
      <c r="M14672" s="1" t="s">
        <v>415136</v>
      </c>
      <c r="N14672" s="1" t="s">
        <v>415137</v>
      </c>
      <c r="O14672" s="1" t="s">
        <v>415138</v>
      </c>
      <c r="P14672" s="1" t="s">
        <v>415139</v>
      </c>
      <c r="Q14672" s="1" t="s">
        <v>415140</v>
      </c>
      <c r="R14672" s="1" t="s">
        <v>415141</v>
      </c>
      <c r="S14672" s="1" t="s">
        <v>44828</v>
      </c>
      <c r="T14672" s="1" t="s">
        <v>415142</v>
      </c>
      <c r="U14672" s="1" t="s">
        <v>130328</v>
      </c>
      <c r="V14672" s="1" t="s">
        <v>415143</v>
      </c>
      <c r="W14672" s="1" t="s">
        <v>415144</v>
      </c>
      <c r="X14672" s="1" t="s">
        <v>415145</v>
      </c>
      <c r="Y14672" s="1" t="s">
        <v>239864</v>
      </c>
      <c r="Z14672" s="1" t="s">
        <v>415146</v>
      </c>
      <c r="AA14672" s="1" t="s">
        <v>415147</v>
      </c>
      <c r="AB14672" s="1" t="s">
        <v>415148</v>
      </c>
      <c r="AC14672" s="1" t="s">
        <v>415149</v>
      </c>
      <c r="AD14672" s="1" t="s">
        <v>415150</v>
      </c>
      <c r="AE14672" s="1" t="s">
        <v>415151</v>
      </c>
      <c r="AF14672" s="1" t="s">
        <v>415152</v>
      </c>
      <c r="AG14672" s="1" t="s">
        <v>322544</v>
      </c>
      <c r="AH14672" s="1" t="s">
        <v>415153</v>
      </c>
      <c r="AI14672" s="1" t="s">
        <v>415154</v>
      </c>
      <c r="AJ14672" s="1" t="s">
        <v>415155</v>
      </c>
      <c r="AK14672" s="1" t="s">
        <v>415156</v>
      </c>
      <c r="AL14672" s="1" t="s">
        <v>415157</v>
      </c>
      <c r="AM14672" s="1" t="s">
        <v>415158</v>
      </c>
      <c r="AN14672" s="1" t="s">
        <v>129347</v>
      </c>
      <c r="AO14672" s="1" t="s">
        <v>415159</v>
      </c>
      <c r="AP14672" s="1" t="s">
        <v>412896</v>
      </c>
      <c r="AQ14672" s="1" t="s">
        <v>415160</v>
      </c>
      <c r="AR14672" s="1" t="s">
        <v>287384</v>
      </c>
    </row>
    <row r="14673" spans="1:44" x14ac:dyDescent="0.3">
      <c r="A14673" s="1" t="s">
        <v>415161</v>
      </c>
      <c r="B14673" s="1" t="s">
        <v>415162</v>
      </c>
      <c r="C14673" s="1" t="s">
        <v>415163</v>
      </c>
      <c r="D14673" s="1" t="s">
        <v>415164</v>
      </c>
      <c r="E14673" s="1" t="s">
        <v>415165</v>
      </c>
      <c r="F14673" s="1" t="s">
        <v>415166</v>
      </c>
      <c r="G14673" s="1" t="s">
        <v>415167</v>
      </c>
      <c r="H14673" s="1" t="s">
        <v>411569</v>
      </c>
      <c r="I14673" s="1" t="s">
        <v>415168</v>
      </c>
      <c r="J14673" s="1" t="s">
        <v>415169</v>
      </c>
      <c r="K14673" s="1" t="s">
        <v>415170</v>
      </c>
      <c r="L14673" s="1" t="s">
        <v>415171</v>
      </c>
      <c r="M14673" s="1" t="s">
        <v>415172</v>
      </c>
      <c r="N14673" s="1" t="s">
        <v>415173</v>
      </c>
      <c r="O14673" s="1" t="s">
        <v>415174</v>
      </c>
      <c r="P14673" s="1" t="s">
        <v>415175</v>
      </c>
      <c r="Q14673" s="1" t="s">
        <v>109127</v>
      </c>
      <c r="R14673" s="1" t="s">
        <v>415176</v>
      </c>
      <c r="S14673" s="1" t="s">
        <v>45991</v>
      </c>
      <c r="T14673" s="1" t="s">
        <v>415177</v>
      </c>
      <c r="U14673" s="1" t="s">
        <v>415178</v>
      </c>
      <c r="V14673" s="1" t="s">
        <v>415179</v>
      </c>
      <c r="W14673" s="1" t="s">
        <v>415180</v>
      </c>
      <c r="X14673" s="1" t="s">
        <v>415181</v>
      </c>
      <c r="Y14673" s="1" t="s">
        <v>203893</v>
      </c>
      <c r="Z14673" s="1" t="s">
        <v>413645</v>
      </c>
      <c r="AA14673" s="1" t="s">
        <v>415182</v>
      </c>
      <c r="AB14673" s="1" t="s">
        <v>415183</v>
      </c>
      <c r="AC14673" s="1" t="s">
        <v>415184</v>
      </c>
      <c r="AD14673" s="1" t="s">
        <v>415185</v>
      </c>
      <c r="AE14673" s="1" t="s">
        <v>415186</v>
      </c>
      <c r="AF14673" s="1" t="s">
        <v>415187</v>
      </c>
      <c r="AG14673" s="1" t="s">
        <v>415188</v>
      </c>
      <c r="AH14673" s="1" t="s">
        <v>415189</v>
      </c>
      <c r="AI14673" s="1" t="s">
        <v>415190</v>
      </c>
      <c r="AJ14673" s="1" t="s">
        <v>415191</v>
      </c>
      <c r="AK14673" s="1" t="s">
        <v>415192</v>
      </c>
      <c r="AL14673" s="1" t="s">
        <v>415193</v>
      </c>
      <c r="AM14673" s="1" t="s">
        <v>415194</v>
      </c>
      <c r="AN14673" s="1" t="s">
        <v>415195</v>
      </c>
      <c r="AO14673" s="1" t="s">
        <v>415196</v>
      </c>
      <c r="AP14673" s="1" t="s">
        <v>415197</v>
      </c>
      <c r="AQ14673" s="1" t="s">
        <v>415198</v>
      </c>
      <c r="AR14673" s="1" t="s">
        <v>415199</v>
      </c>
    </row>
    <row r="14674" spans="1:44" x14ac:dyDescent="0.3">
      <c r="A14674" s="1" t="s">
        <v>415200</v>
      </c>
      <c r="B14674" s="1" t="s">
        <v>415201</v>
      </c>
      <c r="C14674" s="1" t="s">
        <v>342838</v>
      </c>
      <c r="D14674" s="1" t="s">
        <v>415202</v>
      </c>
      <c r="E14674" s="1" t="s">
        <v>415203</v>
      </c>
      <c r="F14674" s="1" t="s">
        <v>415204</v>
      </c>
      <c r="G14674" s="1" t="s">
        <v>415205</v>
      </c>
      <c r="H14674" s="1" t="s">
        <v>415206</v>
      </c>
      <c r="I14674" s="1" t="s">
        <v>415207</v>
      </c>
      <c r="J14674" s="1" t="s">
        <v>415208</v>
      </c>
      <c r="K14674" s="1" t="s">
        <v>415209</v>
      </c>
      <c r="L14674" s="1" t="s">
        <v>415210</v>
      </c>
      <c r="M14674" s="1" t="s">
        <v>415211</v>
      </c>
      <c r="N14674" s="1" t="s">
        <v>415212</v>
      </c>
      <c r="O14674" s="1" t="s">
        <v>415213</v>
      </c>
      <c r="P14674" s="1" t="s">
        <v>415214</v>
      </c>
      <c r="Q14674" s="1" t="s">
        <v>415215</v>
      </c>
      <c r="R14674" s="1" t="s">
        <v>415216</v>
      </c>
      <c r="S14674" s="1" t="s">
        <v>63970</v>
      </c>
      <c r="T14674" s="1" t="s">
        <v>415217</v>
      </c>
      <c r="U14674" s="1" t="s">
        <v>415218</v>
      </c>
      <c r="V14674" s="1" t="s">
        <v>415219</v>
      </c>
      <c r="W14674" s="1" t="s">
        <v>415220</v>
      </c>
      <c r="X14674" s="1" t="s">
        <v>415221</v>
      </c>
      <c r="Y14674" s="1" t="s">
        <v>415222</v>
      </c>
      <c r="Z14674" s="1" t="s">
        <v>415223</v>
      </c>
      <c r="AA14674" s="1" t="s">
        <v>394906</v>
      </c>
      <c r="AB14674" s="1" t="s">
        <v>332785</v>
      </c>
      <c r="AC14674" s="1" t="s">
        <v>415224</v>
      </c>
      <c r="AD14674" s="1" t="s">
        <v>415225</v>
      </c>
      <c r="AE14674" s="1" t="s">
        <v>415226</v>
      </c>
      <c r="AF14674" s="1" t="s">
        <v>415227</v>
      </c>
      <c r="AG14674" s="1" t="s">
        <v>415228</v>
      </c>
      <c r="AH14674" s="1" t="s">
        <v>415229</v>
      </c>
      <c r="AI14674" s="1" t="s">
        <v>415230</v>
      </c>
      <c r="AJ14674" s="1" t="s">
        <v>415231</v>
      </c>
      <c r="AK14674" s="1" t="s">
        <v>415232</v>
      </c>
      <c r="AL14674" s="1" t="s">
        <v>415233</v>
      </c>
      <c r="AM14674" s="1" t="s">
        <v>162899</v>
      </c>
      <c r="AN14674" s="1" t="s">
        <v>415234</v>
      </c>
      <c r="AO14674" s="1" t="s">
        <v>267500</v>
      </c>
      <c r="AP14674" s="1" t="s">
        <v>414871</v>
      </c>
      <c r="AQ14674" s="1" t="s">
        <v>415235</v>
      </c>
      <c r="AR14674" s="1" t="s">
        <v>415236</v>
      </c>
    </row>
    <row r="14675" spans="1:44" x14ac:dyDescent="0.3">
      <c r="A14675" s="1" t="s">
        <v>415237</v>
      </c>
      <c r="B14675" s="1" t="s">
        <v>415238</v>
      </c>
      <c r="C14675" s="1" t="s">
        <v>415239</v>
      </c>
      <c r="D14675" s="1" t="s">
        <v>415240</v>
      </c>
      <c r="E14675" s="1" t="s">
        <v>415241</v>
      </c>
      <c r="F14675" s="1" t="s">
        <v>132235</v>
      </c>
      <c r="G14675" s="1" t="s">
        <v>291159</v>
      </c>
      <c r="H14675" s="1" t="s">
        <v>365114</v>
      </c>
      <c r="I14675" s="1" t="s">
        <v>47380</v>
      </c>
      <c r="J14675" s="1" t="s">
        <v>24072</v>
      </c>
      <c r="K14675" s="1" t="s">
        <v>45351</v>
      </c>
      <c r="L14675" s="1" t="s">
        <v>390688</v>
      </c>
      <c r="M14675" s="1" t="s">
        <v>415242</v>
      </c>
      <c r="N14675" s="1" t="s">
        <v>415243</v>
      </c>
      <c r="O14675" s="1" t="s">
        <v>415244</v>
      </c>
      <c r="P14675" s="1" t="s">
        <v>415245</v>
      </c>
      <c r="Q14675" s="1" t="s">
        <v>395355</v>
      </c>
      <c r="R14675" s="1" t="s">
        <v>40364</v>
      </c>
      <c r="S14675" s="1" t="s">
        <v>44022</v>
      </c>
      <c r="T14675" s="1" t="s">
        <v>337706</v>
      </c>
      <c r="U14675" s="1" t="s">
        <v>35968</v>
      </c>
      <c r="V14675" s="1" t="s">
        <v>415246</v>
      </c>
      <c r="W14675" s="1" t="s">
        <v>415247</v>
      </c>
      <c r="X14675" s="1" t="s">
        <v>415248</v>
      </c>
      <c r="Y14675" s="1" t="s">
        <v>415249</v>
      </c>
      <c r="Z14675" s="1" t="s">
        <v>415250</v>
      </c>
      <c r="AA14675" s="1" t="s">
        <v>415251</v>
      </c>
      <c r="AB14675" s="1" t="s">
        <v>415252</v>
      </c>
      <c r="AC14675" s="1" t="s">
        <v>415253</v>
      </c>
      <c r="AD14675" s="1" t="s">
        <v>415254</v>
      </c>
      <c r="AE14675" s="1" t="s">
        <v>415255</v>
      </c>
      <c r="AF14675" s="1" t="s">
        <v>415256</v>
      </c>
      <c r="AG14675" s="1" t="s">
        <v>415257</v>
      </c>
      <c r="AH14675" s="1" t="s">
        <v>413669</v>
      </c>
      <c r="AI14675" s="1" t="s">
        <v>415258</v>
      </c>
      <c r="AJ14675" s="1" t="s">
        <v>415259</v>
      </c>
      <c r="AK14675" s="1" t="s">
        <v>415260</v>
      </c>
      <c r="AL14675" s="1" t="s">
        <v>415261</v>
      </c>
      <c r="AM14675" s="1" t="s">
        <v>415262</v>
      </c>
      <c r="AN14675" s="1" t="s">
        <v>415263</v>
      </c>
      <c r="AO14675" s="1" t="s">
        <v>415264</v>
      </c>
      <c r="AP14675" s="1" t="s">
        <v>415265</v>
      </c>
      <c r="AQ14675" s="1" t="s">
        <v>415266</v>
      </c>
      <c r="AR14675" s="1" t="s">
        <v>415267</v>
      </c>
    </row>
    <row r="14676" spans="1:44" x14ac:dyDescent="0.3">
      <c r="A14676" s="1" t="s">
        <v>415268</v>
      </c>
      <c r="B14676" s="1" t="s">
        <v>415269</v>
      </c>
      <c r="C14676" s="1" t="s">
        <v>81616</v>
      </c>
      <c r="D14676" s="1" t="s">
        <v>415270</v>
      </c>
      <c r="E14676" s="1" t="s">
        <v>415271</v>
      </c>
      <c r="F14676" s="1" t="s">
        <v>389598</v>
      </c>
      <c r="G14676" s="1" t="s">
        <v>20882</v>
      </c>
      <c r="H14676" s="1" t="s">
        <v>370756</v>
      </c>
      <c r="I14676" s="1" t="s">
        <v>68742</v>
      </c>
      <c r="J14676" s="1" t="s">
        <v>36978</v>
      </c>
      <c r="K14676" s="1" t="s">
        <v>277828</v>
      </c>
      <c r="L14676" s="1" t="s">
        <v>415272</v>
      </c>
      <c r="M14676" s="1" t="s">
        <v>411368</v>
      </c>
      <c r="N14676" s="1" t="s">
        <v>140063</v>
      </c>
      <c r="O14676" s="1" t="s">
        <v>415273</v>
      </c>
      <c r="P14676" s="1" t="s">
        <v>394111</v>
      </c>
      <c r="Q14676" s="1" t="s">
        <v>415274</v>
      </c>
      <c r="R14676" s="1" t="s">
        <v>149560</v>
      </c>
      <c r="S14676" s="1" t="s">
        <v>23529</v>
      </c>
      <c r="T14676" s="1" t="s">
        <v>395265</v>
      </c>
      <c r="U14676" s="1" t="s">
        <v>415275</v>
      </c>
      <c r="V14676" s="1" t="s">
        <v>415276</v>
      </c>
      <c r="W14676" s="1" t="s">
        <v>415277</v>
      </c>
      <c r="X14676" s="1" t="s">
        <v>415278</v>
      </c>
      <c r="Y14676" s="1" t="s">
        <v>415279</v>
      </c>
      <c r="Z14676" s="1" t="s">
        <v>413990</v>
      </c>
      <c r="AA14676" s="1" t="s">
        <v>414698</v>
      </c>
      <c r="AB14676" s="1" t="s">
        <v>415280</v>
      </c>
      <c r="AC14676" s="1" t="s">
        <v>415281</v>
      </c>
      <c r="AD14676" s="1" t="s">
        <v>415282</v>
      </c>
      <c r="AE14676" s="1" t="s">
        <v>415283</v>
      </c>
      <c r="AF14676" s="1" t="s">
        <v>415284</v>
      </c>
      <c r="AG14676" s="1" t="s">
        <v>206613</v>
      </c>
      <c r="AH14676" s="1" t="s">
        <v>413996</v>
      </c>
      <c r="AI14676" s="1" t="s">
        <v>415285</v>
      </c>
      <c r="AJ14676" s="1" t="s">
        <v>415286</v>
      </c>
      <c r="AK14676" s="1" t="s">
        <v>415287</v>
      </c>
      <c r="AL14676" s="1" t="s">
        <v>415288</v>
      </c>
      <c r="AM14676" s="1" t="s">
        <v>415289</v>
      </c>
      <c r="AN14676" s="1" t="s">
        <v>415290</v>
      </c>
      <c r="AO14676" s="1" t="s">
        <v>415291</v>
      </c>
      <c r="AP14676" s="1" t="s">
        <v>415292</v>
      </c>
      <c r="AQ14676" s="1" t="s">
        <v>415293</v>
      </c>
      <c r="AR14676" s="1" t="s">
        <v>286404</v>
      </c>
    </row>
    <row r="14677" spans="1:44" x14ac:dyDescent="0.3">
      <c r="A14677" s="1" t="s">
        <v>415294</v>
      </c>
      <c r="B14677" s="1" t="s">
        <v>415295</v>
      </c>
      <c r="C14677" s="1" t="s">
        <v>415296</v>
      </c>
      <c r="D14677" s="1" t="s">
        <v>415297</v>
      </c>
      <c r="E14677" s="1" t="s">
        <v>415298</v>
      </c>
      <c r="F14677" s="1" t="s">
        <v>415299</v>
      </c>
      <c r="G14677" s="1" t="s">
        <v>415300</v>
      </c>
      <c r="H14677" s="1" t="s">
        <v>415301</v>
      </c>
      <c r="I14677" s="1" t="s">
        <v>415302</v>
      </c>
      <c r="J14677" s="1" t="s">
        <v>415303</v>
      </c>
      <c r="K14677" s="1" t="s">
        <v>415304</v>
      </c>
      <c r="L14677" s="1" t="s">
        <v>415305</v>
      </c>
      <c r="M14677" s="1" t="s">
        <v>142097</v>
      </c>
      <c r="N14677" s="1" t="s">
        <v>415306</v>
      </c>
      <c r="O14677" s="1" t="s">
        <v>415307</v>
      </c>
      <c r="P14677" s="1" t="s">
        <v>415308</v>
      </c>
      <c r="Q14677" s="1" t="s">
        <v>75610</v>
      </c>
      <c r="R14677" s="1" t="s">
        <v>415309</v>
      </c>
      <c r="S14677" s="1" t="s">
        <v>415310</v>
      </c>
      <c r="T14677" s="1" t="s">
        <v>415311</v>
      </c>
      <c r="U14677" s="1" t="s">
        <v>415312</v>
      </c>
      <c r="V14677" s="1" t="s">
        <v>415313</v>
      </c>
      <c r="W14677" s="1" t="s">
        <v>415314</v>
      </c>
      <c r="X14677" s="1" t="s">
        <v>415315</v>
      </c>
      <c r="Y14677" s="1" t="s">
        <v>415316</v>
      </c>
      <c r="Z14677" s="1" t="s">
        <v>415043</v>
      </c>
      <c r="AA14677" s="1" t="s">
        <v>415317</v>
      </c>
      <c r="AB14677" s="1" t="s">
        <v>291117</v>
      </c>
      <c r="AC14677" s="1" t="s">
        <v>415318</v>
      </c>
      <c r="AD14677" s="1" t="s">
        <v>415319</v>
      </c>
      <c r="AE14677" s="1" t="s">
        <v>415320</v>
      </c>
      <c r="AF14677" s="1" t="s">
        <v>415084</v>
      </c>
      <c r="AG14677" s="1" t="s">
        <v>415321</v>
      </c>
      <c r="AH14677" s="1" t="s">
        <v>415049</v>
      </c>
      <c r="AI14677" s="1" t="s">
        <v>415322</v>
      </c>
      <c r="AJ14677" s="1" t="s">
        <v>415323</v>
      </c>
      <c r="AK14677" s="1" t="s">
        <v>415324</v>
      </c>
      <c r="AL14677" s="1" t="s">
        <v>414373</v>
      </c>
      <c r="AM14677" s="1" t="s">
        <v>162349</v>
      </c>
      <c r="AN14677" s="1" t="s">
        <v>165598</v>
      </c>
      <c r="AO14677" s="1" t="s">
        <v>415325</v>
      </c>
      <c r="AP14677" s="1" t="s">
        <v>415326</v>
      </c>
      <c r="AQ14677" s="1" t="s">
        <v>415327</v>
      </c>
      <c r="AR14677" s="1" t="s">
        <v>352832</v>
      </c>
    </row>
    <row r="14678" spans="1:44" x14ac:dyDescent="0.3">
      <c r="A14678" s="1" t="s">
        <v>415328</v>
      </c>
      <c r="B14678" s="1" t="s">
        <v>415329</v>
      </c>
      <c r="C14678" s="1" t="s">
        <v>32886</v>
      </c>
      <c r="D14678" s="1" t="s">
        <v>99458</v>
      </c>
      <c r="E14678" s="1" t="s">
        <v>415330</v>
      </c>
      <c r="F14678" s="1" t="s">
        <v>386517</v>
      </c>
      <c r="G14678" s="1" t="s">
        <v>344874</v>
      </c>
      <c r="H14678" s="1" t="s">
        <v>402876</v>
      </c>
      <c r="I14678" s="1" t="s">
        <v>91453</v>
      </c>
      <c r="J14678" s="1" t="s">
        <v>18712</v>
      </c>
      <c r="K14678" s="1" t="s">
        <v>41856</v>
      </c>
      <c r="L14678" s="1" t="s">
        <v>195615</v>
      </c>
      <c r="M14678" s="1" t="s">
        <v>408135</v>
      </c>
      <c r="N14678" s="1" t="s">
        <v>396786</v>
      </c>
      <c r="O14678" s="1" t="s">
        <v>415331</v>
      </c>
      <c r="P14678" s="1" t="s">
        <v>412459</v>
      </c>
      <c r="Q14678" s="1" t="s">
        <v>361269</v>
      </c>
      <c r="R14678" s="1" t="s">
        <v>160825</v>
      </c>
      <c r="S14678" s="1" t="s">
        <v>27042</v>
      </c>
      <c r="T14678" s="1" t="s">
        <v>384692</v>
      </c>
      <c r="U14678" s="1" t="s">
        <v>63606</v>
      </c>
      <c r="V14678" s="1" t="s">
        <v>415332</v>
      </c>
      <c r="W14678" s="1" t="s">
        <v>415333</v>
      </c>
      <c r="X14678" s="1" t="s">
        <v>415334</v>
      </c>
      <c r="Y14678" s="1" t="s">
        <v>415335</v>
      </c>
      <c r="Z14678" s="1" t="s">
        <v>414728</v>
      </c>
      <c r="AA14678" s="1" t="s">
        <v>415336</v>
      </c>
      <c r="AB14678" s="1" t="s">
        <v>415337</v>
      </c>
      <c r="AC14678" s="1" t="s">
        <v>415338</v>
      </c>
      <c r="AD14678" s="1" t="s">
        <v>415339</v>
      </c>
      <c r="AE14678" s="1" t="s">
        <v>415340</v>
      </c>
      <c r="AF14678" s="1" t="s">
        <v>415341</v>
      </c>
      <c r="AG14678" s="1" t="s">
        <v>238071</v>
      </c>
      <c r="AH14678" s="1" t="s">
        <v>415342</v>
      </c>
      <c r="AI14678" s="1" t="s">
        <v>415343</v>
      </c>
      <c r="AJ14678" s="1" t="s">
        <v>308779</v>
      </c>
      <c r="AK14678" s="1" t="s">
        <v>415344</v>
      </c>
      <c r="AL14678" s="1" t="s">
        <v>415345</v>
      </c>
      <c r="AM14678" s="1" t="s">
        <v>415346</v>
      </c>
      <c r="AN14678" s="1" t="s">
        <v>178353</v>
      </c>
      <c r="AO14678" s="1" t="s">
        <v>415347</v>
      </c>
      <c r="AP14678" s="1" t="s">
        <v>415348</v>
      </c>
      <c r="AQ14678" s="1" t="s">
        <v>415349</v>
      </c>
      <c r="AR14678" s="1" t="s">
        <v>415350</v>
      </c>
    </row>
    <row r="14679" spans="1:44" x14ac:dyDescent="0.3">
      <c r="A14679" s="1" t="s">
        <v>415351</v>
      </c>
      <c r="B14679" s="1" t="s">
        <v>415352</v>
      </c>
      <c r="C14679" s="1" t="s">
        <v>46140</v>
      </c>
      <c r="D14679" s="1" t="s">
        <v>415353</v>
      </c>
      <c r="E14679" s="1" t="s">
        <v>414077</v>
      </c>
      <c r="F14679" s="1" t="s">
        <v>415354</v>
      </c>
      <c r="G14679" s="1" t="s">
        <v>397702</v>
      </c>
      <c r="H14679" s="1" t="s">
        <v>415355</v>
      </c>
      <c r="I14679" s="1" t="s">
        <v>415356</v>
      </c>
      <c r="J14679" s="1" t="s">
        <v>48265</v>
      </c>
      <c r="K14679" s="1" t="s">
        <v>32595</v>
      </c>
      <c r="L14679" s="1" t="s">
        <v>415357</v>
      </c>
      <c r="M14679" s="1" t="s">
        <v>415358</v>
      </c>
      <c r="N14679" s="1" t="s">
        <v>415359</v>
      </c>
      <c r="O14679" s="1" t="s">
        <v>407694</v>
      </c>
      <c r="P14679" s="1" t="s">
        <v>400575</v>
      </c>
      <c r="Q14679" s="1" t="s">
        <v>414443</v>
      </c>
      <c r="R14679" s="1" t="s">
        <v>26419</v>
      </c>
      <c r="S14679" s="1" t="s">
        <v>71571</v>
      </c>
      <c r="T14679" s="1" t="s">
        <v>402049</v>
      </c>
      <c r="U14679" s="1" t="s">
        <v>29666</v>
      </c>
      <c r="V14679" s="1" t="s">
        <v>415360</v>
      </c>
      <c r="W14679" s="1" t="s">
        <v>415361</v>
      </c>
      <c r="X14679" s="1" t="s">
        <v>415362</v>
      </c>
      <c r="Y14679" s="1" t="s">
        <v>211688</v>
      </c>
      <c r="Z14679" s="1" t="s">
        <v>415363</v>
      </c>
      <c r="AA14679" s="1" t="s">
        <v>415364</v>
      </c>
      <c r="AB14679" s="1" t="s">
        <v>293412</v>
      </c>
      <c r="AC14679" s="1" t="s">
        <v>415365</v>
      </c>
      <c r="AD14679" s="1" t="s">
        <v>415366</v>
      </c>
      <c r="AE14679" s="1" t="s">
        <v>415367</v>
      </c>
      <c r="AF14679" s="1" t="s">
        <v>415368</v>
      </c>
      <c r="AG14679" s="1" t="s">
        <v>415369</v>
      </c>
      <c r="AH14679" s="1" t="s">
        <v>415146</v>
      </c>
      <c r="AI14679" s="1" t="s">
        <v>415370</v>
      </c>
      <c r="AJ14679" s="1" t="s">
        <v>415371</v>
      </c>
      <c r="AK14679" s="1" t="s">
        <v>415372</v>
      </c>
      <c r="AL14679" s="1" t="s">
        <v>415373</v>
      </c>
      <c r="AM14679" s="1" t="s">
        <v>415374</v>
      </c>
      <c r="AN14679" s="1" t="s">
        <v>415375</v>
      </c>
      <c r="AO14679" s="1" t="s">
        <v>412951</v>
      </c>
      <c r="AP14679" s="1" t="s">
        <v>415376</v>
      </c>
      <c r="AQ14679" s="1" t="s">
        <v>415377</v>
      </c>
      <c r="AR14679" s="1" t="s">
        <v>415378</v>
      </c>
    </row>
    <row r="14680" spans="1:44" x14ac:dyDescent="0.3">
      <c r="A14680" s="1" t="s">
        <v>415379</v>
      </c>
      <c r="B14680" s="1" t="s">
        <v>415380</v>
      </c>
      <c r="C14680" s="1" t="s">
        <v>415381</v>
      </c>
      <c r="D14680" s="1" t="s">
        <v>415382</v>
      </c>
      <c r="E14680" s="1" t="s">
        <v>415383</v>
      </c>
      <c r="F14680" s="1" t="s">
        <v>415384</v>
      </c>
      <c r="G14680" s="1" t="s">
        <v>273580</v>
      </c>
      <c r="H14680" s="1" t="s">
        <v>415385</v>
      </c>
      <c r="I14680" s="1" t="s">
        <v>415386</v>
      </c>
      <c r="J14680" s="1" t="s">
        <v>22953</v>
      </c>
      <c r="K14680" s="1" t="s">
        <v>48404</v>
      </c>
      <c r="L14680" s="1" t="s">
        <v>415387</v>
      </c>
      <c r="M14680" s="1" t="s">
        <v>415358</v>
      </c>
      <c r="N14680" s="1" t="s">
        <v>415388</v>
      </c>
      <c r="O14680" s="1" t="s">
        <v>415389</v>
      </c>
      <c r="P14680" s="1" t="s">
        <v>415390</v>
      </c>
      <c r="Q14680" s="1" t="s">
        <v>414443</v>
      </c>
      <c r="R14680" s="1" t="s">
        <v>135063</v>
      </c>
      <c r="S14680" s="1" t="s">
        <v>21316</v>
      </c>
      <c r="T14680" s="1" t="s">
        <v>391098</v>
      </c>
      <c r="U14680" s="1" t="s">
        <v>29666</v>
      </c>
      <c r="V14680" s="1" t="s">
        <v>415391</v>
      </c>
      <c r="W14680" s="1" t="s">
        <v>415392</v>
      </c>
      <c r="X14680" s="1" t="s">
        <v>415393</v>
      </c>
      <c r="Y14680" s="1" t="s">
        <v>415394</v>
      </c>
      <c r="Z14680" s="1" t="s">
        <v>415395</v>
      </c>
      <c r="AA14680" s="1" t="s">
        <v>415396</v>
      </c>
      <c r="AB14680" s="1" t="s">
        <v>289265</v>
      </c>
      <c r="AC14680" s="1" t="s">
        <v>415397</v>
      </c>
      <c r="AD14680" s="1" t="s">
        <v>415398</v>
      </c>
      <c r="AE14680" s="1" t="s">
        <v>415399</v>
      </c>
      <c r="AF14680" s="1" t="s">
        <v>415368</v>
      </c>
      <c r="AG14680" s="1" t="s">
        <v>415400</v>
      </c>
      <c r="AH14680" s="1" t="s">
        <v>415401</v>
      </c>
      <c r="AI14680" s="1" t="s">
        <v>415402</v>
      </c>
      <c r="AJ14680" s="1" t="s">
        <v>415371</v>
      </c>
      <c r="AK14680" s="1" t="s">
        <v>415403</v>
      </c>
      <c r="AL14680" s="1" t="s">
        <v>415404</v>
      </c>
      <c r="AM14680" s="1" t="s">
        <v>162038</v>
      </c>
      <c r="AN14680" s="1" t="s">
        <v>415375</v>
      </c>
      <c r="AO14680" s="1" t="s">
        <v>415405</v>
      </c>
      <c r="AP14680" s="1" t="s">
        <v>415406</v>
      </c>
      <c r="AQ14680" s="1" t="s">
        <v>415407</v>
      </c>
      <c r="AR14680" s="1" t="s">
        <v>415378</v>
      </c>
    </row>
    <row r="14681" spans="1:44" x14ac:dyDescent="0.3">
      <c r="A14681" s="1" t="s">
        <v>415408</v>
      </c>
      <c r="B14681" s="1" t="s">
        <v>415409</v>
      </c>
      <c r="C14681" s="1" t="s">
        <v>415410</v>
      </c>
      <c r="D14681" s="1" t="s">
        <v>415411</v>
      </c>
      <c r="E14681" s="1" t="s">
        <v>415412</v>
      </c>
      <c r="F14681" s="1" t="s">
        <v>256079</v>
      </c>
      <c r="G14681" s="1" t="s">
        <v>415413</v>
      </c>
      <c r="H14681" s="1" t="s">
        <v>398325</v>
      </c>
      <c r="I14681" s="1" t="s">
        <v>415414</v>
      </c>
      <c r="J14681" s="1" t="s">
        <v>33427</v>
      </c>
      <c r="K14681" s="1" t="s">
        <v>343711</v>
      </c>
      <c r="L14681" s="1" t="s">
        <v>415415</v>
      </c>
      <c r="M14681" s="1" t="s">
        <v>415416</v>
      </c>
      <c r="N14681" s="1" t="s">
        <v>415417</v>
      </c>
      <c r="O14681" s="1" t="s">
        <v>415418</v>
      </c>
      <c r="P14681" s="1" t="s">
        <v>415419</v>
      </c>
      <c r="Q14681" s="1" t="s">
        <v>93857</v>
      </c>
      <c r="R14681" s="1" t="s">
        <v>45714</v>
      </c>
      <c r="S14681" s="1" t="s">
        <v>82843</v>
      </c>
      <c r="T14681" s="1" t="s">
        <v>415420</v>
      </c>
      <c r="U14681" s="1" t="s">
        <v>68536</v>
      </c>
      <c r="V14681" s="1" t="s">
        <v>415421</v>
      </c>
      <c r="W14681" s="1" t="s">
        <v>415422</v>
      </c>
      <c r="X14681" s="1" t="s">
        <v>415423</v>
      </c>
      <c r="Y14681" s="1" t="s">
        <v>415424</v>
      </c>
      <c r="Z14681" s="1" t="s">
        <v>415425</v>
      </c>
      <c r="AA14681" s="1" t="s">
        <v>415426</v>
      </c>
      <c r="AB14681" s="1" t="s">
        <v>415427</v>
      </c>
      <c r="AC14681" s="1" t="s">
        <v>415428</v>
      </c>
      <c r="AD14681" s="1" t="s">
        <v>415429</v>
      </c>
      <c r="AE14681" s="1" t="s">
        <v>415430</v>
      </c>
      <c r="AF14681" s="1" t="s">
        <v>415431</v>
      </c>
      <c r="AG14681" s="1" t="s">
        <v>415432</v>
      </c>
      <c r="AH14681" s="1" t="s">
        <v>415433</v>
      </c>
      <c r="AI14681" s="1" t="s">
        <v>415434</v>
      </c>
      <c r="AJ14681" s="1" t="s">
        <v>415435</v>
      </c>
      <c r="AK14681" s="1" t="s">
        <v>415436</v>
      </c>
      <c r="AL14681" s="1" t="s">
        <v>415437</v>
      </c>
      <c r="AM14681" s="1" t="s">
        <v>415438</v>
      </c>
      <c r="AN14681" s="1" t="s">
        <v>157567</v>
      </c>
      <c r="AO14681" s="1" t="s">
        <v>415439</v>
      </c>
      <c r="AP14681" s="1" t="s">
        <v>415440</v>
      </c>
      <c r="AQ14681" s="1" t="s">
        <v>415441</v>
      </c>
      <c r="AR14681" s="1" t="s">
        <v>415442</v>
      </c>
    </row>
    <row r="14682" spans="1:44" x14ac:dyDescent="0.3">
      <c r="A14682" s="1" t="s">
        <v>415443</v>
      </c>
      <c r="B14682" s="1" t="s">
        <v>415444</v>
      </c>
      <c r="C14682" s="1" t="s">
        <v>239402</v>
      </c>
      <c r="D14682" s="1" t="s">
        <v>415445</v>
      </c>
      <c r="E14682" s="1" t="s">
        <v>415446</v>
      </c>
      <c r="F14682" s="1" t="s">
        <v>415447</v>
      </c>
      <c r="G14682" s="1" t="s">
        <v>415448</v>
      </c>
      <c r="H14682" s="1" t="s">
        <v>415449</v>
      </c>
      <c r="I14682" s="1" t="s">
        <v>135376</v>
      </c>
      <c r="J14682" s="1" t="s">
        <v>51389</v>
      </c>
      <c r="K14682" s="1" t="s">
        <v>238316</v>
      </c>
      <c r="L14682" s="1" t="s">
        <v>415450</v>
      </c>
      <c r="M14682" s="1" t="s">
        <v>125357</v>
      </c>
      <c r="N14682" s="1" t="s">
        <v>415451</v>
      </c>
      <c r="O14682" s="1" t="s">
        <v>415452</v>
      </c>
      <c r="P14682" s="1" t="s">
        <v>415453</v>
      </c>
      <c r="Q14682" s="1" t="s">
        <v>415454</v>
      </c>
      <c r="R14682" s="1" t="s">
        <v>166900</v>
      </c>
      <c r="S14682" s="1" t="s">
        <v>29306</v>
      </c>
      <c r="T14682" s="1" t="s">
        <v>415455</v>
      </c>
      <c r="U14682" s="1" t="s">
        <v>19316</v>
      </c>
      <c r="V14682" s="1" t="s">
        <v>415456</v>
      </c>
      <c r="W14682" s="1" t="s">
        <v>415457</v>
      </c>
      <c r="X14682" s="1" t="s">
        <v>144373</v>
      </c>
      <c r="Y14682" s="1" t="s">
        <v>415458</v>
      </c>
      <c r="Z14682" s="1" t="s">
        <v>415459</v>
      </c>
      <c r="AA14682" s="1" t="s">
        <v>415343</v>
      </c>
      <c r="AB14682" s="1" t="s">
        <v>415460</v>
      </c>
      <c r="AC14682" s="1" t="s">
        <v>415461</v>
      </c>
      <c r="AD14682" s="1" t="s">
        <v>415462</v>
      </c>
      <c r="AE14682" s="1" t="s">
        <v>415463</v>
      </c>
      <c r="AF14682" s="1" t="s">
        <v>415464</v>
      </c>
      <c r="AG14682" s="1" t="s">
        <v>415465</v>
      </c>
      <c r="AH14682" s="1" t="s">
        <v>415466</v>
      </c>
      <c r="AI14682" s="1" t="s">
        <v>415467</v>
      </c>
      <c r="AJ14682" s="1" t="s">
        <v>415468</v>
      </c>
      <c r="AK14682" s="1" t="s">
        <v>415469</v>
      </c>
      <c r="AL14682" s="1" t="s">
        <v>414238</v>
      </c>
      <c r="AM14682" s="1" t="s">
        <v>415470</v>
      </c>
      <c r="AN14682" s="1" t="s">
        <v>262490</v>
      </c>
      <c r="AO14682" s="1" t="s">
        <v>415471</v>
      </c>
      <c r="AP14682" s="1" t="s">
        <v>415472</v>
      </c>
      <c r="AQ14682" s="1" t="s">
        <v>415473</v>
      </c>
      <c r="AR14682" s="1" t="s">
        <v>415474</v>
      </c>
    </row>
    <row r="14683" spans="1:44" x14ac:dyDescent="0.3">
      <c r="A14683" s="1" t="s">
        <v>415475</v>
      </c>
      <c r="B14683" s="1" t="s">
        <v>415476</v>
      </c>
      <c r="C14683" s="1" t="s">
        <v>415477</v>
      </c>
      <c r="D14683" s="1" t="s">
        <v>415478</v>
      </c>
      <c r="E14683" s="1" t="s">
        <v>415479</v>
      </c>
      <c r="F14683" s="1" t="s">
        <v>415480</v>
      </c>
      <c r="G14683" s="1" t="s">
        <v>415481</v>
      </c>
      <c r="H14683" s="1" t="s">
        <v>415482</v>
      </c>
      <c r="I14683" s="1" t="s">
        <v>415483</v>
      </c>
      <c r="J14683" s="1" t="s">
        <v>415484</v>
      </c>
      <c r="K14683" s="1" t="s">
        <v>331004</v>
      </c>
      <c r="L14683" s="1" t="s">
        <v>415485</v>
      </c>
      <c r="M14683" s="1" t="s">
        <v>415486</v>
      </c>
      <c r="N14683" s="1" t="s">
        <v>415487</v>
      </c>
      <c r="O14683" s="1" t="s">
        <v>415488</v>
      </c>
      <c r="P14683" s="1" t="s">
        <v>415489</v>
      </c>
      <c r="Q14683" s="1" t="s">
        <v>415490</v>
      </c>
      <c r="R14683" s="1" t="s">
        <v>415491</v>
      </c>
      <c r="S14683" s="1" t="s">
        <v>135475</v>
      </c>
      <c r="T14683" s="1" t="s">
        <v>415492</v>
      </c>
      <c r="U14683" s="1" t="s">
        <v>39171</v>
      </c>
      <c r="V14683" s="1" t="s">
        <v>415493</v>
      </c>
      <c r="W14683" s="1" t="s">
        <v>415494</v>
      </c>
      <c r="X14683" s="1" t="s">
        <v>415495</v>
      </c>
      <c r="Y14683" s="1" t="s">
        <v>406807</v>
      </c>
      <c r="Z14683" s="1" t="s">
        <v>373913</v>
      </c>
      <c r="AA14683" s="1" t="s">
        <v>415496</v>
      </c>
      <c r="AB14683" s="1" t="s">
        <v>415497</v>
      </c>
      <c r="AC14683" s="1" t="s">
        <v>415498</v>
      </c>
      <c r="AD14683" s="1" t="s">
        <v>415499</v>
      </c>
      <c r="AE14683" s="1" t="s">
        <v>415500</v>
      </c>
      <c r="AF14683" s="1" t="s">
        <v>415501</v>
      </c>
      <c r="AG14683" s="1" t="s">
        <v>415502</v>
      </c>
      <c r="AH14683" s="1" t="s">
        <v>415503</v>
      </c>
      <c r="AI14683" s="1" t="s">
        <v>414949</v>
      </c>
      <c r="AJ14683" s="1" t="s">
        <v>415504</v>
      </c>
      <c r="AK14683" s="1" t="s">
        <v>415505</v>
      </c>
      <c r="AL14683" s="1" t="s">
        <v>415506</v>
      </c>
      <c r="AM14683" s="1" t="s">
        <v>161364</v>
      </c>
      <c r="AN14683" s="1" t="s">
        <v>280848</v>
      </c>
      <c r="AO14683" s="1" t="s">
        <v>415507</v>
      </c>
      <c r="AP14683" s="1" t="s">
        <v>415508</v>
      </c>
      <c r="AQ14683" s="1" t="s">
        <v>415509</v>
      </c>
      <c r="AR14683" s="1" t="s">
        <v>415510</v>
      </c>
    </row>
    <row r="14684" spans="1:44" x14ac:dyDescent="0.3">
      <c r="A14684" s="1" t="s">
        <v>415511</v>
      </c>
      <c r="B14684" s="1" t="s">
        <v>415512</v>
      </c>
      <c r="C14684" s="1" t="s">
        <v>415513</v>
      </c>
      <c r="D14684" s="1" t="s">
        <v>415514</v>
      </c>
      <c r="E14684" s="1" t="s">
        <v>138878</v>
      </c>
      <c r="F14684" s="1" t="s">
        <v>415515</v>
      </c>
      <c r="G14684" s="1" t="s">
        <v>391613</v>
      </c>
      <c r="H14684" s="1" t="s">
        <v>415516</v>
      </c>
      <c r="I14684" s="1" t="s">
        <v>415517</v>
      </c>
      <c r="J14684" s="1" t="s">
        <v>39689</v>
      </c>
      <c r="K14684" s="1" t="s">
        <v>22789</v>
      </c>
      <c r="L14684" s="1" t="s">
        <v>66361</v>
      </c>
      <c r="M14684" s="1" t="s">
        <v>230207</v>
      </c>
      <c r="N14684" s="1" t="s">
        <v>410307</v>
      </c>
      <c r="O14684" s="1" t="s">
        <v>415518</v>
      </c>
      <c r="P14684" s="1" t="s">
        <v>389820</v>
      </c>
      <c r="Q14684" s="1" t="s">
        <v>389538</v>
      </c>
      <c r="R14684" s="1" t="s">
        <v>140066</v>
      </c>
      <c r="S14684" s="1" t="s">
        <v>220717</v>
      </c>
      <c r="T14684" s="1" t="s">
        <v>415519</v>
      </c>
      <c r="U14684" s="1" t="s">
        <v>415520</v>
      </c>
      <c r="V14684" s="1" t="s">
        <v>415521</v>
      </c>
      <c r="W14684" s="1" t="s">
        <v>415522</v>
      </c>
      <c r="X14684" s="1" t="s">
        <v>415523</v>
      </c>
      <c r="Y14684" s="1" t="s">
        <v>415524</v>
      </c>
      <c r="Z14684" s="1" t="s">
        <v>415525</v>
      </c>
      <c r="AA14684" s="1" t="s">
        <v>415526</v>
      </c>
      <c r="AB14684" s="1" t="s">
        <v>415527</v>
      </c>
      <c r="AC14684" s="1" t="s">
        <v>415528</v>
      </c>
      <c r="AD14684" s="1" t="s">
        <v>415529</v>
      </c>
      <c r="AE14684" s="1" t="s">
        <v>415530</v>
      </c>
      <c r="AF14684" s="1" t="s">
        <v>415531</v>
      </c>
      <c r="AG14684" s="1" t="s">
        <v>415532</v>
      </c>
      <c r="AH14684" s="1" t="s">
        <v>413704</v>
      </c>
      <c r="AI14684" s="1" t="s">
        <v>415533</v>
      </c>
      <c r="AJ14684" s="1" t="s">
        <v>415534</v>
      </c>
      <c r="AK14684" s="1" t="s">
        <v>415535</v>
      </c>
      <c r="AL14684" s="1" t="s">
        <v>415536</v>
      </c>
      <c r="AM14684" s="1" t="s">
        <v>162113</v>
      </c>
      <c r="AN14684" s="1" t="s">
        <v>415537</v>
      </c>
      <c r="AO14684" s="1" t="s">
        <v>415538</v>
      </c>
      <c r="AP14684" s="1" t="s">
        <v>415539</v>
      </c>
      <c r="AQ14684" s="1" t="s">
        <v>415540</v>
      </c>
      <c r="AR14684" s="1" t="s">
        <v>415541</v>
      </c>
    </row>
    <row r="14685" spans="1:44" x14ac:dyDescent="0.3">
      <c r="A14685" s="1" t="s">
        <v>415542</v>
      </c>
      <c r="B14685" s="1" t="s">
        <v>415543</v>
      </c>
      <c r="C14685" s="1" t="s">
        <v>415544</v>
      </c>
      <c r="D14685" s="1" t="s">
        <v>415545</v>
      </c>
      <c r="E14685" s="1" t="s">
        <v>415546</v>
      </c>
      <c r="F14685" s="1" t="s">
        <v>415547</v>
      </c>
      <c r="G14685" s="1" t="s">
        <v>344984</v>
      </c>
      <c r="H14685" s="1" t="s">
        <v>395591</v>
      </c>
      <c r="I14685" s="1" t="s">
        <v>415548</v>
      </c>
      <c r="J14685" s="1" t="s">
        <v>59844</v>
      </c>
      <c r="K14685" s="1" t="s">
        <v>267382</v>
      </c>
      <c r="L14685" s="1" t="s">
        <v>63508</v>
      </c>
      <c r="M14685" s="1" t="s">
        <v>415549</v>
      </c>
      <c r="N14685" s="1" t="s">
        <v>402972</v>
      </c>
      <c r="O14685" s="1" t="s">
        <v>407009</v>
      </c>
      <c r="P14685" s="1" t="s">
        <v>415550</v>
      </c>
      <c r="Q14685" s="1" t="s">
        <v>377107</v>
      </c>
      <c r="R14685" s="1" t="s">
        <v>202643</v>
      </c>
      <c r="S14685" s="1" t="s">
        <v>43662</v>
      </c>
      <c r="T14685" s="1" t="s">
        <v>395402</v>
      </c>
      <c r="U14685" s="1" t="s">
        <v>27869</v>
      </c>
      <c r="V14685" s="1" t="s">
        <v>415551</v>
      </c>
      <c r="W14685" s="1" t="s">
        <v>415552</v>
      </c>
      <c r="X14685" s="1" t="s">
        <v>415553</v>
      </c>
      <c r="Y14685" s="1" t="s">
        <v>415554</v>
      </c>
      <c r="Z14685" s="1" t="s">
        <v>373791</v>
      </c>
      <c r="AA14685" s="1" t="s">
        <v>415555</v>
      </c>
      <c r="AB14685" s="1" t="s">
        <v>415556</v>
      </c>
      <c r="AC14685" s="1" t="s">
        <v>415557</v>
      </c>
      <c r="AD14685" s="1" t="s">
        <v>415558</v>
      </c>
      <c r="AE14685" s="1" t="s">
        <v>415559</v>
      </c>
      <c r="AF14685" s="1" t="s">
        <v>415560</v>
      </c>
      <c r="AG14685" s="1" t="s">
        <v>283062</v>
      </c>
      <c r="AH14685" s="1" t="s">
        <v>415561</v>
      </c>
      <c r="AI14685" s="1" t="s">
        <v>415562</v>
      </c>
      <c r="AJ14685" s="1" t="s">
        <v>415563</v>
      </c>
      <c r="AK14685" s="1" t="s">
        <v>415564</v>
      </c>
      <c r="AL14685" s="1" t="s">
        <v>415565</v>
      </c>
      <c r="AM14685" s="1" t="s">
        <v>415566</v>
      </c>
      <c r="AN14685" s="1" t="s">
        <v>415567</v>
      </c>
      <c r="AO14685" s="1" t="s">
        <v>415568</v>
      </c>
      <c r="AP14685" s="1" t="s">
        <v>415569</v>
      </c>
      <c r="AQ14685" s="1" t="s">
        <v>415570</v>
      </c>
      <c r="AR14685" s="1" t="s">
        <v>415571</v>
      </c>
    </row>
    <row r="14686" spans="1:44" x14ac:dyDescent="0.3">
      <c r="A14686" s="1" t="s">
        <v>415572</v>
      </c>
      <c r="B14686" s="1" t="s">
        <v>415573</v>
      </c>
      <c r="C14686" s="1" t="s">
        <v>65772</v>
      </c>
      <c r="D14686" s="1" t="s">
        <v>415574</v>
      </c>
      <c r="E14686" s="1" t="s">
        <v>415575</v>
      </c>
      <c r="F14686" s="1" t="s">
        <v>73077</v>
      </c>
      <c r="G14686" s="1" t="s">
        <v>415576</v>
      </c>
      <c r="H14686" s="1" t="s">
        <v>333025</v>
      </c>
      <c r="I14686" s="1" t="s">
        <v>415577</v>
      </c>
      <c r="J14686" s="1" t="s">
        <v>415578</v>
      </c>
      <c r="K14686" s="1" t="s">
        <v>415579</v>
      </c>
      <c r="L14686" s="1" t="s">
        <v>415580</v>
      </c>
      <c r="M14686" s="1" t="s">
        <v>415581</v>
      </c>
      <c r="N14686" s="1" t="s">
        <v>39086</v>
      </c>
      <c r="O14686" s="1" t="s">
        <v>415582</v>
      </c>
      <c r="P14686" s="1" t="s">
        <v>415583</v>
      </c>
      <c r="Q14686" s="1" t="s">
        <v>415584</v>
      </c>
      <c r="R14686" s="1" t="s">
        <v>415585</v>
      </c>
      <c r="S14686" s="1" t="s">
        <v>24682</v>
      </c>
      <c r="T14686" s="1" t="s">
        <v>415586</v>
      </c>
      <c r="U14686" s="1" t="s">
        <v>63606</v>
      </c>
      <c r="V14686" s="1" t="s">
        <v>415587</v>
      </c>
      <c r="W14686" s="1" t="s">
        <v>415588</v>
      </c>
      <c r="X14686" s="1" t="s">
        <v>415589</v>
      </c>
      <c r="Y14686" s="1" t="s">
        <v>415590</v>
      </c>
      <c r="Z14686" s="1" t="s">
        <v>415591</v>
      </c>
      <c r="AA14686" s="1" t="s">
        <v>415592</v>
      </c>
      <c r="AB14686" s="1" t="s">
        <v>415593</v>
      </c>
      <c r="AC14686" s="1" t="s">
        <v>415594</v>
      </c>
      <c r="AD14686" s="1" t="s">
        <v>415595</v>
      </c>
      <c r="AE14686" s="1" t="s">
        <v>415596</v>
      </c>
      <c r="AF14686" s="1" t="s">
        <v>415597</v>
      </c>
      <c r="AG14686" s="1" t="s">
        <v>415598</v>
      </c>
      <c r="AH14686" s="1" t="s">
        <v>415599</v>
      </c>
      <c r="AI14686" s="1" t="s">
        <v>415600</v>
      </c>
      <c r="AJ14686" s="1" t="s">
        <v>415601</v>
      </c>
      <c r="AK14686" s="1" t="s">
        <v>415602</v>
      </c>
      <c r="AL14686" s="1" t="s">
        <v>415603</v>
      </c>
      <c r="AM14686" s="1" t="s">
        <v>415604</v>
      </c>
      <c r="AN14686" s="1" t="s">
        <v>415605</v>
      </c>
      <c r="AO14686" s="1" t="s">
        <v>415606</v>
      </c>
      <c r="AP14686" s="1" t="s">
        <v>415607</v>
      </c>
      <c r="AQ14686" s="1" t="s">
        <v>414872</v>
      </c>
      <c r="AR14686" s="1" t="s">
        <v>415608</v>
      </c>
    </row>
    <row r="14687" spans="1:44" x14ac:dyDescent="0.3">
      <c r="A14687" s="1" t="s">
        <v>415609</v>
      </c>
      <c r="B14687" s="1" t="s">
        <v>415610</v>
      </c>
      <c r="C14687" s="1" t="s">
        <v>415611</v>
      </c>
      <c r="D14687" s="1" t="s">
        <v>415612</v>
      </c>
      <c r="E14687" s="1" t="s">
        <v>415613</v>
      </c>
      <c r="F14687" s="1" t="s">
        <v>415614</v>
      </c>
      <c r="G14687" s="1" t="s">
        <v>340697</v>
      </c>
      <c r="H14687" s="1" t="s">
        <v>415615</v>
      </c>
      <c r="I14687" s="1" t="s">
        <v>415616</v>
      </c>
      <c r="J14687" s="1" t="s">
        <v>415617</v>
      </c>
      <c r="K14687" s="1" t="s">
        <v>415618</v>
      </c>
      <c r="L14687" s="1" t="s">
        <v>415619</v>
      </c>
      <c r="M14687" s="1" t="s">
        <v>415620</v>
      </c>
      <c r="N14687" s="1" t="s">
        <v>415621</v>
      </c>
      <c r="O14687" s="1" t="s">
        <v>415622</v>
      </c>
      <c r="P14687" s="1" t="s">
        <v>415623</v>
      </c>
      <c r="Q14687" s="1" t="s">
        <v>132850</v>
      </c>
      <c r="R14687" s="1" t="s">
        <v>415624</v>
      </c>
      <c r="S14687" s="1" t="s">
        <v>161438</v>
      </c>
      <c r="T14687" s="1" t="s">
        <v>415625</v>
      </c>
      <c r="U14687" s="1" t="s">
        <v>415626</v>
      </c>
      <c r="V14687" s="1" t="s">
        <v>415627</v>
      </c>
      <c r="W14687" s="1" t="s">
        <v>415628</v>
      </c>
      <c r="X14687" s="1" t="s">
        <v>415629</v>
      </c>
      <c r="Y14687" s="1" t="s">
        <v>415630</v>
      </c>
      <c r="Z14687" s="1" t="s">
        <v>415631</v>
      </c>
      <c r="AA14687" s="1" t="s">
        <v>415632</v>
      </c>
      <c r="AB14687" s="1" t="s">
        <v>415633</v>
      </c>
      <c r="AC14687" s="1" t="s">
        <v>415634</v>
      </c>
      <c r="AD14687" s="1" t="s">
        <v>415635</v>
      </c>
      <c r="AE14687" s="1" t="s">
        <v>415636</v>
      </c>
      <c r="AF14687" s="1" t="s">
        <v>415637</v>
      </c>
      <c r="AG14687" s="1" t="s">
        <v>344054</v>
      </c>
      <c r="AH14687" s="1" t="s">
        <v>415638</v>
      </c>
      <c r="AI14687" s="1" t="s">
        <v>415639</v>
      </c>
      <c r="AJ14687" s="1" t="s">
        <v>257293</v>
      </c>
      <c r="AK14687" s="1" t="s">
        <v>415640</v>
      </c>
      <c r="AL14687" s="1" t="s">
        <v>415641</v>
      </c>
      <c r="AM14687" s="1" t="s">
        <v>415642</v>
      </c>
      <c r="AN14687" s="1" t="s">
        <v>415643</v>
      </c>
      <c r="AO14687" s="1" t="s">
        <v>415644</v>
      </c>
      <c r="AP14687" s="1" t="s">
        <v>415348</v>
      </c>
      <c r="AQ14687" s="1" t="s">
        <v>415645</v>
      </c>
      <c r="AR14687" s="1" t="s">
        <v>415646</v>
      </c>
    </row>
    <row r="14688" spans="1:44" x14ac:dyDescent="0.3">
      <c r="A14688" s="1" t="s">
        <v>415647</v>
      </c>
      <c r="B14688" s="1" t="s">
        <v>415648</v>
      </c>
      <c r="C14688" s="1" t="s">
        <v>415649</v>
      </c>
      <c r="D14688" s="1" t="s">
        <v>415650</v>
      </c>
      <c r="E14688" s="1" t="s">
        <v>415651</v>
      </c>
      <c r="F14688" s="1" t="s">
        <v>415652</v>
      </c>
      <c r="G14688" s="1" t="s">
        <v>415653</v>
      </c>
      <c r="H14688" s="1" t="s">
        <v>415654</v>
      </c>
      <c r="I14688" s="1" t="s">
        <v>415655</v>
      </c>
      <c r="J14688" s="1" t="s">
        <v>415656</v>
      </c>
      <c r="K14688" s="1" t="s">
        <v>415657</v>
      </c>
      <c r="L14688" s="1" t="s">
        <v>415658</v>
      </c>
      <c r="M14688" s="1" t="s">
        <v>415659</v>
      </c>
      <c r="N14688" s="1" t="s">
        <v>415660</v>
      </c>
      <c r="O14688" s="1" t="s">
        <v>413123</v>
      </c>
      <c r="P14688" s="1" t="s">
        <v>415661</v>
      </c>
      <c r="Q14688" s="1" t="s">
        <v>101129</v>
      </c>
      <c r="R14688" s="1" t="s">
        <v>415662</v>
      </c>
      <c r="S14688" s="1" t="s">
        <v>135584</v>
      </c>
      <c r="T14688" s="1" t="s">
        <v>415663</v>
      </c>
      <c r="U14688" s="1" t="s">
        <v>415664</v>
      </c>
      <c r="V14688" s="1" t="s">
        <v>415665</v>
      </c>
      <c r="W14688" s="1" t="s">
        <v>415666</v>
      </c>
      <c r="X14688" s="1" t="s">
        <v>415667</v>
      </c>
      <c r="Y14688" s="1" t="s">
        <v>415668</v>
      </c>
      <c r="Z14688" s="1" t="s">
        <v>415669</v>
      </c>
      <c r="AA14688" s="1" t="s">
        <v>415670</v>
      </c>
      <c r="AB14688" s="1" t="s">
        <v>321219</v>
      </c>
      <c r="AC14688" s="1" t="s">
        <v>415671</v>
      </c>
      <c r="AD14688" s="1" t="s">
        <v>415672</v>
      </c>
      <c r="AE14688" s="1" t="s">
        <v>415673</v>
      </c>
      <c r="AF14688" s="1" t="s">
        <v>415674</v>
      </c>
      <c r="AG14688" s="1" t="s">
        <v>235434</v>
      </c>
      <c r="AH14688" s="1" t="s">
        <v>415675</v>
      </c>
      <c r="AI14688" s="1" t="s">
        <v>415676</v>
      </c>
      <c r="AJ14688" s="1" t="s">
        <v>415677</v>
      </c>
      <c r="AK14688" s="1" t="s">
        <v>415678</v>
      </c>
      <c r="AL14688" s="1" t="s">
        <v>76395</v>
      </c>
      <c r="AM14688" s="1" t="s">
        <v>415679</v>
      </c>
      <c r="AN14688" s="1" t="s">
        <v>415680</v>
      </c>
      <c r="AO14688" s="1" t="s">
        <v>415681</v>
      </c>
      <c r="AP14688" s="1" t="s">
        <v>415682</v>
      </c>
      <c r="AQ14688" s="1" t="s">
        <v>415683</v>
      </c>
      <c r="AR14688" s="1" t="s">
        <v>415684</v>
      </c>
    </row>
    <row r="14689" spans="1:44" x14ac:dyDescent="0.3">
      <c r="A14689" s="1" t="s">
        <v>415685</v>
      </c>
      <c r="B14689" s="1" t="s">
        <v>415686</v>
      </c>
      <c r="C14689" s="1" t="s">
        <v>145853</v>
      </c>
      <c r="D14689" s="1" t="s">
        <v>415687</v>
      </c>
      <c r="E14689" s="1" t="s">
        <v>415688</v>
      </c>
      <c r="F14689" s="1" t="s">
        <v>142190</v>
      </c>
      <c r="G14689" s="1" t="s">
        <v>33424</v>
      </c>
      <c r="H14689" s="1" t="s">
        <v>342219</v>
      </c>
      <c r="I14689" s="1" t="s">
        <v>381898</v>
      </c>
      <c r="J14689" s="1" t="s">
        <v>50615</v>
      </c>
      <c r="K14689" s="1" t="s">
        <v>54002</v>
      </c>
      <c r="L14689" s="1" t="s">
        <v>87997</v>
      </c>
      <c r="M14689" s="1" t="s">
        <v>397469</v>
      </c>
      <c r="N14689" s="1" t="s">
        <v>415689</v>
      </c>
      <c r="O14689" s="1" t="s">
        <v>415690</v>
      </c>
      <c r="P14689" s="1" t="s">
        <v>415691</v>
      </c>
      <c r="Q14689" s="1" t="s">
        <v>125929</v>
      </c>
      <c r="R14689" s="1" t="s">
        <v>304727</v>
      </c>
      <c r="S14689" s="1" t="s">
        <v>18033</v>
      </c>
      <c r="T14689" s="1" t="s">
        <v>409248</v>
      </c>
      <c r="U14689" s="1" t="s">
        <v>27317</v>
      </c>
      <c r="V14689" s="1" t="s">
        <v>415692</v>
      </c>
      <c r="W14689" s="1" t="s">
        <v>415693</v>
      </c>
      <c r="X14689" s="1" t="s">
        <v>415694</v>
      </c>
      <c r="Y14689" s="1" t="s">
        <v>415695</v>
      </c>
      <c r="Z14689" s="1" t="s">
        <v>413293</v>
      </c>
      <c r="AA14689" s="1" t="s">
        <v>415696</v>
      </c>
      <c r="AB14689" s="1" t="s">
        <v>292224</v>
      </c>
      <c r="AC14689" s="1" t="s">
        <v>415697</v>
      </c>
      <c r="AD14689" s="1" t="s">
        <v>415698</v>
      </c>
      <c r="AE14689" s="1" t="s">
        <v>415699</v>
      </c>
      <c r="AF14689" s="1" t="s">
        <v>415700</v>
      </c>
      <c r="AG14689" s="1" t="s">
        <v>415701</v>
      </c>
      <c r="AH14689" s="1" t="s">
        <v>413300</v>
      </c>
      <c r="AI14689" s="1" t="s">
        <v>415702</v>
      </c>
      <c r="AJ14689" s="1" t="s">
        <v>393962</v>
      </c>
      <c r="AK14689" s="1" t="s">
        <v>415703</v>
      </c>
      <c r="AL14689" s="1" t="s">
        <v>415089</v>
      </c>
      <c r="AM14689" s="1" t="s">
        <v>415704</v>
      </c>
      <c r="AN14689" s="1" t="s">
        <v>415705</v>
      </c>
      <c r="AO14689" s="1" t="s">
        <v>415706</v>
      </c>
      <c r="AP14689" s="1" t="s">
        <v>415707</v>
      </c>
      <c r="AQ14689" s="1" t="s">
        <v>415708</v>
      </c>
      <c r="AR14689" s="1" t="s">
        <v>415709</v>
      </c>
    </row>
    <row r="14690" spans="1:44" x14ac:dyDescent="0.3">
      <c r="A14690" s="1" t="s">
        <v>415710</v>
      </c>
      <c r="B14690" s="1" t="s">
        <v>415711</v>
      </c>
      <c r="C14690" s="1" t="s">
        <v>415712</v>
      </c>
      <c r="D14690" s="1" t="s">
        <v>415713</v>
      </c>
      <c r="E14690" s="1" t="s">
        <v>415714</v>
      </c>
      <c r="F14690" s="1" t="s">
        <v>415715</v>
      </c>
      <c r="G14690" s="1" t="s">
        <v>415716</v>
      </c>
      <c r="H14690" s="1" t="s">
        <v>415717</v>
      </c>
      <c r="I14690" s="1" t="s">
        <v>415718</v>
      </c>
      <c r="J14690" s="1" t="s">
        <v>148456</v>
      </c>
      <c r="K14690" s="1" t="s">
        <v>27927</v>
      </c>
      <c r="L14690" s="1" t="s">
        <v>415719</v>
      </c>
      <c r="M14690" s="1" t="s">
        <v>415720</v>
      </c>
      <c r="N14690" s="1" t="s">
        <v>415721</v>
      </c>
      <c r="O14690" s="1" t="s">
        <v>415722</v>
      </c>
      <c r="P14690" s="1" t="s">
        <v>415723</v>
      </c>
      <c r="Q14690" s="1" t="s">
        <v>415724</v>
      </c>
      <c r="R14690" s="1" t="s">
        <v>415725</v>
      </c>
      <c r="S14690" s="1" t="s">
        <v>167444</v>
      </c>
      <c r="T14690" s="1" t="s">
        <v>415726</v>
      </c>
      <c r="U14690" s="1" t="s">
        <v>415727</v>
      </c>
      <c r="V14690" s="1" t="s">
        <v>415728</v>
      </c>
      <c r="W14690" s="1" t="s">
        <v>415729</v>
      </c>
      <c r="X14690" s="1" t="s">
        <v>415730</v>
      </c>
      <c r="Y14690" s="1" t="s">
        <v>415731</v>
      </c>
      <c r="Z14690" s="1" t="s">
        <v>415732</v>
      </c>
      <c r="AA14690" s="1" t="s">
        <v>415733</v>
      </c>
      <c r="AB14690" s="1" t="s">
        <v>290982</v>
      </c>
      <c r="AC14690" s="1" t="s">
        <v>415734</v>
      </c>
      <c r="AD14690" s="1" t="s">
        <v>415735</v>
      </c>
      <c r="AE14690" s="1" t="s">
        <v>415736</v>
      </c>
      <c r="AF14690" s="1" t="s">
        <v>415737</v>
      </c>
      <c r="AG14690" s="1" t="s">
        <v>415738</v>
      </c>
      <c r="AH14690" s="1" t="s">
        <v>415739</v>
      </c>
      <c r="AI14690" s="1" t="s">
        <v>415740</v>
      </c>
      <c r="AJ14690" s="1" t="s">
        <v>415741</v>
      </c>
      <c r="AK14690" s="1" t="s">
        <v>415742</v>
      </c>
      <c r="AL14690" s="1" t="s">
        <v>415743</v>
      </c>
      <c r="AM14690" s="1" t="s">
        <v>415744</v>
      </c>
      <c r="AN14690" s="1" t="s">
        <v>279947</v>
      </c>
      <c r="AO14690" s="1" t="s">
        <v>415745</v>
      </c>
      <c r="AP14690" s="1" t="s">
        <v>415746</v>
      </c>
      <c r="AQ14690" s="1" t="s">
        <v>415747</v>
      </c>
      <c r="AR14690" s="1" t="s">
        <v>415748</v>
      </c>
    </row>
    <row r="14691" spans="1:44" x14ac:dyDescent="0.3">
      <c r="A14691" s="1" t="s">
        <v>415749</v>
      </c>
      <c r="B14691" s="1" t="s">
        <v>415750</v>
      </c>
      <c r="C14691" s="1" t="s">
        <v>415751</v>
      </c>
      <c r="D14691" s="1" t="s">
        <v>415752</v>
      </c>
      <c r="E14691" s="1" t="s">
        <v>415753</v>
      </c>
      <c r="F14691" s="1" t="s">
        <v>413216</v>
      </c>
      <c r="G14691" s="1" t="s">
        <v>415754</v>
      </c>
      <c r="H14691" s="1" t="s">
        <v>415755</v>
      </c>
      <c r="I14691" s="1" t="s">
        <v>415756</v>
      </c>
      <c r="J14691" s="1" t="s">
        <v>415757</v>
      </c>
      <c r="K14691" s="1" t="s">
        <v>415758</v>
      </c>
      <c r="L14691" s="1" t="s">
        <v>415759</v>
      </c>
      <c r="M14691" s="1" t="s">
        <v>415760</v>
      </c>
      <c r="N14691" s="1" t="s">
        <v>415761</v>
      </c>
      <c r="O14691" s="1" t="s">
        <v>410078</v>
      </c>
      <c r="P14691" s="1" t="s">
        <v>415762</v>
      </c>
      <c r="Q14691" s="1" t="s">
        <v>415763</v>
      </c>
      <c r="R14691" s="1" t="s">
        <v>415764</v>
      </c>
      <c r="S14691" s="1" t="s">
        <v>43171</v>
      </c>
      <c r="T14691" s="1" t="s">
        <v>415765</v>
      </c>
      <c r="U14691" s="1" t="s">
        <v>415766</v>
      </c>
      <c r="V14691" s="1" t="s">
        <v>415767</v>
      </c>
      <c r="W14691" s="1" t="s">
        <v>415768</v>
      </c>
      <c r="X14691" s="1" t="s">
        <v>415769</v>
      </c>
      <c r="Y14691" s="1" t="s">
        <v>415770</v>
      </c>
      <c r="Z14691" s="1" t="s">
        <v>415771</v>
      </c>
      <c r="AA14691" s="1" t="s">
        <v>415772</v>
      </c>
      <c r="AB14691" s="1" t="s">
        <v>44741</v>
      </c>
      <c r="AC14691" s="1" t="s">
        <v>415773</v>
      </c>
      <c r="AD14691" s="1" t="s">
        <v>415774</v>
      </c>
      <c r="AE14691" s="1" t="s">
        <v>415775</v>
      </c>
      <c r="AF14691" s="1" t="s">
        <v>415776</v>
      </c>
      <c r="AG14691" s="1" t="s">
        <v>415777</v>
      </c>
      <c r="AH14691" s="1" t="s">
        <v>375775</v>
      </c>
      <c r="AI14691" s="1" t="s">
        <v>415778</v>
      </c>
      <c r="AJ14691" s="1" t="s">
        <v>415779</v>
      </c>
      <c r="AK14691" s="1" t="s">
        <v>415780</v>
      </c>
      <c r="AL14691" s="1" t="s">
        <v>415781</v>
      </c>
      <c r="AM14691" s="1" t="s">
        <v>163969</v>
      </c>
      <c r="AN14691" s="1" t="s">
        <v>413920</v>
      </c>
      <c r="AO14691" s="1" t="s">
        <v>415782</v>
      </c>
      <c r="AP14691" s="1" t="s">
        <v>415783</v>
      </c>
      <c r="AQ14691" s="1" t="s">
        <v>415784</v>
      </c>
      <c r="AR14691" s="1" t="s">
        <v>415785</v>
      </c>
    </row>
    <row r="14692" spans="1:44" x14ac:dyDescent="0.3">
      <c r="A14692" s="1" t="s">
        <v>415786</v>
      </c>
      <c r="B14692" s="1" t="s">
        <v>415787</v>
      </c>
      <c r="C14692" s="1" t="s">
        <v>21013</v>
      </c>
      <c r="D14692" s="1" t="s">
        <v>415788</v>
      </c>
      <c r="E14692" s="1" t="s">
        <v>59191</v>
      </c>
      <c r="F14692" s="1" t="s">
        <v>26834</v>
      </c>
      <c r="G14692" s="1" t="s">
        <v>415789</v>
      </c>
      <c r="H14692" s="1" t="s">
        <v>79190</v>
      </c>
      <c r="I14692" s="1" t="s">
        <v>372658</v>
      </c>
      <c r="J14692" s="1" t="s">
        <v>415790</v>
      </c>
      <c r="K14692" s="1" t="s">
        <v>161936</v>
      </c>
      <c r="L14692" s="1" t="s">
        <v>415791</v>
      </c>
      <c r="M14692" s="1" t="s">
        <v>415792</v>
      </c>
      <c r="N14692" s="1" t="s">
        <v>415793</v>
      </c>
      <c r="O14692" s="1" t="s">
        <v>415794</v>
      </c>
      <c r="P14692" s="1" t="s">
        <v>415795</v>
      </c>
      <c r="Q14692" s="1" t="s">
        <v>415796</v>
      </c>
      <c r="R14692" s="1" t="s">
        <v>413436</v>
      </c>
      <c r="S14692" s="1" t="s">
        <v>29043</v>
      </c>
      <c r="T14692" s="1" t="s">
        <v>415797</v>
      </c>
      <c r="U14692" s="1" t="s">
        <v>61015</v>
      </c>
      <c r="V14692" s="1" t="s">
        <v>415798</v>
      </c>
      <c r="W14692" s="1" t="s">
        <v>415799</v>
      </c>
      <c r="X14692" s="1" t="s">
        <v>415800</v>
      </c>
      <c r="Y14692" s="1" t="s">
        <v>415801</v>
      </c>
      <c r="Z14692" s="1" t="s">
        <v>415802</v>
      </c>
      <c r="AA14692" s="1" t="s">
        <v>415803</v>
      </c>
      <c r="AB14692" s="1" t="s">
        <v>415804</v>
      </c>
      <c r="AC14692" s="1" t="s">
        <v>415805</v>
      </c>
      <c r="AD14692" s="1" t="s">
        <v>415806</v>
      </c>
      <c r="AE14692" s="1" t="s">
        <v>415807</v>
      </c>
      <c r="AF14692" s="1" t="s">
        <v>415808</v>
      </c>
      <c r="AG14692" s="1" t="s">
        <v>206670</v>
      </c>
      <c r="AH14692" s="1" t="s">
        <v>415809</v>
      </c>
      <c r="AI14692" s="1" t="s">
        <v>413639</v>
      </c>
      <c r="AJ14692" s="1" t="s">
        <v>304315</v>
      </c>
      <c r="AK14692" s="1" t="s">
        <v>415810</v>
      </c>
      <c r="AL14692" s="1" t="s">
        <v>415811</v>
      </c>
      <c r="AM14692" s="1" t="s">
        <v>162977</v>
      </c>
      <c r="AN14692" s="1" t="s">
        <v>415812</v>
      </c>
      <c r="AO14692" s="1" t="s">
        <v>324425</v>
      </c>
      <c r="AP14692" s="1" t="s">
        <v>415813</v>
      </c>
      <c r="AQ14692" s="1" t="s">
        <v>415814</v>
      </c>
      <c r="AR14692" s="1" t="s">
        <v>415815</v>
      </c>
    </row>
    <row r="14693" spans="1:44" x14ac:dyDescent="0.3">
      <c r="A14693" s="1" t="s">
        <v>415816</v>
      </c>
      <c r="B14693" s="1" t="s">
        <v>415817</v>
      </c>
      <c r="C14693" s="1" t="s">
        <v>225788</v>
      </c>
      <c r="D14693" s="1" t="s">
        <v>415818</v>
      </c>
      <c r="E14693" s="1" t="s">
        <v>415819</v>
      </c>
      <c r="F14693" s="1" t="s">
        <v>415820</v>
      </c>
      <c r="G14693" s="1" t="s">
        <v>19220</v>
      </c>
      <c r="H14693" s="1" t="s">
        <v>209987</v>
      </c>
      <c r="I14693" s="1" t="s">
        <v>415821</v>
      </c>
      <c r="J14693" s="1" t="s">
        <v>41703</v>
      </c>
      <c r="K14693" s="1" t="s">
        <v>128105</v>
      </c>
      <c r="L14693" s="1" t="s">
        <v>415822</v>
      </c>
      <c r="M14693" s="1" t="s">
        <v>415823</v>
      </c>
      <c r="N14693" s="1" t="s">
        <v>415824</v>
      </c>
      <c r="O14693" s="1" t="s">
        <v>415825</v>
      </c>
      <c r="P14693" s="1" t="s">
        <v>75820</v>
      </c>
      <c r="Q14693" s="1" t="s">
        <v>415826</v>
      </c>
      <c r="R14693" s="1" t="s">
        <v>27775</v>
      </c>
      <c r="S14693" s="1" t="s">
        <v>25705</v>
      </c>
      <c r="T14693" s="1" t="s">
        <v>415827</v>
      </c>
      <c r="U14693" s="1" t="s">
        <v>150428</v>
      </c>
      <c r="V14693" s="1" t="s">
        <v>415828</v>
      </c>
      <c r="W14693" s="1" t="s">
        <v>415829</v>
      </c>
      <c r="X14693" s="1" t="s">
        <v>415830</v>
      </c>
      <c r="Y14693" s="1" t="s">
        <v>415831</v>
      </c>
      <c r="Z14693" s="1" t="s">
        <v>415832</v>
      </c>
      <c r="AA14693" s="1" t="s">
        <v>415833</v>
      </c>
      <c r="AB14693" s="1" t="s">
        <v>415834</v>
      </c>
      <c r="AC14693" s="1" t="s">
        <v>415835</v>
      </c>
      <c r="AD14693" s="1" t="s">
        <v>415836</v>
      </c>
      <c r="AE14693" s="1" t="s">
        <v>415837</v>
      </c>
      <c r="AF14693" s="1" t="s">
        <v>415838</v>
      </c>
      <c r="AG14693" s="1" t="s">
        <v>415839</v>
      </c>
      <c r="AH14693" s="1" t="s">
        <v>415840</v>
      </c>
      <c r="AI14693" s="1" t="s">
        <v>415841</v>
      </c>
      <c r="AJ14693" s="1" t="s">
        <v>415842</v>
      </c>
      <c r="AK14693" s="1" t="s">
        <v>415843</v>
      </c>
      <c r="AL14693" s="1" t="s">
        <v>415844</v>
      </c>
      <c r="AM14693" s="1" t="s">
        <v>163654</v>
      </c>
      <c r="AN14693" s="1" t="s">
        <v>415845</v>
      </c>
      <c r="AO14693" s="1" t="s">
        <v>415846</v>
      </c>
      <c r="AP14693" s="1" t="s">
        <v>415847</v>
      </c>
      <c r="AQ14693" s="1" t="s">
        <v>415848</v>
      </c>
      <c r="AR14693" s="1" t="s">
        <v>415849</v>
      </c>
    </row>
    <row r="14694" spans="1:44" x14ac:dyDescent="0.3">
      <c r="A14694" s="1" t="s">
        <v>415850</v>
      </c>
      <c r="B14694" s="1" t="s">
        <v>415851</v>
      </c>
      <c r="C14694" s="1" t="s">
        <v>415852</v>
      </c>
      <c r="D14694" s="1" t="s">
        <v>415853</v>
      </c>
      <c r="E14694" s="1" t="s">
        <v>23071</v>
      </c>
      <c r="F14694" s="1" t="s">
        <v>99070</v>
      </c>
      <c r="G14694" s="1" t="s">
        <v>396097</v>
      </c>
      <c r="H14694" s="1" t="s">
        <v>406754</v>
      </c>
      <c r="I14694" s="1" t="s">
        <v>415854</v>
      </c>
      <c r="J14694" s="1" t="s">
        <v>31470</v>
      </c>
      <c r="K14694" s="1" t="s">
        <v>148823</v>
      </c>
      <c r="L14694" s="1" t="s">
        <v>415855</v>
      </c>
      <c r="M14694" s="1" t="s">
        <v>122446</v>
      </c>
      <c r="N14694" s="1" t="s">
        <v>415856</v>
      </c>
      <c r="O14694" s="1" t="s">
        <v>415857</v>
      </c>
      <c r="P14694" s="1" t="s">
        <v>415858</v>
      </c>
      <c r="Q14694" s="1" t="s">
        <v>415859</v>
      </c>
      <c r="R14694" s="1" t="s">
        <v>18459</v>
      </c>
      <c r="S14694" s="1" t="s">
        <v>31039</v>
      </c>
      <c r="T14694" s="1" t="s">
        <v>415860</v>
      </c>
      <c r="U14694" s="1" t="s">
        <v>415861</v>
      </c>
      <c r="V14694" s="1" t="s">
        <v>415862</v>
      </c>
      <c r="W14694" s="1" t="s">
        <v>415863</v>
      </c>
      <c r="X14694" s="1" t="s">
        <v>415864</v>
      </c>
      <c r="Y14694" s="1" t="s">
        <v>415865</v>
      </c>
      <c r="Z14694" s="1" t="s">
        <v>373731</v>
      </c>
      <c r="AA14694" s="1" t="s">
        <v>415866</v>
      </c>
      <c r="AB14694" s="1" t="s">
        <v>340622</v>
      </c>
      <c r="AC14694" s="1" t="s">
        <v>415867</v>
      </c>
      <c r="AD14694" s="1" t="s">
        <v>415868</v>
      </c>
      <c r="AE14694" s="1" t="s">
        <v>415869</v>
      </c>
      <c r="AF14694" s="1" t="s">
        <v>415870</v>
      </c>
      <c r="AG14694" s="1" t="s">
        <v>415871</v>
      </c>
      <c r="AH14694" s="1" t="s">
        <v>415872</v>
      </c>
      <c r="AI14694" s="1" t="s">
        <v>415873</v>
      </c>
      <c r="AJ14694" s="1" t="s">
        <v>405573</v>
      </c>
      <c r="AK14694" s="1" t="s">
        <v>415874</v>
      </c>
      <c r="AL14694" s="1" t="s">
        <v>415875</v>
      </c>
      <c r="AM14694" s="1" t="s">
        <v>415876</v>
      </c>
      <c r="AN14694" s="1" t="s">
        <v>180293</v>
      </c>
      <c r="AO14694" s="1" t="s">
        <v>415877</v>
      </c>
      <c r="AP14694" s="1" t="s">
        <v>415878</v>
      </c>
      <c r="AQ14694" s="1" t="s">
        <v>415879</v>
      </c>
      <c r="AR14694" s="1" t="s">
        <v>415880</v>
      </c>
    </row>
    <row r="14695" spans="1:44" x14ac:dyDescent="0.3">
      <c r="A14695" s="1" t="s">
        <v>415881</v>
      </c>
      <c r="B14695" s="1" t="s">
        <v>415882</v>
      </c>
      <c r="C14695" s="1" t="s">
        <v>415883</v>
      </c>
      <c r="D14695" s="1" t="s">
        <v>415884</v>
      </c>
      <c r="E14695" s="1" t="s">
        <v>415885</v>
      </c>
      <c r="F14695" s="1" t="s">
        <v>415886</v>
      </c>
      <c r="G14695" s="1" t="s">
        <v>415887</v>
      </c>
      <c r="H14695" s="1" t="s">
        <v>415888</v>
      </c>
      <c r="I14695" s="1" t="s">
        <v>415889</v>
      </c>
      <c r="J14695" s="1" t="s">
        <v>415890</v>
      </c>
      <c r="K14695" s="1" t="s">
        <v>415891</v>
      </c>
      <c r="L14695" s="1" t="s">
        <v>415892</v>
      </c>
      <c r="M14695" s="1" t="s">
        <v>122446</v>
      </c>
      <c r="N14695" s="1" t="s">
        <v>415893</v>
      </c>
      <c r="O14695" s="1" t="s">
        <v>415894</v>
      </c>
      <c r="P14695" s="1" t="s">
        <v>415895</v>
      </c>
      <c r="Q14695" s="1" t="s">
        <v>415859</v>
      </c>
      <c r="R14695" s="1" t="s">
        <v>415896</v>
      </c>
      <c r="S14695" s="1" t="s">
        <v>266506</v>
      </c>
      <c r="T14695" s="1" t="s">
        <v>415897</v>
      </c>
      <c r="U14695" s="1" t="s">
        <v>415861</v>
      </c>
      <c r="V14695" s="1" t="s">
        <v>415898</v>
      </c>
      <c r="W14695" s="1" t="s">
        <v>415899</v>
      </c>
      <c r="X14695" s="1" t="s">
        <v>415900</v>
      </c>
      <c r="Y14695" s="1" t="s">
        <v>207450</v>
      </c>
      <c r="Z14695" s="1" t="s">
        <v>414334</v>
      </c>
      <c r="AA14695" s="1" t="s">
        <v>415901</v>
      </c>
      <c r="AB14695" s="1" t="s">
        <v>415902</v>
      </c>
      <c r="AC14695" s="1" t="s">
        <v>415903</v>
      </c>
      <c r="AD14695" s="1" t="s">
        <v>415904</v>
      </c>
      <c r="AE14695" s="1" t="s">
        <v>415905</v>
      </c>
      <c r="AF14695" s="1" t="s">
        <v>415870</v>
      </c>
      <c r="AG14695" s="1" t="s">
        <v>415906</v>
      </c>
      <c r="AH14695" s="1" t="s">
        <v>415907</v>
      </c>
      <c r="AI14695" s="1" t="s">
        <v>415908</v>
      </c>
      <c r="AJ14695" s="1" t="s">
        <v>405573</v>
      </c>
      <c r="AK14695" s="1" t="s">
        <v>415909</v>
      </c>
      <c r="AL14695" s="1" t="s">
        <v>415910</v>
      </c>
      <c r="AM14695" s="1" t="s">
        <v>415911</v>
      </c>
      <c r="AN14695" s="1" t="s">
        <v>180293</v>
      </c>
      <c r="AO14695" s="1" t="s">
        <v>415912</v>
      </c>
      <c r="AP14695" s="1" t="s">
        <v>415913</v>
      </c>
      <c r="AQ14695" s="1" t="s">
        <v>415914</v>
      </c>
      <c r="AR14695" s="1" t="s">
        <v>415880</v>
      </c>
    </row>
    <row r="14696" spans="1:44" x14ac:dyDescent="0.3">
      <c r="A14696" s="1" t="s">
        <v>415915</v>
      </c>
      <c r="B14696" s="1" t="s">
        <v>415916</v>
      </c>
      <c r="C14696" s="1" t="s">
        <v>415917</v>
      </c>
      <c r="D14696" s="1" t="s">
        <v>415918</v>
      </c>
      <c r="E14696" s="1" t="s">
        <v>415919</v>
      </c>
      <c r="F14696" s="1" t="s">
        <v>415920</v>
      </c>
      <c r="G14696" s="1" t="s">
        <v>415921</v>
      </c>
      <c r="H14696" s="1" t="s">
        <v>415922</v>
      </c>
      <c r="I14696" s="1" t="s">
        <v>415923</v>
      </c>
      <c r="J14696" s="1" t="s">
        <v>415924</v>
      </c>
      <c r="K14696" s="1" t="s">
        <v>415925</v>
      </c>
      <c r="L14696" s="1" t="s">
        <v>415926</v>
      </c>
      <c r="M14696" s="1" t="s">
        <v>415927</v>
      </c>
      <c r="N14696" s="1" t="s">
        <v>415928</v>
      </c>
      <c r="O14696" s="1" t="s">
        <v>415929</v>
      </c>
      <c r="P14696" s="1" t="s">
        <v>415930</v>
      </c>
      <c r="Q14696" s="1" t="s">
        <v>415931</v>
      </c>
      <c r="R14696" s="1" t="s">
        <v>415932</v>
      </c>
      <c r="S14696" s="1" t="s">
        <v>39387</v>
      </c>
      <c r="T14696" s="1" t="s">
        <v>415933</v>
      </c>
      <c r="U14696" s="1" t="s">
        <v>415934</v>
      </c>
      <c r="V14696" s="1" t="s">
        <v>415935</v>
      </c>
      <c r="W14696" s="1" t="s">
        <v>415936</v>
      </c>
      <c r="X14696" s="1" t="s">
        <v>415937</v>
      </c>
      <c r="Y14696" s="1" t="s">
        <v>415938</v>
      </c>
      <c r="Z14696" s="1" t="s">
        <v>415939</v>
      </c>
      <c r="AA14696" s="1" t="s">
        <v>395325</v>
      </c>
      <c r="AB14696" s="1" t="s">
        <v>415940</v>
      </c>
      <c r="AC14696" s="1" t="s">
        <v>415941</v>
      </c>
      <c r="AD14696" s="1" t="s">
        <v>415942</v>
      </c>
      <c r="AE14696" s="1" t="s">
        <v>415943</v>
      </c>
      <c r="AF14696" s="1" t="s">
        <v>415944</v>
      </c>
      <c r="AG14696" s="1" t="s">
        <v>280239</v>
      </c>
      <c r="AH14696" s="1" t="s">
        <v>415945</v>
      </c>
      <c r="AI14696" s="1" t="s">
        <v>415946</v>
      </c>
      <c r="AJ14696" s="1" t="s">
        <v>415947</v>
      </c>
      <c r="AK14696" s="1" t="s">
        <v>415948</v>
      </c>
      <c r="AL14696" s="1" t="s">
        <v>414067</v>
      </c>
      <c r="AM14696" s="1" t="s">
        <v>415949</v>
      </c>
      <c r="AN14696" s="1" t="s">
        <v>415950</v>
      </c>
      <c r="AO14696" s="1" t="s">
        <v>415951</v>
      </c>
      <c r="AP14696" s="1" t="s">
        <v>415952</v>
      </c>
      <c r="AQ14696" s="1" t="s">
        <v>415953</v>
      </c>
      <c r="AR14696" s="1" t="s">
        <v>415954</v>
      </c>
    </row>
    <row r="14697" spans="1:44" x14ac:dyDescent="0.3">
      <c r="A14697" s="1" t="s">
        <v>415955</v>
      </c>
      <c r="B14697" s="1" t="s">
        <v>415956</v>
      </c>
      <c r="C14697" s="1" t="s">
        <v>415957</v>
      </c>
      <c r="D14697" s="1" t="s">
        <v>415958</v>
      </c>
      <c r="E14697" s="1" t="s">
        <v>415959</v>
      </c>
      <c r="F14697" s="1" t="s">
        <v>415960</v>
      </c>
      <c r="G14697" s="1" t="s">
        <v>415961</v>
      </c>
      <c r="H14697" s="1" t="s">
        <v>415962</v>
      </c>
      <c r="I14697" s="1" t="s">
        <v>212709</v>
      </c>
      <c r="J14697" s="1" t="s">
        <v>415963</v>
      </c>
      <c r="K14697" s="1" t="s">
        <v>25385</v>
      </c>
      <c r="L14697" s="1" t="s">
        <v>415964</v>
      </c>
      <c r="M14697" s="1" t="s">
        <v>415965</v>
      </c>
      <c r="N14697" s="1" t="s">
        <v>389377</v>
      </c>
      <c r="O14697" s="1" t="s">
        <v>415966</v>
      </c>
      <c r="P14697" s="1" t="s">
        <v>415967</v>
      </c>
      <c r="Q14697" s="1" t="s">
        <v>415968</v>
      </c>
      <c r="R14697" s="1" t="s">
        <v>415969</v>
      </c>
      <c r="S14697" s="1" t="s">
        <v>136470</v>
      </c>
      <c r="T14697" s="1" t="s">
        <v>415970</v>
      </c>
      <c r="U14697" s="1" t="s">
        <v>415971</v>
      </c>
      <c r="V14697" s="1" t="s">
        <v>415972</v>
      </c>
      <c r="W14697" s="1" t="s">
        <v>415973</v>
      </c>
      <c r="X14697" s="1" t="s">
        <v>415974</v>
      </c>
      <c r="Y14697" s="1" t="s">
        <v>415975</v>
      </c>
      <c r="Z14697" s="1" t="s">
        <v>415976</v>
      </c>
      <c r="AA14697" s="1" t="s">
        <v>415977</v>
      </c>
      <c r="AB14697" s="1" t="s">
        <v>415978</v>
      </c>
      <c r="AC14697" s="1" t="s">
        <v>415979</v>
      </c>
      <c r="AD14697" s="1" t="s">
        <v>415980</v>
      </c>
      <c r="AE14697" s="1" t="s">
        <v>415981</v>
      </c>
      <c r="AF14697" s="1" t="s">
        <v>415982</v>
      </c>
      <c r="AG14697" s="1" t="s">
        <v>415983</v>
      </c>
      <c r="AH14697" s="1" t="s">
        <v>414942</v>
      </c>
      <c r="AI14697" s="1" t="s">
        <v>415984</v>
      </c>
      <c r="AJ14697" s="1" t="s">
        <v>415985</v>
      </c>
      <c r="AK14697" s="1" t="s">
        <v>415986</v>
      </c>
      <c r="AL14697" s="1" t="s">
        <v>415987</v>
      </c>
      <c r="AM14697" s="1" t="s">
        <v>415988</v>
      </c>
      <c r="AN14697" s="1" t="s">
        <v>415989</v>
      </c>
      <c r="AO14697" s="1" t="s">
        <v>415990</v>
      </c>
      <c r="AP14697" s="1" t="s">
        <v>415991</v>
      </c>
      <c r="AQ14697" s="1" t="s">
        <v>316013</v>
      </c>
      <c r="AR14697" s="1" t="s">
        <v>415992</v>
      </c>
    </row>
    <row r="14698" spans="1:44" x14ac:dyDescent="0.3">
      <c r="A14698" s="1" t="s">
        <v>415993</v>
      </c>
      <c r="B14698" s="1" t="s">
        <v>415994</v>
      </c>
      <c r="C14698" s="1" t="s">
        <v>208136</v>
      </c>
      <c r="D14698" s="1" t="s">
        <v>415995</v>
      </c>
      <c r="E14698" s="1" t="s">
        <v>399866</v>
      </c>
      <c r="F14698" s="1" t="s">
        <v>415996</v>
      </c>
      <c r="G14698" s="1" t="s">
        <v>291893</v>
      </c>
      <c r="H14698" s="1" t="s">
        <v>379050</v>
      </c>
      <c r="I14698" s="1" t="s">
        <v>415997</v>
      </c>
      <c r="J14698" s="1" t="s">
        <v>72358</v>
      </c>
      <c r="K14698" s="1" t="s">
        <v>23119</v>
      </c>
      <c r="L14698" s="1" t="s">
        <v>415998</v>
      </c>
      <c r="M14698" s="1" t="s">
        <v>81919</v>
      </c>
      <c r="N14698" s="1" t="s">
        <v>216522</v>
      </c>
      <c r="O14698" s="1" t="s">
        <v>415999</v>
      </c>
      <c r="P14698" s="1" t="s">
        <v>416000</v>
      </c>
      <c r="Q14698" s="1" t="s">
        <v>416001</v>
      </c>
      <c r="R14698" s="1" t="s">
        <v>315480</v>
      </c>
      <c r="S14698" s="1" t="s">
        <v>24160</v>
      </c>
      <c r="T14698" s="1" t="s">
        <v>416002</v>
      </c>
      <c r="U14698" s="1" t="s">
        <v>416003</v>
      </c>
      <c r="V14698" s="1" t="s">
        <v>416004</v>
      </c>
      <c r="W14698" s="1" t="s">
        <v>416005</v>
      </c>
      <c r="X14698" s="1" t="s">
        <v>416006</v>
      </c>
      <c r="Y14698" s="1" t="s">
        <v>416007</v>
      </c>
      <c r="Z14698" s="1" t="s">
        <v>373723</v>
      </c>
      <c r="AA14698" s="1" t="s">
        <v>416008</v>
      </c>
      <c r="AB14698" s="1" t="s">
        <v>416009</v>
      </c>
      <c r="AC14698" s="1" t="s">
        <v>414693</v>
      </c>
      <c r="AD14698" s="1" t="s">
        <v>416010</v>
      </c>
      <c r="AE14698" s="1" t="s">
        <v>416011</v>
      </c>
      <c r="AF14698" s="1" t="s">
        <v>416012</v>
      </c>
      <c r="AG14698" s="1" t="s">
        <v>341224</v>
      </c>
      <c r="AH14698" s="1" t="s">
        <v>416013</v>
      </c>
      <c r="AI14698" s="1" t="s">
        <v>416014</v>
      </c>
      <c r="AJ14698" s="1" t="s">
        <v>416015</v>
      </c>
      <c r="AK14698" s="1" t="s">
        <v>416016</v>
      </c>
      <c r="AL14698" s="1" t="s">
        <v>414201</v>
      </c>
      <c r="AM14698" s="1" t="s">
        <v>416017</v>
      </c>
      <c r="AN14698" s="1" t="s">
        <v>416018</v>
      </c>
      <c r="AO14698" s="1" t="s">
        <v>416019</v>
      </c>
      <c r="AP14698" s="1" t="s">
        <v>416020</v>
      </c>
      <c r="AQ14698" s="1" t="s">
        <v>416021</v>
      </c>
      <c r="AR14698" s="1" t="s">
        <v>347168</v>
      </c>
    </row>
    <row r="14699" spans="1:44" x14ac:dyDescent="0.3">
      <c r="A14699" s="1" t="s">
        <v>416022</v>
      </c>
      <c r="B14699" s="1" t="s">
        <v>416023</v>
      </c>
      <c r="C14699" s="1" t="s">
        <v>416024</v>
      </c>
      <c r="D14699" s="1" t="s">
        <v>416025</v>
      </c>
      <c r="E14699" s="1" t="s">
        <v>416026</v>
      </c>
      <c r="F14699" s="1" t="s">
        <v>416027</v>
      </c>
      <c r="G14699" s="1" t="s">
        <v>416028</v>
      </c>
      <c r="H14699" s="1" t="s">
        <v>416029</v>
      </c>
      <c r="I14699" s="1" t="s">
        <v>416030</v>
      </c>
      <c r="J14699" s="1" t="s">
        <v>416031</v>
      </c>
      <c r="K14699" s="1" t="s">
        <v>343743</v>
      </c>
      <c r="L14699" s="1" t="s">
        <v>416032</v>
      </c>
      <c r="M14699" s="1" t="s">
        <v>116564</v>
      </c>
      <c r="N14699" s="1" t="s">
        <v>416033</v>
      </c>
      <c r="O14699" s="1" t="s">
        <v>416034</v>
      </c>
      <c r="P14699" s="1" t="s">
        <v>416035</v>
      </c>
      <c r="Q14699" s="1" t="s">
        <v>416036</v>
      </c>
      <c r="R14699" s="1" t="s">
        <v>416037</v>
      </c>
      <c r="S14699" s="1" t="s">
        <v>22299</v>
      </c>
      <c r="T14699" s="1" t="s">
        <v>416038</v>
      </c>
      <c r="U14699" s="1" t="s">
        <v>53310</v>
      </c>
      <c r="V14699" s="1" t="s">
        <v>416039</v>
      </c>
      <c r="W14699" s="1" t="s">
        <v>416040</v>
      </c>
      <c r="X14699" s="1" t="s">
        <v>416041</v>
      </c>
      <c r="Y14699" s="1" t="s">
        <v>416042</v>
      </c>
      <c r="Z14699" s="1" t="s">
        <v>416043</v>
      </c>
      <c r="AA14699" s="1" t="s">
        <v>416044</v>
      </c>
      <c r="AB14699" s="1" t="s">
        <v>416045</v>
      </c>
      <c r="AC14699" s="1" t="s">
        <v>416046</v>
      </c>
      <c r="AD14699" s="1" t="s">
        <v>416047</v>
      </c>
      <c r="AE14699" s="1" t="s">
        <v>416048</v>
      </c>
      <c r="AF14699" s="1" t="s">
        <v>416049</v>
      </c>
      <c r="AG14699" s="1" t="s">
        <v>416050</v>
      </c>
      <c r="AH14699" s="1" t="s">
        <v>416051</v>
      </c>
      <c r="AI14699" s="1" t="s">
        <v>416052</v>
      </c>
      <c r="AJ14699" s="1" t="s">
        <v>416053</v>
      </c>
      <c r="AK14699" s="1" t="s">
        <v>416054</v>
      </c>
      <c r="AL14699" s="1" t="s">
        <v>416055</v>
      </c>
      <c r="AM14699" s="1" t="s">
        <v>416056</v>
      </c>
      <c r="AN14699" s="1" t="s">
        <v>416057</v>
      </c>
      <c r="AO14699" s="1" t="s">
        <v>416058</v>
      </c>
      <c r="AP14699" s="1" t="s">
        <v>416059</v>
      </c>
      <c r="AQ14699" s="1" t="s">
        <v>416060</v>
      </c>
      <c r="AR14699" s="1" t="s">
        <v>416061</v>
      </c>
    </row>
    <row r="14700" spans="1:44" x14ac:dyDescent="0.3">
      <c r="A14700" s="1" t="s">
        <v>416062</v>
      </c>
      <c r="B14700" s="1" t="s">
        <v>416063</v>
      </c>
      <c r="C14700" s="1" t="s">
        <v>21097</v>
      </c>
      <c r="D14700" s="1" t="s">
        <v>416064</v>
      </c>
      <c r="E14700" s="1" t="s">
        <v>158824</v>
      </c>
      <c r="F14700" s="1" t="s">
        <v>416065</v>
      </c>
      <c r="G14700" s="1" t="s">
        <v>394332</v>
      </c>
      <c r="H14700" s="1" t="s">
        <v>388178</v>
      </c>
      <c r="I14700" s="1" t="s">
        <v>86674</v>
      </c>
      <c r="J14700" s="1" t="s">
        <v>69221</v>
      </c>
      <c r="K14700" s="1" t="s">
        <v>26564</v>
      </c>
      <c r="L14700" s="1" t="s">
        <v>416066</v>
      </c>
      <c r="M14700" s="1" t="s">
        <v>416067</v>
      </c>
      <c r="N14700" s="1" t="s">
        <v>138882</v>
      </c>
      <c r="O14700" s="1" t="s">
        <v>416068</v>
      </c>
      <c r="P14700" s="1" t="s">
        <v>416069</v>
      </c>
      <c r="Q14700" s="1" t="s">
        <v>416070</v>
      </c>
      <c r="R14700" s="1" t="s">
        <v>416071</v>
      </c>
      <c r="S14700" s="1" t="s">
        <v>160769</v>
      </c>
      <c r="T14700" s="1" t="s">
        <v>414588</v>
      </c>
      <c r="U14700" s="1" t="s">
        <v>416072</v>
      </c>
      <c r="V14700" s="1" t="s">
        <v>416073</v>
      </c>
      <c r="W14700" s="1" t="s">
        <v>416074</v>
      </c>
      <c r="X14700" s="1" t="s">
        <v>416075</v>
      </c>
      <c r="Y14700" s="1" t="s">
        <v>323471</v>
      </c>
      <c r="Z14700" s="1" t="s">
        <v>416076</v>
      </c>
      <c r="AA14700" s="1" t="s">
        <v>416077</v>
      </c>
      <c r="AB14700" s="1" t="s">
        <v>416078</v>
      </c>
      <c r="AC14700" s="1" t="s">
        <v>416079</v>
      </c>
      <c r="AD14700" s="1" t="s">
        <v>416080</v>
      </c>
      <c r="AE14700" s="1" t="s">
        <v>416081</v>
      </c>
      <c r="AF14700" s="1" t="s">
        <v>416082</v>
      </c>
      <c r="AG14700" s="1" t="s">
        <v>380452</v>
      </c>
      <c r="AH14700" s="1" t="s">
        <v>416083</v>
      </c>
      <c r="AI14700" s="1" t="s">
        <v>416084</v>
      </c>
      <c r="AJ14700" s="1" t="s">
        <v>416085</v>
      </c>
      <c r="AK14700" s="1" t="s">
        <v>416086</v>
      </c>
      <c r="AL14700" s="1" t="s">
        <v>416087</v>
      </c>
      <c r="AM14700" s="1" t="s">
        <v>162568</v>
      </c>
      <c r="AN14700" s="1" t="s">
        <v>416088</v>
      </c>
      <c r="AO14700" s="1" t="s">
        <v>416089</v>
      </c>
      <c r="AP14700" s="1" t="s">
        <v>416090</v>
      </c>
      <c r="AQ14700" s="1" t="s">
        <v>416091</v>
      </c>
      <c r="AR14700" s="1" t="s">
        <v>416092</v>
      </c>
    </row>
    <row r="14701" spans="1:44" x14ac:dyDescent="0.3">
      <c r="A14701" s="1" t="s">
        <v>416093</v>
      </c>
      <c r="B14701" s="1" t="s">
        <v>416094</v>
      </c>
      <c r="C14701" s="1" t="s">
        <v>313356</v>
      </c>
      <c r="D14701" s="1" t="s">
        <v>215557</v>
      </c>
      <c r="E14701" s="1" t="s">
        <v>416095</v>
      </c>
      <c r="F14701" s="1" t="s">
        <v>320433</v>
      </c>
      <c r="G14701" s="1" t="s">
        <v>354103</v>
      </c>
      <c r="H14701" s="1" t="s">
        <v>416096</v>
      </c>
      <c r="I14701" s="1" t="s">
        <v>147522</v>
      </c>
      <c r="J14701" s="1" t="s">
        <v>40225</v>
      </c>
      <c r="K14701" s="1" t="s">
        <v>412336</v>
      </c>
      <c r="L14701" s="1" t="s">
        <v>401260</v>
      </c>
      <c r="M14701" s="1" t="s">
        <v>390018</v>
      </c>
      <c r="N14701" s="1" t="s">
        <v>416097</v>
      </c>
      <c r="O14701" s="1" t="s">
        <v>392898</v>
      </c>
      <c r="P14701" s="1" t="s">
        <v>393226</v>
      </c>
      <c r="Q14701" s="1" t="s">
        <v>416098</v>
      </c>
      <c r="R14701" s="1" t="s">
        <v>29148</v>
      </c>
      <c r="S14701" s="1" t="s">
        <v>166650</v>
      </c>
      <c r="T14701" s="1" t="s">
        <v>393360</v>
      </c>
      <c r="U14701" s="1" t="s">
        <v>46174</v>
      </c>
      <c r="V14701" s="1" t="s">
        <v>416099</v>
      </c>
      <c r="W14701" s="1" t="s">
        <v>416100</v>
      </c>
      <c r="X14701" s="1" t="s">
        <v>416101</v>
      </c>
      <c r="Y14701" s="1" t="s">
        <v>205592</v>
      </c>
      <c r="Z14701" s="1" t="s">
        <v>416102</v>
      </c>
      <c r="AA14701" s="1" t="s">
        <v>416103</v>
      </c>
      <c r="AB14701" s="1" t="s">
        <v>276511</v>
      </c>
      <c r="AC14701" s="1" t="s">
        <v>413237</v>
      </c>
      <c r="AD14701" s="1" t="s">
        <v>416104</v>
      </c>
      <c r="AE14701" s="1" t="s">
        <v>416105</v>
      </c>
      <c r="AF14701" s="1" t="s">
        <v>416106</v>
      </c>
      <c r="AG14701" s="1" t="s">
        <v>416107</v>
      </c>
      <c r="AH14701" s="1" t="s">
        <v>416108</v>
      </c>
      <c r="AI14701" s="1" t="s">
        <v>416109</v>
      </c>
      <c r="AJ14701" s="1" t="s">
        <v>416110</v>
      </c>
      <c r="AK14701" s="1" t="s">
        <v>416111</v>
      </c>
      <c r="AL14701" s="1" t="s">
        <v>416112</v>
      </c>
      <c r="AM14701" s="1" t="s">
        <v>416113</v>
      </c>
      <c r="AN14701" s="1" t="s">
        <v>416114</v>
      </c>
      <c r="AO14701" s="1" t="s">
        <v>416115</v>
      </c>
      <c r="AP14701" s="1" t="s">
        <v>415265</v>
      </c>
      <c r="AQ14701" s="1" t="s">
        <v>416116</v>
      </c>
      <c r="AR14701" s="1" t="s">
        <v>416117</v>
      </c>
    </row>
    <row r="14702" spans="1:44" x14ac:dyDescent="0.3">
      <c r="A14702" s="1" t="s">
        <v>416118</v>
      </c>
      <c r="B14702" s="1" t="s">
        <v>416119</v>
      </c>
      <c r="C14702" s="1" t="s">
        <v>34398</v>
      </c>
      <c r="D14702" s="1" t="s">
        <v>241506</v>
      </c>
      <c r="E14702" s="1" t="s">
        <v>416120</v>
      </c>
      <c r="F14702" s="1" t="s">
        <v>416121</v>
      </c>
      <c r="G14702" s="1" t="s">
        <v>226671</v>
      </c>
      <c r="H14702" s="1" t="s">
        <v>407159</v>
      </c>
      <c r="I14702" s="1" t="s">
        <v>416122</v>
      </c>
      <c r="J14702" s="1" t="s">
        <v>89420</v>
      </c>
      <c r="K14702" s="1" t="s">
        <v>50803</v>
      </c>
      <c r="L14702" s="1" t="s">
        <v>396753</v>
      </c>
      <c r="M14702" s="1" t="s">
        <v>416123</v>
      </c>
      <c r="N14702" s="1" t="s">
        <v>413982</v>
      </c>
      <c r="O14702" s="1" t="s">
        <v>393225</v>
      </c>
      <c r="P14702" s="1" t="s">
        <v>395466</v>
      </c>
      <c r="Q14702" s="1" t="s">
        <v>380356</v>
      </c>
      <c r="R14702" s="1" t="s">
        <v>61622</v>
      </c>
      <c r="S14702" s="1" t="s">
        <v>27855</v>
      </c>
      <c r="T14702" s="1" t="s">
        <v>389349</v>
      </c>
      <c r="U14702" s="1" t="s">
        <v>106410</v>
      </c>
      <c r="V14702" s="1" t="s">
        <v>416124</v>
      </c>
      <c r="W14702" s="1" t="s">
        <v>416125</v>
      </c>
      <c r="X14702" s="1" t="s">
        <v>416126</v>
      </c>
      <c r="Y14702" s="1" t="s">
        <v>416127</v>
      </c>
      <c r="Z14702" s="1" t="s">
        <v>413675</v>
      </c>
      <c r="AA14702" s="1" t="s">
        <v>413577</v>
      </c>
      <c r="AB14702" s="1" t="s">
        <v>416128</v>
      </c>
      <c r="AC14702" s="1" t="s">
        <v>414693</v>
      </c>
      <c r="AD14702" s="1" t="s">
        <v>416129</v>
      </c>
      <c r="AE14702" s="1" t="s">
        <v>416130</v>
      </c>
      <c r="AF14702" s="1" t="s">
        <v>416131</v>
      </c>
      <c r="AG14702" s="1" t="s">
        <v>414124</v>
      </c>
      <c r="AH14702" s="1" t="s">
        <v>416132</v>
      </c>
      <c r="AI14702" s="1" t="s">
        <v>416133</v>
      </c>
      <c r="AJ14702" s="1" t="s">
        <v>305249</v>
      </c>
      <c r="AK14702" s="1" t="s">
        <v>416134</v>
      </c>
      <c r="AL14702" s="1" t="s">
        <v>416135</v>
      </c>
      <c r="AM14702" s="1" t="s">
        <v>416136</v>
      </c>
      <c r="AN14702" s="1" t="s">
        <v>416137</v>
      </c>
      <c r="AO14702" s="1" t="s">
        <v>416138</v>
      </c>
      <c r="AP14702" s="1" t="s">
        <v>416139</v>
      </c>
      <c r="AQ14702" s="1" t="s">
        <v>416140</v>
      </c>
      <c r="AR14702" s="1" t="s">
        <v>287078</v>
      </c>
    </row>
    <row r="14703" spans="1:44" x14ac:dyDescent="0.3">
      <c r="A14703" s="1" t="s">
        <v>416141</v>
      </c>
      <c r="B14703" s="1" t="s">
        <v>416142</v>
      </c>
      <c r="C14703" s="1" t="s">
        <v>340617</v>
      </c>
      <c r="D14703" s="1" t="s">
        <v>416143</v>
      </c>
      <c r="E14703" s="1" t="s">
        <v>416144</v>
      </c>
      <c r="F14703" s="1" t="s">
        <v>416145</v>
      </c>
      <c r="G14703" s="1" t="s">
        <v>342106</v>
      </c>
      <c r="H14703" s="1" t="s">
        <v>416146</v>
      </c>
      <c r="I14703" s="1" t="s">
        <v>416147</v>
      </c>
      <c r="J14703" s="1" t="s">
        <v>416148</v>
      </c>
      <c r="K14703" s="1" t="s">
        <v>416149</v>
      </c>
      <c r="L14703" s="1" t="s">
        <v>416150</v>
      </c>
      <c r="M14703" s="1" t="s">
        <v>416151</v>
      </c>
      <c r="N14703" s="1" t="s">
        <v>416152</v>
      </c>
      <c r="O14703" s="1" t="s">
        <v>406723</v>
      </c>
      <c r="P14703" s="1" t="s">
        <v>416153</v>
      </c>
      <c r="Q14703" s="1" t="s">
        <v>416154</v>
      </c>
      <c r="R14703" s="1" t="s">
        <v>413697</v>
      </c>
      <c r="S14703" s="1" t="s">
        <v>26174</v>
      </c>
      <c r="T14703" s="1" t="s">
        <v>416155</v>
      </c>
      <c r="U14703" s="1" t="s">
        <v>416156</v>
      </c>
      <c r="V14703" s="1" t="s">
        <v>416157</v>
      </c>
      <c r="W14703" s="1" t="s">
        <v>416158</v>
      </c>
      <c r="X14703" s="1" t="s">
        <v>416159</v>
      </c>
      <c r="Y14703" s="1" t="s">
        <v>416160</v>
      </c>
      <c r="Z14703" s="1" t="s">
        <v>416161</v>
      </c>
      <c r="AA14703" s="1" t="s">
        <v>416162</v>
      </c>
      <c r="AB14703" s="1" t="s">
        <v>416163</v>
      </c>
      <c r="AC14703" s="1" t="s">
        <v>416164</v>
      </c>
      <c r="AD14703" s="1" t="s">
        <v>416165</v>
      </c>
      <c r="AE14703" s="1" t="s">
        <v>416166</v>
      </c>
      <c r="AF14703" s="1" t="s">
        <v>416167</v>
      </c>
      <c r="AG14703" s="1" t="s">
        <v>416168</v>
      </c>
      <c r="AH14703" s="1" t="s">
        <v>416169</v>
      </c>
      <c r="AI14703" s="1" t="s">
        <v>416170</v>
      </c>
      <c r="AJ14703" s="1" t="s">
        <v>416171</v>
      </c>
      <c r="AK14703" s="1" t="s">
        <v>416172</v>
      </c>
      <c r="AL14703" s="1" t="s">
        <v>416173</v>
      </c>
      <c r="AM14703" s="1" t="s">
        <v>416174</v>
      </c>
      <c r="AN14703" s="1" t="s">
        <v>416175</v>
      </c>
      <c r="AO14703" s="1" t="s">
        <v>416176</v>
      </c>
      <c r="AP14703" s="1" t="s">
        <v>416177</v>
      </c>
      <c r="AQ14703" s="1" t="s">
        <v>416178</v>
      </c>
      <c r="AR14703" s="1" t="s">
        <v>416179</v>
      </c>
    </row>
    <row r="14704" spans="1:44" x14ac:dyDescent="0.3">
      <c r="A14704" s="1" t="s">
        <v>416180</v>
      </c>
      <c r="B14704" s="1" t="s">
        <v>416181</v>
      </c>
      <c r="C14704" s="1" t="s">
        <v>25236</v>
      </c>
      <c r="D14704" s="1" t="s">
        <v>416182</v>
      </c>
      <c r="E14704" s="1" t="s">
        <v>416183</v>
      </c>
      <c r="F14704" s="1" t="s">
        <v>254798</v>
      </c>
      <c r="G14704" s="1" t="s">
        <v>394332</v>
      </c>
      <c r="H14704" s="1" t="s">
        <v>394898</v>
      </c>
      <c r="I14704" s="1" t="s">
        <v>166733</v>
      </c>
      <c r="J14704" s="1" t="s">
        <v>42598</v>
      </c>
      <c r="K14704" s="1" t="s">
        <v>22870</v>
      </c>
      <c r="L14704" s="1" t="s">
        <v>405251</v>
      </c>
      <c r="M14704" s="1" t="s">
        <v>119498</v>
      </c>
      <c r="N14704" s="1" t="s">
        <v>416184</v>
      </c>
      <c r="O14704" s="1" t="s">
        <v>407943</v>
      </c>
      <c r="P14704" s="1" t="s">
        <v>416185</v>
      </c>
      <c r="Q14704" s="1" t="s">
        <v>416186</v>
      </c>
      <c r="R14704" s="1" t="s">
        <v>79733</v>
      </c>
      <c r="S14704" s="1" t="s">
        <v>160769</v>
      </c>
      <c r="T14704" s="1" t="s">
        <v>395852</v>
      </c>
      <c r="U14704" s="1" t="s">
        <v>64227</v>
      </c>
      <c r="V14704" s="1" t="s">
        <v>416187</v>
      </c>
      <c r="W14704" s="1" t="s">
        <v>416188</v>
      </c>
      <c r="X14704" s="1" t="s">
        <v>416189</v>
      </c>
      <c r="Y14704" s="1" t="s">
        <v>416190</v>
      </c>
      <c r="Z14704" s="1" t="s">
        <v>414565</v>
      </c>
      <c r="AA14704" s="1" t="s">
        <v>416191</v>
      </c>
      <c r="AB14704" s="1" t="s">
        <v>273944</v>
      </c>
      <c r="AC14704" s="1" t="s">
        <v>416192</v>
      </c>
      <c r="AD14704" s="1" t="s">
        <v>416193</v>
      </c>
      <c r="AE14704" s="1" t="s">
        <v>416194</v>
      </c>
      <c r="AF14704" s="1" t="s">
        <v>416195</v>
      </c>
      <c r="AG14704" s="1" t="s">
        <v>313614</v>
      </c>
      <c r="AH14704" s="1" t="s">
        <v>416196</v>
      </c>
      <c r="AI14704" s="1" t="s">
        <v>416197</v>
      </c>
      <c r="AJ14704" s="1" t="s">
        <v>416198</v>
      </c>
      <c r="AK14704" s="1" t="s">
        <v>416199</v>
      </c>
      <c r="AL14704" s="1" t="s">
        <v>416200</v>
      </c>
      <c r="AM14704" s="1" t="s">
        <v>416201</v>
      </c>
      <c r="AN14704" s="1" t="s">
        <v>248556</v>
      </c>
      <c r="AO14704" s="1" t="s">
        <v>416202</v>
      </c>
      <c r="AP14704" s="1" t="s">
        <v>416203</v>
      </c>
      <c r="AQ14704" s="1" t="s">
        <v>416204</v>
      </c>
      <c r="AR14704" s="1" t="s">
        <v>416205</v>
      </c>
    </row>
    <row r="14705" spans="1:44" x14ac:dyDescent="0.3">
      <c r="A14705" s="1" t="s">
        <v>416206</v>
      </c>
      <c r="B14705" s="1" t="s">
        <v>416207</v>
      </c>
      <c r="C14705" s="1" t="s">
        <v>416208</v>
      </c>
      <c r="D14705" s="1" t="s">
        <v>416209</v>
      </c>
      <c r="E14705" s="1" t="s">
        <v>416210</v>
      </c>
      <c r="F14705" s="1" t="s">
        <v>416211</v>
      </c>
      <c r="G14705" s="1" t="s">
        <v>340697</v>
      </c>
      <c r="H14705" s="1" t="s">
        <v>416212</v>
      </c>
      <c r="I14705" s="1" t="s">
        <v>416213</v>
      </c>
      <c r="J14705" s="1" t="s">
        <v>416214</v>
      </c>
      <c r="K14705" s="1" t="s">
        <v>416215</v>
      </c>
      <c r="L14705" s="1" t="s">
        <v>416216</v>
      </c>
      <c r="M14705" s="1" t="s">
        <v>416217</v>
      </c>
      <c r="N14705" s="1" t="s">
        <v>416218</v>
      </c>
      <c r="O14705" s="1" t="s">
        <v>416219</v>
      </c>
      <c r="P14705" s="1" t="s">
        <v>416220</v>
      </c>
      <c r="Q14705" s="1" t="s">
        <v>416221</v>
      </c>
      <c r="R14705" s="1" t="s">
        <v>416222</v>
      </c>
      <c r="S14705" s="1" t="s">
        <v>267792</v>
      </c>
      <c r="T14705" s="1" t="s">
        <v>416223</v>
      </c>
      <c r="U14705" s="1" t="s">
        <v>416224</v>
      </c>
      <c r="V14705" s="1" t="s">
        <v>416225</v>
      </c>
      <c r="W14705" s="1" t="s">
        <v>416226</v>
      </c>
      <c r="X14705" s="1" t="s">
        <v>416227</v>
      </c>
      <c r="Y14705" s="1" t="s">
        <v>322942</v>
      </c>
      <c r="Z14705" s="1" t="s">
        <v>416228</v>
      </c>
      <c r="AA14705" s="1" t="s">
        <v>413178</v>
      </c>
      <c r="AB14705" s="1" t="s">
        <v>324777</v>
      </c>
      <c r="AC14705" s="1" t="s">
        <v>416229</v>
      </c>
      <c r="AD14705" s="1" t="s">
        <v>416230</v>
      </c>
      <c r="AE14705" s="1" t="s">
        <v>416231</v>
      </c>
      <c r="AF14705" s="1" t="s">
        <v>416232</v>
      </c>
      <c r="AG14705" s="1" t="s">
        <v>416233</v>
      </c>
      <c r="AH14705" s="1" t="s">
        <v>416234</v>
      </c>
      <c r="AI14705" s="1" t="s">
        <v>414328</v>
      </c>
      <c r="AJ14705" s="1" t="s">
        <v>416235</v>
      </c>
      <c r="AK14705" s="1" t="s">
        <v>416236</v>
      </c>
      <c r="AL14705" s="1" t="s">
        <v>416237</v>
      </c>
      <c r="AM14705" s="1" t="s">
        <v>416238</v>
      </c>
      <c r="AN14705" s="1" t="s">
        <v>416239</v>
      </c>
      <c r="AO14705" s="1" t="s">
        <v>416240</v>
      </c>
      <c r="AP14705" s="1" t="s">
        <v>416241</v>
      </c>
      <c r="AQ14705" s="1" t="s">
        <v>316919</v>
      </c>
      <c r="AR14705" s="1" t="s">
        <v>416242</v>
      </c>
    </row>
    <row r="14706" spans="1:44" x14ac:dyDescent="0.3">
      <c r="A14706" s="1" t="s">
        <v>416243</v>
      </c>
      <c r="B14706" s="1" t="s">
        <v>416244</v>
      </c>
      <c r="C14706" s="1" t="s">
        <v>84666</v>
      </c>
      <c r="D14706" s="1" t="s">
        <v>416245</v>
      </c>
      <c r="E14706" s="1" t="s">
        <v>416246</v>
      </c>
      <c r="F14706" s="1" t="s">
        <v>416247</v>
      </c>
      <c r="G14706" s="1" t="s">
        <v>329876</v>
      </c>
      <c r="H14706" s="1" t="s">
        <v>406440</v>
      </c>
      <c r="I14706" s="1" t="s">
        <v>404341</v>
      </c>
      <c r="J14706" s="1" t="s">
        <v>402108</v>
      </c>
      <c r="K14706" s="1" t="s">
        <v>17894</v>
      </c>
      <c r="L14706" s="1" t="s">
        <v>416248</v>
      </c>
      <c r="M14706" s="1" t="s">
        <v>416249</v>
      </c>
      <c r="N14706" s="1" t="s">
        <v>416250</v>
      </c>
      <c r="O14706" s="1" t="s">
        <v>416219</v>
      </c>
      <c r="P14706" s="1" t="s">
        <v>395499</v>
      </c>
      <c r="Q14706" s="1" t="s">
        <v>95862</v>
      </c>
      <c r="R14706" s="1" t="s">
        <v>131719</v>
      </c>
      <c r="S14706" s="1" t="s">
        <v>36069</v>
      </c>
      <c r="T14706" s="1" t="s">
        <v>399463</v>
      </c>
      <c r="U14706" s="1" t="s">
        <v>33226</v>
      </c>
      <c r="V14706" s="1" t="s">
        <v>416251</v>
      </c>
      <c r="W14706" s="1" t="s">
        <v>416252</v>
      </c>
      <c r="X14706" s="1" t="s">
        <v>416253</v>
      </c>
      <c r="Y14706" s="1" t="s">
        <v>416254</v>
      </c>
      <c r="Z14706" s="1" t="s">
        <v>415106</v>
      </c>
      <c r="AA14706" s="1" t="s">
        <v>415778</v>
      </c>
      <c r="AB14706" s="1" t="s">
        <v>416255</v>
      </c>
      <c r="AC14706" s="1" t="s">
        <v>416256</v>
      </c>
      <c r="AD14706" s="1" t="s">
        <v>416257</v>
      </c>
      <c r="AE14706" s="1" t="s">
        <v>416258</v>
      </c>
      <c r="AF14706" s="1" t="s">
        <v>416259</v>
      </c>
      <c r="AG14706" s="1" t="s">
        <v>235958</v>
      </c>
      <c r="AH14706" s="1" t="s">
        <v>415113</v>
      </c>
      <c r="AI14706" s="1" t="s">
        <v>416260</v>
      </c>
      <c r="AJ14706" s="1" t="s">
        <v>416261</v>
      </c>
      <c r="AK14706" s="1" t="s">
        <v>416262</v>
      </c>
      <c r="AL14706" s="1" t="s">
        <v>416263</v>
      </c>
      <c r="AM14706" s="1" t="s">
        <v>161184</v>
      </c>
      <c r="AN14706" s="1" t="s">
        <v>416264</v>
      </c>
      <c r="AO14706" s="1" t="s">
        <v>416265</v>
      </c>
      <c r="AP14706" s="1" t="s">
        <v>416266</v>
      </c>
      <c r="AQ14706" s="1" t="s">
        <v>416267</v>
      </c>
      <c r="AR14706" s="1" t="s">
        <v>416268</v>
      </c>
    </row>
    <row r="14707" spans="1:44" x14ac:dyDescent="0.3">
      <c r="A14707" s="1" t="s">
        <v>416269</v>
      </c>
      <c r="B14707" s="1" t="s">
        <v>416270</v>
      </c>
      <c r="C14707" s="1" t="s">
        <v>416271</v>
      </c>
      <c r="D14707" s="1" t="s">
        <v>416272</v>
      </c>
      <c r="E14707" s="1" t="s">
        <v>416273</v>
      </c>
      <c r="F14707" s="1" t="s">
        <v>401675</v>
      </c>
      <c r="G14707" s="1" t="s">
        <v>398632</v>
      </c>
      <c r="H14707" s="1" t="s">
        <v>266787</v>
      </c>
      <c r="I14707" s="1" t="s">
        <v>363431</v>
      </c>
      <c r="J14707" s="1" t="s">
        <v>416274</v>
      </c>
      <c r="K14707" s="1" t="s">
        <v>279222</v>
      </c>
      <c r="L14707" s="1" t="s">
        <v>416275</v>
      </c>
      <c r="M14707" s="1" t="s">
        <v>416276</v>
      </c>
      <c r="N14707" s="1" t="s">
        <v>416277</v>
      </c>
      <c r="O14707" s="1" t="s">
        <v>392203</v>
      </c>
      <c r="P14707" s="1" t="s">
        <v>393261</v>
      </c>
      <c r="Q14707" s="1" t="s">
        <v>416278</v>
      </c>
      <c r="R14707" s="1" t="s">
        <v>416279</v>
      </c>
      <c r="S14707" s="1" t="s">
        <v>230426</v>
      </c>
      <c r="T14707" s="1" t="s">
        <v>416280</v>
      </c>
      <c r="U14707" s="1" t="s">
        <v>26020</v>
      </c>
      <c r="V14707" s="1" t="s">
        <v>416281</v>
      </c>
      <c r="W14707" s="1" t="s">
        <v>416282</v>
      </c>
      <c r="X14707" s="1" t="s">
        <v>416283</v>
      </c>
      <c r="Y14707" s="1" t="s">
        <v>416284</v>
      </c>
      <c r="Z14707" s="1" t="s">
        <v>416285</v>
      </c>
      <c r="AA14707" s="1" t="s">
        <v>416286</v>
      </c>
      <c r="AB14707" s="1" t="s">
        <v>353139</v>
      </c>
      <c r="AC14707" s="1" t="s">
        <v>416287</v>
      </c>
      <c r="AD14707" s="1" t="s">
        <v>416288</v>
      </c>
      <c r="AE14707" s="1" t="s">
        <v>416289</v>
      </c>
      <c r="AF14707" s="1" t="s">
        <v>416290</v>
      </c>
      <c r="AG14707" s="1" t="s">
        <v>416291</v>
      </c>
      <c r="AH14707" s="1" t="s">
        <v>415732</v>
      </c>
      <c r="AI14707" s="1" t="s">
        <v>416292</v>
      </c>
      <c r="AJ14707" s="1" t="s">
        <v>416293</v>
      </c>
      <c r="AK14707" s="1" t="s">
        <v>416294</v>
      </c>
      <c r="AL14707" s="1" t="s">
        <v>416295</v>
      </c>
      <c r="AM14707" s="1" t="s">
        <v>416296</v>
      </c>
      <c r="AN14707" s="1" t="s">
        <v>416297</v>
      </c>
      <c r="AO14707" s="1" t="s">
        <v>416298</v>
      </c>
      <c r="AP14707" s="1" t="s">
        <v>416299</v>
      </c>
      <c r="AQ14707" s="1" t="s">
        <v>416300</v>
      </c>
      <c r="AR14707" s="1" t="s">
        <v>416301</v>
      </c>
    </row>
    <row r="14708" spans="1:44" x14ac:dyDescent="0.3">
      <c r="A14708" s="1" t="s">
        <v>416302</v>
      </c>
      <c r="B14708" s="1" t="s">
        <v>416303</v>
      </c>
      <c r="C14708" s="1" t="s">
        <v>257596</v>
      </c>
      <c r="D14708" s="1" t="s">
        <v>416304</v>
      </c>
      <c r="E14708" s="1" t="s">
        <v>416305</v>
      </c>
      <c r="F14708" s="1" t="s">
        <v>71308</v>
      </c>
      <c r="G14708" s="1" t="s">
        <v>47020</v>
      </c>
      <c r="H14708" s="1" t="s">
        <v>339635</v>
      </c>
      <c r="I14708" s="1" t="s">
        <v>374225</v>
      </c>
      <c r="J14708" s="1" t="s">
        <v>118150</v>
      </c>
      <c r="K14708" s="1" t="s">
        <v>52199</v>
      </c>
      <c r="L14708" s="1" t="s">
        <v>395496</v>
      </c>
      <c r="M14708" s="1" t="s">
        <v>391096</v>
      </c>
      <c r="N14708" s="1" t="s">
        <v>416306</v>
      </c>
      <c r="O14708" s="1" t="s">
        <v>416307</v>
      </c>
      <c r="P14708" s="1" t="s">
        <v>400047</v>
      </c>
      <c r="Q14708" s="1" t="s">
        <v>98397</v>
      </c>
      <c r="R14708" s="1" t="s">
        <v>100396</v>
      </c>
      <c r="S14708" s="1" t="s">
        <v>60251</v>
      </c>
      <c r="T14708" s="1" t="s">
        <v>395852</v>
      </c>
      <c r="U14708" s="1" t="s">
        <v>416308</v>
      </c>
      <c r="V14708" s="1" t="s">
        <v>416309</v>
      </c>
      <c r="W14708" s="1" t="s">
        <v>416310</v>
      </c>
      <c r="X14708" s="1" t="s">
        <v>416311</v>
      </c>
      <c r="Y14708" s="1" t="s">
        <v>416312</v>
      </c>
      <c r="Z14708" s="1" t="s">
        <v>415739</v>
      </c>
      <c r="AA14708" s="1" t="s">
        <v>416313</v>
      </c>
      <c r="AB14708" s="1" t="s">
        <v>416314</v>
      </c>
      <c r="AC14708" s="1" t="s">
        <v>416315</v>
      </c>
      <c r="AD14708" s="1" t="s">
        <v>416316</v>
      </c>
      <c r="AE14708" s="1" t="s">
        <v>416317</v>
      </c>
      <c r="AF14708" s="1" t="s">
        <v>416318</v>
      </c>
      <c r="AG14708" s="1" t="s">
        <v>239212</v>
      </c>
      <c r="AH14708" s="1" t="s">
        <v>416319</v>
      </c>
      <c r="AI14708" s="1" t="s">
        <v>416320</v>
      </c>
      <c r="AJ14708" s="1" t="s">
        <v>416321</v>
      </c>
      <c r="AK14708" s="1" t="s">
        <v>416322</v>
      </c>
      <c r="AL14708" s="1" t="s">
        <v>416323</v>
      </c>
      <c r="AM14708" s="1" t="s">
        <v>416324</v>
      </c>
      <c r="AN14708" s="1" t="s">
        <v>416325</v>
      </c>
      <c r="AO14708" s="1" t="s">
        <v>416326</v>
      </c>
      <c r="AP14708" s="1" t="s">
        <v>416327</v>
      </c>
      <c r="AQ14708" s="1" t="s">
        <v>416328</v>
      </c>
      <c r="AR14708" s="1" t="s">
        <v>416329</v>
      </c>
    </row>
    <row r="14709" spans="1:44" x14ac:dyDescent="0.3">
      <c r="A14709" s="1" t="s">
        <v>416330</v>
      </c>
      <c r="B14709" s="1" t="s">
        <v>416331</v>
      </c>
      <c r="C14709" s="1" t="s">
        <v>223005</v>
      </c>
      <c r="D14709" s="1" t="s">
        <v>365344</v>
      </c>
      <c r="E14709" s="1" t="s">
        <v>416332</v>
      </c>
      <c r="F14709" s="1" t="s">
        <v>416333</v>
      </c>
      <c r="G14709" s="1" t="s">
        <v>249578</v>
      </c>
      <c r="H14709" s="1" t="s">
        <v>416334</v>
      </c>
      <c r="I14709" s="1" t="s">
        <v>63075</v>
      </c>
      <c r="J14709" s="1" t="s">
        <v>19866</v>
      </c>
      <c r="K14709" s="1" t="s">
        <v>257571</v>
      </c>
      <c r="L14709" s="1" t="s">
        <v>416335</v>
      </c>
      <c r="M14709" s="1" t="s">
        <v>410974</v>
      </c>
      <c r="N14709" s="1" t="s">
        <v>416336</v>
      </c>
      <c r="O14709" s="1" t="s">
        <v>215041</v>
      </c>
      <c r="P14709" s="1" t="s">
        <v>416337</v>
      </c>
      <c r="Q14709" s="1" t="s">
        <v>416338</v>
      </c>
      <c r="R14709" s="1" t="s">
        <v>167094</v>
      </c>
      <c r="S14709" s="1" t="s">
        <v>57381</v>
      </c>
      <c r="T14709" s="1" t="s">
        <v>416339</v>
      </c>
      <c r="U14709" s="1" t="s">
        <v>62288</v>
      </c>
      <c r="V14709" s="1" t="s">
        <v>416340</v>
      </c>
      <c r="W14709" s="1" t="s">
        <v>416341</v>
      </c>
      <c r="X14709" s="1" t="s">
        <v>416342</v>
      </c>
      <c r="Y14709" s="1" t="s">
        <v>416343</v>
      </c>
      <c r="Z14709" s="1" t="s">
        <v>416344</v>
      </c>
      <c r="AA14709" s="1" t="s">
        <v>416345</v>
      </c>
      <c r="AB14709" s="1" t="s">
        <v>416346</v>
      </c>
      <c r="AC14709" s="1" t="s">
        <v>416347</v>
      </c>
      <c r="AD14709" s="1" t="s">
        <v>416348</v>
      </c>
      <c r="AE14709" s="1" t="s">
        <v>416349</v>
      </c>
      <c r="AF14709" s="1" t="s">
        <v>416350</v>
      </c>
      <c r="AG14709" s="1" t="s">
        <v>416351</v>
      </c>
      <c r="AH14709" s="1" t="s">
        <v>373731</v>
      </c>
      <c r="AI14709" s="1" t="s">
        <v>416352</v>
      </c>
      <c r="AJ14709" s="1" t="s">
        <v>306753</v>
      </c>
      <c r="AK14709" s="1" t="s">
        <v>416353</v>
      </c>
      <c r="AL14709" s="1" t="s">
        <v>416354</v>
      </c>
      <c r="AM14709" s="1" t="s">
        <v>416355</v>
      </c>
      <c r="AN14709" s="1" t="s">
        <v>413275</v>
      </c>
      <c r="AO14709" s="1" t="s">
        <v>416356</v>
      </c>
      <c r="AP14709" s="1" t="s">
        <v>413881</v>
      </c>
      <c r="AQ14709" s="1" t="s">
        <v>416357</v>
      </c>
      <c r="AR14709" s="1" t="s">
        <v>416358</v>
      </c>
    </row>
    <row r="14710" spans="1:44" x14ac:dyDescent="0.3">
      <c r="A14710" s="1" t="s">
        <v>416359</v>
      </c>
      <c r="B14710" s="1" t="s">
        <v>416360</v>
      </c>
      <c r="C14710" s="1" t="s">
        <v>130740</v>
      </c>
      <c r="D14710" s="1" t="s">
        <v>416361</v>
      </c>
      <c r="E14710" s="1" t="s">
        <v>54057</v>
      </c>
      <c r="F14710" s="1" t="s">
        <v>416362</v>
      </c>
      <c r="G14710" s="1" t="s">
        <v>315453</v>
      </c>
      <c r="H14710" s="1" t="s">
        <v>362334</v>
      </c>
      <c r="I14710" s="1" t="s">
        <v>416363</v>
      </c>
      <c r="J14710" s="1" t="s">
        <v>133512</v>
      </c>
      <c r="K14710" s="1" t="s">
        <v>39052</v>
      </c>
      <c r="L14710" s="1" t="s">
        <v>416364</v>
      </c>
      <c r="M14710" s="1" t="s">
        <v>410974</v>
      </c>
      <c r="N14710" s="1" t="s">
        <v>416365</v>
      </c>
      <c r="O14710" s="1" t="s">
        <v>390495</v>
      </c>
      <c r="P14710" s="1" t="s">
        <v>416366</v>
      </c>
      <c r="Q14710" s="1" t="s">
        <v>416338</v>
      </c>
      <c r="R14710" s="1" t="s">
        <v>31038</v>
      </c>
      <c r="S14710" s="1" t="s">
        <v>37606</v>
      </c>
      <c r="T14710" s="1" t="s">
        <v>396474</v>
      </c>
      <c r="U14710" s="1" t="s">
        <v>62288</v>
      </c>
      <c r="V14710" s="1" t="s">
        <v>416367</v>
      </c>
      <c r="W14710" s="1" t="s">
        <v>416368</v>
      </c>
      <c r="X14710" s="1" t="s">
        <v>416369</v>
      </c>
      <c r="Y14710" s="1" t="s">
        <v>416370</v>
      </c>
      <c r="Z14710" s="1" t="s">
        <v>416371</v>
      </c>
      <c r="AA14710" s="1" t="s">
        <v>416372</v>
      </c>
      <c r="AB14710" s="1" t="s">
        <v>416373</v>
      </c>
      <c r="AC14710" s="1" t="s">
        <v>416374</v>
      </c>
      <c r="AD14710" s="1" t="s">
        <v>416375</v>
      </c>
      <c r="AE14710" s="1" t="s">
        <v>416376</v>
      </c>
      <c r="AF14710" s="1" t="s">
        <v>416350</v>
      </c>
      <c r="AG14710" s="1" t="s">
        <v>416377</v>
      </c>
      <c r="AH14710" s="1" t="s">
        <v>416378</v>
      </c>
      <c r="AI14710" s="1" t="s">
        <v>416379</v>
      </c>
      <c r="AJ14710" s="1" t="s">
        <v>306753</v>
      </c>
      <c r="AK14710" s="1" t="s">
        <v>416380</v>
      </c>
      <c r="AL14710" s="1" t="s">
        <v>416381</v>
      </c>
      <c r="AM14710" s="1" t="s">
        <v>416382</v>
      </c>
      <c r="AN14710" s="1" t="s">
        <v>413275</v>
      </c>
      <c r="AO14710" s="1" t="s">
        <v>416383</v>
      </c>
      <c r="AP14710" s="1" t="s">
        <v>416384</v>
      </c>
      <c r="AQ14710" s="1" t="s">
        <v>416385</v>
      </c>
      <c r="AR14710" s="1" t="s">
        <v>416358</v>
      </c>
    </row>
    <row r="14711" spans="1:44" x14ac:dyDescent="0.3">
      <c r="A14711" s="1" t="s">
        <v>416386</v>
      </c>
      <c r="B14711" s="1" t="s">
        <v>416387</v>
      </c>
      <c r="C14711" s="1" t="s">
        <v>416388</v>
      </c>
      <c r="D14711" s="1" t="s">
        <v>416389</v>
      </c>
      <c r="E14711" s="1" t="s">
        <v>416390</v>
      </c>
      <c r="F14711" s="1" t="s">
        <v>416391</v>
      </c>
      <c r="G14711" s="1" t="s">
        <v>416392</v>
      </c>
      <c r="H14711" s="1" t="s">
        <v>416393</v>
      </c>
      <c r="I14711" s="1" t="s">
        <v>416394</v>
      </c>
      <c r="J14711" s="1" t="s">
        <v>416395</v>
      </c>
      <c r="K14711" s="1" t="s">
        <v>416396</v>
      </c>
      <c r="L14711" s="1" t="s">
        <v>416397</v>
      </c>
      <c r="M14711" s="1" t="s">
        <v>416398</v>
      </c>
      <c r="N14711" s="1" t="s">
        <v>416399</v>
      </c>
      <c r="O14711" s="1" t="s">
        <v>416400</v>
      </c>
      <c r="P14711" s="1" t="s">
        <v>416401</v>
      </c>
      <c r="Q14711" s="1" t="s">
        <v>368873</v>
      </c>
      <c r="R14711" s="1" t="s">
        <v>416402</v>
      </c>
      <c r="S14711" s="1" t="s">
        <v>28358</v>
      </c>
      <c r="T14711" s="1" t="s">
        <v>416403</v>
      </c>
      <c r="U14711" s="1" t="s">
        <v>104087</v>
      </c>
      <c r="V14711" s="1" t="s">
        <v>416404</v>
      </c>
      <c r="W14711" s="1" t="s">
        <v>416405</v>
      </c>
      <c r="X14711" s="1" t="s">
        <v>416406</v>
      </c>
      <c r="Y14711" s="1" t="s">
        <v>416407</v>
      </c>
      <c r="Z14711" s="1" t="s">
        <v>416408</v>
      </c>
      <c r="AA14711" s="1" t="s">
        <v>416409</v>
      </c>
      <c r="AB14711" s="1" t="s">
        <v>416410</v>
      </c>
      <c r="AC14711" s="1" t="s">
        <v>416411</v>
      </c>
      <c r="AD14711" s="1" t="s">
        <v>416412</v>
      </c>
      <c r="AE14711" s="1" t="s">
        <v>319815</v>
      </c>
      <c r="AF14711" s="1" t="s">
        <v>416413</v>
      </c>
      <c r="AG14711" s="1" t="s">
        <v>416414</v>
      </c>
      <c r="AH14711" s="1" t="s">
        <v>416415</v>
      </c>
      <c r="AI14711" s="1" t="s">
        <v>416416</v>
      </c>
      <c r="AJ14711" s="1" t="s">
        <v>415741</v>
      </c>
      <c r="AK14711" s="1" t="s">
        <v>416417</v>
      </c>
      <c r="AL14711" s="1" t="s">
        <v>71004</v>
      </c>
      <c r="AM14711" s="1" t="s">
        <v>416418</v>
      </c>
      <c r="AN14711" s="1" t="s">
        <v>130409</v>
      </c>
      <c r="AO14711" s="1" t="s">
        <v>416419</v>
      </c>
      <c r="AP14711" s="1" t="s">
        <v>416420</v>
      </c>
      <c r="AQ14711" s="1" t="s">
        <v>416421</v>
      </c>
      <c r="AR14711" s="1" t="s">
        <v>416422</v>
      </c>
    </row>
    <row r="14712" spans="1:44" x14ac:dyDescent="0.3">
      <c r="A14712" s="1" t="s">
        <v>416423</v>
      </c>
      <c r="B14712" s="1" t="s">
        <v>416424</v>
      </c>
      <c r="C14712" s="1" t="s">
        <v>416425</v>
      </c>
      <c r="D14712" s="1" t="s">
        <v>416426</v>
      </c>
      <c r="E14712" s="1" t="s">
        <v>415165</v>
      </c>
      <c r="F14712" s="1" t="s">
        <v>416427</v>
      </c>
      <c r="G14712" s="1" t="s">
        <v>416428</v>
      </c>
      <c r="H14712" s="1" t="s">
        <v>405934</v>
      </c>
      <c r="I14712" s="1" t="s">
        <v>416429</v>
      </c>
      <c r="J14712" s="1" t="s">
        <v>416430</v>
      </c>
      <c r="K14712" s="1" t="s">
        <v>416431</v>
      </c>
      <c r="L14712" s="1" t="s">
        <v>416432</v>
      </c>
      <c r="M14712" s="1" t="s">
        <v>416433</v>
      </c>
      <c r="N14712" s="1" t="s">
        <v>416434</v>
      </c>
      <c r="O14712" s="1" t="s">
        <v>404680</v>
      </c>
      <c r="P14712" s="1" t="s">
        <v>416435</v>
      </c>
      <c r="Q14712" s="1" t="s">
        <v>416436</v>
      </c>
      <c r="R14712" s="1" t="s">
        <v>416437</v>
      </c>
      <c r="S14712" s="1" t="s">
        <v>176077</v>
      </c>
      <c r="T14712" s="1" t="s">
        <v>416438</v>
      </c>
      <c r="U14712" s="1" t="s">
        <v>416439</v>
      </c>
      <c r="V14712" s="1" t="s">
        <v>416440</v>
      </c>
      <c r="W14712" s="1" t="s">
        <v>416441</v>
      </c>
      <c r="X14712" s="1" t="s">
        <v>416442</v>
      </c>
      <c r="Y14712" s="1" t="s">
        <v>416443</v>
      </c>
      <c r="Z14712" s="1" t="s">
        <v>416444</v>
      </c>
      <c r="AA14712" s="1" t="s">
        <v>415050</v>
      </c>
      <c r="AB14712" s="1" t="s">
        <v>416445</v>
      </c>
      <c r="AC14712" s="1" t="s">
        <v>416446</v>
      </c>
      <c r="AD14712" s="1" t="s">
        <v>416447</v>
      </c>
      <c r="AE14712" s="1" t="s">
        <v>416448</v>
      </c>
      <c r="AF14712" s="1" t="s">
        <v>416449</v>
      </c>
      <c r="AG14712" s="1" t="s">
        <v>416450</v>
      </c>
      <c r="AH14712" s="1" t="s">
        <v>416451</v>
      </c>
      <c r="AI14712" s="1" t="s">
        <v>416452</v>
      </c>
      <c r="AJ14712" s="1" t="s">
        <v>416453</v>
      </c>
      <c r="AK14712" s="1" t="s">
        <v>416454</v>
      </c>
      <c r="AL14712" s="1" t="s">
        <v>416455</v>
      </c>
      <c r="AM14712" s="1" t="s">
        <v>416456</v>
      </c>
      <c r="AN14712" s="1" t="s">
        <v>416457</v>
      </c>
      <c r="AO14712" s="1" t="s">
        <v>324832</v>
      </c>
      <c r="AP14712" s="1" t="s">
        <v>416458</v>
      </c>
      <c r="AQ14712" s="1" t="s">
        <v>416459</v>
      </c>
      <c r="AR14712" s="1" t="s">
        <v>416460</v>
      </c>
    </row>
    <row r="14713" spans="1:44" x14ac:dyDescent="0.3">
      <c r="A14713" s="1" t="s">
        <v>416461</v>
      </c>
      <c r="B14713" s="1" t="s">
        <v>416462</v>
      </c>
      <c r="C14713" s="1" t="s">
        <v>416463</v>
      </c>
      <c r="D14713" s="1" t="s">
        <v>416464</v>
      </c>
      <c r="E14713" s="1" t="s">
        <v>416465</v>
      </c>
      <c r="F14713" s="1" t="s">
        <v>416466</v>
      </c>
      <c r="G14713" s="1" t="s">
        <v>416467</v>
      </c>
      <c r="H14713" s="1" t="s">
        <v>416468</v>
      </c>
      <c r="I14713" s="1" t="s">
        <v>416469</v>
      </c>
      <c r="J14713" s="1" t="s">
        <v>416470</v>
      </c>
      <c r="K14713" s="1" t="s">
        <v>416471</v>
      </c>
      <c r="L14713" s="1" t="s">
        <v>416472</v>
      </c>
      <c r="M14713" s="1" t="s">
        <v>416473</v>
      </c>
      <c r="N14713" s="1" t="s">
        <v>416474</v>
      </c>
      <c r="O14713" s="1" t="s">
        <v>416475</v>
      </c>
      <c r="P14713" s="1" t="s">
        <v>416476</v>
      </c>
      <c r="Q14713" s="1" t="s">
        <v>416477</v>
      </c>
      <c r="R14713" s="1" t="s">
        <v>416478</v>
      </c>
      <c r="S14713" s="1" t="s">
        <v>207028</v>
      </c>
      <c r="T14713" s="1" t="s">
        <v>416479</v>
      </c>
      <c r="U14713" s="1" t="s">
        <v>416480</v>
      </c>
      <c r="V14713" s="1" t="s">
        <v>416481</v>
      </c>
      <c r="W14713" s="1" t="s">
        <v>416482</v>
      </c>
      <c r="X14713" s="1" t="s">
        <v>416483</v>
      </c>
      <c r="Y14713" s="1" t="s">
        <v>416484</v>
      </c>
      <c r="Z14713" s="1" t="s">
        <v>416485</v>
      </c>
      <c r="AA14713" s="1" t="s">
        <v>416486</v>
      </c>
      <c r="AB14713" s="1" t="s">
        <v>416487</v>
      </c>
      <c r="AC14713" s="1" t="s">
        <v>416488</v>
      </c>
      <c r="AD14713" s="1" t="s">
        <v>416489</v>
      </c>
      <c r="AE14713" s="1" t="s">
        <v>416490</v>
      </c>
      <c r="AF14713" s="1" t="s">
        <v>416491</v>
      </c>
      <c r="AG14713" s="1" t="s">
        <v>205136</v>
      </c>
      <c r="AH14713" s="1" t="s">
        <v>416492</v>
      </c>
      <c r="AI14713" s="1" t="s">
        <v>416493</v>
      </c>
      <c r="AJ14713" s="1" t="s">
        <v>416494</v>
      </c>
      <c r="AK14713" s="1" t="s">
        <v>416495</v>
      </c>
      <c r="AL14713" s="1" t="s">
        <v>416496</v>
      </c>
      <c r="AM14713" s="1" t="s">
        <v>416497</v>
      </c>
      <c r="AN14713" s="1" t="s">
        <v>416498</v>
      </c>
      <c r="AO14713" s="1" t="s">
        <v>416499</v>
      </c>
      <c r="AP14713" s="1" t="s">
        <v>416500</v>
      </c>
      <c r="AQ14713" s="1" t="s">
        <v>416501</v>
      </c>
      <c r="AR14713" s="1" t="s">
        <v>414243</v>
      </c>
    </row>
    <row r="14714" spans="1:44" x14ac:dyDescent="0.3">
      <c r="A14714" s="1" t="s">
        <v>416502</v>
      </c>
      <c r="B14714" s="1" t="s">
        <v>416503</v>
      </c>
      <c r="C14714" s="1" t="s">
        <v>197245</v>
      </c>
      <c r="D14714" s="1" t="s">
        <v>416504</v>
      </c>
      <c r="E14714" s="1" t="s">
        <v>416505</v>
      </c>
      <c r="F14714" s="1" t="s">
        <v>21552</v>
      </c>
      <c r="G14714" s="1" t="s">
        <v>416506</v>
      </c>
      <c r="H14714" s="1" t="s">
        <v>135525</v>
      </c>
      <c r="I14714" s="1" t="s">
        <v>416507</v>
      </c>
      <c r="J14714" s="1" t="s">
        <v>111455</v>
      </c>
      <c r="K14714" s="1" t="s">
        <v>382061</v>
      </c>
      <c r="L14714" s="1" t="s">
        <v>286768</v>
      </c>
      <c r="M14714" s="1" t="s">
        <v>416508</v>
      </c>
      <c r="N14714" s="1" t="s">
        <v>416509</v>
      </c>
      <c r="O14714" s="1" t="s">
        <v>416510</v>
      </c>
      <c r="P14714" s="1" t="s">
        <v>416511</v>
      </c>
      <c r="Q14714" s="1" t="s">
        <v>369624</v>
      </c>
      <c r="R14714" s="1" t="s">
        <v>43080</v>
      </c>
      <c r="S14714" s="1" t="s">
        <v>282371</v>
      </c>
      <c r="T14714" s="1" t="s">
        <v>416512</v>
      </c>
      <c r="U14714" s="1" t="s">
        <v>416513</v>
      </c>
      <c r="V14714" s="1" t="s">
        <v>416514</v>
      </c>
      <c r="W14714" s="1" t="s">
        <v>416515</v>
      </c>
      <c r="X14714" s="1" t="s">
        <v>416516</v>
      </c>
      <c r="Y14714" s="1" t="s">
        <v>416517</v>
      </c>
      <c r="Z14714" s="1" t="s">
        <v>416518</v>
      </c>
      <c r="AA14714" s="1" t="s">
        <v>416519</v>
      </c>
      <c r="AB14714" s="1" t="s">
        <v>345248</v>
      </c>
      <c r="AC14714" s="1" t="s">
        <v>416520</v>
      </c>
      <c r="AD14714" s="1" t="s">
        <v>416521</v>
      </c>
      <c r="AE14714" s="1" t="s">
        <v>416522</v>
      </c>
      <c r="AF14714" s="1" t="s">
        <v>416523</v>
      </c>
      <c r="AG14714" s="1" t="s">
        <v>416524</v>
      </c>
      <c r="AH14714" s="1" t="s">
        <v>416525</v>
      </c>
      <c r="AI14714" s="1" t="s">
        <v>414059</v>
      </c>
      <c r="AJ14714" s="1" t="s">
        <v>416526</v>
      </c>
      <c r="AK14714" s="1" t="s">
        <v>416527</v>
      </c>
      <c r="AL14714" s="1" t="s">
        <v>413612</v>
      </c>
      <c r="AM14714" s="1" t="s">
        <v>416528</v>
      </c>
      <c r="AN14714" s="1" t="s">
        <v>416529</v>
      </c>
      <c r="AO14714" s="1" t="s">
        <v>416530</v>
      </c>
      <c r="AP14714" s="1" t="s">
        <v>416531</v>
      </c>
      <c r="AQ14714" s="1" t="s">
        <v>416532</v>
      </c>
      <c r="AR14714" s="1" t="s">
        <v>416533</v>
      </c>
    </row>
    <row r="14715" spans="1:44" x14ac:dyDescent="0.3">
      <c r="A14715" s="1" t="s">
        <v>416534</v>
      </c>
      <c r="B14715" s="1" t="s">
        <v>416535</v>
      </c>
      <c r="C14715" s="1" t="s">
        <v>48303</v>
      </c>
      <c r="D14715" s="1" t="s">
        <v>416536</v>
      </c>
      <c r="E14715" s="1" t="s">
        <v>317767</v>
      </c>
      <c r="F14715" s="1" t="s">
        <v>416537</v>
      </c>
      <c r="G14715" s="1" t="s">
        <v>416538</v>
      </c>
      <c r="H14715" s="1" t="s">
        <v>378288</v>
      </c>
      <c r="I14715" s="1" t="s">
        <v>416539</v>
      </c>
      <c r="J14715" s="1" t="s">
        <v>33502</v>
      </c>
      <c r="K14715" s="1" t="s">
        <v>41211</v>
      </c>
      <c r="L14715" s="1" t="s">
        <v>398966</v>
      </c>
      <c r="M14715" s="1" t="s">
        <v>416540</v>
      </c>
      <c r="N14715" s="1" t="s">
        <v>416541</v>
      </c>
      <c r="O14715" s="1" t="s">
        <v>393027</v>
      </c>
      <c r="P14715" s="1" t="s">
        <v>416542</v>
      </c>
      <c r="Q14715" s="1" t="s">
        <v>99572</v>
      </c>
      <c r="R14715" s="1" t="s">
        <v>240148</v>
      </c>
      <c r="S14715" s="1" t="s">
        <v>204466</v>
      </c>
      <c r="T14715" s="1" t="s">
        <v>416543</v>
      </c>
      <c r="U14715" s="1" t="s">
        <v>43593</v>
      </c>
      <c r="V14715" s="1" t="s">
        <v>416544</v>
      </c>
      <c r="W14715" s="1" t="s">
        <v>416545</v>
      </c>
      <c r="X14715" s="1" t="s">
        <v>416546</v>
      </c>
      <c r="Y14715" s="1" t="s">
        <v>416547</v>
      </c>
      <c r="Z14715" s="1" t="s">
        <v>416548</v>
      </c>
      <c r="AA14715" s="1" t="s">
        <v>416549</v>
      </c>
      <c r="AB14715" s="1" t="s">
        <v>416550</v>
      </c>
      <c r="AC14715" s="1" t="s">
        <v>416551</v>
      </c>
      <c r="AD14715" s="1" t="s">
        <v>416552</v>
      </c>
      <c r="AE14715" s="1" t="s">
        <v>416553</v>
      </c>
      <c r="AF14715" s="1" t="s">
        <v>416554</v>
      </c>
      <c r="AG14715" s="1" t="s">
        <v>282970</v>
      </c>
      <c r="AH14715" s="1" t="s">
        <v>414258</v>
      </c>
      <c r="AI14715" s="1" t="s">
        <v>413705</v>
      </c>
      <c r="AJ14715" s="1" t="s">
        <v>416555</v>
      </c>
      <c r="AK14715" s="1" t="s">
        <v>416556</v>
      </c>
      <c r="AL14715" s="1" t="s">
        <v>416557</v>
      </c>
      <c r="AM14715" s="1" t="s">
        <v>416558</v>
      </c>
      <c r="AN14715" s="1" t="s">
        <v>416559</v>
      </c>
      <c r="AO14715" s="1" t="s">
        <v>416560</v>
      </c>
      <c r="AP14715" s="1" t="s">
        <v>416561</v>
      </c>
      <c r="AQ14715" s="1" t="s">
        <v>414438</v>
      </c>
      <c r="AR14715" s="1" t="s">
        <v>416562</v>
      </c>
    </row>
    <row r="14716" spans="1:44" x14ac:dyDescent="0.3">
      <c r="A14716" s="1" t="s">
        <v>416563</v>
      </c>
      <c r="B14716" s="1" t="s">
        <v>416564</v>
      </c>
      <c r="C14716" s="1" t="s">
        <v>416565</v>
      </c>
      <c r="D14716" s="1" t="s">
        <v>416566</v>
      </c>
      <c r="E14716" s="1" t="s">
        <v>416567</v>
      </c>
      <c r="F14716" s="1" t="s">
        <v>416568</v>
      </c>
      <c r="G14716" s="1" t="s">
        <v>416569</v>
      </c>
      <c r="H14716" s="1" t="s">
        <v>416570</v>
      </c>
      <c r="I14716" s="1" t="s">
        <v>416571</v>
      </c>
      <c r="J14716" s="1" t="s">
        <v>416572</v>
      </c>
      <c r="K14716" s="1" t="s">
        <v>338199</v>
      </c>
      <c r="L14716" s="1" t="s">
        <v>416573</v>
      </c>
      <c r="M14716" s="1" t="s">
        <v>416574</v>
      </c>
      <c r="N14716" s="1" t="s">
        <v>416575</v>
      </c>
      <c r="O14716" s="1" t="s">
        <v>416576</v>
      </c>
      <c r="P14716" s="1" t="s">
        <v>416577</v>
      </c>
      <c r="Q14716" s="1" t="s">
        <v>130332</v>
      </c>
      <c r="R14716" s="1" t="s">
        <v>416578</v>
      </c>
      <c r="S14716" s="1" t="s">
        <v>54542</v>
      </c>
      <c r="T14716" s="1" t="s">
        <v>416579</v>
      </c>
      <c r="U14716" s="1" t="s">
        <v>185536</v>
      </c>
      <c r="V14716" s="1" t="s">
        <v>416580</v>
      </c>
      <c r="W14716" s="1" t="s">
        <v>416581</v>
      </c>
      <c r="X14716" s="1" t="s">
        <v>416582</v>
      </c>
      <c r="Y14716" s="1" t="s">
        <v>416583</v>
      </c>
      <c r="Z14716" s="1" t="s">
        <v>416584</v>
      </c>
      <c r="AA14716" s="1" t="s">
        <v>416585</v>
      </c>
      <c r="AB14716" s="1" t="s">
        <v>416586</v>
      </c>
      <c r="AC14716" s="1" t="s">
        <v>416587</v>
      </c>
      <c r="AD14716" s="1" t="s">
        <v>416588</v>
      </c>
      <c r="AE14716" s="1" t="s">
        <v>416589</v>
      </c>
      <c r="AF14716" s="1" t="s">
        <v>416590</v>
      </c>
      <c r="AG14716" s="1" t="s">
        <v>416591</v>
      </c>
      <c r="AH14716" s="1" t="s">
        <v>416592</v>
      </c>
      <c r="AI14716" s="1" t="s">
        <v>416593</v>
      </c>
      <c r="AJ14716" s="1" t="s">
        <v>416594</v>
      </c>
      <c r="AK14716" s="1" t="s">
        <v>416595</v>
      </c>
      <c r="AL14716" s="1" t="s">
        <v>413714</v>
      </c>
      <c r="AM14716" s="1" t="s">
        <v>416596</v>
      </c>
      <c r="AN14716" s="1" t="s">
        <v>416597</v>
      </c>
      <c r="AO14716" s="1" t="s">
        <v>416598</v>
      </c>
      <c r="AP14716" s="1" t="s">
        <v>416599</v>
      </c>
      <c r="AQ14716" s="1" t="s">
        <v>416600</v>
      </c>
      <c r="AR14716" s="1" t="s">
        <v>416601</v>
      </c>
    </row>
    <row r="14717" spans="1:44" x14ac:dyDescent="0.3">
      <c r="A14717" s="1" t="s">
        <v>416602</v>
      </c>
      <c r="B14717" s="1" t="s">
        <v>416603</v>
      </c>
      <c r="C14717" s="1" t="s">
        <v>416604</v>
      </c>
      <c r="D14717" s="1" t="s">
        <v>416605</v>
      </c>
      <c r="E14717" s="1" t="s">
        <v>416606</v>
      </c>
      <c r="F14717" s="1" t="s">
        <v>416607</v>
      </c>
      <c r="G14717" s="1" t="s">
        <v>416608</v>
      </c>
      <c r="H14717" s="1" t="s">
        <v>416609</v>
      </c>
      <c r="I14717" s="1" t="s">
        <v>246303</v>
      </c>
      <c r="J14717" s="1" t="s">
        <v>416610</v>
      </c>
      <c r="K14717" s="1" t="s">
        <v>416611</v>
      </c>
      <c r="L14717" s="1" t="s">
        <v>416612</v>
      </c>
      <c r="M14717" s="1" t="s">
        <v>416613</v>
      </c>
      <c r="N14717" s="1" t="s">
        <v>416614</v>
      </c>
      <c r="O14717" s="1" t="s">
        <v>408524</v>
      </c>
      <c r="P14717" s="1" t="s">
        <v>416615</v>
      </c>
      <c r="Q14717" s="1" t="s">
        <v>416616</v>
      </c>
      <c r="R14717" s="1" t="s">
        <v>416617</v>
      </c>
      <c r="S14717" s="1" t="s">
        <v>97608</v>
      </c>
      <c r="T14717" s="1" t="s">
        <v>416618</v>
      </c>
      <c r="U14717" s="1" t="s">
        <v>416619</v>
      </c>
      <c r="V14717" s="1" t="s">
        <v>416620</v>
      </c>
      <c r="W14717" s="1" t="s">
        <v>416621</v>
      </c>
      <c r="X14717" s="1" t="s">
        <v>416622</v>
      </c>
      <c r="Y14717" s="1" t="s">
        <v>416623</v>
      </c>
      <c r="Z14717" s="1" t="s">
        <v>416624</v>
      </c>
      <c r="AA14717" s="1" t="s">
        <v>416625</v>
      </c>
      <c r="AB14717" s="1" t="s">
        <v>416626</v>
      </c>
      <c r="AC14717" s="1" t="s">
        <v>416627</v>
      </c>
      <c r="AD14717" s="1" t="s">
        <v>416628</v>
      </c>
      <c r="AE14717" s="1" t="s">
        <v>416629</v>
      </c>
      <c r="AF14717" s="1" t="s">
        <v>416630</v>
      </c>
      <c r="AG14717" s="1" t="s">
        <v>236891</v>
      </c>
      <c r="AH14717" s="1" t="s">
        <v>416631</v>
      </c>
      <c r="AI14717" s="1" t="s">
        <v>416632</v>
      </c>
      <c r="AJ14717" s="1" t="s">
        <v>397603</v>
      </c>
      <c r="AK14717" s="1" t="s">
        <v>416633</v>
      </c>
      <c r="AL14717" s="1" t="s">
        <v>416634</v>
      </c>
      <c r="AM14717" s="1" t="s">
        <v>416635</v>
      </c>
      <c r="AN14717" s="1" t="s">
        <v>416636</v>
      </c>
      <c r="AO14717" s="1" t="s">
        <v>416637</v>
      </c>
      <c r="AP14717" s="1" t="s">
        <v>416638</v>
      </c>
      <c r="AQ14717" s="1" t="s">
        <v>416639</v>
      </c>
      <c r="AR14717" s="1" t="s">
        <v>416640</v>
      </c>
    </row>
    <row r="14718" spans="1:44" x14ac:dyDescent="0.3">
      <c r="A14718" s="1" t="s">
        <v>416641</v>
      </c>
      <c r="B14718" s="1" t="s">
        <v>416642</v>
      </c>
      <c r="C14718" s="1" t="s">
        <v>416643</v>
      </c>
      <c r="D14718" s="1" t="s">
        <v>416644</v>
      </c>
      <c r="E14718" s="1" t="s">
        <v>416645</v>
      </c>
      <c r="F14718" s="1" t="s">
        <v>397527</v>
      </c>
      <c r="G14718" s="1" t="s">
        <v>32992</v>
      </c>
      <c r="H14718" s="1" t="s">
        <v>362961</v>
      </c>
      <c r="I14718" s="1" t="s">
        <v>362158</v>
      </c>
      <c r="J14718" s="1" t="s">
        <v>38780</v>
      </c>
      <c r="K14718" s="1" t="s">
        <v>317307</v>
      </c>
      <c r="L14718" s="1" t="s">
        <v>416646</v>
      </c>
      <c r="M14718" s="1" t="s">
        <v>416647</v>
      </c>
      <c r="N14718" s="1" t="s">
        <v>416648</v>
      </c>
      <c r="O14718" s="1" t="s">
        <v>413256</v>
      </c>
      <c r="P14718" s="1" t="s">
        <v>416649</v>
      </c>
      <c r="Q14718" s="1" t="s">
        <v>416650</v>
      </c>
      <c r="R14718" s="1" t="s">
        <v>410363</v>
      </c>
      <c r="S14718" s="1" t="s">
        <v>37975</v>
      </c>
      <c r="T14718" s="1" t="s">
        <v>416651</v>
      </c>
      <c r="U14718" s="1" t="s">
        <v>66989</v>
      </c>
      <c r="V14718" s="1" t="s">
        <v>416652</v>
      </c>
      <c r="W14718" s="1" t="s">
        <v>416653</v>
      </c>
      <c r="X14718" s="1" t="s">
        <v>174224</v>
      </c>
      <c r="Y14718" s="1" t="s">
        <v>416654</v>
      </c>
      <c r="Z14718" s="1" t="s">
        <v>416655</v>
      </c>
      <c r="AA14718" s="1" t="s">
        <v>416656</v>
      </c>
      <c r="AB14718" s="1" t="s">
        <v>416657</v>
      </c>
      <c r="AC14718" s="1" t="s">
        <v>416658</v>
      </c>
      <c r="AD14718" s="1" t="s">
        <v>416659</v>
      </c>
      <c r="AE14718" s="1" t="s">
        <v>416660</v>
      </c>
      <c r="AF14718" s="1" t="s">
        <v>416661</v>
      </c>
      <c r="AG14718" s="1" t="s">
        <v>416662</v>
      </c>
      <c r="AH14718" s="1" t="s">
        <v>416663</v>
      </c>
      <c r="AI14718" s="1" t="s">
        <v>416664</v>
      </c>
      <c r="AJ14718" s="1" t="s">
        <v>394350</v>
      </c>
      <c r="AK14718" s="1" t="s">
        <v>416665</v>
      </c>
      <c r="AL14718" s="1" t="s">
        <v>416666</v>
      </c>
      <c r="AM14718" s="1" t="s">
        <v>416667</v>
      </c>
      <c r="AN14718" s="1" t="s">
        <v>416668</v>
      </c>
      <c r="AO14718" s="1" t="s">
        <v>416669</v>
      </c>
      <c r="AP14718" s="1" t="s">
        <v>416670</v>
      </c>
      <c r="AQ14718" s="1" t="s">
        <v>416671</v>
      </c>
      <c r="AR14718" s="1" t="s">
        <v>416672</v>
      </c>
    </row>
    <row r="14719" spans="1:44" x14ac:dyDescent="0.3">
      <c r="A14719" s="1" t="s">
        <v>416673</v>
      </c>
      <c r="B14719" s="1" t="s">
        <v>416674</v>
      </c>
      <c r="C14719" s="1" t="s">
        <v>317836</v>
      </c>
      <c r="D14719" s="1" t="s">
        <v>416675</v>
      </c>
      <c r="E14719" s="1" t="s">
        <v>389785</v>
      </c>
      <c r="F14719" s="1" t="s">
        <v>401041</v>
      </c>
      <c r="G14719" s="1" t="s">
        <v>344959</v>
      </c>
      <c r="H14719" s="1" t="s">
        <v>405843</v>
      </c>
      <c r="I14719" s="1" t="s">
        <v>34038</v>
      </c>
      <c r="J14719" s="1" t="s">
        <v>156207</v>
      </c>
      <c r="K14719" s="1" t="s">
        <v>161380</v>
      </c>
      <c r="L14719" s="1" t="s">
        <v>416676</v>
      </c>
      <c r="M14719" s="1" t="s">
        <v>416677</v>
      </c>
      <c r="N14719" s="1" t="s">
        <v>416678</v>
      </c>
      <c r="O14719" s="1" t="s">
        <v>416679</v>
      </c>
      <c r="P14719" s="1" t="s">
        <v>409215</v>
      </c>
      <c r="Q14719" s="1" t="s">
        <v>375645</v>
      </c>
      <c r="R14719" s="1" t="s">
        <v>416680</v>
      </c>
      <c r="S14719" s="1" t="s">
        <v>54039</v>
      </c>
      <c r="T14719" s="1" t="s">
        <v>416681</v>
      </c>
      <c r="U14719" s="1" t="s">
        <v>116316</v>
      </c>
      <c r="V14719" s="1" t="s">
        <v>416682</v>
      </c>
      <c r="W14719" s="1" t="s">
        <v>416683</v>
      </c>
      <c r="X14719" s="1" t="s">
        <v>416684</v>
      </c>
      <c r="Y14719" s="1" t="s">
        <v>416685</v>
      </c>
      <c r="Z14719" s="1" t="s">
        <v>414433</v>
      </c>
      <c r="AA14719" s="1" t="s">
        <v>414601</v>
      </c>
      <c r="AB14719" s="1" t="s">
        <v>416686</v>
      </c>
      <c r="AC14719" s="1" t="s">
        <v>416687</v>
      </c>
      <c r="AD14719" s="1" t="s">
        <v>416688</v>
      </c>
      <c r="AE14719" s="1" t="s">
        <v>416689</v>
      </c>
      <c r="AF14719" s="1" t="s">
        <v>416690</v>
      </c>
      <c r="AG14719" s="1" t="s">
        <v>416691</v>
      </c>
      <c r="AH14719" s="1" t="s">
        <v>416692</v>
      </c>
      <c r="AI14719" s="1" t="s">
        <v>416693</v>
      </c>
      <c r="AJ14719" s="1" t="s">
        <v>416694</v>
      </c>
      <c r="AK14719" s="1" t="s">
        <v>416695</v>
      </c>
      <c r="AL14719" s="1" t="s">
        <v>416696</v>
      </c>
      <c r="AM14719" s="1" t="s">
        <v>416697</v>
      </c>
      <c r="AN14719" s="1" t="s">
        <v>170167</v>
      </c>
      <c r="AO14719" s="1" t="s">
        <v>416698</v>
      </c>
      <c r="AP14719" s="1" t="s">
        <v>414437</v>
      </c>
      <c r="AQ14719" s="1" t="s">
        <v>416699</v>
      </c>
      <c r="AR14719" s="1" t="s">
        <v>416700</v>
      </c>
    </row>
    <row r="14720" spans="1:44" x14ac:dyDescent="0.3">
      <c r="A14720" s="1" t="s">
        <v>416701</v>
      </c>
      <c r="B14720" s="1" t="s">
        <v>416702</v>
      </c>
      <c r="C14720" s="1" t="s">
        <v>416703</v>
      </c>
      <c r="D14720" s="1" t="s">
        <v>416704</v>
      </c>
      <c r="E14720" s="1" t="s">
        <v>416705</v>
      </c>
      <c r="F14720" s="1" t="s">
        <v>119054</v>
      </c>
      <c r="G14720" s="1" t="s">
        <v>126518</v>
      </c>
      <c r="H14720" s="1" t="s">
        <v>416706</v>
      </c>
      <c r="I14720" s="1" t="s">
        <v>416707</v>
      </c>
      <c r="J14720" s="1" t="s">
        <v>30511</v>
      </c>
      <c r="K14720" s="1" t="s">
        <v>163385</v>
      </c>
      <c r="L14720" s="1" t="s">
        <v>194449</v>
      </c>
      <c r="M14720" s="1" t="s">
        <v>416708</v>
      </c>
      <c r="N14720" s="1" t="s">
        <v>416709</v>
      </c>
      <c r="O14720" s="1" t="s">
        <v>416710</v>
      </c>
      <c r="P14720" s="1" t="s">
        <v>375897</v>
      </c>
      <c r="Q14720" s="1" t="s">
        <v>416711</v>
      </c>
      <c r="R14720" s="1" t="s">
        <v>153172</v>
      </c>
      <c r="S14720" s="1" t="s">
        <v>19405</v>
      </c>
      <c r="T14720" s="1" t="s">
        <v>409696</v>
      </c>
      <c r="U14720" s="1" t="s">
        <v>147293</v>
      </c>
      <c r="V14720" s="1" t="s">
        <v>416712</v>
      </c>
      <c r="W14720" s="1" t="s">
        <v>416713</v>
      </c>
      <c r="X14720" s="1" t="s">
        <v>416714</v>
      </c>
      <c r="Y14720" s="1" t="s">
        <v>323471</v>
      </c>
      <c r="Z14720" s="1" t="s">
        <v>416715</v>
      </c>
      <c r="AA14720" s="1" t="s">
        <v>416716</v>
      </c>
      <c r="AB14720" s="1" t="s">
        <v>416717</v>
      </c>
      <c r="AC14720" s="1" t="s">
        <v>416718</v>
      </c>
      <c r="AD14720" s="1" t="s">
        <v>416719</v>
      </c>
      <c r="AE14720" s="1" t="s">
        <v>416720</v>
      </c>
      <c r="AF14720" s="1" t="s">
        <v>416721</v>
      </c>
      <c r="AG14720" s="1" t="s">
        <v>380452</v>
      </c>
      <c r="AH14720" s="1" t="s">
        <v>415106</v>
      </c>
      <c r="AI14720" s="1" t="s">
        <v>416722</v>
      </c>
      <c r="AJ14720" s="1" t="s">
        <v>416723</v>
      </c>
      <c r="AK14720" s="1" t="s">
        <v>416724</v>
      </c>
      <c r="AL14720" s="1" t="s">
        <v>416725</v>
      </c>
      <c r="AM14720" s="1" t="s">
        <v>416726</v>
      </c>
      <c r="AN14720" s="1" t="s">
        <v>416727</v>
      </c>
      <c r="AO14720" s="1" t="s">
        <v>416728</v>
      </c>
      <c r="AP14720" s="1" t="s">
        <v>416729</v>
      </c>
      <c r="AQ14720" s="1" t="s">
        <v>416730</v>
      </c>
      <c r="AR14720" s="1" t="s">
        <v>416731</v>
      </c>
    </row>
    <row r="14721" spans="1:44" x14ac:dyDescent="0.3">
      <c r="A14721" s="1" t="s">
        <v>416732</v>
      </c>
      <c r="B14721" s="1" t="s">
        <v>416733</v>
      </c>
      <c r="C14721" s="1" t="s">
        <v>23161</v>
      </c>
      <c r="D14721" s="1" t="s">
        <v>17599</v>
      </c>
      <c r="E14721" s="1" t="s">
        <v>416734</v>
      </c>
      <c r="F14721" s="1" t="s">
        <v>66333</v>
      </c>
      <c r="G14721" s="1" t="s">
        <v>395141</v>
      </c>
      <c r="H14721" s="1" t="s">
        <v>369097</v>
      </c>
      <c r="I14721" s="1" t="s">
        <v>255978</v>
      </c>
      <c r="J14721" s="1" t="s">
        <v>416735</v>
      </c>
      <c r="K14721" s="1" t="s">
        <v>252564</v>
      </c>
      <c r="L14721" s="1" t="s">
        <v>415791</v>
      </c>
      <c r="M14721" s="1" t="s">
        <v>29957</v>
      </c>
      <c r="N14721" s="1" t="s">
        <v>416736</v>
      </c>
      <c r="O14721" s="1" t="s">
        <v>416737</v>
      </c>
      <c r="P14721" s="1" t="s">
        <v>398844</v>
      </c>
      <c r="Q14721" s="1" t="s">
        <v>416738</v>
      </c>
      <c r="R14721" s="1" t="s">
        <v>118652</v>
      </c>
      <c r="S14721" s="1" t="s">
        <v>18973</v>
      </c>
      <c r="T14721" s="1" t="s">
        <v>416739</v>
      </c>
      <c r="U14721" s="1" t="s">
        <v>34971</v>
      </c>
      <c r="V14721" s="1" t="s">
        <v>416740</v>
      </c>
      <c r="W14721" s="1" t="s">
        <v>416741</v>
      </c>
      <c r="X14721" s="1" t="s">
        <v>416742</v>
      </c>
      <c r="Y14721" s="1" t="s">
        <v>313614</v>
      </c>
      <c r="Z14721" s="1" t="s">
        <v>413804</v>
      </c>
      <c r="AA14721" s="1" t="s">
        <v>416743</v>
      </c>
      <c r="AB14721" s="1" t="s">
        <v>287024</v>
      </c>
      <c r="AC14721" s="1" t="s">
        <v>416488</v>
      </c>
      <c r="AD14721" s="1" t="s">
        <v>416744</v>
      </c>
      <c r="AE14721" s="1" t="s">
        <v>416745</v>
      </c>
      <c r="AF14721" s="1" t="s">
        <v>416746</v>
      </c>
      <c r="AG14721" s="1" t="s">
        <v>416747</v>
      </c>
      <c r="AH14721" s="1" t="s">
        <v>414096</v>
      </c>
      <c r="AI14721" s="1" t="s">
        <v>416748</v>
      </c>
      <c r="AJ14721" s="1" t="s">
        <v>416749</v>
      </c>
      <c r="AK14721" s="1" t="s">
        <v>416750</v>
      </c>
      <c r="AL14721" s="1" t="s">
        <v>416751</v>
      </c>
      <c r="AM14721" s="1" t="s">
        <v>416752</v>
      </c>
      <c r="AN14721" s="1" t="s">
        <v>416753</v>
      </c>
      <c r="AO14721" s="1" t="s">
        <v>416754</v>
      </c>
      <c r="AP14721" s="1" t="s">
        <v>413881</v>
      </c>
      <c r="AQ14721" s="1" t="s">
        <v>416755</v>
      </c>
      <c r="AR14721" s="1" t="s">
        <v>379604</v>
      </c>
    </row>
    <row r="14722" spans="1:44" x14ac:dyDescent="0.3">
      <c r="A14722" s="1" t="s">
        <v>416756</v>
      </c>
      <c r="B14722" s="1" t="s">
        <v>416757</v>
      </c>
      <c r="C14722" s="1" t="s">
        <v>23534</v>
      </c>
      <c r="D14722" s="1" t="s">
        <v>416758</v>
      </c>
      <c r="E14722" s="1" t="s">
        <v>178759</v>
      </c>
      <c r="F14722" s="1" t="s">
        <v>396652</v>
      </c>
      <c r="G14722" s="1" t="s">
        <v>416759</v>
      </c>
      <c r="H14722" s="1" t="s">
        <v>25541</v>
      </c>
      <c r="I14722" s="1" t="s">
        <v>365957</v>
      </c>
      <c r="J14722" s="1" t="s">
        <v>29375</v>
      </c>
      <c r="K14722" s="1" t="s">
        <v>416760</v>
      </c>
      <c r="L14722" s="1" t="s">
        <v>396033</v>
      </c>
      <c r="M14722" s="1" t="s">
        <v>393057</v>
      </c>
      <c r="N14722" s="1" t="s">
        <v>416761</v>
      </c>
      <c r="O14722" s="1" t="s">
        <v>416762</v>
      </c>
      <c r="P14722" s="1" t="s">
        <v>416763</v>
      </c>
      <c r="Q14722" s="1" t="s">
        <v>368647</v>
      </c>
      <c r="R14722" s="1" t="s">
        <v>36640</v>
      </c>
      <c r="S14722" s="1" t="s">
        <v>24601</v>
      </c>
      <c r="T14722" s="1" t="s">
        <v>416764</v>
      </c>
      <c r="U14722" s="1" t="s">
        <v>108150</v>
      </c>
      <c r="V14722" s="1" t="s">
        <v>416765</v>
      </c>
      <c r="W14722" s="1" t="s">
        <v>416766</v>
      </c>
      <c r="X14722" s="1" t="s">
        <v>416767</v>
      </c>
      <c r="Y14722" s="1" t="s">
        <v>416768</v>
      </c>
      <c r="Z14722" s="1" t="s">
        <v>414197</v>
      </c>
      <c r="AA14722" s="1" t="s">
        <v>416769</v>
      </c>
      <c r="AB14722" s="1" t="s">
        <v>416770</v>
      </c>
      <c r="AC14722" s="1" t="s">
        <v>416771</v>
      </c>
      <c r="AD14722" s="1" t="s">
        <v>416772</v>
      </c>
      <c r="AE14722" s="1" t="s">
        <v>416773</v>
      </c>
      <c r="AF14722" s="1" t="s">
        <v>416774</v>
      </c>
      <c r="AG14722" s="1" t="s">
        <v>277946</v>
      </c>
      <c r="AH14722" s="1" t="s">
        <v>416775</v>
      </c>
      <c r="AI14722" s="1" t="s">
        <v>416776</v>
      </c>
      <c r="AJ14722" s="1" t="s">
        <v>416777</v>
      </c>
      <c r="AK14722" s="1" t="s">
        <v>416778</v>
      </c>
      <c r="AL14722" s="1" t="s">
        <v>416779</v>
      </c>
      <c r="AM14722" s="1" t="s">
        <v>416780</v>
      </c>
      <c r="AN14722" s="1" t="s">
        <v>198604</v>
      </c>
      <c r="AO14722" s="1" t="s">
        <v>416781</v>
      </c>
      <c r="AP14722" s="1" t="s">
        <v>416782</v>
      </c>
      <c r="AQ14722" s="1" t="s">
        <v>416783</v>
      </c>
      <c r="AR14722" s="1" t="s">
        <v>416784</v>
      </c>
    </row>
    <row r="14723" spans="1:44" x14ac:dyDescent="0.3">
      <c r="A14723" s="1" t="s">
        <v>416785</v>
      </c>
      <c r="B14723" s="1" t="s">
        <v>416786</v>
      </c>
      <c r="C14723" s="1" t="s">
        <v>416787</v>
      </c>
      <c r="D14723" s="1" t="s">
        <v>416788</v>
      </c>
      <c r="E14723" s="1" t="s">
        <v>416789</v>
      </c>
      <c r="F14723" s="1" t="s">
        <v>416790</v>
      </c>
      <c r="G14723" s="1" t="s">
        <v>415300</v>
      </c>
      <c r="H14723" s="1" t="s">
        <v>416791</v>
      </c>
      <c r="I14723" s="1" t="s">
        <v>72129</v>
      </c>
      <c r="J14723" s="1" t="s">
        <v>416792</v>
      </c>
      <c r="K14723" s="1" t="s">
        <v>416793</v>
      </c>
      <c r="L14723" s="1" t="s">
        <v>415033</v>
      </c>
      <c r="M14723" s="1" t="s">
        <v>416794</v>
      </c>
      <c r="N14723" s="1" t="s">
        <v>416795</v>
      </c>
      <c r="O14723" s="1" t="s">
        <v>416796</v>
      </c>
      <c r="P14723" s="1" t="s">
        <v>413399</v>
      </c>
      <c r="Q14723" s="1" t="s">
        <v>300754</v>
      </c>
      <c r="R14723" s="1" t="s">
        <v>416797</v>
      </c>
      <c r="S14723" s="1" t="s">
        <v>244537</v>
      </c>
      <c r="T14723" s="1" t="s">
        <v>416798</v>
      </c>
      <c r="U14723" s="1" t="s">
        <v>174068</v>
      </c>
      <c r="V14723" s="1" t="s">
        <v>416799</v>
      </c>
      <c r="W14723" s="1" t="s">
        <v>416800</v>
      </c>
      <c r="X14723" s="1" t="s">
        <v>416801</v>
      </c>
      <c r="Y14723" s="1" t="s">
        <v>416802</v>
      </c>
      <c r="Z14723" s="1" t="s">
        <v>416803</v>
      </c>
      <c r="AA14723" s="1" t="s">
        <v>416804</v>
      </c>
      <c r="AB14723" s="1" t="s">
        <v>416805</v>
      </c>
      <c r="AC14723" s="1" t="s">
        <v>416806</v>
      </c>
      <c r="AD14723" s="1" t="s">
        <v>416807</v>
      </c>
      <c r="AE14723" s="1" t="s">
        <v>413174</v>
      </c>
      <c r="AF14723" s="1" t="s">
        <v>416808</v>
      </c>
      <c r="AG14723" s="1" t="s">
        <v>416809</v>
      </c>
      <c r="AH14723" s="1" t="s">
        <v>416624</v>
      </c>
      <c r="AI14723" s="1" t="s">
        <v>416810</v>
      </c>
      <c r="AJ14723" s="1" t="s">
        <v>416811</v>
      </c>
      <c r="AK14723" s="1" t="s">
        <v>416812</v>
      </c>
      <c r="AL14723" s="1" t="s">
        <v>416813</v>
      </c>
      <c r="AM14723" s="1" t="s">
        <v>416814</v>
      </c>
      <c r="AN14723" s="1" t="s">
        <v>163085</v>
      </c>
      <c r="AO14723" s="1" t="s">
        <v>416815</v>
      </c>
      <c r="AP14723" s="1" t="s">
        <v>416816</v>
      </c>
      <c r="AQ14723" s="1" t="s">
        <v>416817</v>
      </c>
      <c r="AR14723" s="1" t="s">
        <v>416818</v>
      </c>
    </row>
    <row r="14724" spans="1:44" x14ac:dyDescent="0.3">
      <c r="A14724" s="1" t="s">
        <v>416819</v>
      </c>
      <c r="B14724" s="1" t="s">
        <v>416820</v>
      </c>
      <c r="C14724" s="1" t="s">
        <v>274229</v>
      </c>
      <c r="D14724" s="1" t="s">
        <v>416821</v>
      </c>
      <c r="E14724" s="1" t="s">
        <v>416822</v>
      </c>
      <c r="F14724" s="1" t="s">
        <v>416823</v>
      </c>
      <c r="G14724" s="1" t="s">
        <v>316210</v>
      </c>
      <c r="H14724" s="1" t="s">
        <v>362714</v>
      </c>
      <c r="I14724" s="1" t="s">
        <v>40206</v>
      </c>
      <c r="J14724" s="1" t="s">
        <v>132405</v>
      </c>
      <c r="K14724" s="1" t="s">
        <v>143834</v>
      </c>
      <c r="L14724" s="1" t="s">
        <v>416824</v>
      </c>
      <c r="M14724" s="1" t="s">
        <v>416825</v>
      </c>
      <c r="N14724" s="1" t="s">
        <v>416826</v>
      </c>
      <c r="O14724" s="1" t="s">
        <v>416827</v>
      </c>
      <c r="P14724" s="1" t="s">
        <v>369424</v>
      </c>
      <c r="Q14724" s="1" t="s">
        <v>416828</v>
      </c>
      <c r="R14724" s="1" t="s">
        <v>416829</v>
      </c>
      <c r="S14724" s="1" t="s">
        <v>228688</v>
      </c>
      <c r="T14724" s="1" t="s">
        <v>416830</v>
      </c>
      <c r="U14724" s="1" t="s">
        <v>23723</v>
      </c>
      <c r="V14724" s="1" t="s">
        <v>416831</v>
      </c>
      <c r="W14724" s="1" t="s">
        <v>416832</v>
      </c>
      <c r="X14724" s="1" t="s">
        <v>416833</v>
      </c>
      <c r="Y14724" s="1" t="s">
        <v>231665</v>
      </c>
      <c r="Z14724" s="1" t="s">
        <v>416834</v>
      </c>
      <c r="AA14724" s="1" t="s">
        <v>416835</v>
      </c>
      <c r="AB14724" s="1" t="s">
        <v>416836</v>
      </c>
      <c r="AC14724" s="1" t="s">
        <v>416837</v>
      </c>
      <c r="AD14724" s="1" t="s">
        <v>416838</v>
      </c>
      <c r="AE14724" s="1" t="s">
        <v>416839</v>
      </c>
      <c r="AF14724" s="1" t="s">
        <v>416840</v>
      </c>
      <c r="AG14724" s="1" t="s">
        <v>416841</v>
      </c>
      <c r="AH14724" s="1" t="s">
        <v>416842</v>
      </c>
      <c r="AI14724" s="1" t="s">
        <v>416843</v>
      </c>
      <c r="AJ14724" s="1" t="s">
        <v>416844</v>
      </c>
      <c r="AK14724" s="1" t="s">
        <v>416845</v>
      </c>
      <c r="AL14724" s="1" t="s">
        <v>416846</v>
      </c>
      <c r="AM14724" s="1" t="s">
        <v>416847</v>
      </c>
      <c r="AN14724" s="1" t="s">
        <v>416848</v>
      </c>
      <c r="AO14724" s="1" t="s">
        <v>416849</v>
      </c>
      <c r="AP14724" s="1" t="s">
        <v>416850</v>
      </c>
      <c r="AQ14724" s="1" t="s">
        <v>416851</v>
      </c>
      <c r="AR14724" s="1" t="s">
        <v>416852</v>
      </c>
    </row>
    <row r="14725" spans="1:44" x14ac:dyDescent="0.3">
      <c r="A14725" s="1" t="s">
        <v>416853</v>
      </c>
      <c r="B14725" s="1" t="s">
        <v>416854</v>
      </c>
      <c r="C14725" s="1" t="s">
        <v>416855</v>
      </c>
      <c r="D14725" s="1" t="s">
        <v>416856</v>
      </c>
      <c r="E14725" s="1" t="s">
        <v>337767</v>
      </c>
      <c r="F14725" s="1" t="s">
        <v>326389</v>
      </c>
      <c r="G14725" s="1" t="s">
        <v>206548</v>
      </c>
      <c r="H14725" s="1" t="s">
        <v>152096</v>
      </c>
      <c r="I14725" s="1" t="s">
        <v>414712</v>
      </c>
      <c r="J14725" s="1" t="s">
        <v>135302</v>
      </c>
      <c r="K14725" s="1" t="s">
        <v>46592</v>
      </c>
      <c r="L14725" s="1" t="s">
        <v>416857</v>
      </c>
      <c r="M14725" s="1" t="s">
        <v>416825</v>
      </c>
      <c r="N14725" s="1" t="s">
        <v>416858</v>
      </c>
      <c r="O14725" s="1" t="s">
        <v>416859</v>
      </c>
      <c r="P14725" s="1" t="s">
        <v>232922</v>
      </c>
      <c r="Q14725" s="1" t="s">
        <v>416828</v>
      </c>
      <c r="R14725" s="1" t="s">
        <v>176196</v>
      </c>
      <c r="S14725" s="1" t="s">
        <v>356065</v>
      </c>
      <c r="T14725" s="1" t="s">
        <v>416860</v>
      </c>
      <c r="U14725" s="1" t="s">
        <v>23723</v>
      </c>
      <c r="V14725" s="1" t="s">
        <v>416861</v>
      </c>
      <c r="W14725" s="1" t="s">
        <v>416862</v>
      </c>
      <c r="X14725" s="1" t="s">
        <v>416863</v>
      </c>
      <c r="Y14725" s="1" t="s">
        <v>416864</v>
      </c>
      <c r="Z14725" s="1" t="s">
        <v>416865</v>
      </c>
      <c r="AA14725" s="1" t="s">
        <v>416866</v>
      </c>
      <c r="AB14725" s="1" t="s">
        <v>416867</v>
      </c>
      <c r="AC14725" s="1" t="s">
        <v>416868</v>
      </c>
      <c r="AD14725" s="1" t="s">
        <v>416869</v>
      </c>
      <c r="AE14725" s="1" t="s">
        <v>416870</v>
      </c>
      <c r="AF14725" s="1" t="s">
        <v>416840</v>
      </c>
      <c r="AG14725" s="1" t="s">
        <v>416871</v>
      </c>
      <c r="AH14725" s="1" t="s">
        <v>412824</v>
      </c>
      <c r="AI14725" s="1" t="s">
        <v>416872</v>
      </c>
      <c r="AJ14725" s="1" t="s">
        <v>416844</v>
      </c>
      <c r="AK14725" s="1" t="s">
        <v>416873</v>
      </c>
      <c r="AL14725" s="1" t="s">
        <v>416874</v>
      </c>
      <c r="AM14725" s="1" t="s">
        <v>416875</v>
      </c>
      <c r="AN14725" s="1" t="s">
        <v>416848</v>
      </c>
      <c r="AO14725" s="1" t="s">
        <v>416876</v>
      </c>
      <c r="AP14725" s="1" t="s">
        <v>416877</v>
      </c>
      <c r="AQ14725" s="1" t="s">
        <v>416878</v>
      </c>
      <c r="AR14725" s="1" t="s">
        <v>416852</v>
      </c>
    </row>
    <row r="14726" spans="1:44" x14ac:dyDescent="0.3">
      <c r="A14726" s="1" t="s">
        <v>416879</v>
      </c>
      <c r="B14726" s="1" t="s">
        <v>416880</v>
      </c>
      <c r="C14726" s="1" t="s">
        <v>50573</v>
      </c>
      <c r="D14726" s="1" t="s">
        <v>416881</v>
      </c>
      <c r="E14726" s="1" t="s">
        <v>269433</v>
      </c>
      <c r="F14726" s="1" t="s">
        <v>416882</v>
      </c>
      <c r="G14726" s="1" t="s">
        <v>416883</v>
      </c>
      <c r="H14726" s="1" t="s">
        <v>396752</v>
      </c>
      <c r="I14726" s="1" t="s">
        <v>212656</v>
      </c>
      <c r="J14726" s="1" t="s">
        <v>57322</v>
      </c>
      <c r="K14726" s="1" t="s">
        <v>37244</v>
      </c>
      <c r="L14726" s="1" t="s">
        <v>416884</v>
      </c>
      <c r="M14726" s="1" t="s">
        <v>411029</v>
      </c>
      <c r="N14726" s="1" t="s">
        <v>416885</v>
      </c>
      <c r="O14726" s="1" t="s">
        <v>416886</v>
      </c>
      <c r="P14726" s="1" t="s">
        <v>416887</v>
      </c>
      <c r="Q14726" s="1" t="s">
        <v>416888</v>
      </c>
      <c r="R14726" s="1" t="s">
        <v>270428</v>
      </c>
      <c r="S14726" s="1" t="s">
        <v>356965</v>
      </c>
      <c r="T14726" s="1" t="s">
        <v>416889</v>
      </c>
      <c r="U14726" s="1" t="s">
        <v>63255</v>
      </c>
      <c r="V14726" s="1" t="s">
        <v>416890</v>
      </c>
      <c r="W14726" s="1" t="s">
        <v>416891</v>
      </c>
      <c r="X14726" s="1" t="s">
        <v>416892</v>
      </c>
      <c r="Y14726" s="1" t="s">
        <v>416893</v>
      </c>
      <c r="Z14726" s="1" t="s">
        <v>416894</v>
      </c>
      <c r="AA14726" s="1" t="s">
        <v>416895</v>
      </c>
      <c r="AB14726" s="1" t="s">
        <v>416896</v>
      </c>
      <c r="AC14726" s="1" t="s">
        <v>416897</v>
      </c>
      <c r="AD14726" s="1" t="s">
        <v>416898</v>
      </c>
      <c r="AE14726" s="1" t="s">
        <v>416899</v>
      </c>
      <c r="AF14726" s="1" t="s">
        <v>416900</v>
      </c>
      <c r="AG14726" s="1" t="s">
        <v>416901</v>
      </c>
      <c r="AH14726" s="1" t="s">
        <v>416902</v>
      </c>
      <c r="AI14726" s="1" t="s">
        <v>416903</v>
      </c>
      <c r="AJ14726" s="1" t="s">
        <v>416904</v>
      </c>
      <c r="AK14726" s="1" t="s">
        <v>416905</v>
      </c>
      <c r="AL14726" s="1" t="s">
        <v>416906</v>
      </c>
      <c r="AM14726" s="1" t="s">
        <v>416907</v>
      </c>
      <c r="AN14726" s="1" t="s">
        <v>416908</v>
      </c>
      <c r="AO14726" s="1" t="s">
        <v>416909</v>
      </c>
      <c r="AP14726" s="1" t="s">
        <v>416910</v>
      </c>
      <c r="AQ14726" s="1" t="s">
        <v>416911</v>
      </c>
      <c r="AR14726" s="1" t="s">
        <v>416912</v>
      </c>
    </row>
    <row r="14727" spans="1:44" x14ac:dyDescent="0.3">
      <c r="A14727" s="1" t="s">
        <v>416913</v>
      </c>
      <c r="B14727" s="1" t="s">
        <v>416914</v>
      </c>
      <c r="C14727" s="1" t="s">
        <v>416915</v>
      </c>
      <c r="D14727" s="1" t="s">
        <v>416916</v>
      </c>
      <c r="E14727" s="1" t="s">
        <v>416917</v>
      </c>
      <c r="F14727" s="1" t="s">
        <v>416918</v>
      </c>
      <c r="G14727" s="1" t="s">
        <v>416919</v>
      </c>
      <c r="H14727" s="1" t="s">
        <v>416920</v>
      </c>
      <c r="I14727" s="1" t="s">
        <v>201788</v>
      </c>
      <c r="J14727" s="1" t="s">
        <v>416921</v>
      </c>
      <c r="K14727" s="1" t="s">
        <v>416922</v>
      </c>
      <c r="L14727" s="1" t="s">
        <v>416923</v>
      </c>
      <c r="M14727" s="1" t="s">
        <v>409519</v>
      </c>
      <c r="N14727" s="1" t="s">
        <v>416924</v>
      </c>
      <c r="O14727" s="1" t="s">
        <v>411479</v>
      </c>
      <c r="P14727" s="1" t="s">
        <v>416925</v>
      </c>
      <c r="Q14727" s="1" t="s">
        <v>416926</v>
      </c>
      <c r="R14727" s="1" t="s">
        <v>416927</v>
      </c>
      <c r="S14727" s="1" t="s">
        <v>253947</v>
      </c>
      <c r="T14727" s="1" t="s">
        <v>416928</v>
      </c>
      <c r="U14727" s="1" t="s">
        <v>58602</v>
      </c>
      <c r="V14727" s="1" t="s">
        <v>416929</v>
      </c>
      <c r="W14727" s="1" t="s">
        <v>416930</v>
      </c>
      <c r="X14727" s="1" t="s">
        <v>416931</v>
      </c>
      <c r="Y14727" s="1" t="s">
        <v>416932</v>
      </c>
      <c r="Z14727" s="1" t="s">
        <v>416933</v>
      </c>
      <c r="AA14727" s="1" t="s">
        <v>414729</v>
      </c>
      <c r="AB14727" s="1" t="s">
        <v>359734</v>
      </c>
      <c r="AC14727" s="1" t="s">
        <v>416934</v>
      </c>
      <c r="AD14727" s="1" t="s">
        <v>416935</v>
      </c>
      <c r="AE14727" s="1" t="s">
        <v>416936</v>
      </c>
      <c r="AF14727" s="1" t="s">
        <v>416937</v>
      </c>
      <c r="AG14727" s="1" t="s">
        <v>416938</v>
      </c>
      <c r="AH14727" s="1" t="s">
        <v>374793</v>
      </c>
      <c r="AI14727" s="1" t="s">
        <v>416939</v>
      </c>
      <c r="AJ14727" s="1" t="s">
        <v>416940</v>
      </c>
      <c r="AK14727" s="1" t="s">
        <v>416941</v>
      </c>
      <c r="AL14727" s="1" t="s">
        <v>416942</v>
      </c>
      <c r="AM14727" s="1" t="s">
        <v>416943</v>
      </c>
      <c r="AN14727" s="1" t="s">
        <v>416944</v>
      </c>
      <c r="AO14727" s="1" t="s">
        <v>416945</v>
      </c>
      <c r="AP14727" s="1" t="s">
        <v>416946</v>
      </c>
      <c r="AQ14727" s="1" t="s">
        <v>416947</v>
      </c>
      <c r="AR14727" s="1" t="s">
        <v>416948</v>
      </c>
    </row>
    <row r="14728" spans="1:44" x14ac:dyDescent="0.3">
      <c r="A14728" s="1" t="s">
        <v>416949</v>
      </c>
      <c r="B14728" s="1" t="s">
        <v>416950</v>
      </c>
      <c r="C14728" s="1" t="s">
        <v>416951</v>
      </c>
      <c r="D14728" s="1" t="s">
        <v>98066</v>
      </c>
      <c r="E14728" s="1" t="s">
        <v>416952</v>
      </c>
      <c r="F14728" s="1" t="s">
        <v>416953</v>
      </c>
      <c r="G14728" s="1" t="s">
        <v>392042</v>
      </c>
      <c r="H14728" s="1" t="s">
        <v>416954</v>
      </c>
      <c r="I14728" s="1" t="s">
        <v>396594</v>
      </c>
      <c r="J14728" s="1" t="s">
        <v>24553</v>
      </c>
      <c r="K14728" s="1" t="s">
        <v>205380</v>
      </c>
      <c r="L14728" s="1" t="s">
        <v>416955</v>
      </c>
      <c r="M14728" s="1" t="s">
        <v>416956</v>
      </c>
      <c r="N14728" s="1" t="s">
        <v>416957</v>
      </c>
      <c r="O14728" s="1" t="s">
        <v>390079</v>
      </c>
      <c r="P14728" s="1" t="s">
        <v>416958</v>
      </c>
      <c r="Q14728" s="1" t="s">
        <v>416959</v>
      </c>
      <c r="R14728" s="1" t="s">
        <v>44369</v>
      </c>
      <c r="S14728" s="1" t="s">
        <v>41626</v>
      </c>
      <c r="T14728" s="1" t="s">
        <v>399307</v>
      </c>
      <c r="U14728" s="1" t="s">
        <v>179003</v>
      </c>
      <c r="V14728" s="1" t="s">
        <v>416960</v>
      </c>
      <c r="W14728" s="1" t="s">
        <v>416188</v>
      </c>
      <c r="X14728" s="1" t="s">
        <v>416961</v>
      </c>
      <c r="Y14728" s="1" t="s">
        <v>416962</v>
      </c>
      <c r="Z14728" s="1" t="s">
        <v>416963</v>
      </c>
      <c r="AA14728" s="1" t="s">
        <v>416964</v>
      </c>
      <c r="AB14728" s="1" t="s">
        <v>345147</v>
      </c>
      <c r="AC14728" s="1" t="s">
        <v>416965</v>
      </c>
      <c r="AD14728" s="1" t="s">
        <v>416966</v>
      </c>
      <c r="AE14728" s="1" t="s">
        <v>416967</v>
      </c>
      <c r="AF14728" s="1" t="s">
        <v>416968</v>
      </c>
      <c r="AG14728" s="1" t="s">
        <v>416969</v>
      </c>
      <c r="AH14728" s="1" t="s">
        <v>416970</v>
      </c>
      <c r="AI14728" s="1" t="s">
        <v>416971</v>
      </c>
      <c r="AJ14728" s="1" t="s">
        <v>416972</v>
      </c>
      <c r="AK14728" s="1" t="s">
        <v>416973</v>
      </c>
      <c r="AL14728" s="1" t="s">
        <v>416974</v>
      </c>
      <c r="AM14728" s="1" t="s">
        <v>416975</v>
      </c>
      <c r="AN14728" s="1" t="s">
        <v>416976</v>
      </c>
      <c r="AO14728" s="1" t="s">
        <v>416977</v>
      </c>
      <c r="AP14728" s="1" t="s">
        <v>416670</v>
      </c>
      <c r="AQ14728" s="1" t="s">
        <v>416978</v>
      </c>
      <c r="AR14728" s="1" t="s">
        <v>416979</v>
      </c>
    </row>
    <row r="14729" spans="1:44" x14ac:dyDescent="0.3">
      <c r="A14729" s="1" t="s">
        <v>416980</v>
      </c>
      <c r="B14729" s="1" t="s">
        <v>416981</v>
      </c>
      <c r="C14729" s="1" t="s">
        <v>167092</v>
      </c>
      <c r="D14729" s="1" t="s">
        <v>135189</v>
      </c>
      <c r="E14729" s="1" t="s">
        <v>416982</v>
      </c>
      <c r="F14729" s="1" t="s">
        <v>216198</v>
      </c>
      <c r="G14729" s="1" t="s">
        <v>315808</v>
      </c>
      <c r="H14729" s="1" t="s">
        <v>416983</v>
      </c>
      <c r="I14729" s="1" t="s">
        <v>416984</v>
      </c>
      <c r="J14729" s="1" t="s">
        <v>106607</v>
      </c>
      <c r="K14729" s="1" t="s">
        <v>29698</v>
      </c>
      <c r="L14729" s="1" t="s">
        <v>407844</v>
      </c>
      <c r="M14729" s="1" t="s">
        <v>107799</v>
      </c>
      <c r="N14729" s="1" t="s">
        <v>416985</v>
      </c>
      <c r="O14729" s="1" t="s">
        <v>409183</v>
      </c>
      <c r="P14729" s="1" t="s">
        <v>399649</v>
      </c>
      <c r="Q14729" s="1" t="s">
        <v>381987</v>
      </c>
      <c r="R14729" s="1" t="s">
        <v>54243</v>
      </c>
      <c r="S14729" s="1" t="s">
        <v>129512</v>
      </c>
      <c r="T14729" s="1" t="s">
        <v>18122</v>
      </c>
      <c r="U14729" s="1" t="s">
        <v>73826</v>
      </c>
      <c r="V14729" s="1" t="s">
        <v>416986</v>
      </c>
      <c r="W14729" s="1" t="s">
        <v>416987</v>
      </c>
      <c r="X14729" s="1" t="s">
        <v>416988</v>
      </c>
      <c r="Y14729" s="1" t="s">
        <v>322257</v>
      </c>
      <c r="Z14729" s="1" t="s">
        <v>416989</v>
      </c>
      <c r="AA14729" s="1" t="s">
        <v>414866</v>
      </c>
      <c r="AB14729" s="1" t="s">
        <v>416990</v>
      </c>
      <c r="AC14729" s="1" t="s">
        <v>416991</v>
      </c>
      <c r="AD14729" s="1" t="s">
        <v>416992</v>
      </c>
      <c r="AE14729" s="1" t="s">
        <v>416993</v>
      </c>
      <c r="AF14729" s="1" t="s">
        <v>416994</v>
      </c>
      <c r="AG14729" s="1" t="s">
        <v>416995</v>
      </c>
      <c r="AH14729" s="1" t="s">
        <v>416996</v>
      </c>
      <c r="AI14729" s="1" t="s">
        <v>416997</v>
      </c>
      <c r="AJ14729" s="1" t="s">
        <v>416998</v>
      </c>
      <c r="AK14729" s="1" t="s">
        <v>416999</v>
      </c>
      <c r="AL14729" s="1" t="s">
        <v>417000</v>
      </c>
      <c r="AM14729" s="1" t="s">
        <v>417001</v>
      </c>
      <c r="AN14729" s="1" t="s">
        <v>417002</v>
      </c>
      <c r="AO14729" s="1" t="s">
        <v>417003</v>
      </c>
      <c r="AP14729" s="1" t="s">
        <v>417004</v>
      </c>
      <c r="AQ14729" s="1" t="s">
        <v>417005</v>
      </c>
      <c r="AR14729" s="1" t="s">
        <v>417006</v>
      </c>
    </row>
    <row r="14730" spans="1:44" x14ac:dyDescent="0.3">
      <c r="A14730" s="1" t="s">
        <v>417007</v>
      </c>
      <c r="B14730" s="1" t="s">
        <v>417008</v>
      </c>
      <c r="C14730" s="1" t="s">
        <v>417009</v>
      </c>
      <c r="D14730" s="1" t="s">
        <v>404244</v>
      </c>
      <c r="E14730" s="1" t="s">
        <v>417010</v>
      </c>
      <c r="F14730" s="1" t="s">
        <v>417011</v>
      </c>
      <c r="G14730" s="1" t="s">
        <v>25734</v>
      </c>
      <c r="H14730" s="1" t="s">
        <v>367909</v>
      </c>
      <c r="I14730" s="1" t="s">
        <v>353025</v>
      </c>
      <c r="J14730" s="1" t="s">
        <v>185122</v>
      </c>
      <c r="K14730" s="1" t="s">
        <v>93997</v>
      </c>
      <c r="L14730" s="1" t="s">
        <v>124354</v>
      </c>
      <c r="M14730" s="1" t="s">
        <v>417012</v>
      </c>
      <c r="N14730" s="1" t="s">
        <v>129706</v>
      </c>
      <c r="O14730" s="1" t="s">
        <v>342112</v>
      </c>
      <c r="P14730" s="1" t="s">
        <v>369264</v>
      </c>
      <c r="Q14730" s="1" t="s">
        <v>378843</v>
      </c>
      <c r="R14730" s="1" t="s">
        <v>408832</v>
      </c>
      <c r="S14730" s="1" t="s">
        <v>196329</v>
      </c>
      <c r="T14730" s="1" t="s">
        <v>417013</v>
      </c>
      <c r="U14730" s="1" t="s">
        <v>220487</v>
      </c>
      <c r="V14730" s="1" t="s">
        <v>417014</v>
      </c>
      <c r="W14730" s="1" t="s">
        <v>417015</v>
      </c>
      <c r="X14730" s="1" t="s">
        <v>417016</v>
      </c>
      <c r="Y14730" s="1" t="s">
        <v>417017</v>
      </c>
      <c r="Z14730" s="1" t="s">
        <v>413601</v>
      </c>
      <c r="AA14730" s="1" t="s">
        <v>417018</v>
      </c>
      <c r="AB14730" s="1" t="s">
        <v>417019</v>
      </c>
      <c r="AC14730" s="1" t="s">
        <v>417020</v>
      </c>
      <c r="AD14730" s="1" t="s">
        <v>415980</v>
      </c>
      <c r="AE14730" s="1" t="s">
        <v>417021</v>
      </c>
      <c r="AF14730" s="1" t="s">
        <v>417022</v>
      </c>
      <c r="AG14730" s="1" t="s">
        <v>417023</v>
      </c>
      <c r="AH14730" s="1" t="s">
        <v>413608</v>
      </c>
      <c r="AI14730" s="1" t="s">
        <v>417024</v>
      </c>
      <c r="AJ14730" s="1" t="s">
        <v>417025</v>
      </c>
      <c r="AK14730" s="1" t="s">
        <v>417026</v>
      </c>
      <c r="AL14730" s="1" t="s">
        <v>417027</v>
      </c>
      <c r="AM14730" s="1" t="s">
        <v>417028</v>
      </c>
      <c r="AN14730" s="1" t="s">
        <v>417029</v>
      </c>
      <c r="AO14730" s="1" t="s">
        <v>417030</v>
      </c>
      <c r="AP14730" s="1" t="s">
        <v>417031</v>
      </c>
      <c r="AQ14730" s="1" t="s">
        <v>417032</v>
      </c>
      <c r="AR14730" s="1" t="s">
        <v>417033</v>
      </c>
    </row>
    <row r="14731" spans="1:44" x14ac:dyDescent="0.3">
      <c r="A14731" s="1" t="s">
        <v>417034</v>
      </c>
      <c r="B14731" s="1" t="s">
        <v>417035</v>
      </c>
      <c r="C14731" s="1" t="s">
        <v>417036</v>
      </c>
      <c r="D14731" s="1" t="s">
        <v>417037</v>
      </c>
      <c r="E14731" s="1" t="s">
        <v>417038</v>
      </c>
      <c r="F14731" s="1" t="s">
        <v>417039</v>
      </c>
      <c r="G14731" s="1" t="s">
        <v>417040</v>
      </c>
      <c r="H14731" s="1" t="s">
        <v>417041</v>
      </c>
      <c r="I14731" s="1" t="s">
        <v>417042</v>
      </c>
      <c r="J14731" s="1" t="s">
        <v>417043</v>
      </c>
      <c r="K14731" s="1" t="s">
        <v>417044</v>
      </c>
      <c r="L14731" s="1" t="s">
        <v>417045</v>
      </c>
      <c r="M14731" s="1" t="s">
        <v>408830</v>
      </c>
      <c r="N14731" s="1" t="s">
        <v>417046</v>
      </c>
      <c r="O14731" s="1" t="s">
        <v>414318</v>
      </c>
      <c r="P14731" s="1" t="s">
        <v>417047</v>
      </c>
      <c r="Q14731" s="1" t="s">
        <v>100502</v>
      </c>
      <c r="R14731" s="1" t="s">
        <v>417048</v>
      </c>
      <c r="S14731" s="1" t="s">
        <v>66804</v>
      </c>
      <c r="T14731" s="1" t="s">
        <v>417049</v>
      </c>
      <c r="U14731" s="1" t="s">
        <v>36670</v>
      </c>
      <c r="V14731" s="1" t="s">
        <v>417050</v>
      </c>
      <c r="W14731" s="1" t="s">
        <v>417051</v>
      </c>
      <c r="X14731" s="1" t="s">
        <v>417052</v>
      </c>
      <c r="Y14731" s="1" t="s">
        <v>338285</v>
      </c>
      <c r="Z14731" s="1" t="s">
        <v>416371</v>
      </c>
      <c r="AA14731" s="1" t="s">
        <v>414480</v>
      </c>
      <c r="AB14731" s="1" t="s">
        <v>417053</v>
      </c>
      <c r="AC14731" s="1" t="s">
        <v>417054</v>
      </c>
      <c r="AD14731" s="1" t="s">
        <v>417055</v>
      </c>
      <c r="AE14731" s="1" t="s">
        <v>417056</v>
      </c>
      <c r="AF14731" s="1" t="s">
        <v>417057</v>
      </c>
      <c r="AG14731" s="1" t="s">
        <v>408302</v>
      </c>
      <c r="AH14731" s="1" t="s">
        <v>416378</v>
      </c>
      <c r="AI14731" s="1" t="s">
        <v>417058</v>
      </c>
      <c r="AJ14731" s="1" t="s">
        <v>394247</v>
      </c>
      <c r="AK14731" s="1" t="s">
        <v>417059</v>
      </c>
      <c r="AL14731" s="1" t="s">
        <v>417060</v>
      </c>
      <c r="AM14731" s="1" t="s">
        <v>417061</v>
      </c>
      <c r="AN14731" s="1" t="s">
        <v>417062</v>
      </c>
      <c r="AO14731" s="1" t="s">
        <v>417063</v>
      </c>
      <c r="AP14731" s="1" t="s">
        <v>412865</v>
      </c>
      <c r="AQ14731" s="1" t="s">
        <v>417064</v>
      </c>
      <c r="AR14731" s="1" t="s">
        <v>417065</v>
      </c>
    </row>
    <row r="14732" spans="1:44" x14ac:dyDescent="0.3">
      <c r="A14732" s="1" t="s">
        <v>417066</v>
      </c>
      <c r="B14732" s="1" t="s">
        <v>417067</v>
      </c>
      <c r="C14732" s="1" t="s">
        <v>417068</v>
      </c>
      <c r="D14732" s="1" t="s">
        <v>417069</v>
      </c>
      <c r="E14732" s="1" t="s">
        <v>417070</v>
      </c>
      <c r="F14732" s="1" t="s">
        <v>417071</v>
      </c>
      <c r="G14732" s="1" t="s">
        <v>417072</v>
      </c>
      <c r="H14732" s="1" t="s">
        <v>417073</v>
      </c>
      <c r="I14732" s="1" t="s">
        <v>417074</v>
      </c>
      <c r="J14732" s="1" t="s">
        <v>417075</v>
      </c>
      <c r="K14732" s="1" t="s">
        <v>417076</v>
      </c>
      <c r="L14732" s="1" t="s">
        <v>417077</v>
      </c>
      <c r="M14732" s="1" t="s">
        <v>221635</v>
      </c>
      <c r="N14732" s="1" t="s">
        <v>417078</v>
      </c>
      <c r="O14732" s="1" t="s">
        <v>417079</v>
      </c>
      <c r="P14732" s="1" t="s">
        <v>417080</v>
      </c>
      <c r="Q14732" s="1" t="s">
        <v>417081</v>
      </c>
      <c r="R14732" s="1" t="s">
        <v>417082</v>
      </c>
      <c r="S14732" s="1" t="s">
        <v>41913</v>
      </c>
      <c r="T14732" s="1" t="s">
        <v>417083</v>
      </c>
      <c r="U14732" s="1" t="s">
        <v>417084</v>
      </c>
      <c r="V14732" s="1" t="s">
        <v>417085</v>
      </c>
      <c r="W14732" s="1" t="s">
        <v>417086</v>
      </c>
      <c r="X14732" s="1" t="s">
        <v>417087</v>
      </c>
      <c r="Y14732" s="1" t="s">
        <v>230733</v>
      </c>
      <c r="Z14732" s="1" t="s">
        <v>417088</v>
      </c>
      <c r="AA14732" s="1" t="s">
        <v>417089</v>
      </c>
      <c r="AB14732" s="1" t="s">
        <v>417090</v>
      </c>
      <c r="AC14732" s="1" t="s">
        <v>417091</v>
      </c>
      <c r="AD14732" s="1" t="s">
        <v>417092</v>
      </c>
      <c r="AE14732" s="1" t="s">
        <v>417093</v>
      </c>
      <c r="AF14732" s="1" t="s">
        <v>417094</v>
      </c>
      <c r="AG14732" s="1" t="s">
        <v>417095</v>
      </c>
      <c r="AH14732" s="1" t="s">
        <v>417096</v>
      </c>
      <c r="AI14732" s="1" t="s">
        <v>417097</v>
      </c>
      <c r="AJ14732" s="1" t="s">
        <v>417098</v>
      </c>
      <c r="AK14732" s="1" t="s">
        <v>417099</v>
      </c>
      <c r="AL14732" s="1" t="s">
        <v>417100</v>
      </c>
      <c r="AM14732" s="1" t="s">
        <v>413715</v>
      </c>
      <c r="AN14732" s="1" t="s">
        <v>417101</v>
      </c>
      <c r="AO14732" s="1" t="s">
        <v>417102</v>
      </c>
      <c r="AP14732" s="1" t="s">
        <v>417103</v>
      </c>
      <c r="AQ14732" s="1" t="s">
        <v>417104</v>
      </c>
      <c r="AR14732" s="1" t="s">
        <v>417105</v>
      </c>
    </row>
    <row r="14733" spans="1:44" x14ac:dyDescent="0.3">
      <c r="A14733" s="1" t="s">
        <v>417106</v>
      </c>
      <c r="B14733" s="1" t="s">
        <v>417107</v>
      </c>
      <c r="C14733" s="1" t="s">
        <v>417108</v>
      </c>
      <c r="D14733" s="1" t="s">
        <v>417109</v>
      </c>
      <c r="E14733" s="1" t="s">
        <v>417110</v>
      </c>
      <c r="F14733" s="1" t="s">
        <v>417111</v>
      </c>
      <c r="G14733" s="1" t="s">
        <v>417112</v>
      </c>
      <c r="H14733" s="1" t="s">
        <v>409307</v>
      </c>
      <c r="I14733" s="1" t="s">
        <v>417113</v>
      </c>
      <c r="J14733" s="1" t="s">
        <v>167252</v>
      </c>
      <c r="K14733" s="1" t="s">
        <v>53262</v>
      </c>
      <c r="L14733" s="1" t="s">
        <v>417114</v>
      </c>
      <c r="M14733" s="1" t="s">
        <v>417115</v>
      </c>
      <c r="N14733" s="1" t="s">
        <v>417116</v>
      </c>
      <c r="O14733" s="1" t="s">
        <v>417117</v>
      </c>
      <c r="P14733" s="1" t="s">
        <v>417118</v>
      </c>
      <c r="Q14733" s="1" t="s">
        <v>144225</v>
      </c>
      <c r="R14733" s="1" t="s">
        <v>406230</v>
      </c>
      <c r="S14733" s="1" t="s">
        <v>417119</v>
      </c>
      <c r="T14733" s="1" t="s">
        <v>417120</v>
      </c>
      <c r="U14733" s="1" t="s">
        <v>417121</v>
      </c>
      <c r="V14733" s="1" t="s">
        <v>417122</v>
      </c>
      <c r="W14733" s="1" t="s">
        <v>417123</v>
      </c>
      <c r="X14733" s="1" t="s">
        <v>417124</v>
      </c>
      <c r="Y14733" s="1" t="s">
        <v>239123</v>
      </c>
      <c r="Z14733" s="1" t="s">
        <v>417125</v>
      </c>
      <c r="AA14733" s="1" t="s">
        <v>417126</v>
      </c>
      <c r="AB14733" s="1" t="s">
        <v>417127</v>
      </c>
      <c r="AC14733" s="1" t="s">
        <v>417128</v>
      </c>
      <c r="AD14733" s="1" t="s">
        <v>417129</v>
      </c>
      <c r="AE14733" s="1" t="s">
        <v>417130</v>
      </c>
      <c r="AF14733" s="1" t="s">
        <v>417131</v>
      </c>
      <c r="AG14733" s="1" t="s">
        <v>417132</v>
      </c>
      <c r="AH14733" s="1" t="s">
        <v>417133</v>
      </c>
      <c r="AI14733" s="1" t="s">
        <v>417134</v>
      </c>
      <c r="AJ14733" s="1" t="s">
        <v>417135</v>
      </c>
      <c r="AK14733" s="1" t="s">
        <v>417136</v>
      </c>
      <c r="AL14733" s="1" t="s">
        <v>417137</v>
      </c>
      <c r="AM14733" s="1" t="s">
        <v>417138</v>
      </c>
      <c r="AN14733" s="1" t="s">
        <v>417139</v>
      </c>
      <c r="AO14733" s="1" t="s">
        <v>417140</v>
      </c>
      <c r="AP14733" s="1" t="s">
        <v>417141</v>
      </c>
      <c r="AQ14733" s="1" t="s">
        <v>417142</v>
      </c>
      <c r="AR14733" s="1" t="s">
        <v>417143</v>
      </c>
    </row>
    <row r="14734" spans="1:44" x14ac:dyDescent="0.3">
      <c r="A14734" s="1" t="s">
        <v>417144</v>
      </c>
      <c r="B14734" s="1" t="s">
        <v>417145</v>
      </c>
      <c r="C14734" s="1" t="s">
        <v>179443</v>
      </c>
      <c r="D14734" s="1" t="s">
        <v>417146</v>
      </c>
      <c r="E14734" s="1" t="s">
        <v>417147</v>
      </c>
      <c r="F14734" s="1" t="s">
        <v>174352</v>
      </c>
      <c r="G14734" s="1" t="s">
        <v>417148</v>
      </c>
      <c r="H14734" s="1" t="s">
        <v>417149</v>
      </c>
      <c r="I14734" s="1" t="s">
        <v>417150</v>
      </c>
      <c r="J14734" s="1" t="s">
        <v>70031</v>
      </c>
      <c r="K14734" s="1" t="s">
        <v>417151</v>
      </c>
      <c r="L14734" s="1" t="s">
        <v>417152</v>
      </c>
      <c r="M14734" s="1" t="s">
        <v>417153</v>
      </c>
      <c r="N14734" s="1" t="s">
        <v>417154</v>
      </c>
      <c r="O14734" s="1" t="s">
        <v>417155</v>
      </c>
      <c r="P14734" s="1" t="s">
        <v>417156</v>
      </c>
      <c r="Q14734" s="1" t="s">
        <v>417157</v>
      </c>
      <c r="R14734" s="1" t="s">
        <v>397944</v>
      </c>
      <c r="S14734" s="1" t="s">
        <v>331101</v>
      </c>
      <c r="T14734" s="1" t="s">
        <v>417158</v>
      </c>
      <c r="U14734" s="1" t="s">
        <v>417159</v>
      </c>
      <c r="V14734" s="1" t="s">
        <v>417160</v>
      </c>
      <c r="W14734" s="1" t="s">
        <v>417161</v>
      </c>
      <c r="X14734" s="1" t="s">
        <v>417162</v>
      </c>
      <c r="Y14734" s="1" t="s">
        <v>238893</v>
      </c>
      <c r="Z14734" s="1" t="s">
        <v>417163</v>
      </c>
      <c r="AA14734" s="1" t="s">
        <v>417164</v>
      </c>
      <c r="AB14734" s="1" t="s">
        <v>317520</v>
      </c>
      <c r="AC14734" s="1" t="s">
        <v>417165</v>
      </c>
      <c r="AD14734" s="1" t="s">
        <v>417166</v>
      </c>
      <c r="AE14734" s="1" t="s">
        <v>417167</v>
      </c>
      <c r="AF14734" s="1" t="s">
        <v>417168</v>
      </c>
      <c r="AG14734" s="1" t="s">
        <v>417169</v>
      </c>
      <c r="AH14734" s="1" t="s">
        <v>417170</v>
      </c>
      <c r="AI14734" s="1" t="s">
        <v>417171</v>
      </c>
      <c r="AJ14734" s="1" t="s">
        <v>414867</v>
      </c>
      <c r="AK14734" s="1" t="s">
        <v>417172</v>
      </c>
      <c r="AL14734" s="1" t="s">
        <v>417173</v>
      </c>
      <c r="AM14734" s="1" t="s">
        <v>417174</v>
      </c>
      <c r="AN14734" s="1" t="s">
        <v>211292</v>
      </c>
      <c r="AO14734" s="1" t="s">
        <v>417175</v>
      </c>
      <c r="AP14734" s="1" t="s">
        <v>417176</v>
      </c>
      <c r="AQ14734" s="1" t="s">
        <v>417177</v>
      </c>
      <c r="AR14734" s="1" t="s">
        <v>417178</v>
      </c>
    </row>
    <row r="14735" spans="1:44" x14ac:dyDescent="0.3">
      <c r="A14735" s="1" t="s">
        <v>417179</v>
      </c>
      <c r="B14735" s="1" t="s">
        <v>417180</v>
      </c>
      <c r="C14735" s="1" t="s">
        <v>117932</v>
      </c>
      <c r="D14735" s="1" t="s">
        <v>416644</v>
      </c>
      <c r="E14735" s="1" t="s">
        <v>417181</v>
      </c>
      <c r="F14735" s="1" t="s">
        <v>322453</v>
      </c>
      <c r="G14735" s="1" t="s">
        <v>206548</v>
      </c>
      <c r="H14735" s="1" t="s">
        <v>417182</v>
      </c>
      <c r="I14735" s="1" t="s">
        <v>417183</v>
      </c>
      <c r="J14735" s="1" t="s">
        <v>20972</v>
      </c>
      <c r="K14735" s="1" t="s">
        <v>21140</v>
      </c>
      <c r="L14735" s="1" t="s">
        <v>417184</v>
      </c>
      <c r="M14735" s="1" t="s">
        <v>310471</v>
      </c>
      <c r="N14735" s="1" t="s">
        <v>417185</v>
      </c>
      <c r="O14735" s="1" t="s">
        <v>411424</v>
      </c>
      <c r="P14735" s="1" t="s">
        <v>417186</v>
      </c>
      <c r="Q14735" s="1" t="s">
        <v>417187</v>
      </c>
      <c r="R14735" s="1" t="s">
        <v>93460</v>
      </c>
      <c r="S14735" s="1" t="s">
        <v>32391</v>
      </c>
      <c r="T14735" s="1" t="s">
        <v>406913</v>
      </c>
      <c r="U14735" s="1" t="s">
        <v>287599</v>
      </c>
      <c r="V14735" s="1" t="s">
        <v>417188</v>
      </c>
      <c r="W14735" s="1" t="s">
        <v>417189</v>
      </c>
      <c r="X14735" s="1" t="s">
        <v>417190</v>
      </c>
      <c r="Y14735" s="1" t="s">
        <v>417191</v>
      </c>
      <c r="Z14735" s="1" t="s">
        <v>417192</v>
      </c>
      <c r="AA14735" s="1" t="s">
        <v>417193</v>
      </c>
      <c r="AB14735" s="1" t="s">
        <v>417194</v>
      </c>
      <c r="AC14735" s="1" t="s">
        <v>417195</v>
      </c>
      <c r="AD14735" s="1" t="s">
        <v>417196</v>
      </c>
      <c r="AE14735" s="1" t="s">
        <v>417197</v>
      </c>
      <c r="AF14735" s="1" t="s">
        <v>417198</v>
      </c>
      <c r="AG14735" s="1" t="s">
        <v>417199</v>
      </c>
      <c r="AH14735" s="1" t="s">
        <v>417200</v>
      </c>
      <c r="AI14735" s="1" t="s">
        <v>417201</v>
      </c>
      <c r="AJ14735" s="1" t="s">
        <v>417202</v>
      </c>
      <c r="AK14735" s="1" t="s">
        <v>417203</v>
      </c>
      <c r="AL14735" s="1" t="s">
        <v>417204</v>
      </c>
      <c r="AM14735" s="1" t="s">
        <v>417205</v>
      </c>
      <c r="AN14735" s="1" t="s">
        <v>417206</v>
      </c>
      <c r="AO14735" s="1" t="s">
        <v>417207</v>
      </c>
      <c r="AP14735" s="1" t="s">
        <v>416946</v>
      </c>
      <c r="AQ14735" s="1" t="s">
        <v>417208</v>
      </c>
      <c r="AR14735" s="1" t="s">
        <v>417209</v>
      </c>
    </row>
    <row r="14736" spans="1:44" x14ac:dyDescent="0.3">
      <c r="A14736" s="1" t="s">
        <v>417210</v>
      </c>
      <c r="B14736" s="1" t="s">
        <v>417211</v>
      </c>
      <c r="C14736" s="1" t="s">
        <v>75779</v>
      </c>
      <c r="D14736" s="1" t="s">
        <v>417212</v>
      </c>
      <c r="E14736" s="1" t="s">
        <v>417213</v>
      </c>
      <c r="F14736" s="1" t="s">
        <v>326389</v>
      </c>
      <c r="G14736" s="1" t="s">
        <v>45195</v>
      </c>
      <c r="H14736" s="1" t="s">
        <v>57371</v>
      </c>
      <c r="I14736" s="1" t="s">
        <v>371359</v>
      </c>
      <c r="J14736" s="1" t="s">
        <v>417214</v>
      </c>
      <c r="K14736" s="1" t="s">
        <v>377958</v>
      </c>
      <c r="L14736" s="1" t="s">
        <v>417215</v>
      </c>
      <c r="M14736" s="1" t="s">
        <v>417216</v>
      </c>
      <c r="N14736" s="1" t="s">
        <v>417217</v>
      </c>
      <c r="O14736" s="1" t="s">
        <v>417218</v>
      </c>
      <c r="P14736" s="1" t="s">
        <v>377803</v>
      </c>
      <c r="Q14736" s="1" t="s">
        <v>417219</v>
      </c>
      <c r="R14736" s="1" t="s">
        <v>47475</v>
      </c>
      <c r="S14736" s="1" t="s">
        <v>198195</v>
      </c>
      <c r="T14736" s="1" t="s">
        <v>417220</v>
      </c>
      <c r="U14736" s="1" t="s">
        <v>168663</v>
      </c>
      <c r="V14736" s="1" t="s">
        <v>417221</v>
      </c>
      <c r="W14736" s="1" t="s">
        <v>417222</v>
      </c>
      <c r="X14736" s="1" t="s">
        <v>417223</v>
      </c>
      <c r="Y14736" s="1" t="s">
        <v>417224</v>
      </c>
      <c r="Z14736" s="1" t="s">
        <v>415732</v>
      </c>
      <c r="AA14736" s="1" t="s">
        <v>417225</v>
      </c>
      <c r="AB14736" s="1" t="s">
        <v>417226</v>
      </c>
      <c r="AC14736" s="1" t="s">
        <v>417227</v>
      </c>
      <c r="AD14736" s="1" t="s">
        <v>417228</v>
      </c>
      <c r="AE14736" s="1" t="s">
        <v>417229</v>
      </c>
      <c r="AF14736" s="1" t="s">
        <v>417230</v>
      </c>
      <c r="AG14736" s="1" t="s">
        <v>417231</v>
      </c>
      <c r="AH14736" s="1" t="s">
        <v>417232</v>
      </c>
      <c r="AI14736" s="1" t="s">
        <v>417233</v>
      </c>
      <c r="AJ14736" s="1" t="s">
        <v>417234</v>
      </c>
      <c r="AK14736" s="1" t="s">
        <v>417235</v>
      </c>
      <c r="AL14736" s="1" t="s">
        <v>417236</v>
      </c>
      <c r="AM14736" s="1" t="s">
        <v>417237</v>
      </c>
      <c r="AN14736" s="1" t="s">
        <v>417238</v>
      </c>
      <c r="AO14736" s="1" t="s">
        <v>417239</v>
      </c>
      <c r="AP14736" s="1" t="s">
        <v>417240</v>
      </c>
      <c r="AQ14736" s="1" t="s">
        <v>417241</v>
      </c>
      <c r="AR14736" s="1" t="s">
        <v>417242</v>
      </c>
    </row>
    <row r="14737" spans="1:44" x14ac:dyDescent="0.3">
      <c r="A14737" s="1" t="s">
        <v>417243</v>
      </c>
      <c r="B14737" s="1" t="s">
        <v>417244</v>
      </c>
      <c r="C14737" s="1" t="s">
        <v>71798</v>
      </c>
      <c r="D14737" s="1" t="s">
        <v>417245</v>
      </c>
      <c r="E14737" s="1" t="s">
        <v>417246</v>
      </c>
      <c r="F14737" s="1" t="s">
        <v>417247</v>
      </c>
      <c r="G14737" s="1" t="s">
        <v>195003</v>
      </c>
      <c r="H14737" s="1" t="s">
        <v>361814</v>
      </c>
      <c r="I14737" s="1" t="s">
        <v>40853</v>
      </c>
      <c r="J14737" s="1" t="s">
        <v>172456</v>
      </c>
      <c r="K14737" s="1" t="s">
        <v>266965</v>
      </c>
      <c r="L14737" s="1" t="s">
        <v>417248</v>
      </c>
      <c r="M14737" s="1" t="s">
        <v>391755</v>
      </c>
      <c r="N14737" s="1" t="s">
        <v>417249</v>
      </c>
      <c r="O14737" s="1" t="s">
        <v>417250</v>
      </c>
      <c r="P14737" s="1" t="s">
        <v>373117</v>
      </c>
      <c r="Q14737" s="1" t="s">
        <v>417251</v>
      </c>
      <c r="R14737" s="1" t="s">
        <v>296331</v>
      </c>
      <c r="S14737" s="1" t="s">
        <v>123946</v>
      </c>
      <c r="T14737" s="1" t="s">
        <v>389478</v>
      </c>
      <c r="U14737" s="1" t="s">
        <v>77536</v>
      </c>
      <c r="V14737" s="1" t="s">
        <v>417252</v>
      </c>
      <c r="W14737" s="1" t="s">
        <v>417253</v>
      </c>
      <c r="X14737" s="1" t="s">
        <v>246996</v>
      </c>
      <c r="Y14737" s="1" t="s">
        <v>239893</v>
      </c>
      <c r="Z14737" s="1" t="s">
        <v>416234</v>
      </c>
      <c r="AA14737" s="1" t="s">
        <v>417254</v>
      </c>
      <c r="AB14737" s="1" t="s">
        <v>285510</v>
      </c>
      <c r="AC14737" s="1" t="s">
        <v>417255</v>
      </c>
      <c r="AD14737" s="1" t="s">
        <v>417256</v>
      </c>
      <c r="AE14737" s="1" t="s">
        <v>417257</v>
      </c>
      <c r="AF14737" s="1" t="s">
        <v>417258</v>
      </c>
      <c r="AG14737" s="1" t="s">
        <v>417259</v>
      </c>
      <c r="AH14737" s="1" t="s">
        <v>417260</v>
      </c>
      <c r="AI14737" s="1" t="s">
        <v>417261</v>
      </c>
      <c r="AJ14737" s="1" t="s">
        <v>417262</v>
      </c>
      <c r="AK14737" s="1" t="s">
        <v>417263</v>
      </c>
      <c r="AL14737" s="1" t="s">
        <v>417264</v>
      </c>
      <c r="AM14737" s="1" t="s">
        <v>417265</v>
      </c>
      <c r="AN14737" s="1" t="s">
        <v>417266</v>
      </c>
      <c r="AO14737" s="1" t="s">
        <v>417267</v>
      </c>
      <c r="AP14737" s="1" t="s">
        <v>417268</v>
      </c>
      <c r="AQ14737" s="1" t="s">
        <v>417269</v>
      </c>
      <c r="AR14737" s="1" t="s">
        <v>417270</v>
      </c>
    </row>
    <row r="14738" spans="1:44" x14ac:dyDescent="0.3">
      <c r="A14738" s="1" t="s">
        <v>417271</v>
      </c>
      <c r="B14738" s="1" t="s">
        <v>417272</v>
      </c>
      <c r="C14738" s="1" t="s">
        <v>417273</v>
      </c>
      <c r="D14738" s="1" t="s">
        <v>417274</v>
      </c>
      <c r="E14738" s="1" t="s">
        <v>417275</v>
      </c>
      <c r="F14738" s="1" t="s">
        <v>390231</v>
      </c>
      <c r="G14738" s="1" t="s">
        <v>60220</v>
      </c>
      <c r="H14738" s="1" t="s">
        <v>376466</v>
      </c>
      <c r="I14738" s="1" t="s">
        <v>417276</v>
      </c>
      <c r="J14738" s="1" t="s">
        <v>67704</v>
      </c>
      <c r="K14738" s="1" t="s">
        <v>26371</v>
      </c>
      <c r="L14738" s="1" t="s">
        <v>173327</v>
      </c>
      <c r="M14738" s="1" t="s">
        <v>417277</v>
      </c>
      <c r="N14738" s="1" t="s">
        <v>387502</v>
      </c>
      <c r="O14738" s="1" t="s">
        <v>417278</v>
      </c>
      <c r="P14738" s="1" t="s">
        <v>128394</v>
      </c>
      <c r="Q14738" s="1" t="s">
        <v>417279</v>
      </c>
      <c r="R14738" s="1" t="s">
        <v>120036</v>
      </c>
      <c r="S14738" s="1" t="s">
        <v>56953</v>
      </c>
      <c r="T14738" s="1" t="s">
        <v>417280</v>
      </c>
      <c r="U14738" s="1" t="s">
        <v>42132</v>
      </c>
      <c r="V14738" s="1" t="s">
        <v>417281</v>
      </c>
      <c r="W14738" s="1" t="s">
        <v>417282</v>
      </c>
      <c r="X14738" s="1" t="s">
        <v>417283</v>
      </c>
      <c r="Y14738" s="1" t="s">
        <v>204627</v>
      </c>
      <c r="Z14738" s="1" t="s">
        <v>417284</v>
      </c>
      <c r="AA14738" s="1" t="s">
        <v>417285</v>
      </c>
      <c r="AB14738" s="1" t="s">
        <v>288600</v>
      </c>
      <c r="AC14738" s="1" t="s">
        <v>417286</v>
      </c>
      <c r="AD14738" s="1" t="s">
        <v>417287</v>
      </c>
      <c r="AE14738" s="1" t="s">
        <v>417288</v>
      </c>
      <c r="AF14738" s="1" t="s">
        <v>417289</v>
      </c>
      <c r="AG14738" s="1" t="s">
        <v>204209</v>
      </c>
      <c r="AH14738" s="1" t="s">
        <v>417290</v>
      </c>
      <c r="AI14738" s="1" t="s">
        <v>417291</v>
      </c>
      <c r="AJ14738" s="1" t="s">
        <v>417292</v>
      </c>
      <c r="AK14738" s="1" t="s">
        <v>417293</v>
      </c>
      <c r="AL14738" s="1" t="s">
        <v>417294</v>
      </c>
      <c r="AM14738" s="1" t="s">
        <v>417295</v>
      </c>
      <c r="AN14738" s="1" t="s">
        <v>417296</v>
      </c>
      <c r="AO14738" s="1" t="s">
        <v>417297</v>
      </c>
      <c r="AP14738" s="1" t="s">
        <v>417298</v>
      </c>
      <c r="AQ14738" s="1" t="s">
        <v>417299</v>
      </c>
      <c r="AR14738" s="1" t="s">
        <v>417300</v>
      </c>
    </row>
    <row r="14739" spans="1:44" x14ac:dyDescent="0.3">
      <c r="A14739" s="1" t="s">
        <v>417301</v>
      </c>
      <c r="B14739" s="1" t="s">
        <v>417302</v>
      </c>
      <c r="C14739" s="1" t="s">
        <v>417303</v>
      </c>
      <c r="D14739" s="1" t="s">
        <v>417304</v>
      </c>
      <c r="E14739" s="1" t="s">
        <v>417305</v>
      </c>
      <c r="F14739" s="1" t="s">
        <v>417306</v>
      </c>
      <c r="G14739" s="1" t="s">
        <v>417307</v>
      </c>
      <c r="H14739" s="1" t="s">
        <v>417308</v>
      </c>
      <c r="I14739" s="1" t="s">
        <v>417309</v>
      </c>
      <c r="J14739" s="1" t="s">
        <v>417310</v>
      </c>
      <c r="K14739" s="1" t="s">
        <v>417311</v>
      </c>
      <c r="L14739" s="1" t="s">
        <v>417312</v>
      </c>
      <c r="M14739" s="1" t="s">
        <v>417313</v>
      </c>
      <c r="N14739" s="1" t="s">
        <v>417314</v>
      </c>
      <c r="O14739" s="1" t="s">
        <v>417315</v>
      </c>
      <c r="P14739" s="1" t="s">
        <v>417316</v>
      </c>
      <c r="Q14739" s="1" t="s">
        <v>417317</v>
      </c>
      <c r="R14739" s="1" t="s">
        <v>417318</v>
      </c>
      <c r="S14739" s="1" t="s">
        <v>163201</v>
      </c>
      <c r="T14739" s="1" t="s">
        <v>417319</v>
      </c>
      <c r="U14739" s="1" t="s">
        <v>207850</v>
      </c>
      <c r="V14739" s="1" t="s">
        <v>417320</v>
      </c>
      <c r="W14739" s="1" t="s">
        <v>417321</v>
      </c>
      <c r="X14739" s="1" t="s">
        <v>417322</v>
      </c>
      <c r="Y14739" s="1" t="s">
        <v>340451</v>
      </c>
      <c r="Z14739" s="1" t="s">
        <v>417323</v>
      </c>
      <c r="AA14739" s="1" t="s">
        <v>417324</v>
      </c>
      <c r="AB14739" s="1" t="s">
        <v>321773</v>
      </c>
      <c r="AC14739" s="1" t="s">
        <v>417325</v>
      </c>
      <c r="AD14739" s="1" t="s">
        <v>417326</v>
      </c>
      <c r="AE14739" s="1" t="s">
        <v>417327</v>
      </c>
      <c r="AF14739" s="1" t="s">
        <v>417328</v>
      </c>
      <c r="AG14739" s="1" t="s">
        <v>417329</v>
      </c>
      <c r="AH14739" s="1" t="s">
        <v>417330</v>
      </c>
      <c r="AI14739" s="1" t="s">
        <v>417331</v>
      </c>
      <c r="AJ14739" s="1" t="s">
        <v>417332</v>
      </c>
      <c r="AK14739" s="1" t="s">
        <v>417333</v>
      </c>
      <c r="AL14739" s="1" t="s">
        <v>414137</v>
      </c>
      <c r="AM14739" s="1" t="s">
        <v>417334</v>
      </c>
      <c r="AN14739" s="1" t="s">
        <v>417335</v>
      </c>
      <c r="AO14739" s="1" t="s">
        <v>417336</v>
      </c>
      <c r="AP14739" s="1" t="s">
        <v>417337</v>
      </c>
      <c r="AQ14739" s="1" t="s">
        <v>417338</v>
      </c>
      <c r="AR14739" s="1" t="s">
        <v>417339</v>
      </c>
    </row>
    <row r="14740" spans="1:44" x14ac:dyDescent="0.3">
      <c r="A14740" s="1" t="s">
        <v>417340</v>
      </c>
      <c r="B14740" s="1" t="s">
        <v>417341</v>
      </c>
      <c r="C14740" s="1" t="s">
        <v>137484</v>
      </c>
      <c r="D14740" s="1" t="s">
        <v>417342</v>
      </c>
      <c r="E14740" s="1" t="s">
        <v>417343</v>
      </c>
      <c r="F14740" s="1" t="s">
        <v>79569</v>
      </c>
      <c r="G14740" s="1" t="s">
        <v>417344</v>
      </c>
      <c r="H14740" s="1" t="s">
        <v>409395</v>
      </c>
      <c r="I14740" s="1" t="s">
        <v>362989</v>
      </c>
      <c r="J14740" s="1" t="s">
        <v>47529</v>
      </c>
      <c r="K14740" s="1" t="s">
        <v>68017</v>
      </c>
      <c r="L14740" s="1" t="s">
        <v>417345</v>
      </c>
      <c r="M14740" s="1" t="s">
        <v>417313</v>
      </c>
      <c r="N14740" s="1" t="s">
        <v>390046</v>
      </c>
      <c r="O14740" s="1" t="s">
        <v>413123</v>
      </c>
      <c r="P14740" s="1" t="s">
        <v>417346</v>
      </c>
      <c r="Q14740" s="1" t="s">
        <v>417317</v>
      </c>
      <c r="R14740" s="1" t="s">
        <v>75912</v>
      </c>
      <c r="S14740" s="1" t="s">
        <v>30256</v>
      </c>
      <c r="T14740" s="1" t="s">
        <v>417347</v>
      </c>
      <c r="U14740" s="1" t="s">
        <v>207850</v>
      </c>
      <c r="V14740" s="1" t="s">
        <v>417348</v>
      </c>
      <c r="W14740" s="1" t="s">
        <v>417349</v>
      </c>
      <c r="X14740" s="1" t="s">
        <v>417350</v>
      </c>
      <c r="Y14740" s="1" t="s">
        <v>417351</v>
      </c>
      <c r="Z14740" s="1" t="s">
        <v>417352</v>
      </c>
      <c r="AA14740" s="1" t="s">
        <v>417353</v>
      </c>
      <c r="AB14740" s="1" t="s">
        <v>417354</v>
      </c>
      <c r="AC14740" s="1" t="s">
        <v>417355</v>
      </c>
      <c r="AD14740" s="1" t="s">
        <v>417356</v>
      </c>
      <c r="AE14740" s="1" t="s">
        <v>417357</v>
      </c>
      <c r="AF14740" s="1" t="s">
        <v>417328</v>
      </c>
      <c r="AG14740" s="1" t="s">
        <v>417358</v>
      </c>
      <c r="AH14740" s="1" t="s">
        <v>417359</v>
      </c>
      <c r="AI14740" s="1" t="s">
        <v>415733</v>
      </c>
      <c r="AJ14740" s="1" t="s">
        <v>417332</v>
      </c>
      <c r="AK14740" s="1" t="s">
        <v>417360</v>
      </c>
      <c r="AL14740" s="1" t="s">
        <v>417361</v>
      </c>
      <c r="AM14740" s="1" t="s">
        <v>415118</v>
      </c>
      <c r="AN14740" s="1" t="s">
        <v>417335</v>
      </c>
      <c r="AO14740" s="1" t="s">
        <v>417362</v>
      </c>
      <c r="AP14740" s="1" t="s">
        <v>417363</v>
      </c>
      <c r="AQ14740" s="1" t="s">
        <v>417364</v>
      </c>
      <c r="AR14740" s="1" t="s">
        <v>417339</v>
      </c>
    </row>
    <row r="14741" spans="1:44" x14ac:dyDescent="0.3">
      <c r="A14741" s="1" t="s">
        <v>417365</v>
      </c>
      <c r="B14741" s="1" t="s">
        <v>417366</v>
      </c>
      <c r="C14741" s="1" t="s">
        <v>51829</v>
      </c>
      <c r="D14741" s="1" t="s">
        <v>417367</v>
      </c>
      <c r="E14741" s="1" t="s">
        <v>417368</v>
      </c>
      <c r="F14741" s="1" t="s">
        <v>417369</v>
      </c>
      <c r="G14741" s="1" t="s">
        <v>205466</v>
      </c>
      <c r="H14741" s="1" t="s">
        <v>417370</v>
      </c>
      <c r="I14741" s="1" t="s">
        <v>383751</v>
      </c>
      <c r="J14741" s="1" t="s">
        <v>166676</v>
      </c>
      <c r="K14741" s="1" t="s">
        <v>19485</v>
      </c>
      <c r="L14741" s="1" t="s">
        <v>417371</v>
      </c>
      <c r="M14741" s="1" t="s">
        <v>128664</v>
      </c>
      <c r="N14741" s="1" t="s">
        <v>417372</v>
      </c>
      <c r="O14741" s="1" t="s">
        <v>413160</v>
      </c>
      <c r="P14741" s="1" t="s">
        <v>417373</v>
      </c>
      <c r="Q14741" s="1" t="s">
        <v>146743</v>
      </c>
      <c r="R14741" s="1" t="s">
        <v>407978</v>
      </c>
      <c r="S14741" s="1" t="s">
        <v>348923</v>
      </c>
      <c r="T14741" s="1" t="s">
        <v>391756</v>
      </c>
      <c r="U14741" s="1" t="s">
        <v>35319</v>
      </c>
      <c r="V14741" s="1" t="s">
        <v>417374</v>
      </c>
      <c r="W14741" s="1" t="s">
        <v>417375</v>
      </c>
      <c r="X14741" s="1" t="s">
        <v>417376</v>
      </c>
      <c r="Y14741" s="1" t="s">
        <v>415424</v>
      </c>
      <c r="Z14741" s="1" t="s">
        <v>417377</v>
      </c>
      <c r="AA14741" s="1" t="s">
        <v>416519</v>
      </c>
      <c r="AB14741" s="1" t="s">
        <v>417378</v>
      </c>
      <c r="AC14741" s="1" t="s">
        <v>417379</v>
      </c>
      <c r="AD14741" s="1" t="s">
        <v>417380</v>
      </c>
      <c r="AE14741" s="1" t="s">
        <v>417381</v>
      </c>
      <c r="AF14741" s="1" t="s">
        <v>417382</v>
      </c>
      <c r="AG14741" s="1" t="s">
        <v>415432</v>
      </c>
      <c r="AH14741" s="1" t="s">
        <v>417383</v>
      </c>
      <c r="AI14741" s="1" t="s">
        <v>414059</v>
      </c>
      <c r="AJ14741" s="1" t="s">
        <v>395922</v>
      </c>
      <c r="AK14741" s="1" t="s">
        <v>417384</v>
      </c>
      <c r="AL14741" s="1" t="s">
        <v>416846</v>
      </c>
      <c r="AM14741" s="1" t="s">
        <v>417385</v>
      </c>
      <c r="AN14741" s="1" t="s">
        <v>417386</v>
      </c>
      <c r="AO14741" s="1" t="s">
        <v>417387</v>
      </c>
      <c r="AP14741" s="1" t="s">
        <v>417388</v>
      </c>
      <c r="AQ14741" s="1" t="s">
        <v>417389</v>
      </c>
      <c r="AR14741" s="1" t="s">
        <v>417390</v>
      </c>
    </row>
    <row r="14742" spans="1:44" x14ac:dyDescent="0.3">
      <c r="A14742" s="1" t="s">
        <v>417391</v>
      </c>
      <c r="B14742" s="1" t="s">
        <v>417392</v>
      </c>
      <c r="C14742" s="1" t="s">
        <v>56526</v>
      </c>
      <c r="D14742" s="1" t="s">
        <v>417393</v>
      </c>
      <c r="E14742" s="1" t="s">
        <v>417394</v>
      </c>
      <c r="F14742" s="1" t="s">
        <v>409001</v>
      </c>
      <c r="G14742" s="1" t="s">
        <v>234103</v>
      </c>
      <c r="H14742" s="1" t="s">
        <v>341677</v>
      </c>
      <c r="I14742" s="1" t="s">
        <v>376528</v>
      </c>
      <c r="J14742" s="1" t="s">
        <v>103081</v>
      </c>
      <c r="K14742" s="1" t="s">
        <v>25149</v>
      </c>
      <c r="L14742" s="1" t="s">
        <v>35506</v>
      </c>
      <c r="M14742" s="1" t="s">
        <v>417395</v>
      </c>
      <c r="N14742" s="1" t="s">
        <v>417396</v>
      </c>
      <c r="O14742" s="1" t="s">
        <v>417397</v>
      </c>
      <c r="P14742" s="1" t="s">
        <v>417398</v>
      </c>
      <c r="Q14742" s="1" t="s">
        <v>417399</v>
      </c>
      <c r="R14742" s="1" t="s">
        <v>57497</v>
      </c>
      <c r="S14742" s="1" t="s">
        <v>194719</v>
      </c>
      <c r="T14742" s="1" t="s">
        <v>417400</v>
      </c>
      <c r="U14742" s="1" t="s">
        <v>60817</v>
      </c>
      <c r="V14742" s="1" t="s">
        <v>417401</v>
      </c>
      <c r="W14742" s="1" t="s">
        <v>417402</v>
      </c>
      <c r="X14742" s="1" t="s">
        <v>417403</v>
      </c>
      <c r="Y14742" s="1" t="s">
        <v>417404</v>
      </c>
      <c r="Z14742" s="1" t="s">
        <v>414979</v>
      </c>
      <c r="AA14742" s="1" t="s">
        <v>417405</v>
      </c>
      <c r="AB14742" s="1" t="s">
        <v>417406</v>
      </c>
      <c r="AC14742" s="1" t="s">
        <v>417407</v>
      </c>
      <c r="AD14742" s="1" t="s">
        <v>417408</v>
      </c>
      <c r="AE14742" s="1" t="s">
        <v>417409</v>
      </c>
      <c r="AF14742" s="1" t="s">
        <v>417410</v>
      </c>
      <c r="AG14742" s="1" t="s">
        <v>266452</v>
      </c>
      <c r="AH14742" s="1" t="s">
        <v>417411</v>
      </c>
      <c r="AI14742" s="1" t="s">
        <v>417412</v>
      </c>
      <c r="AJ14742" s="1" t="s">
        <v>396668</v>
      </c>
      <c r="AK14742" s="1" t="s">
        <v>417413</v>
      </c>
      <c r="AL14742" s="1" t="s">
        <v>417414</v>
      </c>
      <c r="AM14742" s="1" t="s">
        <v>162349</v>
      </c>
      <c r="AN14742" s="1" t="s">
        <v>417415</v>
      </c>
      <c r="AO14742" s="1" t="s">
        <v>417416</v>
      </c>
      <c r="AP14742" s="1" t="s">
        <v>414036</v>
      </c>
      <c r="AQ14742" s="1" t="s">
        <v>417417</v>
      </c>
      <c r="AR14742" s="1" t="s">
        <v>378086</v>
      </c>
    </row>
    <row r="14743" spans="1:44" x14ac:dyDescent="0.3">
      <c r="A14743" s="1" t="s">
        <v>417418</v>
      </c>
      <c r="B14743" s="1" t="s">
        <v>417419</v>
      </c>
      <c r="C14743" s="1" t="s">
        <v>417420</v>
      </c>
      <c r="D14743" s="1" t="s">
        <v>417421</v>
      </c>
      <c r="E14743" s="1" t="s">
        <v>417422</v>
      </c>
      <c r="F14743" s="1" t="s">
        <v>417423</v>
      </c>
      <c r="G14743" s="1" t="s">
        <v>417424</v>
      </c>
      <c r="H14743" s="1" t="s">
        <v>417425</v>
      </c>
      <c r="I14743" s="1" t="s">
        <v>417426</v>
      </c>
      <c r="J14743" s="1" t="s">
        <v>417427</v>
      </c>
      <c r="K14743" s="1" t="s">
        <v>417428</v>
      </c>
      <c r="L14743" s="1" t="s">
        <v>416397</v>
      </c>
      <c r="M14743" s="1" t="s">
        <v>417429</v>
      </c>
      <c r="N14743" s="1" t="s">
        <v>417430</v>
      </c>
      <c r="O14743" s="1" t="s">
        <v>417431</v>
      </c>
      <c r="P14743" s="1" t="s">
        <v>417432</v>
      </c>
      <c r="Q14743" s="1" t="s">
        <v>417433</v>
      </c>
      <c r="R14743" s="1" t="s">
        <v>417434</v>
      </c>
      <c r="S14743" s="1" t="s">
        <v>249301</v>
      </c>
      <c r="T14743" s="1" t="s">
        <v>417435</v>
      </c>
      <c r="U14743" s="1" t="s">
        <v>88670</v>
      </c>
      <c r="V14743" s="1" t="s">
        <v>417436</v>
      </c>
      <c r="W14743" s="1" t="s">
        <v>417437</v>
      </c>
      <c r="X14743" s="1" t="s">
        <v>417438</v>
      </c>
      <c r="Y14743" s="1" t="s">
        <v>208761</v>
      </c>
      <c r="Z14743" s="1" t="s">
        <v>416894</v>
      </c>
      <c r="AA14743" s="1" t="s">
        <v>417089</v>
      </c>
      <c r="AB14743" s="1" t="s">
        <v>413868</v>
      </c>
      <c r="AC14743" s="1" t="s">
        <v>417439</v>
      </c>
      <c r="AD14743" s="1" t="s">
        <v>417440</v>
      </c>
      <c r="AE14743" s="1" t="s">
        <v>417441</v>
      </c>
      <c r="AF14743" s="1" t="s">
        <v>417442</v>
      </c>
      <c r="AG14743" s="1" t="s">
        <v>207751</v>
      </c>
      <c r="AH14743" s="1" t="s">
        <v>416902</v>
      </c>
      <c r="AI14743" s="1" t="s">
        <v>417097</v>
      </c>
      <c r="AJ14743" s="1" t="s">
        <v>265651</v>
      </c>
      <c r="AK14743" s="1" t="s">
        <v>417443</v>
      </c>
      <c r="AL14743" s="1" t="s">
        <v>417444</v>
      </c>
      <c r="AM14743" s="1" t="s">
        <v>161162</v>
      </c>
      <c r="AN14743" s="1" t="s">
        <v>417445</v>
      </c>
      <c r="AO14743" s="1" t="s">
        <v>417446</v>
      </c>
      <c r="AP14743" s="1" t="s">
        <v>417447</v>
      </c>
      <c r="AQ14743" s="1" t="s">
        <v>417448</v>
      </c>
      <c r="AR14743" s="1" t="s">
        <v>413924</v>
      </c>
    </row>
    <row r="14744" spans="1:44" x14ac:dyDescent="0.3">
      <c r="A14744" s="1" t="s">
        <v>417449</v>
      </c>
      <c r="B14744" s="1" t="s">
        <v>417450</v>
      </c>
      <c r="C14744" s="1" t="s">
        <v>417451</v>
      </c>
      <c r="D14744" s="1" t="s">
        <v>417452</v>
      </c>
      <c r="E14744" s="1" t="s">
        <v>417453</v>
      </c>
      <c r="F14744" s="1" t="s">
        <v>417454</v>
      </c>
      <c r="G14744" s="1" t="s">
        <v>344901</v>
      </c>
      <c r="H14744" s="1" t="s">
        <v>79190</v>
      </c>
      <c r="I14744" s="1" t="s">
        <v>417455</v>
      </c>
      <c r="J14744" s="1" t="s">
        <v>114588</v>
      </c>
      <c r="K14744" s="1" t="s">
        <v>124099</v>
      </c>
      <c r="L14744" s="1" t="s">
        <v>99831</v>
      </c>
      <c r="M14744" s="1" t="s">
        <v>417456</v>
      </c>
      <c r="N14744" s="1" t="s">
        <v>401594</v>
      </c>
      <c r="O14744" s="1" t="s">
        <v>417457</v>
      </c>
      <c r="P14744" s="1" t="s">
        <v>390080</v>
      </c>
      <c r="Q14744" s="1" t="s">
        <v>417458</v>
      </c>
      <c r="R14744" s="1" t="s">
        <v>287344</v>
      </c>
      <c r="S14744" s="1" t="s">
        <v>124502</v>
      </c>
      <c r="T14744" s="1" t="s">
        <v>417459</v>
      </c>
      <c r="U14744" s="1" t="s">
        <v>417460</v>
      </c>
      <c r="V14744" s="1" t="s">
        <v>417461</v>
      </c>
      <c r="W14744" s="1" t="s">
        <v>417462</v>
      </c>
      <c r="X14744" s="1" t="s">
        <v>182953</v>
      </c>
      <c r="Y14744" s="1" t="s">
        <v>279543</v>
      </c>
      <c r="Z14744" s="1" t="s">
        <v>417463</v>
      </c>
      <c r="AA14744" s="1" t="s">
        <v>413935</v>
      </c>
      <c r="AB14744" s="1" t="s">
        <v>417464</v>
      </c>
      <c r="AC14744" s="1" t="s">
        <v>417465</v>
      </c>
      <c r="AD14744" s="1" t="s">
        <v>417466</v>
      </c>
      <c r="AE14744" s="1" t="s">
        <v>417467</v>
      </c>
      <c r="AF14744" s="1" t="s">
        <v>417468</v>
      </c>
      <c r="AG14744" s="1" t="s">
        <v>417469</v>
      </c>
      <c r="AH14744" s="1" t="s">
        <v>414565</v>
      </c>
      <c r="AI14744" s="1" t="s">
        <v>417470</v>
      </c>
      <c r="AJ14744" s="1" t="s">
        <v>347462</v>
      </c>
      <c r="AK14744" s="1" t="s">
        <v>417471</v>
      </c>
      <c r="AL14744" s="1" t="s">
        <v>345108</v>
      </c>
      <c r="AM14744" s="1" t="s">
        <v>166312</v>
      </c>
      <c r="AN14744" s="1" t="s">
        <v>417472</v>
      </c>
      <c r="AO14744" s="1" t="s">
        <v>417473</v>
      </c>
      <c r="AP14744" s="1" t="s">
        <v>417474</v>
      </c>
      <c r="AQ14744" s="1" t="s">
        <v>412419</v>
      </c>
      <c r="AR14744" s="1" t="s">
        <v>417475</v>
      </c>
    </row>
    <row r="14745" spans="1:44" x14ac:dyDescent="0.3">
      <c r="A14745" s="1" t="s">
        <v>417476</v>
      </c>
      <c r="B14745" s="1" t="s">
        <v>417477</v>
      </c>
      <c r="C14745" s="1" t="s">
        <v>417478</v>
      </c>
      <c r="D14745" s="1" t="s">
        <v>417479</v>
      </c>
      <c r="E14745" s="1" t="s">
        <v>417480</v>
      </c>
      <c r="F14745" s="1" t="s">
        <v>417481</v>
      </c>
      <c r="G14745" s="1" t="s">
        <v>417482</v>
      </c>
      <c r="H14745" s="1" t="s">
        <v>417483</v>
      </c>
      <c r="I14745" s="1" t="s">
        <v>417484</v>
      </c>
      <c r="J14745" s="1" t="s">
        <v>417485</v>
      </c>
      <c r="K14745" s="1" t="s">
        <v>416149</v>
      </c>
      <c r="L14745" s="1" t="s">
        <v>417486</v>
      </c>
      <c r="M14745" s="1" t="s">
        <v>417487</v>
      </c>
      <c r="N14745" s="1" t="s">
        <v>417488</v>
      </c>
      <c r="O14745" s="1" t="s">
        <v>417489</v>
      </c>
      <c r="P14745" s="1" t="s">
        <v>417490</v>
      </c>
      <c r="Q14745" s="1" t="s">
        <v>417491</v>
      </c>
      <c r="R14745" s="1" t="s">
        <v>417492</v>
      </c>
      <c r="S14745" s="1" t="s">
        <v>249301</v>
      </c>
      <c r="T14745" s="1" t="s">
        <v>417493</v>
      </c>
      <c r="U14745" s="1" t="s">
        <v>129806</v>
      </c>
      <c r="V14745" s="1" t="s">
        <v>417494</v>
      </c>
      <c r="W14745" s="1" t="s">
        <v>417495</v>
      </c>
      <c r="X14745" s="1" t="s">
        <v>417496</v>
      </c>
      <c r="Y14745" s="1" t="s">
        <v>417497</v>
      </c>
      <c r="Z14745" s="1" t="s">
        <v>415086</v>
      </c>
      <c r="AA14745" s="1" t="s">
        <v>417498</v>
      </c>
      <c r="AB14745" s="1" t="s">
        <v>416836</v>
      </c>
      <c r="AC14745" s="1" t="s">
        <v>417499</v>
      </c>
      <c r="AD14745" s="1" t="s">
        <v>417500</v>
      </c>
      <c r="AE14745" s="1" t="s">
        <v>417501</v>
      </c>
      <c r="AF14745" s="1" t="s">
        <v>417502</v>
      </c>
      <c r="AG14745" s="1" t="s">
        <v>337419</v>
      </c>
      <c r="AH14745" s="1" t="s">
        <v>417503</v>
      </c>
      <c r="AI14745" s="1" t="s">
        <v>417504</v>
      </c>
      <c r="AJ14745" s="1" t="s">
        <v>417505</v>
      </c>
      <c r="AK14745" s="1" t="s">
        <v>417506</v>
      </c>
      <c r="AL14745" s="1" t="s">
        <v>417507</v>
      </c>
      <c r="AM14745" s="1" t="s">
        <v>163895</v>
      </c>
      <c r="AN14745" s="1" t="s">
        <v>417508</v>
      </c>
      <c r="AO14745" s="1" t="s">
        <v>417509</v>
      </c>
      <c r="AP14745" s="1" t="s">
        <v>417510</v>
      </c>
      <c r="AQ14745" s="1" t="s">
        <v>417511</v>
      </c>
      <c r="AR14745" s="1" t="s">
        <v>417512</v>
      </c>
    </row>
    <row r="14746" spans="1:44" x14ac:dyDescent="0.3">
      <c r="A14746" s="1" t="s">
        <v>417513</v>
      </c>
      <c r="B14746" s="1" t="s">
        <v>417514</v>
      </c>
      <c r="C14746" s="1" t="s">
        <v>104629</v>
      </c>
      <c r="D14746" s="1" t="s">
        <v>417515</v>
      </c>
      <c r="E14746" s="1" t="s">
        <v>417516</v>
      </c>
      <c r="F14746" s="1" t="s">
        <v>46809</v>
      </c>
      <c r="G14746" s="1" t="s">
        <v>417517</v>
      </c>
      <c r="H14746" s="1" t="s">
        <v>338274</v>
      </c>
      <c r="I14746" s="1" t="s">
        <v>121413</v>
      </c>
      <c r="J14746" s="1" t="s">
        <v>89469</v>
      </c>
      <c r="K14746" s="1" t="s">
        <v>417518</v>
      </c>
      <c r="L14746" s="1" t="s">
        <v>417519</v>
      </c>
      <c r="M14746" s="1" t="s">
        <v>417520</v>
      </c>
      <c r="N14746" s="1" t="s">
        <v>417521</v>
      </c>
      <c r="O14746" s="1" t="s">
        <v>417522</v>
      </c>
      <c r="P14746" s="1" t="s">
        <v>417523</v>
      </c>
      <c r="Q14746" s="1" t="s">
        <v>417524</v>
      </c>
      <c r="R14746" s="1" t="s">
        <v>68909</v>
      </c>
      <c r="S14746" s="1" t="s">
        <v>72587</v>
      </c>
      <c r="T14746" s="1" t="s">
        <v>417525</v>
      </c>
      <c r="U14746" s="1" t="s">
        <v>417526</v>
      </c>
      <c r="V14746" s="1" t="s">
        <v>417527</v>
      </c>
      <c r="W14746" s="1" t="s">
        <v>417528</v>
      </c>
      <c r="X14746" s="1" t="s">
        <v>417529</v>
      </c>
      <c r="Y14746" s="1" t="s">
        <v>238997</v>
      </c>
      <c r="Z14746" s="1" t="s">
        <v>417530</v>
      </c>
      <c r="AA14746" s="1" t="s">
        <v>413908</v>
      </c>
      <c r="AB14746" s="1" t="s">
        <v>417531</v>
      </c>
      <c r="AC14746" s="1" t="s">
        <v>417532</v>
      </c>
      <c r="AD14746" s="1" t="s">
        <v>417533</v>
      </c>
      <c r="AE14746" s="1" t="s">
        <v>417534</v>
      </c>
      <c r="AF14746" s="1" t="s">
        <v>417535</v>
      </c>
      <c r="AG14746" s="1" t="s">
        <v>417536</v>
      </c>
      <c r="AH14746" s="1" t="s">
        <v>416834</v>
      </c>
      <c r="AI14746" s="1" t="s">
        <v>413916</v>
      </c>
      <c r="AJ14746" s="1" t="s">
        <v>417537</v>
      </c>
      <c r="AK14746" s="1" t="s">
        <v>417538</v>
      </c>
      <c r="AL14746" s="1" t="s">
        <v>417539</v>
      </c>
      <c r="AM14746" s="1" t="s">
        <v>417540</v>
      </c>
      <c r="AN14746" s="1" t="s">
        <v>417541</v>
      </c>
      <c r="AO14746" s="1" t="s">
        <v>417542</v>
      </c>
      <c r="AP14746" s="1" t="s">
        <v>417543</v>
      </c>
      <c r="AQ14746" s="1" t="s">
        <v>417544</v>
      </c>
      <c r="AR14746" s="1" t="s">
        <v>417545</v>
      </c>
    </row>
    <row r="14747" spans="1:44" x14ac:dyDescent="0.3">
      <c r="A14747" s="1" t="s">
        <v>417546</v>
      </c>
      <c r="B14747" s="1" t="s">
        <v>417547</v>
      </c>
      <c r="C14747" s="1" t="s">
        <v>417548</v>
      </c>
      <c r="D14747" s="1" t="s">
        <v>417549</v>
      </c>
      <c r="E14747" s="1" t="s">
        <v>417550</v>
      </c>
      <c r="F14747" s="1" t="s">
        <v>417551</v>
      </c>
      <c r="G14747" s="1" t="s">
        <v>417552</v>
      </c>
      <c r="H14747" s="1" t="s">
        <v>338685</v>
      </c>
      <c r="I14747" s="1" t="s">
        <v>64061</v>
      </c>
      <c r="J14747" s="1" t="s">
        <v>23599</v>
      </c>
      <c r="K14747" s="1" t="s">
        <v>46643</v>
      </c>
      <c r="L14747" s="1" t="s">
        <v>417553</v>
      </c>
      <c r="M14747" s="1" t="s">
        <v>417554</v>
      </c>
      <c r="N14747" s="1" t="s">
        <v>417555</v>
      </c>
      <c r="O14747" s="1" t="s">
        <v>417556</v>
      </c>
      <c r="P14747" s="1" t="s">
        <v>417557</v>
      </c>
      <c r="Q14747" s="1" t="s">
        <v>417558</v>
      </c>
      <c r="R14747" s="1" t="s">
        <v>189774</v>
      </c>
      <c r="S14747" s="1" t="s">
        <v>197421</v>
      </c>
      <c r="T14747" s="1" t="s">
        <v>417559</v>
      </c>
      <c r="U14747" s="1" t="s">
        <v>378783</v>
      </c>
      <c r="V14747" s="1" t="s">
        <v>417560</v>
      </c>
      <c r="W14747" s="1" t="s">
        <v>417561</v>
      </c>
      <c r="X14747" s="1" t="s">
        <v>417562</v>
      </c>
      <c r="Y14747" s="1" t="s">
        <v>417563</v>
      </c>
      <c r="Z14747" s="1" t="s">
        <v>417564</v>
      </c>
      <c r="AA14747" s="1" t="s">
        <v>416191</v>
      </c>
      <c r="AB14747" s="1" t="s">
        <v>277084</v>
      </c>
      <c r="AC14747" s="1" t="s">
        <v>417565</v>
      </c>
      <c r="AD14747" s="1" t="s">
        <v>417566</v>
      </c>
      <c r="AE14747" s="1" t="s">
        <v>417567</v>
      </c>
      <c r="AF14747" s="1" t="s">
        <v>417568</v>
      </c>
      <c r="AG14747" s="1" t="s">
        <v>417569</v>
      </c>
      <c r="AH14747" s="1" t="s">
        <v>416584</v>
      </c>
      <c r="AI14747" s="1" t="s">
        <v>416197</v>
      </c>
      <c r="AJ14747" s="1" t="s">
        <v>417570</v>
      </c>
      <c r="AK14747" s="1" t="s">
        <v>417571</v>
      </c>
      <c r="AL14747" s="1" t="s">
        <v>417572</v>
      </c>
      <c r="AM14747" s="1" t="s">
        <v>417573</v>
      </c>
      <c r="AN14747" s="1" t="s">
        <v>417574</v>
      </c>
      <c r="AO14747" s="1" t="s">
        <v>417575</v>
      </c>
      <c r="AP14747" s="1" t="s">
        <v>417576</v>
      </c>
      <c r="AQ14747" s="1" t="s">
        <v>318407</v>
      </c>
      <c r="AR14747" s="1" t="s">
        <v>417577</v>
      </c>
    </row>
    <row r="14748" spans="1:44" x14ac:dyDescent="0.3">
      <c r="A14748" s="1" t="s">
        <v>417578</v>
      </c>
      <c r="B14748" s="1" t="s">
        <v>417579</v>
      </c>
      <c r="C14748" s="1" t="s">
        <v>417580</v>
      </c>
      <c r="D14748" s="1" t="s">
        <v>417581</v>
      </c>
      <c r="E14748" s="1" t="s">
        <v>417582</v>
      </c>
      <c r="F14748" s="1" t="s">
        <v>417583</v>
      </c>
      <c r="G14748" s="1" t="s">
        <v>417584</v>
      </c>
      <c r="H14748" s="1" t="s">
        <v>417585</v>
      </c>
      <c r="I14748" s="1" t="s">
        <v>341370</v>
      </c>
      <c r="J14748" s="1" t="s">
        <v>414776</v>
      </c>
      <c r="K14748" s="1" t="s">
        <v>417586</v>
      </c>
      <c r="L14748" s="1" t="s">
        <v>417587</v>
      </c>
      <c r="M14748" s="1" t="s">
        <v>417588</v>
      </c>
      <c r="N14748" s="1" t="s">
        <v>417589</v>
      </c>
      <c r="O14748" s="1" t="s">
        <v>417590</v>
      </c>
      <c r="P14748" s="1" t="s">
        <v>417591</v>
      </c>
      <c r="Q14748" s="1" t="s">
        <v>417592</v>
      </c>
      <c r="R14748" s="1" t="s">
        <v>417593</v>
      </c>
      <c r="S14748" s="1" t="s">
        <v>177971</v>
      </c>
      <c r="T14748" s="1" t="s">
        <v>417594</v>
      </c>
      <c r="U14748" s="1" t="s">
        <v>417595</v>
      </c>
      <c r="V14748" s="1" t="s">
        <v>417596</v>
      </c>
      <c r="W14748" s="1" t="s">
        <v>417597</v>
      </c>
      <c r="X14748" s="1" t="s">
        <v>88209</v>
      </c>
      <c r="Y14748" s="1" t="s">
        <v>417598</v>
      </c>
      <c r="Z14748" s="1" t="s">
        <v>374769</v>
      </c>
      <c r="AA14748" s="1" t="s">
        <v>417599</v>
      </c>
      <c r="AB14748" s="1" t="s">
        <v>323544</v>
      </c>
      <c r="AC14748" s="1" t="s">
        <v>417600</v>
      </c>
      <c r="AD14748" s="1" t="s">
        <v>417601</v>
      </c>
      <c r="AE14748" s="1" t="s">
        <v>417602</v>
      </c>
      <c r="AF14748" s="1" t="s">
        <v>417603</v>
      </c>
      <c r="AG14748" s="1" t="s">
        <v>417604</v>
      </c>
      <c r="AH14748" s="1" t="s">
        <v>413509</v>
      </c>
      <c r="AI14748" s="1" t="s">
        <v>417605</v>
      </c>
      <c r="AJ14748" s="1" t="s">
        <v>417606</v>
      </c>
      <c r="AK14748" s="1" t="s">
        <v>417607</v>
      </c>
      <c r="AL14748" s="1" t="s">
        <v>417608</v>
      </c>
      <c r="AM14748" s="1" t="s">
        <v>417609</v>
      </c>
      <c r="AN14748" s="1" t="s">
        <v>417610</v>
      </c>
      <c r="AO14748" s="1" t="s">
        <v>417611</v>
      </c>
      <c r="AP14748" s="1" t="s">
        <v>417612</v>
      </c>
      <c r="AQ14748" s="1" t="s">
        <v>414378</v>
      </c>
      <c r="AR14748" s="1" t="s">
        <v>417613</v>
      </c>
    </row>
    <row r="14749" spans="1:44" x14ac:dyDescent="0.3">
      <c r="A14749" s="1" t="s">
        <v>417614</v>
      </c>
      <c r="B14749" s="1" t="s">
        <v>417615</v>
      </c>
      <c r="C14749" s="1" t="s">
        <v>173250</v>
      </c>
      <c r="D14749" s="1" t="s">
        <v>417616</v>
      </c>
      <c r="E14749" s="1" t="s">
        <v>417617</v>
      </c>
      <c r="F14749" s="1" t="s">
        <v>127246</v>
      </c>
      <c r="G14749" s="1" t="s">
        <v>29257</v>
      </c>
      <c r="H14749" s="1" t="s">
        <v>405169</v>
      </c>
      <c r="I14749" s="1" t="s">
        <v>199674</v>
      </c>
      <c r="J14749" s="1" t="s">
        <v>88471</v>
      </c>
      <c r="K14749" s="1" t="s">
        <v>19609</v>
      </c>
      <c r="L14749" s="1" t="s">
        <v>410075</v>
      </c>
      <c r="M14749" s="1" t="s">
        <v>35492</v>
      </c>
      <c r="N14749" s="1" t="s">
        <v>417618</v>
      </c>
      <c r="O14749" s="1" t="s">
        <v>417619</v>
      </c>
      <c r="P14749" s="1" t="s">
        <v>402020</v>
      </c>
      <c r="Q14749" s="1" t="s">
        <v>128025</v>
      </c>
      <c r="R14749" s="1" t="s">
        <v>92979</v>
      </c>
      <c r="S14749" s="1" t="s">
        <v>36069</v>
      </c>
      <c r="T14749" s="1" t="s">
        <v>384133</v>
      </c>
      <c r="U14749" s="1" t="s">
        <v>19331</v>
      </c>
      <c r="V14749" s="1" t="s">
        <v>417620</v>
      </c>
      <c r="W14749" s="1" t="s">
        <v>417621</v>
      </c>
      <c r="X14749" s="1" t="s">
        <v>417622</v>
      </c>
      <c r="Y14749" s="1" t="s">
        <v>417623</v>
      </c>
      <c r="Z14749" s="1" t="s">
        <v>417624</v>
      </c>
      <c r="AA14749" s="1" t="s">
        <v>417625</v>
      </c>
      <c r="AB14749" s="1" t="s">
        <v>417626</v>
      </c>
      <c r="AC14749" s="1" t="s">
        <v>417627</v>
      </c>
      <c r="AD14749" s="1" t="s">
        <v>417628</v>
      </c>
      <c r="AE14749" s="1" t="s">
        <v>417629</v>
      </c>
      <c r="AF14749" s="1" t="s">
        <v>417630</v>
      </c>
      <c r="AG14749" s="1" t="s">
        <v>417631</v>
      </c>
      <c r="AH14749" s="1" t="s">
        <v>417632</v>
      </c>
      <c r="AI14749" s="1" t="s">
        <v>318307</v>
      </c>
      <c r="AJ14749" s="1" t="s">
        <v>414634</v>
      </c>
      <c r="AK14749" s="1" t="s">
        <v>417633</v>
      </c>
      <c r="AL14749" s="1" t="s">
        <v>417634</v>
      </c>
      <c r="AM14749" s="1" t="s">
        <v>417635</v>
      </c>
      <c r="AN14749" s="1" t="s">
        <v>139531</v>
      </c>
      <c r="AO14749" s="1" t="s">
        <v>417636</v>
      </c>
      <c r="AP14749" s="1" t="s">
        <v>417637</v>
      </c>
      <c r="AQ14749" s="1" t="s">
        <v>417638</v>
      </c>
      <c r="AR14749" s="1" t="s">
        <v>417639</v>
      </c>
    </row>
    <row r="14750" spans="1:44" x14ac:dyDescent="0.3">
      <c r="A14750" s="1" t="s">
        <v>417640</v>
      </c>
      <c r="B14750" s="1" t="s">
        <v>417641</v>
      </c>
      <c r="C14750" s="1" t="s">
        <v>366483</v>
      </c>
      <c r="D14750" s="1" t="s">
        <v>122632</v>
      </c>
      <c r="E14750" s="1" t="s">
        <v>417642</v>
      </c>
      <c r="F14750" s="1" t="s">
        <v>400252</v>
      </c>
      <c r="G14750" s="1" t="s">
        <v>236971</v>
      </c>
      <c r="H14750" s="1" t="s">
        <v>417643</v>
      </c>
      <c r="I14750" s="1" t="s">
        <v>328097</v>
      </c>
      <c r="J14750" s="1" t="s">
        <v>132405</v>
      </c>
      <c r="K14750" s="1" t="s">
        <v>118677</v>
      </c>
      <c r="L14750" s="1" t="s">
        <v>417644</v>
      </c>
      <c r="M14750" s="1" t="s">
        <v>300282</v>
      </c>
      <c r="N14750" s="1" t="s">
        <v>89774</v>
      </c>
      <c r="O14750" s="1" t="s">
        <v>407409</v>
      </c>
      <c r="P14750" s="1" t="s">
        <v>417645</v>
      </c>
      <c r="Q14750" s="1" t="s">
        <v>112729</v>
      </c>
      <c r="R14750" s="1" t="s">
        <v>68986</v>
      </c>
      <c r="S14750" s="1" t="s">
        <v>126236</v>
      </c>
      <c r="T14750" s="1" t="s">
        <v>417646</v>
      </c>
      <c r="U14750" s="1" t="s">
        <v>69126</v>
      </c>
      <c r="V14750" s="1" t="s">
        <v>417647</v>
      </c>
      <c r="W14750" s="1" t="s">
        <v>417648</v>
      </c>
      <c r="X14750" s="1" t="s">
        <v>417649</v>
      </c>
      <c r="Y14750" s="1" t="s">
        <v>417650</v>
      </c>
      <c r="Z14750" s="1" t="s">
        <v>414433</v>
      </c>
      <c r="AA14750" s="1" t="s">
        <v>417651</v>
      </c>
      <c r="AB14750" s="1" t="s">
        <v>287790</v>
      </c>
      <c r="AC14750" s="1" t="s">
        <v>417652</v>
      </c>
      <c r="AD14750" s="1" t="s">
        <v>417653</v>
      </c>
      <c r="AE14750" s="1" t="s">
        <v>417654</v>
      </c>
      <c r="AF14750" s="1" t="s">
        <v>417655</v>
      </c>
      <c r="AG14750" s="1" t="s">
        <v>417656</v>
      </c>
      <c r="AH14750" s="1" t="s">
        <v>416692</v>
      </c>
      <c r="AI14750" s="1" t="s">
        <v>417657</v>
      </c>
      <c r="AJ14750" s="1" t="s">
        <v>417658</v>
      </c>
      <c r="AK14750" s="1" t="s">
        <v>415640</v>
      </c>
      <c r="AL14750" s="1" t="s">
        <v>417659</v>
      </c>
      <c r="AM14750" s="1" t="s">
        <v>417660</v>
      </c>
      <c r="AN14750" s="1" t="s">
        <v>417661</v>
      </c>
      <c r="AO14750" s="1" t="s">
        <v>322961</v>
      </c>
      <c r="AP14750" s="1" t="s">
        <v>417662</v>
      </c>
      <c r="AQ14750" s="1" t="s">
        <v>417663</v>
      </c>
      <c r="AR14750" s="1" t="s">
        <v>417664</v>
      </c>
    </row>
    <row r="14751" spans="1:44" x14ac:dyDescent="0.3">
      <c r="A14751" s="1" t="s">
        <v>417665</v>
      </c>
      <c r="B14751" s="1" t="s">
        <v>417666</v>
      </c>
      <c r="C14751" s="1" t="s">
        <v>126393</v>
      </c>
      <c r="D14751" s="1" t="s">
        <v>417667</v>
      </c>
      <c r="E14751" s="1" t="s">
        <v>417668</v>
      </c>
      <c r="F14751" s="1" t="s">
        <v>417669</v>
      </c>
      <c r="G14751" s="1" t="s">
        <v>417670</v>
      </c>
      <c r="H14751" s="1" t="s">
        <v>417671</v>
      </c>
      <c r="I14751" s="1" t="s">
        <v>226491</v>
      </c>
      <c r="J14751" s="1" t="s">
        <v>51043</v>
      </c>
      <c r="K14751" s="1" t="s">
        <v>348006</v>
      </c>
      <c r="L14751" s="1" t="s">
        <v>43886</v>
      </c>
      <c r="M14751" s="1" t="s">
        <v>367279</v>
      </c>
      <c r="N14751" s="1" t="s">
        <v>417672</v>
      </c>
      <c r="O14751" s="1" t="s">
        <v>415690</v>
      </c>
      <c r="P14751" s="1" t="s">
        <v>417673</v>
      </c>
      <c r="Q14751" s="1" t="s">
        <v>105654</v>
      </c>
      <c r="R14751" s="1" t="s">
        <v>196632</v>
      </c>
      <c r="S14751" s="1" t="s">
        <v>266940</v>
      </c>
      <c r="T14751" s="1" t="s">
        <v>393061</v>
      </c>
      <c r="U14751" s="1" t="s">
        <v>44336</v>
      </c>
      <c r="V14751" s="1" t="s">
        <v>417674</v>
      </c>
      <c r="W14751" s="1" t="s">
        <v>417675</v>
      </c>
      <c r="X14751" s="1" t="s">
        <v>417676</v>
      </c>
      <c r="Y14751" s="1" t="s">
        <v>234011</v>
      </c>
      <c r="Z14751" s="1" t="s">
        <v>414857</v>
      </c>
      <c r="AA14751" s="1" t="s">
        <v>417677</v>
      </c>
      <c r="AB14751" s="1" t="s">
        <v>275339</v>
      </c>
      <c r="AC14751" s="1" t="s">
        <v>417678</v>
      </c>
      <c r="AD14751" s="1" t="s">
        <v>417679</v>
      </c>
      <c r="AE14751" s="1" t="s">
        <v>417680</v>
      </c>
      <c r="AF14751" s="1" t="s">
        <v>417681</v>
      </c>
      <c r="AG14751" s="1" t="s">
        <v>417682</v>
      </c>
      <c r="AH14751" s="1" t="s">
        <v>414865</v>
      </c>
      <c r="AI14751" s="1" t="s">
        <v>417683</v>
      </c>
      <c r="AJ14751" s="1" t="s">
        <v>417684</v>
      </c>
      <c r="AK14751" s="1" t="s">
        <v>417685</v>
      </c>
      <c r="AL14751" s="1" t="s">
        <v>417686</v>
      </c>
      <c r="AM14751" s="1" t="s">
        <v>417687</v>
      </c>
      <c r="AN14751" s="1" t="s">
        <v>417688</v>
      </c>
      <c r="AO14751" s="1" t="s">
        <v>417689</v>
      </c>
      <c r="AP14751" s="1" t="s">
        <v>417690</v>
      </c>
      <c r="AQ14751" s="1" t="s">
        <v>417691</v>
      </c>
      <c r="AR14751" s="1" t="s">
        <v>417692</v>
      </c>
    </row>
    <row r="14752" spans="1:44" x14ac:dyDescent="0.3">
      <c r="A14752" s="1" t="s">
        <v>417693</v>
      </c>
      <c r="B14752" s="1" t="s">
        <v>417694</v>
      </c>
      <c r="C14752" s="1" t="s">
        <v>90076</v>
      </c>
      <c r="D14752" s="1" t="s">
        <v>417695</v>
      </c>
      <c r="E14752" s="1" t="s">
        <v>410973</v>
      </c>
      <c r="F14752" s="1" t="s">
        <v>152095</v>
      </c>
      <c r="G14752" s="1" t="s">
        <v>417696</v>
      </c>
      <c r="H14752" s="1" t="s">
        <v>400546</v>
      </c>
      <c r="I14752" s="1" t="s">
        <v>178866</v>
      </c>
      <c r="J14752" s="1" t="s">
        <v>197033</v>
      </c>
      <c r="K14752" s="1" t="s">
        <v>234978</v>
      </c>
      <c r="L14752" s="1" t="s">
        <v>417697</v>
      </c>
      <c r="M14752" s="1" t="s">
        <v>417698</v>
      </c>
      <c r="N14752" s="1" t="s">
        <v>417699</v>
      </c>
      <c r="O14752" s="1" t="s">
        <v>417700</v>
      </c>
      <c r="P14752" s="1" t="s">
        <v>417701</v>
      </c>
      <c r="Q14752" s="1" t="s">
        <v>97446</v>
      </c>
      <c r="R14752" s="1" t="s">
        <v>209702</v>
      </c>
      <c r="S14752" s="1" t="s">
        <v>209647</v>
      </c>
      <c r="T14752" s="1" t="s">
        <v>417702</v>
      </c>
      <c r="U14752" s="1" t="s">
        <v>48768</v>
      </c>
      <c r="V14752" s="1" t="s">
        <v>417703</v>
      </c>
      <c r="W14752" s="1" t="s">
        <v>417704</v>
      </c>
      <c r="X14752" s="1" t="s">
        <v>417705</v>
      </c>
      <c r="Y14752" s="1" t="s">
        <v>314839</v>
      </c>
      <c r="Z14752" s="1" t="s">
        <v>417411</v>
      </c>
      <c r="AA14752" s="1" t="s">
        <v>417706</v>
      </c>
      <c r="AB14752" s="1" t="s">
        <v>293084</v>
      </c>
      <c r="AC14752" s="1" t="s">
        <v>417707</v>
      </c>
      <c r="AD14752" s="1" t="s">
        <v>417708</v>
      </c>
      <c r="AE14752" s="1" t="s">
        <v>417709</v>
      </c>
      <c r="AF14752" s="1" t="s">
        <v>417710</v>
      </c>
      <c r="AG14752" s="1" t="s">
        <v>417711</v>
      </c>
      <c r="AH14752" s="1" t="s">
        <v>417712</v>
      </c>
      <c r="AI14752" s="1" t="s">
        <v>417713</v>
      </c>
      <c r="AJ14752" s="1" t="s">
        <v>221681</v>
      </c>
      <c r="AK14752" s="1" t="s">
        <v>417714</v>
      </c>
      <c r="AL14752" s="1" t="s">
        <v>417715</v>
      </c>
      <c r="AM14752" s="1" t="s">
        <v>417716</v>
      </c>
      <c r="AN14752" s="1" t="s">
        <v>123859</v>
      </c>
      <c r="AO14752" s="1" t="s">
        <v>417717</v>
      </c>
      <c r="AP14752" s="1" t="s">
        <v>417718</v>
      </c>
      <c r="AQ14752" s="1" t="s">
        <v>417719</v>
      </c>
      <c r="AR14752" s="1" t="s">
        <v>417720</v>
      </c>
    </row>
    <row r="14753" spans="1:44" x14ac:dyDescent="0.3">
      <c r="A14753" s="1" t="s">
        <v>417721</v>
      </c>
      <c r="B14753" s="1" t="s">
        <v>417722</v>
      </c>
      <c r="C14753" s="1" t="s">
        <v>57142</v>
      </c>
      <c r="D14753" s="1" t="s">
        <v>417723</v>
      </c>
      <c r="E14753" s="1" t="s">
        <v>417724</v>
      </c>
      <c r="F14753" s="1" t="s">
        <v>414185</v>
      </c>
      <c r="G14753" s="1" t="s">
        <v>417725</v>
      </c>
      <c r="H14753" s="1" t="s">
        <v>417726</v>
      </c>
      <c r="I14753" s="1" t="s">
        <v>111084</v>
      </c>
      <c r="J14753" s="1" t="s">
        <v>156257</v>
      </c>
      <c r="K14753" s="1" t="s">
        <v>47498</v>
      </c>
      <c r="L14753" s="1" t="s">
        <v>417727</v>
      </c>
      <c r="M14753" s="1" t="s">
        <v>417728</v>
      </c>
      <c r="N14753" s="1" t="s">
        <v>417729</v>
      </c>
      <c r="O14753" s="1" t="s">
        <v>417730</v>
      </c>
      <c r="P14753" s="1" t="s">
        <v>408282</v>
      </c>
      <c r="Q14753" s="1" t="s">
        <v>367021</v>
      </c>
      <c r="R14753" s="1" t="s">
        <v>277985</v>
      </c>
      <c r="S14753" s="1" t="s">
        <v>390081</v>
      </c>
      <c r="T14753" s="1" t="s">
        <v>408136</v>
      </c>
      <c r="U14753" s="1" t="s">
        <v>44180</v>
      </c>
      <c r="V14753" s="1" t="s">
        <v>417731</v>
      </c>
      <c r="W14753" s="1" t="s">
        <v>417732</v>
      </c>
      <c r="X14753" s="1" t="s">
        <v>417733</v>
      </c>
      <c r="Y14753" s="1" t="s">
        <v>314238</v>
      </c>
      <c r="Z14753" s="1" t="s">
        <v>414896</v>
      </c>
      <c r="AA14753" s="1" t="s">
        <v>417734</v>
      </c>
      <c r="AB14753" s="1" t="s">
        <v>417735</v>
      </c>
      <c r="AC14753" s="1" t="s">
        <v>417736</v>
      </c>
      <c r="AD14753" s="1" t="s">
        <v>417737</v>
      </c>
      <c r="AE14753" s="1" t="s">
        <v>417738</v>
      </c>
      <c r="AF14753" s="1" t="s">
        <v>417739</v>
      </c>
      <c r="AG14753" s="1" t="s">
        <v>304575</v>
      </c>
      <c r="AH14753" s="1" t="s">
        <v>417740</v>
      </c>
      <c r="AI14753" s="1" t="s">
        <v>417741</v>
      </c>
      <c r="AJ14753" s="1" t="s">
        <v>417742</v>
      </c>
      <c r="AK14753" s="1" t="s">
        <v>417743</v>
      </c>
      <c r="AL14753" s="1" t="s">
        <v>417744</v>
      </c>
      <c r="AM14753" s="1" t="s">
        <v>417745</v>
      </c>
      <c r="AN14753" s="1" t="s">
        <v>417746</v>
      </c>
      <c r="AO14753" s="1" t="s">
        <v>417747</v>
      </c>
      <c r="AP14753" s="1" t="s">
        <v>415057</v>
      </c>
      <c r="AQ14753" s="1" t="s">
        <v>417748</v>
      </c>
      <c r="AR14753" s="1" t="s">
        <v>417749</v>
      </c>
    </row>
    <row r="14754" spans="1:44" x14ac:dyDescent="0.3">
      <c r="A14754" s="1" t="s">
        <v>417750</v>
      </c>
      <c r="B14754" s="1" t="s">
        <v>417751</v>
      </c>
      <c r="C14754" s="1" t="s">
        <v>118520</v>
      </c>
      <c r="D14754" s="1" t="s">
        <v>315507</v>
      </c>
      <c r="E14754" s="1" t="s">
        <v>401739</v>
      </c>
      <c r="F14754" s="1" t="s">
        <v>198696</v>
      </c>
      <c r="G14754" s="1" t="s">
        <v>417752</v>
      </c>
      <c r="H14754" s="1" t="s">
        <v>410589</v>
      </c>
      <c r="I14754" s="1" t="s">
        <v>417753</v>
      </c>
      <c r="J14754" s="1" t="s">
        <v>85716</v>
      </c>
      <c r="K14754" s="1" t="s">
        <v>239250</v>
      </c>
      <c r="L14754" s="1" t="s">
        <v>401106</v>
      </c>
      <c r="M14754" s="1" t="s">
        <v>417754</v>
      </c>
      <c r="N14754" s="1" t="s">
        <v>417755</v>
      </c>
      <c r="O14754" s="1" t="s">
        <v>411424</v>
      </c>
      <c r="P14754" s="1" t="s">
        <v>417756</v>
      </c>
      <c r="Q14754" s="1" t="s">
        <v>417757</v>
      </c>
      <c r="R14754" s="1" t="s">
        <v>99991</v>
      </c>
      <c r="S14754" s="1" t="s">
        <v>292642</v>
      </c>
      <c r="T14754" s="1" t="s">
        <v>386545</v>
      </c>
      <c r="U14754" s="1" t="s">
        <v>29767</v>
      </c>
      <c r="V14754" s="1" t="s">
        <v>417758</v>
      </c>
      <c r="W14754" s="1" t="s">
        <v>417759</v>
      </c>
      <c r="X14754" s="1" t="s">
        <v>417760</v>
      </c>
      <c r="Y14754" s="1" t="s">
        <v>417761</v>
      </c>
      <c r="Z14754" s="1" t="s">
        <v>414428</v>
      </c>
      <c r="AA14754" s="1" t="s">
        <v>414517</v>
      </c>
      <c r="AB14754" s="1" t="s">
        <v>417762</v>
      </c>
      <c r="AC14754" s="1" t="s">
        <v>417763</v>
      </c>
      <c r="AD14754" s="1" t="s">
        <v>415904</v>
      </c>
      <c r="AE14754" s="1" t="s">
        <v>417764</v>
      </c>
      <c r="AF14754" s="1" t="s">
        <v>417765</v>
      </c>
      <c r="AG14754" s="1" t="s">
        <v>417766</v>
      </c>
      <c r="AH14754" s="1" t="s">
        <v>414433</v>
      </c>
      <c r="AI14754" s="1" t="s">
        <v>417767</v>
      </c>
      <c r="AJ14754" s="1" t="s">
        <v>417768</v>
      </c>
      <c r="AK14754" s="1" t="s">
        <v>417769</v>
      </c>
      <c r="AL14754" s="1" t="s">
        <v>417770</v>
      </c>
      <c r="AM14754" s="1" t="s">
        <v>417771</v>
      </c>
      <c r="AN14754" s="1" t="s">
        <v>417772</v>
      </c>
      <c r="AO14754" s="1" t="s">
        <v>417773</v>
      </c>
      <c r="AP14754" s="1" t="s">
        <v>417774</v>
      </c>
      <c r="AQ14754" s="1" t="s">
        <v>417775</v>
      </c>
      <c r="AR14754" s="1" t="s">
        <v>417776</v>
      </c>
    </row>
    <row r="14755" spans="1:44" x14ac:dyDescent="0.3">
      <c r="A14755" s="1" t="s">
        <v>417777</v>
      </c>
      <c r="B14755" s="1" t="s">
        <v>417778</v>
      </c>
      <c r="C14755" s="1" t="s">
        <v>167144</v>
      </c>
      <c r="D14755" s="1" t="s">
        <v>417779</v>
      </c>
      <c r="E14755" s="1" t="s">
        <v>417780</v>
      </c>
      <c r="F14755" s="1" t="s">
        <v>261744</v>
      </c>
      <c r="G14755" s="1" t="s">
        <v>417781</v>
      </c>
      <c r="H14755" s="1" t="s">
        <v>417782</v>
      </c>
      <c r="I14755" s="1" t="s">
        <v>417783</v>
      </c>
      <c r="J14755" s="1" t="s">
        <v>88411</v>
      </c>
      <c r="K14755" s="1" t="s">
        <v>24992</v>
      </c>
      <c r="L14755" s="1" t="s">
        <v>417784</v>
      </c>
      <c r="M14755" s="1" t="s">
        <v>417754</v>
      </c>
      <c r="N14755" s="1" t="s">
        <v>250546</v>
      </c>
      <c r="O14755" s="1" t="s">
        <v>417785</v>
      </c>
      <c r="P14755" s="1" t="s">
        <v>417786</v>
      </c>
      <c r="Q14755" s="1" t="s">
        <v>417757</v>
      </c>
      <c r="R14755" s="1" t="s">
        <v>102901</v>
      </c>
      <c r="S14755" s="1" t="s">
        <v>228167</v>
      </c>
      <c r="T14755" s="1" t="s">
        <v>18634</v>
      </c>
      <c r="U14755" s="1" t="s">
        <v>29767</v>
      </c>
      <c r="V14755" s="1" t="s">
        <v>417787</v>
      </c>
      <c r="W14755" s="1" t="s">
        <v>417788</v>
      </c>
      <c r="X14755" s="1" t="s">
        <v>417789</v>
      </c>
      <c r="Y14755" s="1" t="s">
        <v>417790</v>
      </c>
      <c r="Z14755" s="1" t="s">
        <v>417791</v>
      </c>
      <c r="AA14755" s="1" t="s">
        <v>414626</v>
      </c>
      <c r="AB14755" s="1" t="s">
        <v>417792</v>
      </c>
      <c r="AC14755" s="1" t="s">
        <v>417793</v>
      </c>
      <c r="AD14755" s="1" t="s">
        <v>417794</v>
      </c>
      <c r="AE14755" s="1" t="s">
        <v>417795</v>
      </c>
      <c r="AF14755" s="1" t="s">
        <v>417765</v>
      </c>
      <c r="AG14755" s="1" t="s">
        <v>279890</v>
      </c>
      <c r="AH14755" s="1" t="s">
        <v>417125</v>
      </c>
      <c r="AI14755" s="1" t="s">
        <v>414633</v>
      </c>
      <c r="AJ14755" s="1" t="s">
        <v>417768</v>
      </c>
      <c r="AK14755" s="1" t="s">
        <v>417796</v>
      </c>
      <c r="AL14755" s="1" t="s">
        <v>417797</v>
      </c>
      <c r="AM14755" s="1" t="s">
        <v>414869</v>
      </c>
      <c r="AN14755" s="1" t="s">
        <v>417772</v>
      </c>
      <c r="AO14755" s="1" t="s">
        <v>417798</v>
      </c>
      <c r="AP14755" s="1" t="s">
        <v>417799</v>
      </c>
      <c r="AQ14755" s="1" t="s">
        <v>417800</v>
      </c>
      <c r="AR14755" s="1" t="s">
        <v>417776</v>
      </c>
    </row>
    <row r="14756" spans="1:44" x14ac:dyDescent="0.3">
      <c r="A14756" s="1" t="s">
        <v>417801</v>
      </c>
      <c r="B14756" s="1" t="s">
        <v>417802</v>
      </c>
      <c r="C14756" s="1" t="s">
        <v>87046</v>
      </c>
      <c r="D14756" s="1" t="s">
        <v>417803</v>
      </c>
      <c r="E14756" s="1" t="s">
        <v>417804</v>
      </c>
      <c r="F14756" s="1" t="s">
        <v>329375</v>
      </c>
      <c r="G14756" s="1" t="s">
        <v>417805</v>
      </c>
      <c r="H14756" s="1" t="s">
        <v>417806</v>
      </c>
      <c r="I14756" s="1" t="s">
        <v>152281</v>
      </c>
      <c r="J14756" s="1" t="s">
        <v>24512</v>
      </c>
      <c r="K14756" s="1" t="s">
        <v>244244</v>
      </c>
      <c r="L14756" s="1" t="s">
        <v>417807</v>
      </c>
      <c r="M14756" s="1" t="s">
        <v>417808</v>
      </c>
      <c r="N14756" s="1" t="s">
        <v>397030</v>
      </c>
      <c r="O14756" s="1" t="s">
        <v>411424</v>
      </c>
      <c r="P14756" s="1" t="s">
        <v>417809</v>
      </c>
      <c r="Q14756" s="1" t="s">
        <v>417810</v>
      </c>
      <c r="R14756" s="1" t="s">
        <v>138062</v>
      </c>
      <c r="S14756" s="1" t="s">
        <v>41889</v>
      </c>
      <c r="T14756" s="1" t="s">
        <v>46905</v>
      </c>
      <c r="U14756" s="1" t="s">
        <v>82935</v>
      </c>
      <c r="V14756" s="1" t="s">
        <v>417811</v>
      </c>
      <c r="W14756" s="1" t="s">
        <v>417812</v>
      </c>
      <c r="X14756" s="1" t="s">
        <v>417813</v>
      </c>
      <c r="Y14756" s="1" t="s">
        <v>417814</v>
      </c>
      <c r="Z14756" s="1" t="s">
        <v>415739</v>
      </c>
      <c r="AA14756" s="1" t="s">
        <v>417815</v>
      </c>
      <c r="AB14756" s="1" t="s">
        <v>292046</v>
      </c>
      <c r="AC14756" s="1" t="s">
        <v>417816</v>
      </c>
      <c r="AD14756" s="1" t="s">
        <v>417817</v>
      </c>
      <c r="AE14756" s="1" t="s">
        <v>417818</v>
      </c>
      <c r="AF14756" s="1" t="s">
        <v>417819</v>
      </c>
      <c r="AG14756" s="1" t="s">
        <v>417820</v>
      </c>
      <c r="AH14756" s="1" t="s">
        <v>416319</v>
      </c>
      <c r="AI14756" s="1" t="s">
        <v>417821</v>
      </c>
      <c r="AJ14756" s="1" t="s">
        <v>417822</v>
      </c>
      <c r="AK14756" s="1" t="s">
        <v>417823</v>
      </c>
      <c r="AL14756" s="1" t="s">
        <v>417824</v>
      </c>
      <c r="AM14756" s="1" t="s">
        <v>417825</v>
      </c>
      <c r="AN14756" s="1" t="s">
        <v>417826</v>
      </c>
      <c r="AO14756" s="1" t="s">
        <v>417827</v>
      </c>
      <c r="AP14756" s="1" t="s">
        <v>417828</v>
      </c>
      <c r="AQ14756" s="1" t="s">
        <v>417829</v>
      </c>
      <c r="AR14756" s="1" t="s">
        <v>352800</v>
      </c>
    </row>
    <row r="14757" spans="1:44" x14ac:dyDescent="0.3">
      <c r="A14757" s="1" t="s">
        <v>417830</v>
      </c>
      <c r="B14757" s="1" t="s">
        <v>417831</v>
      </c>
      <c r="C14757" s="1" t="s">
        <v>172570</v>
      </c>
      <c r="D14757" s="1" t="s">
        <v>417832</v>
      </c>
      <c r="E14757" s="1" t="s">
        <v>417833</v>
      </c>
      <c r="F14757" s="1" t="s">
        <v>392604</v>
      </c>
      <c r="G14757" s="1" t="s">
        <v>417834</v>
      </c>
      <c r="H14757" s="1" t="s">
        <v>394333</v>
      </c>
      <c r="I14757" s="1" t="s">
        <v>417835</v>
      </c>
      <c r="J14757" s="1" t="s">
        <v>54031</v>
      </c>
      <c r="K14757" s="1" t="s">
        <v>79030</v>
      </c>
      <c r="L14757" s="1" t="s">
        <v>390427</v>
      </c>
      <c r="M14757" s="1" t="s">
        <v>81797</v>
      </c>
      <c r="N14757" s="1" t="s">
        <v>417836</v>
      </c>
      <c r="O14757" s="1" t="s">
        <v>417837</v>
      </c>
      <c r="P14757" s="1" t="s">
        <v>417838</v>
      </c>
      <c r="Q14757" s="1" t="s">
        <v>375802</v>
      </c>
      <c r="R14757" s="1" t="s">
        <v>122461</v>
      </c>
      <c r="S14757" s="1" t="s">
        <v>225221</v>
      </c>
      <c r="T14757" s="1" t="s">
        <v>394994</v>
      </c>
      <c r="U14757" s="1" t="s">
        <v>64705</v>
      </c>
      <c r="V14757" s="1" t="s">
        <v>417839</v>
      </c>
      <c r="W14757" s="1" t="s">
        <v>417840</v>
      </c>
      <c r="X14757" s="1" t="s">
        <v>417841</v>
      </c>
      <c r="Y14757" s="1" t="s">
        <v>417842</v>
      </c>
      <c r="Z14757" s="1" t="s">
        <v>417843</v>
      </c>
      <c r="AA14757" s="1" t="s">
        <v>414729</v>
      </c>
      <c r="AB14757" s="1" t="s">
        <v>417844</v>
      </c>
      <c r="AC14757" s="1" t="s">
        <v>417845</v>
      </c>
      <c r="AD14757" s="1" t="s">
        <v>417846</v>
      </c>
      <c r="AE14757" s="1" t="s">
        <v>417847</v>
      </c>
      <c r="AF14757" s="1" t="s">
        <v>417848</v>
      </c>
      <c r="AG14757" s="1" t="s">
        <v>417849</v>
      </c>
      <c r="AH14757" s="1" t="s">
        <v>417850</v>
      </c>
      <c r="AI14757" s="1" t="s">
        <v>416939</v>
      </c>
      <c r="AJ14757" s="1" t="s">
        <v>417851</v>
      </c>
      <c r="AK14757" s="1" t="s">
        <v>417852</v>
      </c>
      <c r="AL14757" s="1" t="s">
        <v>414927</v>
      </c>
      <c r="AM14757" s="1" t="s">
        <v>417853</v>
      </c>
      <c r="AN14757" s="1" t="s">
        <v>417854</v>
      </c>
      <c r="AO14757" s="1" t="s">
        <v>417855</v>
      </c>
      <c r="AP14757" s="1" t="s">
        <v>417856</v>
      </c>
      <c r="AQ14757" s="1" t="s">
        <v>417857</v>
      </c>
      <c r="AR14757" s="1" t="s">
        <v>417858</v>
      </c>
    </row>
    <row r="14758" spans="1:44" x14ac:dyDescent="0.3">
      <c r="A14758" s="1" t="s">
        <v>417859</v>
      </c>
      <c r="B14758" s="1" t="s">
        <v>417860</v>
      </c>
      <c r="C14758" s="1" t="s">
        <v>322070</v>
      </c>
      <c r="D14758" s="1" t="s">
        <v>417861</v>
      </c>
      <c r="E14758" s="1" t="s">
        <v>417862</v>
      </c>
      <c r="F14758" s="1" t="s">
        <v>395821</v>
      </c>
      <c r="G14758" s="1" t="s">
        <v>22338</v>
      </c>
      <c r="H14758" s="1" t="s">
        <v>417863</v>
      </c>
      <c r="I14758" s="1" t="s">
        <v>417835</v>
      </c>
      <c r="J14758" s="1" t="s">
        <v>161839</v>
      </c>
      <c r="K14758" s="1" t="s">
        <v>185604</v>
      </c>
      <c r="L14758" s="1" t="s">
        <v>417864</v>
      </c>
      <c r="M14758" s="1" t="s">
        <v>413285</v>
      </c>
      <c r="N14758" s="1" t="s">
        <v>408620</v>
      </c>
      <c r="O14758" s="1" t="s">
        <v>417865</v>
      </c>
      <c r="P14758" s="1" t="s">
        <v>265121</v>
      </c>
      <c r="Q14758" s="1" t="s">
        <v>71132</v>
      </c>
      <c r="R14758" s="1" t="s">
        <v>134241</v>
      </c>
      <c r="S14758" s="1" t="s">
        <v>24160</v>
      </c>
      <c r="T14758" s="1" t="s">
        <v>410593</v>
      </c>
      <c r="U14758" s="1" t="s">
        <v>106724</v>
      </c>
      <c r="V14758" s="1" t="s">
        <v>417866</v>
      </c>
      <c r="W14758" s="1" t="s">
        <v>417867</v>
      </c>
      <c r="X14758" s="1" t="s">
        <v>417868</v>
      </c>
      <c r="Y14758" s="1" t="s">
        <v>413637</v>
      </c>
      <c r="Z14758" s="1" t="s">
        <v>417869</v>
      </c>
      <c r="AA14758" s="1" t="s">
        <v>417821</v>
      </c>
      <c r="AB14758" s="1" t="s">
        <v>417870</v>
      </c>
      <c r="AC14758" s="1" t="s">
        <v>417871</v>
      </c>
      <c r="AD14758" s="1" t="s">
        <v>417872</v>
      </c>
      <c r="AE14758" s="1" t="s">
        <v>417873</v>
      </c>
      <c r="AF14758" s="1" t="s">
        <v>417874</v>
      </c>
      <c r="AG14758" s="1" t="s">
        <v>413644</v>
      </c>
      <c r="AH14758" s="1" t="s">
        <v>417564</v>
      </c>
      <c r="AI14758" s="1" t="s">
        <v>417875</v>
      </c>
      <c r="AJ14758" s="1" t="s">
        <v>417876</v>
      </c>
      <c r="AK14758" s="1" t="s">
        <v>417877</v>
      </c>
      <c r="AL14758" s="1" t="s">
        <v>417878</v>
      </c>
      <c r="AM14758" s="1" t="s">
        <v>417879</v>
      </c>
      <c r="AN14758" s="1" t="s">
        <v>417880</v>
      </c>
      <c r="AO14758" s="1" t="s">
        <v>417881</v>
      </c>
      <c r="AP14758" s="1" t="s">
        <v>417882</v>
      </c>
      <c r="AQ14758" s="1" t="s">
        <v>417883</v>
      </c>
      <c r="AR14758" s="1" t="s">
        <v>417884</v>
      </c>
    </row>
    <row r="14759" spans="1:44" x14ac:dyDescent="0.3">
      <c r="A14759" s="1" t="s">
        <v>417885</v>
      </c>
      <c r="B14759" s="1" t="s">
        <v>417886</v>
      </c>
      <c r="C14759" s="1" t="s">
        <v>417887</v>
      </c>
      <c r="D14759" s="1" t="s">
        <v>417888</v>
      </c>
      <c r="E14759" s="1" t="s">
        <v>417889</v>
      </c>
      <c r="F14759" s="1" t="s">
        <v>417890</v>
      </c>
      <c r="G14759" s="1" t="s">
        <v>417891</v>
      </c>
      <c r="H14759" s="1" t="s">
        <v>417892</v>
      </c>
      <c r="I14759" s="1" t="s">
        <v>417893</v>
      </c>
      <c r="J14759" s="1" t="s">
        <v>417894</v>
      </c>
      <c r="K14759" s="1" t="s">
        <v>333967</v>
      </c>
      <c r="L14759" s="1" t="s">
        <v>417895</v>
      </c>
      <c r="M14759" s="1" t="s">
        <v>417896</v>
      </c>
      <c r="N14759" s="1" t="s">
        <v>417897</v>
      </c>
      <c r="O14759" s="1" t="s">
        <v>417898</v>
      </c>
      <c r="P14759" s="1" t="s">
        <v>417899</v>
      </c>
      <c r="Q14759" s="1" t="s">
        <v>374844</v>
      </c>
      <c r="R14759" s="1" t="s">
        <v>417900</v>
      </c>
      <c r="S14759" s="1" t="s">
        <v>148321</v>
      </c>
      <c r="T14759" s="1" t="s">
        <v>417901</v>
      </c>
      <c r="U14759" s="1" t="s">
        <v>48464</v>
      </c>
      <c r="V14759" s="1" t="s">
        <v>417902</v>
      </c>
      <c r="W14759" s="1" t="s">
        <v>417903</v>
      </c>
      <c r="X14759" s="1" t="s">
        <v>417904</v>
      </c>
      <c r="Y14759" s="1" t="s">
        <v>417905</v>
      </c>
      <c r="Z14759" s="1" t="s">
        <v>417906</v>
      </c>
      <c r="AA14759" s="1" t="s">
        <v>417907</v>
      </c>
      <c r="AB14759" s="1" t="s">
        <v>417908</v>
      </c>
      <c r="AC14759" s="1" t="s">
        <v>417909</v>
      </c>
      <c r="AD14759" s="1" t="s">
        <v>417910</v>
      </c>
      <c r="AE14759" s="1" t="s">
        <v>417911</v>
      </c>
      <c r="AF14759" s="1" t="s">
        <v>417912</v>
      </c>
      <c r="AG14759" s="1" t="s">
        <v>417913</v>
      </c>
      <c r="AH14759" s="1" t="s">
        <v>417914</v>
      </c>
      <c r="AI14759" s="1" t="s">
        <v>417915</v>
      </c>
      <c r="AJ14759" s="1" t="s">
        <v>417916</v>
      </c>
      <c r="AK14759" s="1" t="s">
        <v>417917</v>
      </c>
      <c r="AL14759" s="1" t="s">
        <v>416974</v>
      </c>
      <c r="AM14759" s="1" t="s">
        <v>161082</v>
      </c>
      <c r="AN14759" s="1" t="s">
        <v>127236</v>
      </c>
      <c r="AO14759" s="1" t="s">
        <v>417918</v>
      </c>
      <c r="AP14759" s="1" t="s">
        <v>417919</v>
      </c>
      <c r="AQ14759" s="1" t="s">
        <v>317957</v>
      </c>
      <c r="AR14759" s="1" t="s">
        <v>417920</v>
      </c>
    </row>
    <row r="14760" spans="1:44" x14ac:dyDescent="0.3">
      <c r="A14760" s="1" t="s">
        <v>417921</v>
      </c>
      <c r="B14760" s="1" t="s">
        <v>417922</v>
      </c>
      <c r="C14760" s="1" t="s">
        <v>40918</v>
      </c>
      <c r="D14760" s="1" t="s">
        <v>384160</v>
      </c>
      <c r="E14760" s="1" t="s">
        <v>417923</v>
      </c>
      <c r="F14760" s="1" t="s">
        <v>192318</v>
      </c>
      <c r="G14760" s="1" t="s">
        <v>393288</v>
      </c>
      <c r="H14760" s="1" t="s">
        <v>411420</v>
      </c>
      <c r="I14760" s="1" t="s">
        <v>417924</v>
      </c>
      <c r="J14760" s="1" t="s">
        <v>65301</v>
      </c>
      <c r="K14760" s="1" t="s">
        <v>75594</v>
      </c>
      <c r="L14760" s="1" t="s">
        <v>243371</v>
      </c>
      <c r="M14760" s="1" t="s">
        <v>162071</v>
      </c>
      <c r="N14760" s="1" t="s">
        <v>396193</v>
      </c>
      <c r="O14760" s="1" t="s">
        <v>417925</v>
      </c>
      <c r="P14760" s="1" t="s">
        <v>417926</v>
      </c>
      <c r="Q14760" s="1" t="s">
        <v>417927</v>
      </c>
      <c r="R14760" s="1" t="s">
        <v>97121</v>
      </c>
      <c r="S14760" s="1" t="s">
        <v>36069</v>
      </c>
      <c r="T14760" s="1" t="s">
        <v>19875</v>
      </c>
      <c r="U14760" s="1" t="s">
        <v>417928</v>
      </c>
      <c r="V14760" s="1" t="s">
        <v>417929</v>
      </c>
      <c r="W14760" s="1" t="s">
        <v>417930</v>
      </c>
      <c r="X14760" s="1" t="s">
        <v>417931</v>
      </c>
      <c r="Y14760" s="1" t="s">
        <v>312930</v>
      </c>
      <c r="Z14760" s="1" t="s">
        <v>417932</v>
      </c>
      <c r="AA14760" s="1" t="s">
        <v>417933</v>
      </c>
      <c r="AB14760" s="1" t="s">
        <v>355649</v>
      </c>
      <c r="AC14760" s="1" t="s">
        <v>417934</v>
      </c>
      <c r="AD14760" s="1" t="s">
        <v>417935</v>
      </c>
      <c r="AE14760" s="1" t="s">
        <v>413507</v>
      </c>
      <c r="AF14760" s="1" t="s">
        <v>417936</v>
      </c>
      <c r="AG14760" s="1" t="s">
        <v>417937</v>
      </c>
      <c r="AH14760" s="1" t="s">
        <v>414796</v>
      </c>
      <c r="AI14760" s="1" t="s">
        <v>417018</v>
      </c>
      <c r="AJ14760" s="1" t="s">
        <v>417938</v>
      </c>
      <c r="AK14760" s="1" t="s">
        <v>417939</v>
      </c>
      <c r="AL14760" s="1" t="s">
        <v>417940</v>
      </c>
      <c r="AM14760" s="1" t="s">
        <v>162604</v>
      </c>
      <c r="AN14760" s="1" t="s">
        <v>417941</v>
      </c>
      <c r="AO14760" s="1" t="s">
        <v>417942</v>
      </c>
      <c r="AP14760" s="1" t="s">
        <v>417943</v>
      </c>
      <c r="AQ14760" s="1" t="s">
        <v>417944</v>
      </c>
      <c r="AR14760" s="1" t="s">
        <v>417945</v>
      </c>
    </row>
    <row r="14761" spans="1:44" x14ac:dyDescent="0.3">
      <c r="A14761" s="1" t="s">
        <v>417946</v>
      </c>
      <c r="B14761" s="1" t="s">
        <v>417947</v>
      </c>
      <c r="C14761" s="1" t="s">
        <v>144729</v>
      </c>
      <c r="D14761" s="1" t="s">
        <v>417948</v>
      </c>
      <c r="E14761" s="1" t="s">
        <v>417949</v>
      </c>
      <c r="F14761" s="1" t="s">
        <v>305318</v>
      </c>
      <c r="G14761" s="1" t="s">
        <v>417950</v>
      </c>
      <c r="H14761" s="1" t="s">
        <v>417951</v>
      </c>
      <c r="I14761" s="1" t="s">
        <v>417952</v>
      </c>
      <c r="J14761" s="1" t="s">
        <v>35331</v>
      </c>
      <c r="K14761" s="1" t="s">
        <v>24953</v>
      </c>
      <c r="L14761" s="1" t="s">
        <v>417953</v>
      </c>
      <c r="M14761" s="1" t="s">
        <v>417954</v>
      </c>
      <c r="N14761" s="1" t="s">
        <v>396069</v>
      </c>
      <c r="O14761" s="1" t="s">
        <v>415999</v>
      </c>
      <c r="P14761" s="1" t="s">
        <v>400491</v>
      </c>
      <c r="Q14761" s="1" t="s">
        <v>417955</v>
      </c>
      <c r="R14761" s="1" t="s">
        <v>156180</v>
      </c>
      <c r="S14761" s="1" t="s">
        <v>47258</v>
      </c>
      <c r="T14761" s="1" t="s">
        <v>69695</v>
      </c>
      <c r="U14761" s="1" t="s">
        <v>38288</v>
      </c>
      <c r="V14761" s="1" t="s">
        <v>417956</v>
      </c>
      <c r="W14761" s="1" t="s">
        <v>417957</v>
      </c>
      <c r="X14761" s="1" t="s">
        <v>417958</v>
      </c>
      <c r="Y14761" s="1" t="s">
        <v>417959</v>
      </c>
      <c r="Z14761" s="1" t="s">
        <v>417960</v>
      </c>
      <c r="AA14761" s="1" t="s">
        <v>417933</v>
      </c>
      <c r="AB14761" s="1" t="s">
        <v>340587</v>
      </c>
      <c r="AC14761" s="1" t="s">
        <v>417961</v>
      </c>
      <c r="AD14761" s="1" t="s">
        <v>417962</v>
      </c>
      <c r="AE14761" s="1" t="s">
        <v>417963</v>
      </c>
      <c r="AF14761" s="1" t="s">
        <v>417964</v>
      </c>
      <c r="AG14761" s="1" t="s">
        <v>417965</v>
      </c>
      <c r="AH14761" s="1" t="s">
        <v>417966</v>
      </c>
      <c r="AI14761" s="1" t="s">
        <v>417018</v>
      </c>
      <c r="AJ14761" s="1" t="s">
        <v>417967</v>
      </c>
      <c r="AK14761" s="1" t="s">
        <v>417968</v>
      </c>
      <c r="AL14761" s="1" t="s">
        <v>417969</v>
      </c>
      <c r="AM14761" s="1" t="s">
        <v>417970</v>
      </c>
      <c r="AN14761" s="1" t="s">
        <v>417971</v>
      </c>
      <c r="AO14761" s="1" t="s">
        <v>417972</v>
      </c>
      <c r="AP14761" s="1" t="s">
        <v>417973</v>
      </c>
      <c r="AQ14761" s="1" t="s">
        <v>417974</v>
      </c>
      <c r="AR14761" s="1" t="s">
        <v>417975</v>
      </c>
    </row>
    <row r="14762" spans="1:44" x14ac:dyDescent="0.3">
      <c r="A14762" s="1" t="s">
        <v>417976</v>
      </c>
      <c r="B14762" s="1" t="s">
        <v>417977</v>
      </c>
      <c r="C14762" s="1" t="s">
        <v>171067</v>
      </c>
      <c r="D14762" s="1" t="s">
        <v>417978</v>
      </c>
      <c r="E14762" s="1" t="s">
        <v>19603</v>
      </c>
      <c r="F14762" s="1" t="s">
        <v>417979</v>
      </c>
      <c r="G14762" s="1" t="s">
        <v>417980</v>
      </c>
      <c r="H14762" s="1" t="s">
        <v>417981</v>
      </c>
      <c r="I14762" s="1" t="s">
        <v>252262</v>
      </c>
      <c r="J14762" s="1" t="s">
        <v>51043</v>
      </c>
      <c r="K14762" s="1" t="s">
        <v>228329</v>
      </c>
      <c r="L14762" s="1" t="s">
        <v>417982</v>
      </c>
      <c r="M14762" s="1" t="s">
        <v>417983</v>
      </c>
      <c r="N14762" s="1" t="s">
        <v>417984</v>
      </c>
      <c r="O14762" s="1" t="s">
        <v>417985</v>
      </c>
      <c r="P14762" s="1" t="s">
        <v>400491</v>
      </c>
      <c r="Q14762" s="1" t="s">
        <v>417986</v>
      </c>
      <c r="R14762" s="1" t="s">
        <v>181140</v>
      </c>
      <c r="S14762" s="1" t="s">
        <v>272502</v>
      </c>
      <c r="T14762" s="1" t="s">
        <v>18165</v>
      </c>
      <c r="U14762" s="1" t="s">
        <v>108076</v>
      </c>
      <c r="V14762" s="1" t="s">
        <v>417987</v>
      </c>
      <c r="W14762" s="1" t="s">
        <v>417988</v>
      </c>
      <c r="X14762" s="1" t="s">
        <v>417989</v>
      </c>
      <c r="Y14762" s="1" t="s">
        <v>417990</v>
      </c>
      <c r="Z14762" s="1" t="s">
        <v>417991</v>
      </c>
      <c r="AA14762" s="1" t="s">
        <v>417992</v>
      </c>
      <c r="AB14762" s="1" t="s">
        <v>292020</v>
      </c>
      <c r="AC14762" s="1" t="s">
        <v>417993</v>
      </c>
      <c r="AD14762" s="1" t="s">
        <v>417994</v>
      </c>
      <c r="AE14762" s="1" t="s">
        <v>417995</v>
      </c>
      <c r="AF14762" s="1" t="s">
        <v>417996</v>
      </c>
      <c r="AG14762" s="1" t="s">
        <v>408450</v>
      </c>
      <c r="AH14762" s="1" t="s">
        <v>417997</v>
      </c>
      <c r="AI14762" s="1" t="s">
        <v>417998</v>
      </c>
      <c r="AJ14762" s="1" t="s">
        <v>360875</v>
      </c>
      <c r="AK14762" s="1" t="s">
        <v>417999</v>
      </c>
      <c r="AL14762" s="1" t="s">
        <v>414983</v>
      </c>
      <c r="AM14762" s="1" t="s">
        <v>417635</v>
      </c>
      <c r="AN14762" s="1" t="s">
        <v>418000</v>
      </c>
      <c r="AO14762" s="1" t="s">
        <v>418001</v>
      </c>
      <c r="AP14762" s="1" t="s">
        <v>418002</v>
      </c>
      <c r="AQ14762" s="1" t="s">
        <v>418003</v>
      </c>
      <c r="AR14762" s="1" t="s">
        <v>418004</v>
      </c>
    </row>
    <row r="14763" spans="1:44" x14ac:dyDescent="0.3">
      <c r="A14763" s="1" t="s">
        <v>418005</v>
      </c>
      <c r="B14763" s="1" t="s">
        <v>418006</v>
      </c>
      <c r="C14763" s="1" t="s">
        <v>380730</v>
      </c>
      <c r="D14763" s="1" t="s">
        <v>418007</v>
      </c>
      <c r="E14763" s="1" t="s">
        <v>388923</v>
      </c>
      <c r="F14763" s="1" t="s">
        <v>403363</v>
      </c>
      <c r="G14763" s="1" t="s">
        <v>395658</v>
      </c>
      <c r="H14763" s="1" t="s">
        <v>361890</v>
      </c>
      <c r="I14763" s="1" t="s">
        <v>158512</v>
      </c>
      <c r="J14763" s="1" t="s">
        <v>51043</v>
      </c>
      <c r="K14763" s="1" t="s">
        <v>32163</v>
      </c>
      <c r="L14763" s="1" t="s">
        <v>411056</v>
      </c>
      <c r="M14763" s="1" t="s">
        <v>392165</v>
      </c>
      <c r="N14763" s="1" t="s">
        <v>418008</v>
      </c>
      <c r="O14763" s="1" t="s">
        <v>417898</v>
      </c>
      <c r="P14763" s="1" t="s">
        <v>392267</v>
      </c>
      <c r="Q14763" s="1" t="s">
        <v>99033</v>
      </c>
      <c r="R14763" s="1" t="s">
        <v>216203</v>
      </c>
      <c r="S14763" s="1" t="s">
        <v>213755</v>
      </c>
      <c r="T14763" s="1" t="s">
        <v>414015</v>
      </c>
      <c r="U14763" s="1" t="s">
        <v>108957</v>
      </c>
      <c r="V14763" s="1" t="s">
        <v>418009</v>
      </c>
      <c r="W14763" s="1" t="s">
        <v>418010</v>
      </c>
      <c r="X14763" s="1" t="s">
        <v>418011</v>
      </c>
      <c r="Y14763" s="1" t="s">
        <v>206910</v>
      </c>
      <c r="Z14763" s="1" t="s">
        <v>418012</v>
      </c>
      <c r="AA14763" s="1" t="s">
        <v>418013</v>
      </c>
      <c r="AB14763" s="1" t="s">
        <v>268204</v>
      </c>
      <c r="AC14763" s="1" t="s">
        <v>418014</v>
      </c>
      <c r="AD14763" s="1" t="s">
        <v>418015</v>
      </c>
      <c r="AE14763" s="1" t="s">
        <v>413834</v>
      </c>
      <c r="AF14763" s="1" t="s">
        <v>418016</v>
      </c>
      <c r="AG14763" s="1" t="s">
        <v>208674</v>
      </c>
      <c r="AH14763" s="1" t="s">
        <v>418017</v>
      </c>
      <c r="AI14763" s="1" t="s">
        <v>418018</v>
      </c>
      <c r="AJ14763" s="1" t="s">
        <v>418019</v>
      </c>
      <c r="AK14763" s="1" t="s">
        <v>418020</v>
      </c>
      <c r="AL14763" s="1" t="s">
        <v>418021</v>
      </c>
      <c r="AM14763" s="1" t="s">
        <v>418022</v>
      </c>
      <c r="AN14763" s="1" t="s">
        <v>161139</v>
      </c>
      <c r="AO14763" s="1" t="s">
        <v>418023</v>
      </c>
      <c r="AP14763" s="1" t="s">
        <v>418024</v>
      </c>
      <c r="AQ14763" s="1" t="s">
        <v>418025</v>
      </c>
      <c r="AR14763" s="1" t="s">
        <v>418026</v>
      </c>
    </row>
    <row r="14764" spans="1:44" x14ac:dyDescent="0.3">
      <c r="A14764" s="1" t="s">
        <v>418027</v>
      </c>
      <c r="B14764" s="1" t="s">
        <v>418028</v>
      </c>
      <c r="C14764" s="1" t="s">
        <v>87295</v>
      </c>
      <c r="D14764" s="1" t="s">
        <v>418029</v>
      </c>
      <c r="E14764" s="1" t="s">
        <v>418030</v>
      </c>
      <c r="F14764" s="1" t="s">
        <v>31248</v>
      </c>
      <c r="G14764" s="1" t="s">
        <v>418031</v>
      </c>
      <c r="H14764" s="1" t="s">
        <v>363625</v>
      </c>
      <c r="I14764" s="1" t="s">
        <v>418032</v>
      </c>
      <c r="J14764" s="1" t="s">
        <v>49203</v>
      </c>
      <c r="K14764" s="1" t="s">
        <v>125611</v>
      </c>
      <c r="L14764" s="1" t="s">
        <v>256474</v>
      </c>
      <c r="M14764" s="1" t="s">
        <v>418033</v>
      </c>
      <c r="N14764" s="1" t="s">
        <v>418034</v>
      </c>
      <c r="O14764" s="1" t="s">
        <v>418035</v>
      </c>
      <c r="P14764" s="1" t="s">
        <v>387881</v>
      </c>
      <c r="Q14764" s="1" t="s">
        <v>418036</v>
      </c>
      <c r="R14764" s="1" t="s">
        <v>45747</v>
      </c>
      <c r="S14764" s="1" t="s">
        <v>418037</v>
      </c>
      <c r="T14764" s="1" t="s">
        <v>418038</v>
      </c>
      <c r="U14764" s="1" t="s">
        <v>269998</v>
      </c>
      <c r="V14764" s="1" t="s">
        <v>418039</v>
      </c>
      <c r="W14764" s="1" t="s">
        <v>418040</v>
      </c>
      <c r="X14764" s="1" t="s">
        <v>418041</v>
      </c>
      <c r="Y14764" s="1" t="s">
        <v>418042</v>
      </c>
      <c r="Z14764" s="1" t="s">
        <v>418043</v>
      </c>
      <c r="AA14764" s="1" t="s">
        <v>418044</v>
      </c>
      <c r="AB14764" s="1" t="s">
        <v>284859</v>
      </c>
      <c r="AC14764" s="1" t="s">
        <v>418045</v>
      </c>
      <c r="AD14764" s="1" t="s">
        <v>418046</v>
      </c>
      <c r="AE14764" s="1" t="s">
        <v>418047</v>
      </c>
      <c r="AF14764" s="1" t="s">
        <v>418048</v>
      </c>
      <c r="AG14764" s="1" t="s">
        <v>418049</v>
      </c>
      <c r="AH14764" s="1" t="s">
        <v>418050</v>
      </c>
      <c r="AI14764" s="1" t="s">
        <v>418051</v>
      </c>
      <c r="AJ14764" s="1" t="s">
        <v>397012</v>
      </c>
      <c r="AK14764" s="1" t="s">
        <v>418052</v>
      </c>
      <c r="AL14764" s="1" t="s">
        <v>418053</v>
      </c>
      <c r="AM14764" s="1" t="s">
        <v>418054</v>
      </c>
      <c r="AN14764" s="1" t="s">
        <v>418055</v>
      </c>
      <c r="AO14764" s="1" t="s">
        <v>418056</v>
      </c>
      <c r="AP14764" s="1" t="s">
        <v>418057</v>
      </c>
      <c r="AQ14764" s="1" t="s">
        <v>418058</v>
      </c>
      <c r="AR14764" s="1" t="s">
        <v>418059</v>
      </c>
    </row>
    <row r="14765" spans="1:44" x14ac:dyDescent="0.3">
      <c r="A14765" s="1" t="s">
        <v>418060</v>
      </c>
      <c r="B14765" s="1" t="s">
        <v>418061</v>
      </c>
      <c r="C14765" s="1" t="s">
        <v>46782</v>
      </c>
      <c r="D14765" s="1" t="s">
        <v>418062</v>
      </c>
      <c r="E14765" s="1" t="s">
        <v>418063</v>
      </c>
      <c r="F14765" s="1" t="s">
        <v>418064</v>
      </c>
      <c r="G14765" s="1" t="s">
        <v>186081</v>
      </c>
      <c r="H14765" s="1" t="s">
        <v>418065</v>
      </c>
      <c r="I14765" s="1" t="s">
        <v>34840</v>
      </c>
      <c r="J14765" s="1" t="s">
        <v>192320</v>
      </c>
      <c r="K14765" s="1" t="s">
        <v>68582</v>
      </c>
      <c r="L14765" s="1" t="s">
        <v>418066</v>
      </c>
      <c r="M14765" s="1" t="s">
        <v>114583</v>
      </c>
      <c r="N14765" s="1" t="s">
        <v>418067</v>
      </c>
      <c r="O14765" s="1" t="s">
        <v>418068</v>
      </c>
      <c r="P14765" s="1" t="s">
        <v>418069</v>
      </c>
      <c r="Q14765" s="1" t="s">
        <v>418070</v>
      </c>
      <c r="R14765" s="1" t="s">
        <v>209991</v>
      </c>
      <c r="S14765" s="1" t="s">
        <v>28887</v>
      </c>
      <c r="T14765" s="1" t="s">
        <v>418071</v>
      </c>
      <c r="U14765" s="1" t="s">
        <v>34097</v>
      </c>
      <c r="V14765" s="1" t="s">
        <v>418072</v>
      </c>
      <c r="W14765" s="1" t="s">
        <v>418073</v>
      </c>
      <c r="X14765" s="1" t="s">
        <v>210306</v>
      </c>
      <c r="Y14765" s="1" t="s">
        <v>418074</v>
      </c>
      <c r="Z14765" s="1" t="s">
        <v>413941</v>
      </c>
      <c r="AA14765" s="1" t="s">
        <v>418075</v>
      </c>
      <c r="AB14765" s="1" t="s">
        <v>418076</v>
      </c>
      <c r="AC14765" s="1" t="s">
        <v>418077</v>
      </c>
      <c r="AD14765" s="1" t="s">
        <v>418078</v>
      </c>
      <c r="AE14765" s="1" t="s">
        <v>418079</v>
      </c>
      <c r="AF14765" s="1" t="s">
        <v>418080</v>
      </c>
      <c r="AG14765" s="1" t="s">
        <v>418081</v>
      </c>
      <c r="AH14765" s="1" t="s">
        <v>414197</v>
      </c>
      <c r="AI14765" s="1" t="s">
        <v>418082</v>
      </c>
      <c r="AJ14765" s="1" t="s">
        <v>418083</v>
      </c>
      <c r="AK14765" s="1" t="s">
        <v>418084</v>
      </c>
      <c r="AL14765" s="1" t="s">
        <v>101918</v>
      </c>
      <c r="AM14765" s="1" t="s">
        <v>163397</v>
      </c>
      <c r="AN14765" s="1" t="s">
        <v>418085</v>
      </c>
      <c r="AO14765" s="1" t="s">
        <v>418086</v>
      </c>
      <c r="AP14765" s="1" t="s">
        <v>418087</v>
      </c>
      <c r="AQ14765" s="1" t="s">
        <v>418088</v>
      </c>
      <c r="AR14765" s="1" t="s">
        <v>376186</v>
      </c>
    </row>
    <row r="14766" spans="1:44" x14ac:dyDescent="0.3">
      <c r="A14766" s="1" t="s">
        <v>418089</v>
      </c>
      <c r="B14766" s="1" t="s">
        <v>418090</v>
      </c>
      <c r="C14766" s="1" t="s">
        <v>418091</v>
      </c>
      <c r="D14766" s="1" t="s">
        <v>418092</v>
      </c>
      <c r="E14766" s="1" t="s">
        <v>418093</v>
      </c>
      <c r="F14766" s="1" t="s">
        <v>418094</v>
      </c>
      <c r="G14766" s="1" t="s">
        <v>418095</v>
      </c>
      <c r="H14766" s="1" t="s">
        <v>418096</v>
      </c>
      <c r="I14766" s="1" t="s">
        <v>418097</v>
      </c>
      <c r="J14766" s="1" t="s">
        <v>415924</v>
      </c>
      <c r="K14766" s="1" t="s">
        <v>418098</v>
      </c>
      <c r="L14766" s="1" t="s">
        <v>418099</v>
      </c>
      <c r="M14766" s="1" t="s">
        <v>418100</v>
      </c>
      <c r="N14766" s="1" t="s">
        <v>418101</v>
      </c>
      <c r="O14766" s="1" t="s">
        <v>408042</v>
      </c>
      <c r="P14766" s="1" t="s">
        <v>418102</v>
      </c>
      <c r="Q14766" s="1" t="s">
        <v>418103</v>
      </c>
      <c r="R14766" s="1" t="s">
        <v>418104</v>
      </c>
      <c r="S14766" s="1" t="s">
        <v>68582</v>
      </c>
      <c r="T14766" s="1" t="s">
        <v>418105</v>
      </c>
      <c r="U14766" s="1" t="s">
        <v>418106</v>
      </c>
      <c r="V14766" s="1" t="s">
        <v>418107</v>
      </c>
      <c r="W14766" s="1" t="s">
        <v>418108</v>
      </c>
      <c r="X14766" s="1" t="s">
        <v>418109</v>
      </c>
      <c r="Y14766" s="1" t="s">
        <v>418110</v>
      </c>
      <c r="Z14766" s="1" t="s">
        <v>418111</v>
      </c>
      <c r="AA14766" s="1" t="s">
        <v>418112</v>
      </c>
      <c r="AB14766" s="1" t="s">
        <v>418113</v>
      </c>
      <c r="AC14766" s="1" t="s">
        <v>418114</v>
      </c>
      <c r="AD14766" s="1" t="s">
        <v>418115</v>
      </c>
      <c r="AE14766" s="1" t="s">
        <v>418116</v>
      </c>
      <c r="AF14766" s="1" t="s">
        <v>418117</v>
      </c>
      <c r="AG14766" s="1" t="s">
        <v>341896</v>
      </c>
      <c r="AH14766" s="1" t="s">
        <v>418118</v>
      </c>
      <c r="AI14766" s="1" t="s">
        <v>418119</v>
      </c>
      <c r="AJ14766" s="1" t="s">
        <v>418120</v>
      </c>
      <c r="AK14766" s="1" t="s">
        <v>418121</v>
      </c>
      <c r="AL14766" s="1" t="s">
        <v>418122</v>
      </c>
      <c r="AM14766" s="1" t="s">
        <v>418123</v>
      </c>
      <c r="AN14766" s="1" t="s">
        <v>210589</v>
      </c>
      <c r="AO14766" s="1" t="s">
        <v>418124</v>
      </c>
      <c r="AP14766" s="1" t="s">
        <v>418125</v>
      </c>
      <c r="AQ14766" s="1" t="s">
        <v>418126</v>
      </c>
      <c r="AR14766" s="1" t="s">
        <v>418127</v>
      </c>
    </row>
    <row r="14767" spans="1:44" x14ac:dyDescent="0.3">
      <c r="A14767" s="1" t="s">
        <v>418128</v>
      </c>
      <c r="B14767" s="1" t="s">
        <v>418129</v>
      </c>
      <c r="C14767" s="1" t="s">
        <v>85915</v>
      </c>
      <c r="D14767" s="1" t="s">
        <v>418130</v>
      </c>
      <c r="E14767" s="1" t="s">
        <v>418131</v>
      </c>
      <c r="F14767" s="1" t="s">
        <v>418132</v>
      </c>
      <c r="G14767" s="1" t="s">
        <v>43686</v>
      </c>
      <c r="H14767" s="1" t="s">
        <v>418133</v>
      </c>
      <c r="I14767" s="1" t="s">
        <v>401313</v>
      </c>
      <c r="J14767" s="1" t="s">
        <v>83485</v>
      </c>
      <c r="K14767" s="1" t="s">
        <v>61242</v>
      </c>
      <c r="L14767" s="1" t="s">
        <v>201680</v>
      </c>
      <c r="M14767" s="1" t="s">
        <v>418134</v>
      </c>
      <c r="N14767" s="1" t="s">
        <v>418135</v>
      </c>
      <c r="O14767" s="1" t="s">
        <v>393651</v>
      </c>
      <c r="P14767" s="1" t="s">
        <v>418136</v>
      </c>
      <c r="Q14767" s="1" t="s">
        <v>69886</v>
      </c>
      <c r="R14767" s="1" t="s">
        <v>206900</v>
      </c>
      <c r="S14767" s="1" t="s">
        <v>18546</v>
      </c>
      <c r="T14767" s="1" t="s">
        <v>398607</v>
      </c>
      <c r="U14767" s="1" t="s">
        <v>82050</v>
      </c>
      <c r="V14767" s="1" t="s">
        <v>418137</v>
      </c>
      <c r="W14767" s="1" t="s">
        <v>418138</v>
      </c>
      <c r="X14767" s="1" t="s">
        <v>418139</v>
      </c>
      <c r="Y14767" s="1" t="s">
        <v>363191</v>
      </c>
      <c r="Z14767" s="1" t="s">
        <v>418140</v>
      </c>
      <c r="AA14767" s="1" t="s">
        <v>418141</v>
      </c>
      <c r="AB14767" s="1" t="s">
        <v>284390</v>
      </c>
      <c r="AC14767" s="1" t="s">
        <v>418142</v>
      </c>
      <c r="AD14767" s="1" t="s">
        <v>418143</v>
      </c>
      <c r="AE14767" s="1" t="s">
        <v>413673</v>
      </c>
      <c r="AF14767" s="1" t="s">
        <v>418144</v>
      </c>
      <c r="AG14767" s="1" t="s">
        <v>418145</v>
      </c>
      <c r="AH14767" s="1" t="s">
        <v>414826</v>
      </c>
      <c r="AI14767" s="1" t="s">
        <v>418146</v>
      </c>
      <c r="AJ14767" s="1" t="s">
        <v>418147</v>
      </c>
      <c r="AK14767" s="1" t="s">
        <v>418148</v>
      </c>
      <c r="AL14767" s="1" t="s">
        <v>418149</v>
      </c>
      <c r="AM14767" s="1" t="s">
        <v>418150</v>
      </c>
      <c r="AN14767" s="1" t="s">
        <v>418151</v>
      </c>
      <c r="AO14767" s="1" t="s">
        <v>418152</v>
      </c>
      <c r="AP14767" s="1" t="s">
        <v>412799</v>
      </c>
      <c r="AQ14767" s="1" t="s">
        <v>418153</v>
      </c>
      <c r="AR14767" s="1" t="s">
        <v>418154</v>
      </c>
    </row>
    <row r="14768" spans="1:44" x14ac:dyDescent="0.3">
      <c r="A14768" s="1" t="s">
        <v>418155</v>
      </c>
      <c r="B14768" s="1" t="s">
        <v>418156</v>
      </c>
      <c r="C14768" s="1" t="s">
        <v>418157</v>
      </c>
      <c r="D14768" s="1" t="s">
        <v>418158</v>
      </c>
      <c r="E14768" s="1" t="s">
        <v>418159</v>
      </c>
      <c r="F14768" s="1" t="s">
        <v>418160</v>
      </c>
      <c r="G14768" s="1" t="s">
        <v>418161</v>
      </c>
      <c r="H14768" s="1" t="s">
        <v>418162</v>
      </c>
      <c r="I14768" s="1" t="s">
        <v>347498</v>
      </c>
      <c r="J14768" s="1" t="s">
        <v>418163</v>
      </c>
      <c r="K14768" s="1" t="s">
        <v>418164</v>
      </c>
      <c r="L14768" s="1" t="s">
        <v>415070</v>
      </c>
      <c r="M14768" s="1" t="s">
        <v>418165</v>
      </c>
      <c r="N14768" s="1" t="s">
        <v>418166</v>
      </c>
      <c r="O14768" s="1" t="s">
        <v>393782</v>
      </c>
      <c r="P14768" s="1" t="s">
        <v>418167</v>
      </c>
      <c r="Q14768" s="1" t="s">
        <v>418168</v>
      </c>
      <c r="R14768" s="1" t="s">
        <v>418169</v>
      </c>
      <c r="S14768" s="1" t="s">
        <v>227534</v>
      </c>
      <c r="T14768" s="1" t="s">
        <v>418170</v>
      </c>
      <c r="U14768" s="1" t="s">
        <v>418171</v>
      </c>
      <c r="V14768" s="1" t="s">
        <v>418172</v>
      </c>
      <c r="W14768" s="1" t="s">
        <v>418173</v>
      </c>
      <c r="X14768" s="1" t="s">
        <v>19496</v>
      </c>
      <c r="Y14768" s="1" t="s">
        <v>233174</v>
      </c>
      <c r="Z14768" s="1" t="s">
        <v>415078</v>
      </c>
      <c r="AA14768" s="1" t="s">
        <v>418174</v>
      </c>
      <c r="AB14768" s="1" t="s">
        <v>418175</v>
      </c>
      <c r="AC14768" s="1" t="s">
        <v>418176</v>
      </c>
      <c r="AD14768" s="1" t="s">
        <v>418177</v>
      </c>
      <c r="AE14768" s="1" t="s">
        <v>418178</v>
      </c>
      <c r="AF14768" s="1" t="s">
        <v>418179</v>
      </c>
      <c r="AG14768" s="1" t="s">
        <v>418180</v>
      </c>
      <c r="AH14768" s="1" t="s">
        <v>415086</v>
      </c>
      <c r="AI14768" s="1" t="s">
        <v>418181</v>
      </c>
      <c r="AJ14768" s="1" t="s">
        <v>418182</v>
      </c>
      <c r="AK14768" s="1" t="s">
        <v>418183</v>
      </c>
      <c r="AL14768" s="1" t="s">
        <v>418184</v>
      </c>
      <c r="AM14768" s="1" t="s">
        <v>418185</v>
      </c>
      <c r="AN14768" s="1" t="s">
        <v>418186</v>
      </c>
      <c r="AO14768" s="1" t="s">
        <v>418187</v>
      </c>
      <c r="AP14768" s="1" t="s">
        <v>418188</v>
      </c>
      <c r="AQ14768" s="1" t="s">
        <v>418189</v>
      </c>
      <c r="AR14768" s="1" t="s">
        <v>418190</v>
      </c>
    </row>
    <row r="14769" spans="1:44" x14ac:dyDescent="0.3">
      <c r="A14769" s="1" t="s">
        <v>418191</v>
      </c>
      <c r="B14769" s="1" t="s">
        <v>418192</v>
      </c>
      <c r="C14769" s="1" t="s">
        <v>331757</v>
      </c>
      <c r="D14769" s="1" t="s">
        <v>418193</v>
      </c>
      <c r="E14769" s="1" t="s">
        <v>418194</v>
      </c>
      <c r="F14769" s="1" t="s">
        <v>418195</v>
      </c>
      <c r="G14769" s="1" t="s">
        <v>418196</v>
      </c>
      <c r="H14769" s="1" t="s">
        <v>418197</v>
      </c>
      <c r="I14769" s="1" t="s">
        <v>418198</v>
      </c>
      <c r="J14769" s="1" t="s">
        <v>418199</v>
      </c>
      <c r="K14769" s="1" t="s">
        <v>418200</v>
      </c>
      <c r="L14769" s="1" t="s">
        <v>418201</v>
      </c>
      <c r="M14769" s="1" t="s">
        <v>138757</v>
      </c>
      <c r="N14769" s="1" t="s">
        <v>418202</v>
      </c>
      <c r="O14769" s="1" t="s">
        <v>418203</v>
      </c>
      <c r="P14769" s="1" t="s">
        <v>418204</v>
      </c>
      <c r="Q14769" s="1" t="s">
        <v>411744</v>
      </c>
      <c r="R14769" s="1" t="s">
        <v>418205</v>
      </c>
      <c r="S14769" s="1" t="s">
        <v>241581</v>
      </c>
      <c r="T14769" s="1" t="s">
        <v>418206</v>
      </c>
      <c r="U14769" s="1" t="s">
        <v>418207</v>
      </c>
      <c r="V14769" s="1" t="s">
        <v>418208</v>
      </c>
      <c r="W14769" s="1" t="s">
        <v>418209</v>
      </c>
      <c r="X14769" s="1" t="s">
        <v>418210</v>
      </c>
      <c r="Y14769" s="1" t="s">
        <v>233934</v>
      </c>
      <c r="Z14769" s="1" t="s">
        <v>418211</v>
      </c>
      <c r="AA14769" s="1" t="s">
        <v>417261</v>
      </c>
      <c r="AB14769" s="1" t="s">
        <v>418212</v>
      </c>
      <c r="AC14769" s="1" t="s">
        <v>418213</v>
      </c>
      <c r="AD14769" s="1" t="s">
        <v>418214</v>
      </c>
      <c r="AE14769" s="1" t="s">
        <v>416936</v>
      </c>
      <c r="AF14769" s="1" t="s">
        <v>418215</v>
      </c>
      <c r="AG14769" s="1" t="s">
        <v>265261</v>
      </c>
      <c r="AH14769" s="1" t="s">
        <v>418216</v>
      </c>
      <c r="AI14769" s="1" t="s">
        <v>418217</v>
      </c>
      <c r="AJ14769" s="1" t="s">
        <v>418218</v>
      </c>
      <c r="AK14769" s="1" t="s">
        <v>418219</v>
      </c>
      <c r="AL14769" s="1" t="s">
        <v>418220</v>
      </c>
      <c r="AM14769" s="1" t="s">
        <v>418221</v>
      </c>
      <c r="AN14769" s="1" t="s">
        <v>418222</v>
      </c>
      <c r="AO14769" s="1" t="s">
        <v>418223</v>
      </c>
      <c r="AP14769" s="1" t="s">
        <v>418224</v>
      </c>
      <c r="AQ14769" s="1" t="s">
        <v>418225</v>
      </c>
      <c r="AR14769" s="1" t="s">
        <v>418226</v>
      </c>
    </row>
    <row r="14770" spans="1:44" x14ac:dyDescent="0.3">
      <c r="A14770" s="1" t="s">
        <v>418227</v>
      </c>
      <c r="B14770" s="1" t="s">
        <v>418228</v>
      </c>
      <c r="C14770" s="1" t="s">
        <v>272626</v>
      </c>
      <c r="D14770" s="1" t="s">
        <v>418229</v>
      </c>
      <c r="E14770" s="1" t="s">
        <v>418230</v>
      </c>
      <c r="F14770" s="1" t="s">
        <v>418231</v>
      </c>
      <c r="G14770" s="1" t="s">
        <v>404235</v>
      </c>
      <c r="H14770" s="1" t="s">
        <v>380018</v>
      </c>
      <c r="I14770" s="1" t="s">
        <v>261671</v>
      </c>
      <c r="J14770" s="1" t="s">
        <v>39625</v>
      </c>
      <c r="K14770" s="1" t="s">
        <v>29261</v>
      </c>
      <c r="L14770" s="1" t="s">
        <v>182878</v>
      </c>
      <c r="M14770" s="1" t="s">
        <v>138757</v>
      </c>
      <c r="N14770" s="1" t="s">
        <v>406069</v>
      </c>
      <c r="O14770" s="1" t="s">
        <v>404553</v>
      </c>
      <c r="P14770" s="1" t="s">
        <v>399151</v>
      </c>
      <c r="Q14770" s="1" t="s">
        <v>411744</v>
      </c>
      <c r="R14770" s="1" t="s">
        <v>390238</v>
      </c>
      <c r="S14770" s="1" t="s">
        <v>66526</v>
      </c>
      <c r="T14770" s="1" t="s">
        <v>407106</v>
      </c>
      <c r="U14770" s="1" t="s">
        <v>418207</v>
      </c>
      <c r="V14770" s="1" t="s">
        <v>418232</v>
      </c>
      <c r="W14770" s="1" t="s">
        <v>418233</v>
      </c>
      <c r="X14770" s="1" t="s">
        <v>418234</v>
      </c>
      <c r="Y14770" s="1" t="s">
        <v>234691</v>
      </c>
      <c r="Z14770" s="1" t="s">
        <v>414720</v>
      </c>
      <c r="AA14770" s="1" t="s">
        <v>418235</v>
      </c>
      <c r="AB14770" s="1" t="s">
        <v>418236</v>
      </c>
      <c r="AC14770" s="1" t="s">
        <v>418237</v>
      </c>
      <c r="AD14770" s="1" t="s">
        <v>418238</v>
      </c>
      <c r="AE14770" s="1" t="s">
        <v>418239</v>
      </c>
      <c r="AF14770" s="1" t="s">
        <v>418215</v>
      </c>
      <c r="AG14770" s="1" t="s">
        <v>418240</v>
      </c>
      <c r="AH14770" s="1" t="s">
        <v>414625</v>
      </c>
      <c r="AI14770" s="1" t="s">
        <v>418241</v>
      </c>
      <c r="AJ14770" s="1" t="s">
        <v>418218</v>
      </c>
      <c r="AK14770" s="1" t="s">
        <v>418242</v>
      </c>
      <c r="AL14770" s="1" t="s">
        <v>418243</v>
      </c>
      <c r="AM14770" s="1" t="s">
        <v>418244</v>
      </c>
      <c r="AN14770" s="1" t="s">
        <v>418222</v>
      </c>
      <c r="AO14770" s="1" t="s">
        <v>418245</v>
      </c>
      <c r="AP14770" s="1" t="s">
        <v>418246</v>
      </c>
      <c r="AQ14770" s="1" t="s">
        <v>418247</v>
      </c>
      <c r="AR14770" s="1" t="s">
        <v>418226</v>
      </c>
    </row>
    <row r="14771" spans="1:44" x14ac:dyDescent="0.3">
      <c r="A14771" s="1" t="s">
        <v>418248</v>
      </c>
      <c r="B14771" s="1" t="s">
        <v>418249</v>
      </c>
      <c r="C14771" s="1" t="s">
        <v>66256</v>
      </c>
      <c r="D14771" s="1" t="s">
        <v>418250</v>
      </c>
      <c r="E14771" s="1" t="s">
        <v>339917</v>
      </c>
      <c r="F14771" s="1" t="s">
        <v>418251</v>
      </c>
      <c r="G14771" s="1" t="s">
        <v>219859</v>
      </c>
      <c r="H14771" s="1" t="s">
        <v>93869</v>
      </c>
      <c r="I14771" s="1" t="s">
        <v>242304</v>
      </c>
      <c r="J14771" s="1" t="s">
        <v>51043</v>
      </c>
      <c r="K14771" s="1" t="s">
        <v>383084</v>
      </c>
      <c r="L14771" s="1" t="s">
        <v>418252</v>
      </c>
      <c r="M14771" s="1" t="s">
        <v>103575</v>
      </c>
      <c r="N14771" s="1" t="s">
        <v>403451</v>
      </c>
      <c r="O14771" s="1" t="s">
        <v>418253</v>
      </c>
      <c r="P14771" s="1" t="s">
        <v>376776</v>
      </c>
      <c r="Q14771" s="1" t="s">
        <v>229701</v>
      </c>
      <c r="R14771" s="1" t="s">
        <v>418254</v>
      </c>
      <c r="S14771" s="1" t="s">
        <v>31623</v>
      </c>
      <c r="T14771" s="1" t="s">
        <v>418255</v>
      </c>
      <c r="U14771" s="1" t="s">
        <v>42874</v>
      </c>
      <c r="V14771" s="1" t="s">
        <v>418256</v>
      </c>
      <c r="W14771" s="1" t="s">
        <v>418257</v>
      </c>
      <c r="X14771" s="1" t="s">
        <v>418258</v>
      </c>
      <c r="Y14771" s="1" t="s">
        <v>418259</v>
      </c>
      <c r="Z14771" s="1" t="s">
        <v>418260</v>
      </c>
      <c r="AA14771" s="1" t="s">
        <v>319700</v>
      </c>
      <c r="AB14771" s="1" t="s">
        <v>418261</v>
      </c>
      <c r="AC14771" s="1" t="s">
        <v>418262</v>
      </c>
      <c r="AD14771" s="1" t="s">
        <v>418263</v>
      </c>
      <c r="AE14771" s="1" t="s">
        <v>418264</v>
      </c>
      <c r="AF14771" s="1" t="s">
        <v>418265</v>
      </c>
      <c r="AG14771" s="1" t="s">
        <v>418266</v>
      </c>
      <c r="AH14771" s="1" t="s">
        <v>418267</v>
      </c>
      <c r="AI14771" s="1" t="s">
        <v>418268</v>
      </c>
      <c r="AJ14771" s="1" t="s">
        <v>308488</v>
      </c>
      <c r="AK14771" s="1" t="s">
        <v>418269</v>
      </c>
      <c r="AL14771" s="1" t="s">
        <v>418270</v>
      </c>
      <c r="AM14771" s="1" t="s">
        <v>418271</v>
      </c>
      <c r="AN14771" s="1" t="s">
        <v>126252</v>
      </c>
      <c r="AO14771" s="1" t="s">
        <v>418272</v>
      </c>
      <c r="AP14771" s="1" t="s">
        <v>418273</v>
      </c>
      <c r="AQ14771" s="1" t="s">
        <v>418274</v>
      </c>
      <c r="AR14771" s="1" t="s">
        <v>418275</v>
      </c>
    </row>
    <row r="14772" spans="1:44" x14ac:dyDescent="0.3">
      <c r="A14772" s="1" t="s">
        <v>418276</v>
      </c>
      <c r="B14772" s="1" t="s">
        <v>418277</v>
      </c>
      <c r="C14772" s="1" t="s">
        <v>418278</v>
      </c>
      <c r="D14772" s="1" t="s">
        <v>418279</v>
      </c>
      <c r="E14772" s="1" t="s">
        <v>418280</v>
      </c>
      <c r="F14772" s="1" t="s">
        <v>418281</v>
      </c>
      <c r="G14772" s="1" t="s">
        <v>418282</v>
      </c>
      <c r="H14772" s="1" t="s">
        <v>418283</v>
      </c>
      <c r="I14772" s="1" t="s">
        <v>418284</v>
      </c>
      <c r="J14772" s="1" t="s">
        <v>418285</v>
      </c>
      <c r="K14772" s="1" t="s">
        <v>418286</v>
      </c>
      <c r="L14772" s="1" t="s">
        <v>418287</v>
      </c>
      <c r="M14772" s="1" t="s">
        <v>418288</v>
      </c>
      <c r="N14772" s="1" t="s">
        <v>418289</v>
      </c>
      <c r="O14772" s="1" t="s">
        <v>418290</v>
      </c>
      <c r="P14772" s="1" t="s">
        <v>418291</v>
      </c>
      <c r="Q14772" s="1" t="s">
        <v>418292</v>
      </c>
      <c r="R14772" s="1" t="s">
        <v>418293</v>
      </c>
      <c r="S14772" s="1" t="s">
        <v>246270</v>
      </c>
      <c r="T14772" s="1" t="s">
        <v>418294</v>
      </c>
      <c r="U14772" s="1" t="s">
        <v>96789</v>
      </c>
      <c r="V14772" s="1" t="s">
        <v>418295</v>
      </c>
      <c r="W14772" s="1" t="s">
        <v>418296</v>
      </c>
      <c r="X14772" s="1" t="s">
        <v>418297</v>
      </c>
      <c r="Y14772" s="1" t="s">
        <v>418298</v>
      </c>
      <c r="Z14772" s="1" t="s">
        <v>418299</v>
      </c>
      <c r="AA14772" s="1" t="s">
        <v>418300</v>
      </c>
      <c r="AB14772" s="1" t="s">
        <v>418301</v>
      </c>
      <c r="AC14772" s="1" t="s">
        <v>418302</v>
      </c>
      <c r="AD14772" s="1" t="s">
        <v>418303</v>
      </c>
      <c r="AE14772" s="1" t="s">
        <v>418304</v>
      </c>
      <c r="AF14772" s="1" t="s">
        <v>418305</v>
      </c>
      <c r="AG14772" s="1" t="s">
        <v>418306</v>
      </c>
      <c r="AH14772" s="1" t="s">
        <v>418307</v>
      </c>
      <c r="AI14772" s="1" t="s">
        <v>418308</v>
      </c>
      <c r="AJ14772" s="1" t="s">
        <v>418309</v>
      </c>
      <c r="AK14772" s="1" t="s">
        <v>418310</v>
      </c>
      <c r="AL14772" s="1" t="s">
        <v>418311</v>
      </c>
      <c r="AM14772" s="1" t="s">
        <v>418312</v>
      </c>
      <c r="AN14772" s="1" t="s">
        <v>418313</v>
      </c>
      <c r="AO14772" s="1" t="s">
        <v>418314</v>
      </c>
      <c r="AP14772" s="1" t="s">
        <v>418315</v>
      </c>
      <c r="AQ14772" s="1" t="s">
        <v>418316</v>
      </c>
      <c r="AR14772" s="1" t="s">
        <v>418317</v>
      </c>
    </row>
    <row r="14773" spans="1:44" x14ac:dyDescent="0.3">
      <c r="A14773" s="1" t="s">
        <v>418318</v>
      </c>
      <c r="B14773" s="1" t="s">
        <v>418319</v>
      </c>
      <c r="C14773" s="1" t="s">
        <v>27183</v>
      </c>
      <c r="D14773" s="1" t="s">
        <v>418320</v>
      </c>
      <c r="E14773" s="1" t="s">
        <v>418321</v>
      </c>
      <c r="F14773" s="1" t="s">
        <v>418322</v>
      </c>
      <c r="G14773" s="1" t="s">
        <v>228164</v>
      </c>
      <c r="H14773" s="1" t="s">
        <v>373552</v>
      </c>
      <c r="I14773" s="1" t="s">
        <v>90617</v>
      </c>
      <c r="J14773" s="1" t="s">
        <v>20463</v>
      </c>
      <c r="K14773" s="1" t="s">
        <v>227935</v>
      </c>
      <c r="L14773" s="1" t="s">
        <v>306359</v>
      </c>
      <c r="M14773" s="1" t="s">
        <v>214850</v>
      </c>
      <c r="N14773" s="1" t="s">
        <v>53615</v>
      </c>
      <c r="O14773" s="1" t="s">
        <v>418323</v>
      </c>
      <c r="P14773" s="1" t="s">
        <v>370138</v>
      </c>
      <c r="Q14773" s="1" t="s">
        <v>418324</v>
      </c>
      <c r="R14773" s="1" t="s">
        <v>73592</v>
      </c>
      <c r="S14773" s="1" t="s">
        <v>38117</v>
      </c>
      <c r="T14773" s="1" t="s">
        <v>418325</v>
      </c>
      <c r="U14773" s="1" t="s">
        <v>418326</v>
      </c>
      <c r="V14773" s="1" t="s">
        <v>418327</v>
      </c>
      <c r="W14773" s="1" t="s">
        <v>418328</v>
      </c>
      <c r="X14773" s="1" t="s">
        <v>418329</v>
      </c>
      <c r="Y14773" s="1" t="s">
        <v>418330</v>
      </c>
      <c r="Z14773" s="1" t="s">
        <v>418331</v>
      </c>
      <c r="AA14773" s="1" t="s">
        <v>418332</v>
      </c>
      <c r="AB14773" s="1" t="s">
        <v>418333</v>
      </c>
      <c r="AC14773" s="1" t="s">
        <v>418334</v>
      </c>
      <c r="AD14773" s="1" t="s">
        <v>418335</v>
      </c>
      <c r="AE14773" s="1" t="s">
        <v>418336</v>
      </c>
      <c r="AF14773" s="1" t="s">
        <v>418337</v>
      </c>
      <c r="AG14773" s="1" t="s">
        <v>323090</v>
      </c>
      <c r="AH14773" s="1" t="s">
        <v>418338</v>
      </c>
      <c r="AI14773" s="1" t="s">
        <v>418339</v>
      </c>
      <c r="AJ14773" s="1" t="s">
        <v>418340</v>
      </c>
      <c r="AK14773" s="1" t="s">
        <v>413999</v>
      </c>
      <c r="AL14773" s="1" t="s">
        <v>418184</v>
      </c>
      <c r="AM14773" s="1" t="s">
        <v>160835</v>
      </c>
      <c r="AN14773" s="1" t="s">
        <v>128721</v>
      </c>
      <c r="AO14773" s="1" t="s">
        <v>418341</v>
      </c>
      <c r="AP14773" s="1" t="s">
        <v>418342</v>
      </c>
      <c r="AQ14773" s="1" t="s">
        <v>317904</v>
      </c>
      <c r="AR14773" s="1" t="s">
        <v>418343</v>
      </c>
    </row>
    <row r="14774" spans="1:44" x14ac:dyDescent="0.3">
      <c r="A14774" s="1" t="s">
        <v>418344</v>
      </c>
      <c r="B14774" s="1" t="s">
        <v>418345</v>
      </c>
      <c r="C14774" s="1" t="s">
        <v>418346</v>
      </c>
      <c r="D14774" s="1" t="s">
        <v>418347</v>
      </c>
      <c r="E14774" s="1" t="s">
        <v>418348</v>
      </c>
      <c r="F14774" s="1" t="s">
        <v>418349</v>
      </c>
      <c r="G14774" s="1" t="s">
        <v>46530</v>
      </c>
      <c r="H14774" s="1" t="s">
        <v>168689</v>
      </c>
      <c r="I14774" s="1" t="s">
        <v>54714</v>
      </c>
      <c r="J14774" s="1" t="s">
        <v>418350</v>
      </c>
      <c r="K14774" s="1" t="s">
        <v>23600</v>
      </c>
      <c r="L14774" s="1" t="s">
        <v>418351</v>
      </c>
      <c r="M14774" s="1" t="s">
        <v>418352</v>
      </c>
      <c r="N14774" s="1" t="s">
        <v>129958</v>
      </c>
      <c r="O14774" s="1" t="s">
        <v>397471</v>
      </c>
      <c r="P14774" s="1" t="s">
        <v>104460</v>
      </c>
      <c r="Q14774" s="1" t="s">
        <v>418353</v>
      </c>
      <c r="R14774" s="1" t="s">
        <v>418354</v>
      </c>
      <c r="S14774" s="1" t="s">
        <v>246216</v>
      </c>
      <c r="T14774" s="1" t="s">
        <v>418355</v>
      </c>
      <c r="U14774" s="1" t="s">
        <v>76270</v>
      </c>
      <c r="V14774" s="1" t="s">
        <v>418356</v>
      </c>
      <c r="W14774" s="1" t="s">
        <v>418357</v>
      </c>
      <c r="X14774" s="1" t="s">
        <v>83778</v>
      </c>
      <c r="Y14774" s="1" t="s">
        <v>418330</v>
      </c>
      <c r="Z14774" s="1" t="s">
        <v>418358</v>
      </c>
      <c r="AA14774" s="1" t="s">
        <v>418359</v>
      </c>
      <c r="AB14774" s="1" t="s">
        <v>418360</v>
      </c>
      <c r="AC14774" s="1" t="s">
        <v>418361</v>
      </c>
      <c r="AD14774" s="1" t="s">
        <v>413506</v>
      </c>
      <c r="AE14774" s="1" t="s">
        <v>418362</v>
      </c>
      <c r="AF14774" s="1" t="s">
        <v>418363</v>
      </c>
      <c r="AG14774" s="1" t="s">
        <v>323090</v>
      </c>
      <c r="AH14774" s="1" t="s">
        <v>418364</v>
      </c>
      <c r="AI14774" s="1" t="s">
        <v>415258</v>
      </c>
      <c r="AJ14774" s="1" t="s">
        <v>418365</v>
      </c>
      <c r="AK14774" s="1" t="s">
        <v>416111</v>
      </c>
      <c r="AL14774" s="1" t="s">
        <v>414338</v>
      </c>
      <c r="AM14774" s="1" t="s">
        <v>418366</v>
      </c>
      <c r="AN14774" s="1" t="s">
        <v>418367</v>
      </c>
      <c r="AO14774" s="1" t="s">
        <v>418368</v>
      </c>
      <c r="AP14774" s="1" t="s">
        <v>418369</v>
      </c>
      <c r="AQ14774" s="1" t="s">
        <v>418370</v>
      </c>
      <c r="AR14774" s="1" t="s">
        <v>418371</v>
      </c>
    </row>
    <row r="14775" spans="1:44" x14ac:dyDescent="0.3">
      <c r="A14775" s="1" t="s">
        <v>418372</v>
      </c>
      <c r="B14775" s="1" t="s">
        <v>418373</v>
      </c>
      <c r="C14775" s="1" t="s">
        <v>418374</v>
      </c>
      <c r="D14775" s="1" t="s">
        <v>418375</v>
      </c>
      <c r="E14775" s="1" t="s">
        <v>418376</v>
      </c>
      <c r="F14775" s="1" t="s">
        <v>418377</v>
      </c>
      <c r="G14775" s="1" t="s">
        <v>418378</v>
      </c>
      <c r="H14775" s="1" t="s">
        <v>418379</v>
      </c>
      <c r="I14775" s="1" t="s">
        <v>418380</v>
      </c>
      <c r="J14775" s="1" t="s">
        <v>418381</v>
      </c>
      <c r="K14775" s="1" t="s">
        <v>418382</v>
      </c>
      <c r="L14775" s="1" t="s">
        <v>418383</v>
      </c>
      <c r="M14775" s="1" t="s">
        <v>418384</v>
      </c>
      <c r="N14775" s="1" t="s">
        <v>418385</v>
      </c>
      <c r="O14775" s="1" t="s">
        <v>418386</v>
      </c>
      <c r="P14775" s="1" t="s">
        <v>418387</v>
      </c>
      <c r="Q14775" s="1" t="s">
        <v>418388</v>
      </c>
      <c r="R14775" s="1" t="s">
        <v>418389</v>
      </c>
      <c r="S14775" s="1" t="s">
        <v>37078</v>
      </c>
      <c r="T14775" s="1" t="s">
        <v>28768</v>
      </c>
      <c r="U14775" s="1" t="s">
        <v>73986</v>
      </c>
      <c r="V14775" s="1" t="s">
        <v>418390</v>
      </c>
      <c r="W14775" s="1" t="s">
        <v>418391</v>
      </c>
      <c r="X14775" s="1" t="s">
        <v>418392</v>
      </c>
      <c r="Y14775" s="1" t="s">
        <v>239841</v>
      </c>
      <c r="Z14775" s="1" t="s">
        <v>375650</v>
      </c>
      <c r="AA14775" s="1" t="s">
        <v>317804</v>
      </c>
      <c r="AB14775" s="1" t="s">
        <v>418393</v>
      </c>
      <c r="AC14775" s="1" t="s">
        <v>418394</v>
      </c>
      <c r="AD14775" s="1" t="s">
        <v>418395</v>
      </c>
      <c r="AE14775" s="1" t="s">
        <v>418396</v>
      </c>
      <c r="AF14775" s="1" t="s">
        <v>418397</v>
      </c>
      <c r="AG14775" s="1" t="s">
        <v>418398</v>
      </c>
      <c r="AH14775" s="1" t="s">
        <v>374659</v>
      </c>
      <c r="AI14775" s="1" t="s">
        <v>418399</v>
      </c>
      <c r="AJ14775" s="1" t="s">
        <v>265811</v>
      </c>
      <c r="AK14775" s="1" t="s">
        <v>418400</v>
      </c>
      <c r="AL14775" s="1" t="s">
        <v>418401</v>
      </c>
      <c r="AM14775" s="1" t="s">
        <v>418402</v>
      </c>
      <c r="AN14775" s="1" t="s">
        <v>163322</v>
      </c>
      <c r="AO14775" s="1" t="s">
        <v>332303</v>
      </c>
      <c r="AP14775" s="1" t="s">
        <v>418403</v>
      </c>
      <c r="AQ14775" s="1" t="s">
        <v>418404</v>
      </c>
      <c r="AR14775" s="1" t="s">
        <v>418405</v>
      </c>
    </row>
    <row r="14776" spans="1:44" x14ac:dyDescent="0.3">
      <c r="A14776" s="1" t="s">
        <v>418406</v>
      </c>
      <c r="B14776" s="1" t="s">
        <v>418407</v>
      </c>
      <c r="C14776" s="1" t="s">
        <v>331757</v>
      </c>
      <c r="D14776" s="1" t="s">
        <v>418408</v>
      </c>
      <c r="E14776" s="1" t="s">
        <v>418409</v>
      </c>
      <c r="F14776" s="1" t="s">
        <v>418410</v>
      </c>
      <c r="G14776" s="1" t="s">
        <v>418411</v>
      </c>
      <c r="H14776" s="1" t="s">
        <v>418412</v>
      </c>
      <c r="I14776" s="1" t="s">
        <v>418413</v>
      </c>
      <c r="J14776" s="1" t="s">
        <v>418414</v>
      </c>
      <c r="K14776" s="1" t="s">
        <v>418415</v>
      </c>
      <c r="L14776" s="1" t="s">
        <v>418416</v>
      </c>
      <c r="M14776" s="1" t="s">
        <v>140878</v>
      </c>
      <c r="N14776" s="1" t="s">
        <v>418417</v>
      </c>
      <c r="O14776" s="1" t="s">
        <v>418418</v>
      </c>
      <c r="P14776" s="1" t="s">
        <v>418419</v>
      </c>
      <c r="Q14776" s="1" t="s">
        <v>418420</v>
      </c>
      <c r="R14776" s="1" t="s">
        <v>418421</v>
      </c>
      <c r="S14776" s="1" t="s">
        <v>150845</v>
      </c>
      <c r="T14776" s="1" t="s">
        <v>418422</v>
      </c>
      <c r="U14776" s="1" t="s">
        <v>283878</v>
      </c>
      <c r="V14776" s="1" t="s">
        <v>418423</v>
      </c>
      <c r="W14776" s="1" t="s">
        <v>418424</v>
      </c>
      <c r="X14776" s="1" t="s">
        <v>418425</v>
      </c>
      <c r="Y14776" s="1" t="s">
        <v>418426</v>
      </c>
      <c r="Z14776" s="1" t="s">
        <v>418427</v>
      </c>
      <c r="AA14776" s="1" t="s">
        <v>418428</v>
      </c>
      <c r="AB14776" s="1" t="s">
        <v>418429</v>
      </c>
      <c r="AC14776" s="1" t="s">
        <v>418430</v>
      </c>
      <c r="AD14776" s="1" t="s">
        <v>418431</v>
      </c>
      <c r="AE14776" s="1" t="s">
        <v>304468</v>
      </c>
      <c r="AF14776" s="1" t="s">
        <v>418432</v>
      </c>
      <c r="AG14776" s="1" t="s">
        <v>411044</v>
      </c>
      <c r="AH14776" s="1" t="s">
        <v>418433</v>
      </c>
      <c r="AI14776" s="1" t="s">
        <v>418434</v>
      </c>
      <c r="AJ14776" s="1" t="s">
        <v>221324</v>
      </c>
      <c r="AK14776" s="1" t="s">
        <v>418435</v>
      </c>
      <c r="AL14776" s="1" t="s">
        <v>418436</v>
      </c>
      <c r="AM14776" s="1" t="s">
        <v>418437</v>
      </c>
      <c r="AN14776" s="1" t="s">
        <v>418438</v>
      </c>
      <c r="AO14776" s="1" t="s">
        <v>418439</v>
      </c>
      <c r="AP14776" s="1" t="s">
        <v>418440</v>
      </c>
      <c r="AQ14776" s="1" t="s">
        <v>418441</v>
      </c>
      <c r="AR14776" s="1" t="s">
        <v>418442</v>
      </c>
    </row>
    <row r="14777" spans="1:44" x14ac:dyDescent="0.3">
      <c r="A14777" s="1" t="s">
        <v>418443</v>
      </c>
      <c r="B14777" s="1" t="s">
        <v>418444</v>
      </c>
      <c r="C14777" s="1" t="s">
        <v>68118</v>
      </c>
      <c r="D14777" s="1" t="s">
        <v>418445</v>
      </c>
      <c r="E14777" s="1" t="s">
        <v>30948</v>
      </c>
      <c r="F14777" s="1" t="s">
        <v>418446</v>
      </c>
      <c r="G14777" s="1" t="s">
        <v>18838</v>
      </c>
      <c r="H14777" s="1" t="s">
        <v>100869</v>
      </c>
      <c r="I14777" s="1" t="s">
        <v>418447</v>
      </c>
      <c r="J14777" s="1" t="s">
        <v>32770</v>
      </c>
      <c r="K14777" s="1" t="s">
        <v>101344</v>
      </c>
      <c r="L14777" s="1" t="s">
        <v>418448</v>
      </c>
      <c r="M14777" s="1" t="s">
        <v>418449</v>
      </c>
      <c r="N14777" s="1" t="s">
        <v>418450</v>
      </c>
      <c r="O14777" s="1" t="s">
        <v>404241</v>
      </c>
      <c r="P14777" s="1" t="s">
        <v>418451</v>
      </c>
      <c r="Q14777" s="1" t="s">
        <v>418452</v>
      </c>
      <c r="R14777" s="1" t="s">
        <v>87313</v>
      </c>
      <c r="S14777" s="1" t="s">
        <v>52372</v>
      </c>
      <c r="T14777" s="1" t="s">
        <v>418453</v>
      </c>
      <c r="U14777" s="1" t="s">
        <v>68057</v>
      </c>
      <c r="V14777" s="1" t="s">
        <v>418454</v>
      </c>
      <c r="W14777" s="1" t="s">
        <v>418455</v>
      </c>
      <c r="X14777" s="1" t="s">
        <v>418456</v>
      </c>
      <c r="Y14777" s="1" t="s">
        <v>418457</v>
      </c>
      <c r="Z14777" s="1" t="s">
        <v>418458</v>
      </c>
      <c r="AA14777" s="1" t="s">
        <v>418459</v>
      </c>
      <c r="AB14777" s="1" t="s">
        <v>341468</v>
      </c>
      <c r="AC14777" s="1" t="s">
        <v>418460</v>
      </c>
      <c r="AD14777" s="1" t="s">
        <v>418461</v>
      </c>
      <c r="AE14777" s="1" t="s">
        <v>418462</v>
      </c>
      <c r="AF14777" s="1" t="s">
        <v>418463</v>
      </c>
      <c r="AG14777" s="1" t="s">
        <v>418464</v>
      </c>
      <c r="AH14777" s="1" t="s">
        <v>373755</v>
      </c>
      <c r="AI14777" s="1" t="s">
        <v>418465</v>
      </c>
      <c r="AJ14777" s="1" t="s">
        <v>418466</v>
      </c>
      <c r="AK14777" s="1" t="s">
        <v>418467</v>
      </c>
      <c r="AL14777" s="1" t="s">
        <v>418468</v>
      </c>
      <c r="AM14777" s="1" t="s">
        <v>418469</v>
      </c>
      <c r="AN14777" s="1" t="s">
        <v>418470</v>
      </c>
      <c r="AO14777" s="1" t="s">
        <v>418471</v>
      </c>
      <c r="AP14777" s="1" t="s">
        <v>418472</v>
      </c>
      <c r="AQ14777" s="1" t="s">
        <v>418473</v>
      </c>
      <c r="AR14777" s="1" t="s">
        <v>418474</v>
      </c>
    </row>
    <row r="14778" spans="1:44" x14ac:dyDescent="0.3">
      <c r="A14778" s="1" t="s">
        <v>418475</v>
      </c>
      <c r="B14778" s="1" t="s">
        <v>418476</v>
      </c>
      <c r="C14778" s="1" t="s">
        <v>418477</v>
      </c>
      <c r="D14778" s="1" t="s">
        <v>418478</v>
      </c>
      <c r="E14778" s="1" t="s">
        <v>418479</v>
      </c>
      <c r="F14778" s="1" t="s">
        <v>398001</v>
      </c>
      <c r="G14778" s="1" t="s">
        <v>37864</v>
      </c>
      <c r="H14778" s="1" t="s">
        <v>374871</v>
      </c>
      <c r="I14778" s="1" t="s">
        <v>370568</v>
      </c>
      <c r="J14778" s="1" t="s">
        <v>26134</v>
      </c>
      <c r="K14778" s="1" t="s">
        <v>71947</v>
      </c>
      <c r="L14778" s="1" t="s">
        <v>418480</v>
      </c>
      <c r="M14778" s="1" t="s">
        <v>418481</v>
      </c>
      <c r="N14778" s="1" t="s">
        <v>418482</v>
      </c>
      <c r="O14778" s="1" t="s">
        <v>407975</v>
      </c>
      <c r="P14778" s="1" t="s">
        <v>365765</v>
      </c>
      <c r="Q14778" s="1" t="s">
        <v>418483</v>
      </c>
      <c r="R14778" s="1" t="s">
        <v>37872</v>
      </c>
      <c r="S14778" s="1" t="s">
        <v>82843</v>
      </c>
      <c r="T14778" s="1" t="s">
        <v>418484</v>
      </c>
      <c r="U14778" s="1" t="s">
        <v>17632</v>
      </c>
      <c r="V14778" s="1" t="s">
        <v>418485</v>
      </c>
      <c r="W14778" s="1" t="s">
        <v>418486</v>
      </c>
      <c r="X14778" s="1" t="s">
        <v>418487</v>
      </c>
      <c r="Y14778" s="1" t="s">
        <v>171823</v>
      </c>
      <c r="Z14778" s="1" t="s">
        <v>411982</v>
      </c>
      <c r="AA14778" s="1" t="s">
        <v>418488</v>
      </c>
      <c r="AB14778" s="1" t="s">
        <v>418489</v>
      </c>
      <c r="AC14778" s="1" t="s">
        <v>418490</v>
      </c>
      <c r="AD14778" s="1" t="s">
        <v>418491</v>
      </c>
      <c r="AE14778" s="1" t="s">
        <v>418492</v>
      </c>
      <c r="AF14778" s="1" t="s">
        <v>418493</v>
      </c>
      <c r="AG14778" s="1" t="s">
        <v>418494</v>
      </c>
      <c r="AH14778" s="1" t="s">
        <v>418495</v>
      </c>
      <c r="AI14778" s="1" t="s">
        <v>418496</v>
      </c>
      <c r="AJ14778" s="1" t="s">
        <v>418497</v>
      </c>
      <c r="AK14778" s="1" t="s">
        <v>418498</v>
      </c>
      <c r="AL14778" s="1" t="s">
        <v>418499</v>
      </c>
      <c r="AM14778" s="1" t="s">
        <v>418500</v>
      </c>
      <c r="AN14778" s="1" t="s">
        <v>418501</v>
      </c>
      <c r="AO14778" s="1" t="s">
        <v>418502</v>
      </c>
      <c r="AP14778" s="1" t="s">
        <v>418503</v>
      </c>
      <c r="AQ14778" s="1" t="s">
        <v>418504</v>
      </c>
      <c r="AR14778" s="1" t="s">
        <v>418505</v>
      </c>
    </row>
    <row r="14779" spans="1:44" x14ac:dyDescent="0.3">
      <c r="A14779" s="1" t="s">
        <v>418506</v>
      </c>
      <c r="B14779" s="1" t="s">
        <v>418507</v>
      </c>
      <c r="C14779" s="1" t="s">
        <v>418508</v>
      </c>
      <c r="D14779" s="1" t="s">
        <v>418509</v>
      </c>
      <c r="E14779" s="1" t="s">
        <v>383972</v>
      </c>
      <c r="F14779" s="1" t="s">
        <v>418510</v>
      </c>
      <c r="G14779" s="1" t="s">
        <v>418511</v>
      </c>
      <c r="H14779" s="1" t="s">
        <v>400983</v>
      </c>
      <c r="I14779" s="1" t="s">
        <v>132057</v>
      </c>
      <c r="J14779" s="1" t="s">
        <v>18712</v>
      </c>
      <c r="K14779" s="1" t="s">
        <v>29698</v>
      </c>
      <c r="L14779" s="1" t="s">
        <v>418512</v>
      </c>
      <c r="M14779" s="1" t="s">
        <v>418513</v>
      </c>
      <c r="N14779" s="1" t="s">
        <v>418514</v>
      </c>
      <c r="O14779" s="1" t="s">
        <v>418515</v>
      </c>
      <c r="P14779" s="1" t="s">
        <v>418516</v>
      </c>
      <c r="Q14779" s="1" t="s">
        <v>142331</v>
      </c>
      <c r="R14779" s="1" t="s">
        <v>38286</v>
      </c>
      <c r="S14779" s="1" t="s">
        <v>31585</v>
      </c>
      <c r="T14779" s="1" t="s">
        <v>418517</v>
      </c>
      <c r="U14779" s="1" t="s">
        <v>418518</v>
      </c>
      <c r="V14779" s="1" t="s">
        <v>418519</v>
      </c>
      <c r="W14779" s="1" t="s">
        <v>418520</v>
      </c>
      <c r="X14779" s="1" t="s">
        <v>418521</v>
      </c>
      <c r="Y14779" s="1" t="s">
        <v>418522</v>
      </c>
      <c r="Z14779" s="1" t="s">
        <v>418523</v>
      </c>
      <c r="AA14779" s="1" t="s">
        <v>418524</v>
      </c>
      <c r="AB14779" s="1" t="s">
        <v>322633</v>
      </c>
      <c r="AC14779" s="1" t="s">
        <v>418525</v>
      </c>
      <c r="AD14779" s="1" t="s">
        <v>418526</v>
      </c>
      <c r="AE14779" s="1" t="s">
        <v>418527</v>
      </c>
      <c r="AF14779" s="1" t="s">
        <v>418528</v>
      </c>
      <c r="AG14779" s="1" t="s">
        <v>90579</v>
      </c>
      <c r="AH14779" s="1" t="s">
        <v>418529</v>
      </c>
      <c r="AI14779" s="1" t="s">
        <v>418530</v>
      </c>
      <c r="AJ14779" s="1" t="s">
        <v>418531</v>
      </c>
      <c r="AK14779" s="1" t="s">
        <v>418532</v>
      </c>
      <c r="AL14779" s="1" t="s">
        <v>418533</v>
      </c>
      <c r="AM14779" s="1" t="s">
        <v>418534</v>
      </c>
      <c r="AN14779" s="1" t="s">
        <v>146053</v>
      </c>
      <c r="AO14779" s="1" t="s">
        <v>418535</v>
      </c>
      <c r="AP14779" s="1" t="s">
        <v>418536</v>
      </c>
      <c r="AQ14779" s="1" t="s">
        <v>418537</v>
      </c>
      <c r="AR14779" s="1" t="s">
        <v>418538</v>
      </c>
    </row>
    <row r="14780" spans="1:44" x14ac:dyDescent="0.3">
      <c r="A14780" s="1" t="s">
        <v>418539</v>
      </c>
      <c r="B14780" s="1" t="s">
        <v>418540</v>
      </c>
      <c r="C14780" s="1" t="s">
        <v>188097</v>
      </c>
      <c r="D14780" s="1" t="s">
        <v>418541</v>
      </c>
      <c r="E14780" s="1" t="s">
        <v>418542</v>
      </c>
      <c r="F14780" s="1" t="s">
        <v>144842</v>
      </c>
      <c r="G14780" s="1" t="s">
        <v>46810</v>
      </c>
      <c r="H14780" s="1" t="s">
        <v>370225</v>
      </c>
      <c r="I14780" s="1" t="s">
        <v>418543</v>
      </c>
      <c r="J14780" s="1" t="s">
        <v>418544</v>
      </c>
      <c r="K14780" s="1" t="s">
        <v>101028</v>
      </c>
      <c r="L14780" s="1" t="s">
        <v>418545</v>
      </c>
      <c r="M14780" s="1" t="s">
        <v>418546</v>
      </c>
      <c r="N14780" s="1" t="s">
        <v>418547</v>
      </c>
      <c r="O14780" s="1" t="s">
        <v>418548</v>
      </c>
      <c r="P14780" s="1" t="s">
        <v>418549</v>
      </c>
      <c r="Q14780" s="1" t="s">
        <v>418550</v>
      </c>
      <c r="R14780" s="1" t="s">
        <v>151871</v>
      </c>
      <c r="S14780" s="1" t="s">
        <v>228125</v>
      </c>
      <c r="T14780" s="1" t="s">
        <v>403581</v>
      </c>
      <c r="U14780" s="1" t="s">
        <v>58369</v>
      </c>
      <c r="V14780" s="1" t="s">
        <v>418551</v>
      </c>
      <c r="W14780" s="1" t="s">
        <v>418552</v>
      </c>
      <c r="X14780" s="1" t="s">
        <v>418553</v>
      </c>
      <c r="Y14780" s="1" t="s">
        <v>418554</v>
      </c>
      <c r="Z14780" s="1" t="s">
        <v>418555</v>
      </c>
      <c r="AA14780" s="1" t="s">
        <v>418556</v>
      </c>
      <c r="AB14780" s="1" t="s">
        <v>320595</v>
      </c>
      <c r="AC14780" s="1" t="s">
        <v>418557</v>
      </c>
      <c r="AD14780" s="1" t="s">
        <v>418558</v>
      </c>
      <c r="AE14780" s="1" t="s">
        <v>418559</v>
      </c>
      <c r="AF14780" s="1" t="s">
        <v>418560</v>
      </c>
      <c r="AG14780" s="1" t="s">
        <v>105240</v>
      </c>
      <c r="AH14780" s="1" t="s">
        <v>418561</v>
      </c>
      <c r="AI14780" s="1" t="s">
        <v>418562</v>
      </c>
      <c r="AJ14780" s="1" t="s">
        <v>418563</v>
      </c>
      <c r="AK14780" s="1" t="s">
        <v>418564</v>
      </c>
      <c r="AL14780" s="1" t="s">
        <v>418565</v>
      </c>
      <c r="AM14780" s="1" t="s">
        <v>386449</v>
      </c>
      <c r="AN14780" s="1" t="s">
        <v>418566</v>
      </c>
      <c r="AO14780" s="1" t="s">
        <v>418567</v>
      </c>
      <c r="AP14780" s="1" t="s">
        <v>418568</v>
      </c>
      <c r="AQ14780" s="1" t="s">
        <v>418569</v>
      </c>
      <c r="AR14780" s="1" t="s">
        <v>418570</v>
      </c>
    </row>
    <row r="14781" spans="1:44" x14ac:dyDescent="0.3">
      <c r="A14781" s="1" t="s">
        <v>418571</v>
      </c>
      <c r="B14781" s="1" t="s">
        <v>418572</v>
      </c>
      <c r="C14781" s="1" t="s">
        <v>418573</v>
      </c>
      <c r="D14781" s="1" t="s">
        <v>418574</v>
      </c>
      <c r="E14781" s="1" t="s">
        <v>418575</v>
      </c>
      <c r="F14781" s="1" t="s">
        <v>418576</v>
      </c>
      <c r="G14781" s="1" t="s">
        <v>418577</v>
      </c>
      <c r="H14781" s="1" t="s">
        <v>418578</v>
      </c>
      <c r="I14781" s="1" t="s">
        <v>271579</v>
      </c>
      <c r="J14781" s="1" t="s">
        <v>418579</v>
      </c>
      <c r="K14781" s="1" t="s">
        <v>46992</v>
      </c>
      <c r="L14781" s="1" t="s">
        <v>418580</v>
      </c>
      <c r="M14781" s="1" t="s">
        <v>189100</v>
      </c>
      <c r="N14781" s="1" t="s">
        <v>418581</v>
      </c>
      <c r="O14781" s="1" t="s">
        <v>418582</v>
      </c>
      <c r="P14781" s="1" t="s">
        <v>418583</v>
      </c>
      <c r="Q14781" s="1" t="s">
        <v>418584</v>
      </c>
      <c r="R14781" s="1" t="s">
        <v>418585</v>
      </c>
      <c r="S14781" s="1" t="s">
        <v>20770</v>
      </c>
      <c r="T14781" s="1" t="s">
        <v>418586</v>
      </c>
      <c r="U14781" s="1" t="s">
        <v>418587</v>
      </c>
      <c r="V14781" s="1" t="s">
        <v>418588</v>
      </c>
      <c r="W14781" s="1" t="s">
        <v>418589</v>
      </c>
      <c r="X14781" s="1" t="s">
        <v>418590</v>
      </c>
      <c r="Y14781" s="1" t="s">
        <v>418591</v>
      </c>
      <c r="Z14781" s="1" t="s">
        <v>418592</v>
      </c>
      <c r="AA14781" s="1" t="s">
        <v>418593</v>
      </c>
      <c r="AB14781" s="1" t="s">
        <v>418594</v>
      </c>
      <c r="AC14781" s="1" t="s">
        <v>418595</v>
      </c>
      <c r="AD14781" s="1" t="s">
        <v>418596</v>
      </c>
      <c r="AE14781" s="1" t="s">
        <v>418597</v>
      </c>
      <c r="AF14781" s="1" t="s">
        <v>418598</v>
      </c>
      <c r="AG14781" s="1" t="s">
        <v>353154</v>
      </c>
      <c r="AH14781" s="1" t="s">
        <v>418599</v>
      </c>
      <c r="AI14781" s="1" t="s">
        <v>418600</v>
      </c>
      <c r="AJ14781" s="1" t="s">
        <v>418601</v>
      </c>
      <c r="AK14781" s="1" t="s">
        <v>418602</v>
      </c>
      <c r="AL14781" s="1" t="s">
        <v>418603</v>
      </c>
      <c r="AM14781" s="1" t="s">
        <v>418604</v>
      </c>
      <c r="AN14781" s="1" t="s">
        <v>122130</v>
      </c>
      <c r="AO14781" s="1" t="s">
        <v>418605</v>
      </c>
      <c r="AP14781" s="1" t="s">
        <v>418606</v>
      </c>
      <c r="AQ14781" s="1" t="s">
        <v>418607</v>
      </c>
      <c r="AR14781" s="1" t="s">
        <v>367224</v>
      </c>
    </row>
    <row r="14782" spans="1:44" x14ac:dyDescent="0.3">
      <c r="A14782" s="1" t="s">
        <v>418608</v>
      </c>
      <c r="B14782" s="1" t="s">
        <v>418609</v>
      </c>
      <c r="C14782" s="1" t="s">
        <v>418610</v>
      </c>
      <c r="D14782" s="1" t="s">
        <v>418611</v>
      </c>
      <c r="E14782" s="1" t="s">
        <v>418612</v>
      </c>
      <c r="F14782" s="1" t="s">
        <v>418613</v>
      </c>
      <c r="G14782" s="1" t="s">
        <v>418614</v>
      </c>
      <c r="H14782" s="1" t="s">
        <v>418615</v>
      </c>
      <c r="I14782" s="1" t="s">
        <v>418616</v>
      </c>
      <c r="J14782" s="1" t="s">
        <v>418617</v>
      </c>
      <c r="K14782" s="1" t="s">
        <v>418618</v>
      </c>
      <c r="L14782" s="1" t="s">
        <v>418619</v>
      </c>
      <c r="M14782" s="1" t="s">
        <v>418620</v>
      </c>
      <c r="N14782" s="1" t="s">
        <v>415660</v>
      </c>
      <c r="O14782" s="1" t="s">
        <v>390397</v>
      </c>
      <c r="P14782" s="1" t="s">
        <v>418621</v>
      </c>
      <c r="Q14782" s="1" t="s">
        <v>418622</v>
      </c>
      <c r="R14782" s="1" t="s">
        <v>418623</v>
      </c>
      <c r="S14782" s="1" t="s">
        <v>401314</v>
      </c>
      <c r="T14782" s="1" t="s">
        <v>418624</v>
      </c>
      <c r="U14782" s="1" t="s">
        <v>418625</v>
      </c>
      <c r="V14782" s="1" t="s">
        <v>418626</v>
      </c>
      <c r="W14782" s="1" t="s">
        <v>418627</v>
      </c>
      <c r="X14782" s="1" t="s">
        <v>418628</v>
      </c>
      <c r="Y14782" s="1" t="s">
        <v>418629</v>
      </c>
      <c r="Z14782" s="1" t="s">
        <v>418630</v>
      </c>
      <c r="AA14782" s="1" t="s">
        <v>418631</v>
      </c>
      <c r="AB14782" s="1" t="s">
        <v>418632</v>
      </c>
      <c r="AC14782" s="1" t="s">
        <v>418633</v>
      </c>
      <c r="AD14782" s="1" t="s">
        <v>418634</v>
      </c>
      <c r="AE14782" s="1" t="s">
        <v>418635</v>
      </c>
      <c r="AF14782" s="1" t="s">
        <v>418636</v>
      </c>
      <c r="AG14782" s="1" t="s">
        <v>418637</v>
      </c>
      <c r="AH14782" s="1" t="s">
        <v>418638</v>
      </c>
      <c r="AI14782" s="1" t="s">
        <v>418639</v>
      </c>
      <c r="AJ14782" s="1" t="s">
        <v>418640</v>
      </c>
      <c r="AK14782" s="1" t="s">
        <v>418641</v>
      </c>
      <c r="AL14782" s="1" t="s">
        <v>418642</v>
      </c>
      <c r="AM14782" s="1" t="s">
        <v>418643</v>
      </c>
      <c r="AN14782" s="1" t="s">
        <v>418644</v>
      </c>
      <c r="AO14782" s="1" t="s">
        <v>418645</v>
      </c>
      <c r="AP14782" s="1" t="s">
        <v>418646</v>
      </c>
      <c r="AQ14782" s="1" t="s">
        <v>418647</v>
      </c>
      <c r="AR14782" s="1" t="s">
        <v>418648</v>
      </c>
    </row>
    <row r="14783" spans="1:44" x14ac:dyDescent="0.3">
      <c r="A14783" s="1" t="s">
        <v>418649</v>
      </c>
      <c r="B14783" s="1" t="s">
        <v>418650</v>
      </c>
      <c r="C14783" s="1" t="s">
        <v>418651</v>
      </c>
      <c r="D14783" s="1" t="s">
        <v>418652</v>
      </c>
      <c r="E14783" s="1" t="s">
        <v>418653</v>
      </c>
      <c r="F14783" s="1" t="s">
        <v>418654</v>
      </c>
      <c r="G14783" s="1" t="s">
        <v>418655</v>
      </c>
      <c r="H14783" s="1" t="s">
        <v>418656</v>
      </c>
      <c r="I14783" s="1" t="s">
        <v>418657</v>
      </c>
      <c r="J14783" s="1" t="s">
        <v>418658</v>
      </c>
      <c r="K14783" s="1" t="s">
        <v>418659</v>
      </c>
      <c r="L14783" s="1" t="s">
        <v>418660</v>
      </c>
      <c r="M14783" s="1" t="s">
        <v>418661</v>
      </c>
      <c r="N14783" s="1" t="s">
        <v>418662</v>
      </c>
      <c r="O14783" s="1" t="s">
        <v>395730</v>
      </c>
      <c r="P14783" s="1" t="s">
        <v>418663</v>
      </c>
      <c r="Q14783" s="1" t="s">
        <v>418664</v>
      </c>
      <c r="R14783" s="1" t="s">
        <v>418665</v>
      </c>
      <c r="S14783" s="1" t="s">
        <v>251277</v>
      </c>
      <c r="T14783" s="1" t="s">
        <v>418666</v>
      </c>
      <c r="U14783" s="1" t="s">
        <v>166994</v>
      </c>
      <c r="V14783" s="1" t="s">
        <v>418667</v>
      </c>
      <c r="W14783" s="1" t="s">
        <v>418668</v>
      </c>
      <c r="X14783" s="1" t="s">
        <v>418669</v>
      </c>
      <c r="Y14783" s="1" t="s">
        <v>418670</v>
      </c>
      <c r="Z14783" s="1" t="s">
        <v>418671</v>
      </c>
      <c r="AA14783" s="1" t="s">
        <v>418672</v>
      </c>
      <c r="AB14783" s="1" t="s">
        <v>350548</v>
      </c>
      <c r="AC14783" s="1" t="s">
        <v>418673</v>
      </c>
      <c r="AD14783" s="1" t="s">
        <v>418674</v>
      </c>
      <c r="AE14783" s="1" t="s">
        <v>418675</v>
      </c>
      <c r="AF14783" s="1" t="s">
        <v>418676</v>
      </c>
      <c r="AG14783" s="1" t="s">
        <v>418677</v>
      </c>
      <c r="AH14783" s="1" t="s">
        <v>418678</v>
      </c>
      <c r="AI14783" s="1" t="s">
        <v>418679</v>
      </c>
      <c r="AJ14783" s="1" t="s">
        <v>260401</v>
      </c>
      <c r="AK14783" s="1" t="s">
        <v>418680</v>
      </c>
      <c r="AL14783" s="1" t="s">
        <v>418681</v>
      </c>
      <c r="AM14783" s="1" t="s">
        <v>418682</v>
      </c>
      <c r="AN14783" s="1" t="s">
        <v>158727</v>
      </c>
      <c r="AO14783" s="1" t="s">
        <v>418683</v>
      </c>
      <c r="AP14783" s="1" t="s">
        <v>418684</v>
      </c>
      <c r="AQ14783" s="1" t="s">
        <v>418685</v>
      </c>
      <c r="AR14783" s="1" t="s">
        <v>418686</v>
      </c>
    </row>
    <row r="14784" spans="1:44" x14ac:dyDescent="0.3">
      <c r="A14784" s="1" t="s">
        <v>418687</v>
      </c>
      <c r="B14784" s="1" t="s">
        <v>418688</v>
      </c>
      <c r="C14784" s="1" t="s">
        <v>418689</v>
      </c>
      <c r="D14784" s="1" t="s">
        <v>418690</v>
      </c>
      <c r="E14784" s="1" t="s">
        <v>418691</v>
      </c>
      <c r="F14784" s="1" t="s">
        <v>418692</v>
      </c>
      <c r="G14784" s="1" t="s">
        <v>331796</v>
      </c>
      <c r="H14784" s="1" t="s">
        <v>418693</v>
      </c>
      <c r="I14784" s="1" t="s">
        <v>200945</v>
      </c>
      <c r="J14784" s="1" t="s">
        <v>418694</v>
      </c>
      <c r="K14784" s="1" t="s">
        <v>418695</v>
      </c>
      <c r="L14784" s="1" t="s">
        <v>418696</v>
      </c>
      <c r="M14784" s="1" t="s">
        <v>137090</v>
      </c>
      <c r="N14784" s="1" t="s">
        <v>418697</v>
      </c>
      <c r="O14784" s="1" t="s">
        <v>418698</v>
      </c>
      <c r="P14784" s="1" t="s">
        <v>418699</v>
      </c>
      <c r="Q14784" s="1" t="s">
        <v>255444</v>
      </c>
      <c r="R14784" s="1" t="s">
        <v>418700</v>
      </c>
      <c r="S14784" s="1" t="s">
        <v>266965</v>
      </c>
      <c r="T14784" s="1" t="s">
        <v>418701</v>
      </c>
      <c r="U14784" s="1" t="s">
        <v>418702</v>
      </c>
      <c r="V14784" s="1" t="s">
        <v>418703</v>
      </c>
      <c r="W14784" s="1" t="s">
        <v>418704</v>
      </c>
      <c r="X14784" s="1" t="s">
        <v>418705</v>
      </c>
      <c r="Y14784" s="1" t="s">
        <v>200519</v>
      </c>
      <c r="Z14784" s="1" t="s">
        <v>418706</v>
      </c>
      <c r="AA14784" s="1" t="s">
        <v>418707</v>
      </c>
      <c r="AB14784" s="1" t="s">
        <v>418708</v>
      </c>
      <c r="AC14784" s="1" t="s">
        <v>418709</v>
      </c>
      <c r="AD14784" s="1" t="s">
        <v>418710</v>
      </c>
      <c r="AE14784" s="1" t="s">
        <v>418711</v>
      </c>
      <c r="AF14784" s="1" t="s">
        <v>418712</v>
      </c>
      <c r="AG14784" s="1" t="s">
        <v>418713</v>
      </c>
      <c r="AH14784" s="1" t="s">
        <v>418714</v>
      </c>
      <c r="AI14784" s="1" t="s">
        <v>418715</v>
      </c>
      <c r="AJ14784" s="1" t="s">
        <v>418716</v>
      </c>
      <c r="AK14784" s="1" t="s">
        <v>418717</v>
      </c>
      <c r="AL14784" s="1" t="s">
        <v>418718</v>
      </c>
      <c r="AM14784" s="1" t="s">
        <v>418719</v>
      </c>
      <c r="AN14784" s="1" t="s">
        <v>418720</v>
      </c>
      <c r="AO14784" s="1" t="s">
        <v>418721</v>
      </c>
      <c r="AP14784" s="1" t="s">
        <v>418722</v>
      </c>
      <c r="AQ14784" s="1" t="s">
        <v>418723</v>
      </c>
      <c r="AR14784" s="1" t="s">
        <v>418724</v>
      </c>
    </row>
    <row r="14785" spans="1:44" x14ac:dyDescent="0.3">
      <c r="A14785" s="1" t="s">
        <v>418725</v>
      </c>
      <c r="B14785" s="1" t="s">
        <v>418726</v>
      </c>
      <c r="C14785" s="1" t="s">
        <v>418727</v>
      </c>
      <c r="D14785" s="1" t="s">
        <v>418728</v>
      </c>
      <c r="E14785" s="1" t="s">
        <v>415651</v>
      </c>
      <c r="F14785" s="1" t="s">
        <v>418729</v>
      </c>
      <c r="G14785" s="1" t="s">
        <v>418730</v>
      </c>
      <c r="H14785" s="1" t="s">
        <v>418731</v>
      </c>
      <c r="I14785" s="1" t="s">
        <v>418732</v>
      </c>
      <c r="J14785" s="1" t="s">
        <v>418733</v>
      </c>
      <c r="K14785" s="1" t="s">
        <v>418734</v>
      </c>
      <c r="L14785" s="1" t="s">
        <v>418735</v>
      </c>
      <c r="M14785" s="1" t="s">
        <v>137090</v>
      </c>
      <c r="N14785" s="1" t="s">
        <v>418736</v>
      </c>
      <c r="O14785" s="1" t="s">
        <v>417250</v>
      </c>
      <c r="P14785" s="1" t="s">
        <v>418737</v>
      </c>
      <c r="Q14785" s="1" t="s">
        <v>255444</v>
      </c>
      <c r="R14785" s="1" t="s">
        <v>418738</v>
      </c>
      <c r="S14785" s="1" t="s">
        <v>58984</v>
      </c>
      <c r="T14785" s="1" t="s">
        <v>418739</v>
      </c>
      <c r="U14785" s="1" t="s">
        <v>418702</v>
      </c>
      <c r="V14785" s="1" t="s">
        <v>418740</v>
      </c>
      <c r="W14785" s="1" t="s">
        <v>418741</v>
      </c>
      <c r="X14785" s="1" t="s">
        <v>418742</v>
      </c>
      <c r="Y14785" s="1" t="s">
        <v>180231</v>
      </c>
      <c r="Z14785" s="1" t="s">
        <v>418743</v>
      </c>
      <c r="AA14785" s="1" t="s">
        <v>418744</v>
      </c>
      <c r="AB14785" s="1" t="s">
        <v>418745</v>
      </c>
      <c r="AC14785" s="1" t="s">
        <v>418746</v>
      </c>
      <c r="AD14785" s="1" t="s">
        <v>418747</v>
      </c>
      <c r="AE14785" s="1" t="s">
        <v>418748</v>
      </c>
      <c r="AF14785" s="1" t="s">
        <v>418712</v>
      </c>
      <c r="AG14785" s="1" t="s">
        <v>164623</v>
      </c>
      <c r="AH14785" s="1" t="s">
        <v>304815</v>
      </c>
      <c r="AI14785" s="1" t="s">
        <v>418749</v>
      </c>
      <c r="AJ14785" s="1" t="s">
        <v>418716</v>
      </c>
      <c r="AK14785" s="1" t="s">
        <v>418750</v>
      </c>
      <c r="AL14785" s="1" t="s">
        <v>418751</v>
      </c>
      <c r="AM14785" s="1" t="s">
        <v>418752</v>
      </c>
      <c r="AN14785" s="1" t="s">
        <v>418720</v>
      </c>
      <c r="AO14785" s="1" t="s">
        <v>418753</v>
      </c>
      <c r="AP14785" s="1" t="s">
        <v>418754</v>
      </c>
      <c r="AQ14785" s="1" t="s">
        <v>418755</v>
      </c>
      <c r="AR14785" s="1" t="s">
        <v>418724</v>
      </c>
    </row>
    <row r="14786" spans="1:44" x14ac:dyDescent="0.3">
      <c r="A14786" s="1" t="s">
        <v>418756</v>
      </c>
      <c r="B14786" s="1" t="s">
        <v>418757</v>
      </c>
      <c r="C14786" s="1" t="s">
        <v>28632</v>
      </c>
      <c r="D14786" s="1" t="s">
        <v>418758</v>
      </c>
      <c r="E14786" s="1" t="s">
        <v>84035</v>
      </c>
      <c r="F14786" s="1" t="s">
        <v>418759</v>
      </c>
      <c r="G14786" s="1" t="s">
        <v>42095</v>
      </c>
      <c r="H14786" s="1" t="s">
        <v>409002</v>
      </c>
      <c r="I14786" s="1" t="s">
        <v>105255</v>
      </c>
      <c r="J14786" s="1" t="s">
        <v>418760</v>
      </c>
      <c r="K14786" s="1" t="s">
        <v>31944</v>
      </c>
      <c r="L14786" s="1" t="s">
        <v>418761</v>
      </c>
      <c r="M14786" s="1" t="s">
        <v>199973</v>
      </c>
      <c r="N14786" s="1" t="s">
        <v>418762</v>
      </c>
      <c r="O14786" s="1" t="s">
        <v>418763</v>
      </c>
      <c r="P14786" s="1" t="s">
        <v>418764</v>
      </c>
      <c r="Q14786" s="1" t="s">
        <v>418765</v>
      </c>
      <c r="R14786" s="1" t="s">
        <v>418766</v>
      </c>
      <c r="S14786" s="1" t="s">
        <v>32967</v>
      </c>
      <c r="T14786" s="1" t="s">
        <v>418767</v>
      </c>
      <c r="U14786" s="1" t="s">
        <v>418768</v>
      </c>
      <c r="V14786" s="1" t="s">
        <v>418769</v>
      </c>
      <c r="W14786" s="1" t="s">
        <v>418770</v>
      </c>
      <c r="X14786" s="1" t="s">
        <v>418771</v>
      </c>
      <c r="Y14786" s="1" t="s">
        <v>108949</v>
      </c>
      <c r="Z14786" s="1" t="s">
        <v>418772</v>
      </c>
      <c r="AA14786" s="1" t="s">
        <v>418773</v>
      </c>
      <c r="AB14786" s="1" t="s">
        <v>418774</v>
      </c>
      <c r="AC14786" s="1" t="s">
        <v>418775</v>
      </c>
      <c r="AD14786" s="1" t="s">
        <v>418776</v>
      </c>
      <c r="AE14786" s="1" t="s">
        <v>418777</v>
      </c>
      <c r="AF14786" s="1" t="s">
        <v>418778</v>
      </c>
      <c r="AG14786" s="1" t="s">
        <v>418779</v>
      </c>
      <c r="AH14786" s="1" t="s">
        <v>418780</v>
      </c>
      <c r="AI14786" s="1" t="s">
        <v>418781</v>
      </c>
      <c r="AJ14786" s="1" t="s">
        <v>330946</v>
      </c>
      <c r="AK14786" s="1" t="s">
        <v>418782</v>
      </c>
      <c r="AL14786" s="1" t="s">
        <v>418783</v>
      </c>
      <c r="AM14786" s="1" t="s">
        <v>418784</v>
      </c>
      <c r="AN14786" s="1" t="s">
        <v>418785</v>
      </c>
      <c r="AO14786" s="1" t="s">
        <v>418786</v>
      </c>
      <c r="AP14786" s="1" t="s">
        <v>418787</v>
      </c>
      <c r="AQ14786" s="1" t="s">
        <v>418788</v>
      </c>
      <c r="AR14786" s="1" t="s">
        <v>418789</v>
      </c>
    </row>
    <row r="14787" spans="1:44" x14ac:dyDescent="0.3">
      <c r="A14787" s="1" t="s">
        <v>418790</v>
      </c>
      <c r="B14787" s="1" t="s">
        <v>418791</v>
      </c>
      <c r="C14787" s="1" t="s">
        <v>38948</v>
      </c>
      <c r="D14787" s="1" t="s">
        <v>215222</v>
      </c>
      <c r="E14787" s="1" t="s">
        <v>418792</v>
      </c>
      <c r="F14787" s="1" t="s">
        <v>229288</v>
      </c>
      <c r="G14787" s="1" t="s">
        <v>346168</v>
      </c>
      <c r="H14787" s="1" t="s">
        <v>418793</v>
      </c>
      <c r="I14787" s="1" t="s">
        <v>418794</v>
      </c>
      <c r="J14787" s="1" t="s">
        <v>418795</v>
      </c>
      <c r="K14787" s="1" t="s">
        <v>25584</v>
      </c>
      <c r="L14787" s="1" t="s">
        <v>418796</v>
      </c>
      <c r="M14787" s="1" t="s">
        <v>418797</v>
      </c>
      <c r="N14787" s="1" t="s">
        <v>418798</v>
      </c>
      <c r="O14787" s="1" t="s">
        <v>402879</v>
      </c>
      <c r="P14787" s="1" t="s">
        <v>418799</v>
      </c>
      <c r="Q14787" s="1" t="s">
        <v>370136</v>
      </c>
      <c r="R14787" s="1" t="s">
        <v>418800</v>
      </c>
      <c r="S14787" s="1" t="s">
        <v>221097</v>
      </c>
      <c r="T14787" s="1" t="s">
        <v>381949</v>
      </c>
      <c r="U14787" s="1" t="s">
        <v>19360</v>
      </c>
      <c r="V14787" s="1" t="s">
        <v>418801</v>
      </c>
      <c r="W14787" s="1" t="s">
        <v>418802</v>
      </c>
      <c r="X14787" s="1" t="s">
        <v>418803</v>
      </c>
      <c r="Y14787" s="1" t="s">
        <v>418804</v>
      </c>
      <c r="Z14787" s="1" t="s">
        <v>418805</v>
      </c>
      <c r="AA14787" s="1" t="s">
        <v>418806</v>
      </c>
      <c r="AB14787" s="1" t="s">
        <v>232545</v>
      </c>
      <c r="AC14787" s="1" t="s">
        <v>418807</v>
      </c>
      <c r="AD14787" s="1" t="s">
        <v>418808</v>
      </c>
      <c r="AE14787" s="1" t="s">
        <v>418809</v>
      </c>
      <c r="AF14787" s="1" t="s">
        <v>418810</v>
      </c>
      <c r="AG14787" s="1" t="s">
        <v>418811</v>
      </c>
      <c r="AH14787" s="1" t="s">
        <v>418812</v>
      </c>
      <c r="AI14787" s="1" t="s">
        <v>418813</v>
      </c>
      <c r="AJ14787" s="1" t="s">
        <v>418814</v>
      </c>
      <c r="AK14787" s="1" t="s">
        <v>418815</v>
      </c>
      <c r="AL14787" s="1" t="s">
        <v>418816</v>
      </c>
      <c r="AM14787" s="1" t="s">
        <v>418817</v>
      </c>
      <c r="AN14787" s="1" t="s">
        <v>175578</v>
      </c>
      <c r="AO14787" s="1" t="s">
        <v>418818</v>
      </c>
      <c r="AP14787" s="1" t="s">
        <v>418819</v>
      </c>
      <c r="AQ14787" s="1" t="s">
        <v>418820</v>
      </c>
      <c r="AR14787" s="1" t="s">
        <v>418821</v>
      </c>
    </row>
    <row r="14788" spans="1:44" x14ac:dyDescent="0.3">
      <c r="A14788" s="1" t="s">
        <v>418822</v>
      </c>
      <c r="B14788" s="1" t="s">
        <v>418823</v>
      </c>
      <c r="C14788" s="1" t="s">
        <v>51787</v>
      </c>
      <c r="D14788" s="1" t="s">
        <v>282280</v>
      </c>
      <c r="E14788" s="1" t="s">
        <v>399927</v>
      </c>
      <c r="F14788" s="1" t="s">
        <v>319739</v>
      </c>
      <c r="G14788" s="1" t="s">
        <v>332606</v>
      </c>
      <c r="H14788" s="1" t="s">
        <v>418824</v>
      </c>
      <c r="I14788" s="1" t="s">
        <v>370226</v>
      </c>
      <c r="J14788" s="1" t="s">
        <v>29298</v>
      </c>
      <c r="K14788" s="1" t="s">
        <v>37934</v>
      </c>
      <c r="L14788" s="1" t="s">
        <v>418825</v>
      </c>
      <c r="M14788" s="1" t="s">
        <v>407135</v>
      </c>
      <c r="N14788" s="1" t="s">
        <v>378749</v>
      </c>
      <c r="O14788" s="1" t="s">
        <v>418826</v>
      </c>
      <c r="P14788" s="1" t="s">
        <v>418827</v>
      </c>
      <c r="Q14788" s="1" t="s">
        <v>90662</v>
      </c>
      <c r="R14788" s="1" t="s">
        <v>67581</v>
      </c>
      <c r="S14788" s="1" t="s">
        <v>22918</v>
      </c>
      <c r="T14788" s="1" t="s">
        <v>22101</v>
      </c>
      <c r="U14788" s="1" t="s">
        <v>44130</v>
      </c>
      <c r="V14788" s="1" t="s">
        <v>418828</v>
      </c>
      <c r="W14788" s="1" t="s">
        <v>418829</v>
      </c>
      <c r="X14788" s="1" t="s">
        <v>105070</v>
      </c>
      <c r="Y14788" s="1" t="s">
        <v>418830</v>
      </c>
      <c r="Z14788" s="1" t="s">
        <v>418831</v>
      </c>
      <c r="AA14788" s="1" t="s">
        <v>418832</v>
      </c>
      <c r="AB14788" s="1" t="s">
        <v>418833</v>
      </c>
      <c r="AC14788" s="1" t="s">
        <v>418834</v>
      </c>
      <c r="AD14788" s="1" t="s">
        <v>418835</v>
      </c>
      <c r="AE14788" s="1" t="s">
        <v>418836</v>
      </c>
      <c r="AF14788" s="1" t="s">
        <v>418837</v>
      </c>
      <c r="AG14788" s="1" t="s">
        <v>418838</v>
      </c>
      <c r="AH14788" s="1" t="s">
        <v>418839</v>
      </c>
      <c r="AI14788" s="1" t="s">
        <v>418840</v>
      </c>
      <c r="AJ14788" s="1" t="s">
        <v>418841</v>
      </c>
      <c r="AK14788" s="1" t="s">
        <v>418842</v>
      </c>
      <c r="AL14788" s="1" t="s">
        <v>418843</v>
      </c>
      <c r="AM14788" s="1" t="s">
        <v>418844</v>
      </c>
      <c r="AN14788" s="1" t="s">
        <v>418845</v>
      </c>
      <c r="AO14788" s="1" t="s">
        <v>418846</v>
      </c>
      <c r="AP14788" s="1" t="s">
        <v>418847</v>
      </c>
      <c r="AQ14788" s="1" t="s">
        <v>418848</v>
      </c>
      <c r="AR14788" s="1" t="s">
        <v>418849</v>
      </c>
    </row>
    <row r="14789" spans="1:44" x14ac:dyDescent="0.3">
      <c r="A14789" s="1" t="s">
        <v>418850</v>
      </c>
      <c r="B14789" s="1" t="s">
        <v>418851</v>
      </c>
      <c r="C14789" s="1" t="s">
        <v>52899</v>
      </c>
      <c r="D14789" s="1" t="s">
        <v>418852</v>
      </c>
      <c r="E14789" s="1" t="s">
        <v>418853</v>
      </c>
      <c r="F14789" s="1" t="s">
        <v>398093</v>
      </c>
      <c r="G14789" s="1" t="s">
        <v>409210</v>
      </c>
      <c r="H14789" s="1" t="s">
        <v>418854</v>
      </c>
      <c r="I14789" s="1" t="s">
        <v>97027</v>
      </c>
      <c r="J14789" s="1" t="s">
        <v>153501</v>
      </c>
      <c r="K14789" s="1" t="s">
        <v>265851</v>
      </c>
      <c r="L14789" s="1" t="s">
        <v>418855</v>
      </c>
      <c r="M14789" s="1" t="s">
        <v>418856</v>
      </c>
      <c r="N14789" s="1" t="s">
        <v>418857</v>
      </c>
      <c r="O14789" s="1" t="s">
        <v>418858</v>
      </c>
      <c r="P14789" s="1" t="s">
        <v>418859</v>
      </c>
      <c r="Q14789" s="1" t="s">
        <v>418860</v>
      </c>
      <c r="R14789" s="1" t="s">
        <v>157531</v>
      </c>
      <c r="S14789" s="1" t="s">
        <v>218255</v>
      </c>
      <c r="T14789" s="1" t="s">
        <v>264001</v>
      </c>
      <c r="U14789" s="1" t="s">
        <v>44585</v>
      </c>
      <c r="V14789" s="1" t="s">
        <v>418861</v>
      </c>
      <c r="W14789" s="1" t="s">
        <v>418862</v>
      </c>
      <c r="X14789" s="1" t="s">
        <v>418863</v>
      </c>
      <c r="Y14789" s="1" t="s">
        <v>418864</v>
      </c>
      <c r="Z14789" s="1" t="s">
        <v>418865</v>
      </c>
      <c r="AA14789" s="1" t="s">
        <v>418866</v>
      </c>
      <c r="AB14789" s="1" t="s">
        <v>349877</v>
      </c>
      <c r="AC14789" s="1" t="s">
        <v>418867</v>
      </c>
      <c r="AD14789" s="1" t="s">
        <v>418868</v>
      </c>
      <c r="AE14789" s="1" t="s">
        <v>418869</v>
      </c>
      <c r="AF14789" s="1" t="s">
        <v>418870</v>
      </c>
      <c r="AG14789" s="1" t="s">
        <v>418871</v>
      </c>
      <c r="AH14789" s="1" t="s">
        <v>418872</v>
      </c>
      <c r="AI14789" s="1" t="s">
        <v>418873</v>
      </c>
      <c r="AJ14789" s="1" t="s">
        <v>418874</v>
      </c>
      <c r="AK14789" s="1" t="s">
        <v>418875</v>
      </c>
      <c r="AL14789" s="1" t="s">
        <v>418876</v>
      </c>
      <c r="AM14789" s="1" t="s">
        <v>418877</v>
      </c>
      <c r="AN14789" s="1" t="s">
        <v>418878</v>
      </c>
      <c r="AO14789" s="1" t="s">
        <v>418879</v>
      </c>
      <c r="AP14789" s="1" t="s">
        <v>418880</v>
      </c>
      <c r="AQ14789" s="1" t="s">
        <v>418881</v>
      </c>
      <c r="AR14789" s="1" t="s">
        <v>418882</v>
      </c>
    </row>
    <row r="14790" spans="1:44" x14ac:dyDescent="0.3">
      <c r="A14790" s="1" t="s">
        <v>418883</v>
      </c>
      <c r="B14790" s="1" t="s">
        <v>418884</v>
      </c>
      <c r="C14790" s="1" t="s">
        <v>66476</v>
      </c>
      <c r="D14790" s="1" t="s">
        <v>409777</v>
      </c>
      <c r="E14790" s="1" t="s">
        <v>401739</v>
      </c>
      <c r="F14790" s="1" t="s">
        <v>125712</v>
      </c>
      <c r="G14790" s="1" t="s">
        <v>418885</v>
      </c>
      <c r="H14790" s="1" t="s">
        <v>418886</v>
      </c>
      <c r="I14790" s="1" t="s">
        <v>277436</v>
      </c>
      <c r="J14790" s="1" t="s">
        <v>413753</v>
      </c>
      <c r="K14790" s="1" t="s">
        <v>418887</v>
      </c>
      <c r="L14790" s="1" t="s">
        <v>418888</v>
      </c>
      <c r="M14790" s="1" t="s">
        <v>152899</v>
      </c>
      <c r="N14790" s="1" t="s">
        <v>392997</v>
      </c>
      <c r="O14790" s="1" t="s">
        <v>414911</v>
      </c>
      <c r="P14790" s="1" t="s">
        <v>418889</v>
      </c>
      <c r="Q14790" s="1" t="s">
        <v>129650</v>
      </c>
      <c r="R14790" s="1" t="s">
        <v>418890</v>
      </c>
      <c r="S14790" s="1" t="s">
        <v>418891</v>
      </c>
      <c r="T14790" s="1" t="s">
        <v>235610</v>
      </c>
      <c r="U14790" s="1" t="s">
        <v>56930</v>
      </c>
      <c r="V14790" s="1" t="s">
        <v>418892</v>
      </c>
      <c r="W14790" s="1" t="s">
        <v>418893</v>
      </c>
      <c r="X14790" s="1" t="s">
        <v>418894</v>
      </c>
      <c r="Y14790" s="1" t="s">
        <v>418895</v>
      </c>
      <c r="Z14790" s="1" t="s">
        <v>418896</v>
      </c>
      <c r="AA14790" s="1" t="s">
        <v>418897</v>
      </c>
      <c r="AB14790" s="1" t="s">
        <v>273347</v>
      </c>
      <c r="AC14790" s="1" t="s">
        <v>418898</v>
      </c>
      <c r="AD14790" s="1" t="s">
        <v>418899</v>
      </c>
      <c r="AE14790" s="1" t="s">
        <v>231138</v>
      </c>
      <c r="AF14790" s="1" t="s">
        <v>418900</v>
      </c>
      <c r="AG14790" s="1" t="s">
        <v>418901</v>
      </c>
      <c r="AH14790" s="1" t="s">
        <v>418902</v>
      </c>
      <c r="AI14790" s="1" t="s">
        <v>418903</v>
      </c>
      <c r="AJ14790" s="1" t="s">
        <v>418904</v>
      </c>
      <c r="AK14790" s="1" t="s">
        <v>418905</v>
      </c>
      <c r="AL14790" s="1" t="s">
        <v>418906</v>
      </c>
      <c r="AM14790" s="1" t="s">
        <v>418907</v>
      </c>
      <c r="AN14790" s="1" t="s">
        <v>418908</v>
      </c>
      <c r="AO14790" s="1" t="s">
        <v>418909</v>
      </c>
      <c r="AP14790" s="1" t="s">
        <v>418910</v>
      </c>
      <c r="AQ14790" s="1" t="s">
        <v>418911</v>
      </c>
      <c r="AR14790" s="1" t="s">
        <v>418912</v>
      </c>
    </row>
    <row r="14791" spans="1:44" x14ac:dyDescent="0.3">
      <c r="A14791" s="1" t="s">
        <v>418913</v>
      </c>
      <c r="B14791" s="1" t="s">
        <v>418914</v>
      </c>
      <c r="C14791" s="1" t="s">
        <v>50228</v>
      </c>
      <c r="D14791" s="1" t="s">
        <v>418915</v>
      </c>
      <c r="E14791" s="1" t="s">
        <v>418916</v>
      </c>
      <c r="F14791" s="1" t="s">
        <v>400252</v>
      </c>
      <c r="G14791" s="1" t="s">
        <v>418917</v>
      </c>
      <c r="H14791" s="1" t="s">
        <v>418918</v>
      </c>
      <c r="I14791" s="1" t="s">
        <v>43558</v>
      </c>
      <c r="J14791" s="1" t="s">
        <v>416735</v>
      </c>
      <c r="K14791" s="1" t="s">
        <v>23521</v>
      </c>
      <c r="L14791" s="1" t="s">
        <v>418919</v>
      </c>
      <c r="M14791" s="1" t="s">
        <v>402907</v>
      </c>
      <c r="N14791" s="1" t="s">
        <v>400106</v>
      </c>
      <c r="O14791" s="1" t="s">
        <v>418920</v>
      </c>
      <c r="P14791" s="1" t="s">
        <v>418921</v>
      </c>
      <c r="Q14791" s="1" t="s">
        <v>418922</v>
      </c>
      <c r="R14791" s="1" t="s">
        <v>354336</v>
      </c>
      <c r="S14791" s="1" t="s">
        <v>31952</v>
      </c>
      <c r="T14791" s="1" t="s">
        <v>75949</v>
      </c>
      <c r="U14791" s="1" t="s">
        <v>106848</v>
      </c>
      <c r="V14791" s="1" t="s">
        <v>418923</v>
      </c>
      <c r="W14791" s="1" t="s">
        <v>418924</v>
      </c>
      <c r="X14791" s="1" t="s">
        <v>418925</v>
      </c>
      <c r="Y14791" s="1" t="s">
        <v>418926</v>
      </c>
      <c r="Z14791" s="1" t="s">
        <v>312598</v>
      </c>
      <c r="AA14791" s="1" t="s">
        <v>418927</v>
      </c>
      <c r="AB14791" s="1" t="s">
        <v>418928</v>
      </c>
      <c r="AC14791" s="1" t="s">
        <v>418929</v>
      </c>
      <c r="AD14791" s="1" t="s">
        <v>418930</v>
      </c>
      <c r="AE14791" s="1" t="s">
        <v>418931</v>
      </c>
      <c r="AF14791" s="1" t="s">
        <v>418932</v>
      </c>
      <c r="AG14791" s="1" t="s">
        <v>418933</v>
      </c>
      <c r="AH14791" s="1" t="s">
        <v>366771</v>
      </c>
      <c r="AI14791" s="1" t="s">
        <v>418934</v>
      </c>
      <c r="AJ14791" s="1" t="s">
        <v>418935</v>
      </c>
      <c r="AK14791" s="1" t="s">
        <v>418936</v>
      </c>
      <c r="AL14791" s="1" t="s">
        <v>418937</v>
      </c>
      <c r="AM14791" s="1" t="s">
        <v>418938</v>
      </c>
      <c r="AN14791" s="1" t="s">
        <v>418939</v>
      </c>
      <c r="AO14791" s="1" t="s">
        <v>418940</v>
      </c>
      <c r="AP14791" s="1" t="s">
        <v>418941</v>
      </c>
      <c r="AQ14791" s="1" t="s">
        <v>418942</v>
      </c>
      <c r="AR14791" s="1" t="s">
        <v>418943</v>
      </c>
    </row>
    <row r="14792" spans="1:44" x14ac:dyDescent="0.3">
      <c r="A14792" s="1" t="s">
        <v>418944</v>
      </c>
      <c r="B14792" s="1" t="s">
        <v>418945</v>
      </c>
      <c r="C14792" s="1" t="s">
        <v>418946</v>
      </c>
      <c r="D14792" s="1" t="s">
        <v>418947</v>
      </c>
      <c r="E14792" s="1" t="s">
        <v>418948</v>
      </c>
      <c r="F14792" s="1" t="s">
        <v>418949</v>
      </c>
      <c r="G14792" s="1" t="s">
        <v>48996</v>
      </c>
      <c r="H14792" s="1" t="s">
        <v>418950</v>
      </c>
      <c r="I14792" s="1" t="s">
        <v>418951</v>
      </c>
      <c r="J14792" s="1" t="s">
        <v>418952</v>
      </c>
      <c r="K14792" s="1" t="s">
        <v>418953</v>
      </c>
      <c r="L14792" s="1" t="s">
        <v>418954</v>
      </c>
      <c r="M14792" s="1" t="s">
        <v>418955</v>
      </c>
      <c r="N14792" s="1" t="s">
        <v>418956</v>
      </c>
      <c r="O14792" s="1" t="s">
        <v>418957</v>
      </c>
      <c r="P14792" s="1" t="s">
        <v>418958</v>
      </c>
      <c r="Q14792" s="1" t="s">
        <v>418959</v>
      </c>
      <c r="R14792" s="1" t="s">
        <v>418960</v>
      </c>
      <c r="S14792" s="1" t="s">
        <v>124722</v>
      </c>
      <c r="T14792" s="1" t="s">
        <v>335092</v>
      </c>
      <c r="U14792" s="1" t="s">
        <v>418961</v>
      </c>
      <c r="V14792" s="1" t="s">
        <v>418962</v>
      </c>
      <c r="W14792" s="1" t="s">
        <v>418963</v>
      </c>
      <c r="X14792" s="1" t="s">
        <v>418964</v>
      </c>
      <c r="Y14792" s="1" t="s">
        <v>418965</v>
      </c>
      <c r="Z14792" s="1" t="s">
        <v>418966</v>
      </c>
      <c r="AA14792" s="1" t="s">
        <v>418967</v>
      </c>
      <c r="AB14792" s="1" t="s">
        <v>418968</v>
      </c>
      <c r="AC14792" s="1" t="s">
        <v>418969</v>
      </c>
      <c r="AD14792" s="1" t="s">
        <v>418868</v>
      </c>
      <c r="AE14792" s="1" t="s">
        <v>418970</v>
      </c>
      <c r="AF14792" s="1" t="s">
        <v>418971</v>
      </c>
      <c r="AG14792" s="1" t="s">
        <v>418972</v>
      </c>
      <c r="AH14792" s="1" t="s">
        <v>418973</v>
      </c>
      <c r="AI14792" s="1" t="s">
        <v>418974</v>
      </c>
      <c r="AJ14792" s="1" t="s">
        <v>418975</v>
      </c>
      <c r="AK14792" s="1" t="s">
        <v>418976</v>
      </c>
      <c r="AL14792" s="1" t="s">
        <v>418977</v>
      </c>
      <c r="AM14792" s="1" t="s">
        <v>418978</v>
      </c>
      <c r="AN14792" s="1" t="s">
        <v>418979</v>
      </c>
      <c r="AO14792" s="1" t="s">
        <v>418980</v>
      </c>
      <c r="AP14792" s="1" t="s">
        <v>418981</v>
      </c>
      <c r="AQ14792" s="1" t="s">
        <v>418982</v>
      </c>
      <c r="AR14792" s="1" t="s">
        <v>418983</v>
      </c>
    </row>
    <row r="14793" spans="1:44" x14ac:dyDescent="0.3">
      <c r="A14793" s="1" t="s">
        <v>418984</v>
      </c>
      <c r="B14793" s="1" t="s">
        <v>418985</v>
      </c>
      <c r="C14793" s="1" t="s">
        <v>348377</v>
      </c>
      <c r="D14793" s="1" t="s">
        <v>418986</v>
      </c>
      <c r="E14793" s="1" t="s">
        <v>418987</v>
      </c>
      <c r="F14793" s="1" t="s">
        <v>306863</v>
      </c>
      <c r="G14793" s="1" t="s">
        <v>418988</v>
      </c>
      <c r="H14793" s="1" t="s">
        <v>418989</v>
      </c>
      <c r="I14793" s="1" t="s">
        <v>236637</v>
      </c>
      <c r="J14793" s="1" t="s">
        <v>73888</v>
      </c>
      <c r="K14793" s="1" t="s">
        <v>418990</v>
      </c>
      <c r="L14793" s="1" t="s">
        <v>418991</v>
      </c>
      <c r="M14793" s="1" t="s">
        <v>418992</v>
      </c>
      <c r="N14793" s="1" t="s">
        <v>418993</v>
      </c>
      <c r="O14793" s="1" t="s">
        <v>418994</v>
      </c>
      <c r="P14793" s="1" t="s">
        <v>418995</v>
      </c>
      <c r="Q14793" s="1" t="s">
        <v>75085</v>
      </c>
      <c r="R14793" s="1" t="s">
        <v>35654</v>
      </c>
      <c r="S14793" s="1" t="s">
        <v>157664</v>
      </c>
      <c r="T14793" s="1" t="s">
        <v>67582</v>
      </c>
      <c r="U14793" s="1" t="s">
        <v>128848</v>
      </c>
      <c r="V14793" s="1" t="s">
        <v>418996</v>
      </c>
      <c r="W14793" s="1" t="s">
        <v>418997</v>
      </c>
      <c r="X14793" s="1" t="s">
        <v>418998</v>
      </c>
      <c r="Y14793" s="1" t="s">
        <v>418999</v>
      </c>
      <c r="Z14793" s="1" t="s">
        <v>366107</v>
      </c>
      <c r="AA14793" s="1" t="s">
        <v>419000</v>
      </c>
      <c r="AB14793" s="1" t="s">
        <v>419001</v>
      </c>
      <c r="AC14793" s="1" t="s">
        <v>419002</v>
      </c>
      <c r="AD14793" s="1" t="s">
        <v>419003</v>
      </c>
      <c r="AE14793" s="1" t="s">
        <v>419004</v>
      </c>
      <c r="AF14793" s="1" t="s">
        <v>419005</v>
      </c>
      <c r="AG14793" s="1" t="s">
        <v>419006</v>
      </c>
      <c r="AH14793" s="1" t="s">
        <v>419007</v>
      </c>
      <c r="AI14793" s="1" t="s">
        <v>419008</v>
      </c>
      <c r="AJ14793" s="1" t="s">
        <v>419009</v>
      </c>
      <c r="AK14793" s="1" t="s">
        <v>419010</v>
      </c>
      <c r="AL14793" s="1" t="s">
        <v>419011</v>
      </c>
      <c r="AM14793" s="1" t="s">
        <v>182583</v>
      </c>
      <c r="AN14793" s="1" t="s">
        <v>419012</v>
      </c>
      <c r="AO14793" s="1" t="s">
        <v>419013</v>
      </c>
      <c r="AP14793" s="1" t="s">
        <v>203055</v>
      </c>
      <c r="AQ14793" s="1" t="s">
        <v>419014</v>
      </c>
      <c r="AR14793" s="1" t="s">
        <v>411013</v>
      </c>
    </row>
    <row r="14794" spans="1:44" x14ac:dyDescent="0.3">
      <c r="A14794" s="1" t="s">
        <v>419015</v>
      </c>
      <c r="B14794" s="1" t="s">
        <v>419016</v>
      </c>
      <c r="C14794" s="1" t="s">
        <v>40443</v>
      </c>
      <c r="D14794" s="1" t="s">
        <v>419017</v>
      </c>
      <c r="E14794" s="1" t="s">
        <v>333475</v>
      </c>
      <c r="F14794" s="1" t="s">
        <v>419018</v>
      </c>
      <c r="G14794" s="1" t="s">
        <v>419019</v>
      </c>
      <c r="H14794" s="1" t="s">
        <v>419020</v>
      </c>
      <c r="I14794" s="1" t="s">
        <v>54274</v>
      </c>
      <c r="J14794" s="1" t="s">
        <v>256029</v>
      </c>
      <c r="K14794" s="1" t="s">
        <v>23560</v>
      </c>
      <c r="L14794" s="1" t="s">
        <v>419021</v>
      </c>
      <c r="M14794" s="1" t="s">
        <v>419022</v>
      </c>
      <c r="N14794" s="1" t="s">
        <v>419023</v>
      </c>
      <c r="O14794" s="1" t="s">
        <v>419024</v>
      </c>
      <c r="P14794" s="1" t="s">
        <v>419025</v>
      </c>
      <c r="Q14794" s="1" t="s">
        <v>96654</v>
      </c>
      <c r="R14794" s="1" t="s">
        <v>102221</v>
      </c>
      <c r="S14794" s="1" t="s">
        <v>261470</v>
      </c>
      <c r="T14794" s="1" t="s">
        <v>278088</v>
      </c>
      <c r="U14794" s="1" t="s">
        <v>20423</v>
      </c>
      <c r="V14794" s="1" t="s">
        <v>419026</v>
      </c>
      <c r="W14794" s="1" t="s">
        <v>419027</v>
      </c>
      <c r="X14794" s="1" t="s">
        <v>419028</v>
      </c>
      <c r="Y14794" s="1" t="s">
        <v>419029</v>
      </c>
      <c r="Z14794" s="1" t="s">
        <v>419030</v>
      </c>
      <c r="AA14794" s="1" t="s">
        <v>419031</v>
      </c>
      <c r="AB14794" s="1" t="s">
        <v>419032</v>
      </c>
      <c r="AC14794" s="1" t="s">
        <v>419033</v>
      </c>
      <c r="AD14794" s="1" t="s">
        <v>419034</v>
      </c>
      <c r="AE14794" s="1" t="s">
        <v>419035</v>
      </c>
      <c r="AF14794" s="1" t="s">
        <v>419036</v>
      </c>
      <c r="AG14794" s="1" t="s">
        <v>419037</v>
      </c>
      <c r="AH14794" s="1" t="s">
        <v>419038</v>
      </c>
      <c r="AI14794" s="1" t="s">
        <v>419039</v>
      </c>
      <c r="AJ14794" s="1" t="s">
        <v>396672</v>
      </c>
      <c r="AK14794" s="1" t="s">
        <v>419040</v>
      </c>
      <c r="AL14794" s="1" t="s">
        <v>419041</v>
      </c>
      <c r="AM14794" s="1" t="s">
        <v>419042</v>
      </c>
      <c r="AN14794" s="1" t="s">
        <v>419043</v>
      </c>
      <c r="AO14794" s="1" t="s">
        <v>419044</v>
      </c>
      <c r="AP14794" s="1" t="s">
        <v>419045</v>
      </c>
      <c r="AQ14794" s="1" t="s">
        <v>419046</v>
      </c>
      <c r="AR14794" s="1" t="s">
        <v>419047</v>
      </c>
    </row>
    <row r="14795" spans="1:44" x14ac:dyDescent="0.3">
      <c r="A14795" s="1" t="s">
        <v>419048</v>
      </c>
      <c r="B14795" s="1" t="s">
        <v>419049</v>
      </c>
      <c r="C14795" s="1" t="s">
        <v>112313</v>
      </c>
      <c r="D14795" s="1" t="s">
        <v>419050</v>
      </c>
      <c r="E14795" s="1" t="s">
        <v>419051</v>
      </c>
      <c r="F14795" s="1" t="s">
        <v>289494</v>
      </c>
      <c r="G14795" s="1" t="s">
        <v>419052</v>
      </c>
      <c r="H14795" s="1" t="s">
        <v>412334</v>
      </c>
      <c r="I14795" s="1" t="s">
        <v>28686</v>
      </c>
      <c r="J14795" s="1" t="s">
        <v>54239</v>
      </c>
      <c r="K14795" s="1" t="s">
        <v>45711</v>
      </c>
      <c r="L14795" s="1" t="s">
        <v>404117</v>
      </c>
      <c r="M14795" s="1" t="s">
        <v>419053</v>
      </c>
      <c r="N14795" s="1" t="s">
        <v>406941</v>
      </c>
      <c r="O14795" s="1" t="s">
        <v>419054</v>
      </c>
      <c r="P14795" s="1" t="s">
        <v>419055</v>
      </c>
      <c r="Q14795" s="1" t="s">
        <v>419056</v>
      </c>
      <c r="R14795" s="1" t="s">
        <v>50068</v>
      </c>
      <c r="S14795" s="1" t="s">
        <v>358725</v>
      </c>
      <c r="T14795" s="1" t="s">
        <v>419057</v>
      </c>
      <c r="U14795" s="1" t="s">
        <v>65927</v>
      </c>
      <c r="V14795" s="1" t="s">
        <v>419058</v>
      </c>
      <c r="W14795" s="1" t="s">
        <v>419059</v>
      </c>
      <c r="X14795" s="1" t="s">
        <v>419060</v>
      </c>
      <c r="Y14795" s="1" t="s">
        <v>419061</v>
      </c>
      <c r="Z14795" s="1" t="s">
        <v>419062</v>
      </c>
      <c r="AA14795" s="1" t="s">
        <v>419063</v>
      </c>
      <c r="AB14795" s="1" t="s">
        <v>419064</v>
      </c>
      <c r="AC14795" s="1" t="s">
        <v>419065</v>
      </c>
      <c r="AD14795" s="1" t="s">
        <v>419066</v>
      </c>
      <c r="AE14795" s="1" t="s">
        <v>419067</v>
      </c>
      <c r="AF14795" s="1" t="s">
        <v>419068</v>
      </c>
      <c r="AG14795" s="1" t="s">
        <v>419069</v>
      </c>
      <c r="AH14795" s="1" t="s">
        <v>419070</v>
      </c>
      <c r="AI14795" s="1" t="s">
        <v>419071</v>
      </c>
      <c r="AJ14795" s="1" t="s">
        <v>419072</v>
      </c>
      <c r="AK14795" s="1" t="s">
        <v>419073</v>
      </c>
      <c r="AL14795" s="1" t="s">
        <v>419074</v>
      </c>
      <c r="AM14795" s="1" t="s">
        <v>419075</v>
      </c>
      <c r="AN14795" s="1" t="s">
        <v>419076</v>
      </c>
      <c r="AO14795" s="1" t="s">
        <v>419077</v>
      </c>
      <c r="AP14795" s="1" t="s">
        <v>419078</v>
      </c>
      <c r="AQ14795" s="1" t="s">
        <v>419079</v>
      </c>
      <c r="AR14795" s="1" t="s">
        <v>419080</v>
      </c>
    </row>
    <row r="14796" spans="1:44" x14ac:dyDescent="0.3">
      <c r="A14796" s="1" t="s">
        <v>419081</v>
      </c>
      <c r="B14796" s="1" t="s">
        <v>419082</v>
      </c>
      <c r="C14796" s="1" t="s">
        <v>419083</v>
      </c>
      <c r="D14796" s="1" t="s">
        <v>419084</v>
      </c>
      <c r="E14796" s="1" t="s">
        <v>419085</v>
      </c>
      <c r="F14796" s="1" t="s">
        <v>419086</v>
      </c>
      <c r="G14796" s="1" t="s">
        <v>419087</v>
      </c>
      <c r="H14796" s="1" t="s">
        <v>419088</v>
      </c>
      <c r="I14796" s="1" t="s">
        <v>250631</v>
      </c>
      <c r="J14796" s="1" t="s">
        <v>419089</v>
      </c>
      <c r="K14796" s="1" t="s">
        <v>37144</v>
      </c>
      <c r="L14796" s="1" t="s">
        <v>419090</v>
      </c>
      <c r="M14796" s="1" t="s">
        <v>419091</v>
      </c>
      <c r="N14796" s="1" t="s">
        <v>419092</v>
      </c>
      <c r="O14796" s="1" t="s">
        <v>419093</v>
      </c>
      <c r="P14796" s="1" t="s">
        <v>419094</v>
      </c>
      <c r="Q14796" s="1" t="s">
        <v>419095</v>
      </c>
      <c r="R14796" s="1" t="s">
        <v>419096</v>
      </c>
      <c r="S14796" s="1" t="s">
        <v>419097</v>
      </c>
      <c r="T14796" s="1" t="s">
        <v>419098</v>
      </c>
      <c r="U14796" s="1" t="s">
        <v>419099</v>
      </c>
      <c r="V14796" s="1" t="s">
        <v>419100</v>
      </c>
      <c r="W14796" s="1" t="s">
        <v>419101</v>
      </c>
      <c r="X14796" s="1" t="s">
        <v>419102</v>
      </c>
      <c r="Y14796" s="1" t="s">
        <v>419103</v>
      </c>
      <c r="Z14796" s="1" t="s">
        <v>419104</v>
      </c>
      <c r="AA14796" s="1" t="s">
        <v>419105</v>
      </c>
      <c r="AB14796" s="1" t="s">
        <v>419106</v>
      </c>
      <c r="AC14796" s="1" t="s">
        <v>419107</v>
      </c>
      <c r="AD14796" s="1" t="s">
        <v>419108</v>
      </c>
      <c r="AE14796" s="1" t="s">
        <v>419109</v>
      </c>
      <c r="AF14796" s="1" t="s">
        <v>419110</v>
      </c>
      <c r="AG14796" s="1" t="s">
        <v>419111</v>
      </c>
      <c r="AH14796" s="1" t="s">
        <v>419112</v>
      </c>
      <c r="AI14796" s="1" t="s">
        <v>419113</v>
      </c>
      <c r="AJ14796" s="1" t="s">
        <v>419114</v>
      </c>
      <c r="AK14796" s="1" t="s">
        <v>419115</v>
      </c>
      <c r="AL14796" s="1" t="s">
        <v>419116</v>
      </c>
      <c r="AM14796" s="1" t="s">
        <v>419117</v>
      </c>
      <c r="AN14796" s="1" t="s">
        <v>419118</v>
      </c>
      <c r="AO14796" s="1" t="s">
        <v>419119</v>
      </c>
      <c r="AP14796" s="1" t="s">
        <v>242642</v>
      </c>
      <c r="AQ14796" s="1" t="s">
        <v>419120</v>
      </c>
      <c r="AR14796" s="1" t="s">
        <v>419121</v>
      </c>
    </row>
    <row r="14797" spans="1:44" x14ac:dyDescent="0.3">
      <c r="A14797" s="1" t="s">
        <v>419122</v>
      </c>
      <c r="B14797" s="1" t="s">
        <v>419123</v>
      </c>
      <c r="C14797" s="1" t="s">
        <v>419124</v>
      </c>
      <c r="D14797" s="1" t="s">
        <v>419125</v>
      </c>
      <c r="E14797" s="1" t="s">
        <v>419126</v>
      </c>
      <c r="F14797" s="1" t="s">
        <v>419127</v>
      </c>
      <c r="G14797" s="1" t="s">
        <v>419128</v>
      </c>
      <c r="H14797" s="1" t="s">
        <v>419129</v>
      </c>
      <c r="I14797" s="1" t="s">
        <v>419130</v>
      </c>
      <c r="J14797" s="1" t="s">
        <v>194632</v>
      </c>
      <c r="K14797" s="1" t="s">
        <v>25584</v>
      </c>
      <c r="L14797" s="1" t="s">
        <v>419131</v>
      </c>
      <c r="M14797" s="1" t="s">
        <v>182867</v>
      </c>
      <c r="N14797" s="1" t="s">
        <v>419132</v>
      </c>
      <c r="O14797" s="1" t="s">
        <v>419133</v>
      </c>
      <c r="P14797" s="1" t="s">
        <v>419134</v>
      </c>
      <c r="Q14797" s="1" t="s">
        <v>419135</v>
      </c>
      <c r="R14797" s="1" t="s">
        <v>269776</v>
      </c>
      <c r="S14797" s="1" t="s">
        <v>346170</v>
      </c>
      <c r="T14797" s="1" t="s">
        <v>206933</v>
      </c>
      <c r="U14797" s="1" t="s">
        <v>419136</v>
      </c>
      <c r="V14797" s="1" t="s">
        <v>419137</v>
      </c>
      <c r="W14797" s="1" t="s">
        <v>419138</v>
      </c>
      <c r="X14797" s="1" t="s">
        <v>419139</v>
      </c>
      <c r="Y14797" s="1" t="s">
        <v>419140</v>
      </c>
      <c r="Z14797" s="1" t="s">
        <v>419141</v>
      </c>
      <c r="AA14797" s="1" t="s">
        <v>419142</v>
      </c>
      <c r="AB14797" s="1" t="s">
        <v>419143</v>
      </c>
      <c r="AC14797" s="1" t="s">
        <v>419144</v>
      </c>
      <c r="AD14797" s="1" t="s">
        <v>419145</v>
      </c>
      <c r="AE14797" s="1" t="s">
        <v>419146</v>
      </c>
      <c r="AF14797" s="1" t="s">
        <v>419147</v>
      </c>
      <c r="AG14797" s="1" t="s">
        <v>419148</v>
      </c>
      <c r="AH14797" s="1" t="s">
        <v>419149</v>
      </c>
      <c r="AI14797" s="1" t="s">
        <v>419150</v>
      </c>
      <c r="AJ14797" s="1" t="s">
        <v>419151</v>
      </c>
      <c r="AK14797" s="1" t="s">
        <v>419152</v>
      </c>
      <c r="AL14797" s="1" t="s">
        <v>419153</v>
      </c>
      <c r="AM14797" s="1" t="s">
        <v>419154</v>
      </c>
      <c r="AN14797" s="1" t="s">
        <v>264922</v>
      </c>
      <c r="AO14797" s="1" t="s">
        <v>419155</v>
      </c>
      <c r="AP14797" s="1" t="s">
        <v>343616</v>
      </c>
      <c r="AQ14797" s="1" t="s">
        <v>419156</v>
      </c>
      <c r="AR14797" s="1" t="s">
        <v>419157</v>
      </c>
    </row>
    <row r="14798" spans="1:44" x14ac:dyDescent="0.3">
      <c r="A14798" s="1" t="s">
        <v>419158</v>
      </c>
      <c r="B14798" s="1" t="s">
        <v>419159</v>
      </c>
      <c r="C14798" s="1" t="s">
        <v>60396</v>
      </c>
      <c r="D14798" s="1" t="s">
        <v>419160</v>
      </c>
      <c r="E14798" s="1" t="s">
        <v>163765</v>
      </c>
      <c r="F14798" s="1" t="s">
        <v>250212</v>
      </c>
      <c r="G14798" s="1" t="s">
        <v>390360</v>
      </c>
      <c r="H14798" s="1" t="s">
        <v>419161</v>
      </c>
      <c r="I14798" s="1" t="s">
        <v>57415</v>
      </c>
      <c r="J14798" s="1" t="s">
        <v>23363</v>
      </c>
      <c r="K14798" s="1" t="s">
        <v>164787</v>
      </c>
      <c r="L14798" s="1" t="s">
        <v>396134</v>
      </c>
      <c r="M14798" s="1" t="s">
        <v>419162</v>
      </c>
      <c r="N14798" s="1" t="s">
        <v>403055</v>
      </c>
      <c r="O14798" s="1" t="s">
        <v>419163</v>
      </c>
      <c r="P14798" s="1" t="s">
        <v>419164</v>
      </c>
      <c r="Q14798" s="1" t="s">
        <v>419165</v>
      </c>
      <c r="R14798" s="1" t="s">
        <v>245591</v>
      </c>
      <c r="S14798" s="1" t="s">
        <v>243467</v>
      </c>
      <c r="T14798" s="1" t="s">
        <v>327598</v>
      </c>
      <c r="U14798" s="1" t="s">
        <v>34507</v>
      </c>
      <c r="V14798" s="1" t="s">
        <v>419166</v>
      </c>
      <c r="W14798" s="1" t="s">
        <v>419167</v>
      </c>
      <c r="X14798" s="1" t="s">
        <v>419168</v>
      </c>
      <c r="Y14798" s="1" t="s">
        <v>419169</v>
      </c>
      <c r="Z14798" s="1" t="s">
        <v>419170</v>
      </c>
      <c r="AA14798" s="1" t="s">
        <v>419171</v>
      </c>
      <c r="AB14798" s="1" t="s">
        <v>419172</v>
      </c>
      <c r="AC14798" s="1" t="s">
        <v>419173</v>
      </c>
      <c r="AD14798" s="1" t="s">
        <v>419174</v>
      </c>
      <c r="AE14798" s="1" t="s">
        <v>419175</v>
      </c>
      <c r="AF14798" s="1" t="s">
        <v>419176</v>
      </c>
      <c r="AG14798" s="1" t="s">
        <v>419177</v>
      </c>
      <c r="AH14798" s="1" t="s">
        <v>419178</v>
      </c>
      <c r="AI14798" s="1" t="s">
        <v>419179</v>
      </c>
      <c r="AJ14798" s="1" t="s">
        <v>419180</v>
      </c>
      <c r="AK14798" s="1" t="s">
        <v>419181</v>
      </c>
      <c r="AL14798" s="1" t="s">
        <v>419182</v>
      </c>
      <c r="AM14798" s="1" t="s">
        <v>419183</v>
      </c>
      <c r="AN14798" s="1" t="s">
        <v>419184</v>
      </c>
      <c r="AO14798" s="1" t="s">
        <v>419185</v>
      </c>
      <c r="AP14798" s="1" t="s">
        <v>419186</v>
      </c>
      <c r="AQ14798" s="1" t="s">
        <v>419187</v>
      </c>
      <c r="AR14798" s="1" t="s">
        <v>314574</v>
      </c>
    </row>
    <row r="14799" spans="1:44" x14ac:dyDescent="0.3">
      <c r="A14799" s="1" t="s">
        <v>419188</v>
      </c>
      <c r="B14799" s="1" t="s">
        <v>419189</v>
      </c>
      <c r="C14799" s="1" t="s">
        <v>419190</v>
      </c>
      <c r="D14799" s="1" t="s">
        <v>419191</v>
      </c>
      <c r="E14799" s="1" t="s">
        <v>419192</v>
      </c>
      <c r="F14799" s="1" t="s">
        <v>419193</v>
      </c>
      <c r="G14799" s="1" t="s">
        <v>74801</v>
      </c>
      <c r="H14799" s="1" t="s">
        <v>419194</v>
      </c>
      <c r="I14799" s="1" t="s">
        <v>419195</v>
      </c>
      <c r="J14799" s="1" t="s">
        <v>419196</v>
      </c>
      <c r="K14799" s="1" t="s">
        <v>27727</v>
      </c>
      <c r="L14799" s="1" t="s">
        <v>410198</v>
      </c>
      <c r="M14799" s="1" t="s">
        <v>419197</v>
      </c>
      <c r="N14799" s="1" t="s">
        <v>419198</v>
      </c>
      <c r="O14799" s="1" t="s">
        <v>419199</v>
      </c>
      <c r="P14799" s="1" t="s">
        <v>419200</v>
      </c>
      <c r="Q14799" s="1" t="s">
        <v>419201</v>
      </c>
      <c r="R14799" s="1" t="s">
        <v>419202</v>
      </c>
      <c r="S14799" s="1" t="s">
        <v>419203</v>
      </c>
      <c r="T14799" s="1" t="s">
        <v>419204</v>
      </c>
      <c r="U14799" s="1" t="s">
        <v>419205</v>
      </c>
      <c r="V14799" s="1" t="s">
        <v>419206</v>
      </c>
      <c r="W14799" s="1" t="s">
        <v>419207</v>
      </c>
      <c r="X14799" s="1" t="s">
        <v>419208</v>
      </c>
      <c r="Y14799" s="1" t="s">
        <v>419209</v>
      </c>
      <c r="Z14799" s="1" t="s">
        <v>419210</v>
      </c>
      <c r="AA14799" s="1" t="s">
        <v>419211</v>
      </c>
      <c r="AB14799" s="1" t="s">
        <v>419212</v>
      </c>
      <c r="AC14799" s="1" t="s">
        <v>419213</v>
      </c>
      <c r="AD14799" s="1" t="s">
        <v>419214</v>
      </c>
      <c r="AE14799" s="1" t="s">
        <v>419215</v>
      </c>
      <c r="AF14799" s="1" t="s">
        <v>419216</v>
      </c>
      <c r="AG14799" s="1" t="s">
        <v>419217</v>
      </c>
      <c r="AH14799" s="1" t="s">
        <v>419218</v>
      </c>
      <c r="AI14799" s="1" t="s">
        <v>419219</v>
      </c>
      <c r="AJ14799" s="1" t="s">
        <v>394125</v>
      </c>
      <c r="AK14799" s="1" t="s">
        <v>419220</v>
      </c>
      <c r="AL14799" s="1" t="s">
        <v>419221</v>
      </c>
      <c r="AM14799" s="1" t="s">
        <v>419222</v>
      </c>
      <c r="AN14799" s="1" t="s">
        <v>419223</v>
      </c>
      <c r="AO14799" s="1" t="s">
        <v>419224</v>
      </c>
      <c r="AP14799" s="1" t="s">
        <v>419225</v>
      </c>
      <c r="AQ14799" s="1" t="s">
        <v>419226</v>
      </c>
      <c r="AR14799" s="1" t="s">
        <v>419227</v>
      </c>
    </row>
    <row r="14800" spans="1:44" x14ac:dyDescent="0.3">
      <c r="A14800" s="1" t="s">
        <v>419228</v>
      </c>
      <c r="B14800" s="1" t="s">
        <v>419229</v>
      </c>
      <c r="C14800" s="1" t="s">
        <v>419230</v>
      </c>
      <c r="D14800" s="1" t="s">
        <v>419231</v>
      </c>
      <c r="E14800" s="1" t="s">
        <v>419232</v>
      </c>
      <c r="F14800" s="1" t="s">
        <v>419233</v>
      </c>
      <c r="G14800" s="1" t="s">
        <v>419234</v>
      </c>
      <c r="H14800" s="1" t="s">
        <v>419235</v>
      </c>
      <c r="I14800" s="1" t="s">
        <v>419236</v>
      </c>
      <c r="J14800" s="1" t="s">
        <v>419237</v>
      </c>
      <c r="K14800" s="1" t="s">
        <v>85429</v>
      </c>
      <c r="L14800" s="1" t="s">
        <v>369590</v>
      </c>
      <c r="M14800" s="1" t="s">
        <v>419197</v>
      </c>
      <c r="N14800" s="1" t="s">
        <v>419238</v>
      </c>
      <c r="O14800" s="1" t="s">
        <v>419239</v>
      </c>
      <c r="P14800" s="1" t="s">
        <v>419240</v>
      </c>
      <c r="Q14800" s="1" t="s">
        <v>419201</v>
      </c>
      <c r="R14800" s="1" t="s">
        <v>419241</v>
      </c>
      <c r="S14800" s="1" t="s">
        <v>419242</v>
      </c>
      <c r="T14800" s="1" t="s">
        <v>419243</v>
      </c>
      <c r="U14800" s="1" t="s">
        <v>419205</v>
      </c>
      <c r="V14800" s="1" t="s">
        <v>419244</v>
      </c>
      <c r="W14800" s="1" t="s">
        <v>419245</v>
      </c>
      <c r="X14800" s="1" t="s">
        <v>419246</v>
      </c>
      <c r="Y14800" s="1" t="s">
        <v>419247</v>
      </c>
      <c r="Z14800" s="1" t="s">
        <v>419248</v>
      </c>
      <c r="AA14800" s="1" t="s">
        <v>419249</v>
      </c>
      <c r="AB14800" s="1" t="s">
        <v>419250</v>
      </c>
      <c r="AC14800" s="1" t="s">
        <v>419251</v>
      </c>
      <c r="AD14800" s="1" t="s">
        <v>419252</v>
      </c>
      <c r="AE14800" s="1" t="s">
        <v>419253</v>
      </c>
      <c r="AF14800" s="1" t="s">
        <v>419216</v>
      </c>
      <c r="AG14800" s="1" t="s">
        <v>419254</v>
      </c>
      <c r="AH14800" s="1" t="s">
        <v>419255</v>
      </c>
      <c r="AI14800" s="1" t="s">
        <v>419256</v>
      </c>
      <c r="AJ14800" s="1" t="s">
        <v>394125</v>
      </c>
      <c r="AK14800" s="1" t="s">
        <v>419257</v>
      </c>
      <c r="AL14800" s="1" t="s">
        <v>419258</v>
      </c>
      <c r="AM14800" s="1" t="s">
        <v>419259</v>
      </c>
      <c r="AN14800" s="1" t="s">
        <v>419223</v>
      </c>
      <c r="AO14800" s="1" t="s">
        <v>419260</v>
      </c>
      <c r="AP14800" s="1" t="s">
        <v>419261</v>
      </c>
      <c r="AQ14800" s="1" t="s">
        <v>419262</v>
      </c>
      <c r="AR14800" s="1" t="s">
        <v>419227</v>
      </c>
    </row>
    <row r="14801" spans="1:44" x14ac:dyDescent="0.3">
      <c r="A14801" s="1" t="s">
        <v>419263</v>
      </c>
      <c r="B14801" s="1" t="s">
        <v>419264</v>
      </c>
      <c r="C14801" s="1" t="s">
        <v>419265</v>
      </c>
      <c r="D14801" s="1" t="s">
        <v>419266</v>
      </c>
      <c r="E14801" s="1" t="s">
        <v>419267</v>
      </c>
      <c r="F14801" s="1" t="s">
        <v>206713</v>
      </c>
      <c r="G14801" s="1" t="s">
        <v>31940</v>
      </c>
      <c r="H14801" s="1" t="s">
        <v>399243</v>
      </c>
      <c r="I14801" s="1" t="s">
        <v>396287</v>
      </c>
      <c r="J14801" s="1" t="s">
        <v>52985</v>
      </c>
      <c r="K14801" s="1" t="s">
        <v>261694</v>
      </c>
      <c r="L14801" s="1" t="s">
        <v>419268</v>
      </c>
      <c r="M14801" s="1" t="s">
        <v>144368</v>
      </c>
      <c r="N14801" s="1" t="s">
        <v>419269</v>
      </c>
      <c r="O14801" s="1" t="s">
        <v>419270</v>
      </c>
      <c r="P14801" s="1" t="s">
        <v>394204</v>
      </c>
      <c r="Q14801" s="1" t="s">
        <v>419271</v>
      </c>
      <c r="R14801" s="1" t="s">
        <v>264968</v>
      </c>
      <c r="S14801" s="1" t="s">
        <v>25901</v>
      </c>
      <c r="T14801" s="1" t="s">
        <v>32602</v>
      </c>
      <c r="U14801" s="1" t="s">
        <v>419272</v>
      </c>
      <c r="V14801" s="1" t="s">
        <v>419273</v>
      </c>
      <c r="W14801" s="1" t="s">
        <v>419274</v>
      </c>
      <c r="X14801" s="1" t="s">
        <v>419275</v>
      </c>
      <c r="Y14801" s="1" t="s">
        <v>419276</v>
      </c>
      <c r="Z14801" s="1" t="s">
        <v>419277</v>
      </c>
      <c r="AA14801" s="1" t="s">
        <v>419278</v>
      </c>
      <c r="AB14801" s="1" t="s">
        <v>419279</v>
      </c>
      <c r="AC14801" s="1" t="s">
        <v>419280</v>
      </c>
      <c r="AD14801" s="1" t="s">
        <v>419281</v>
      </c>
      <c r="AE14801" s="1" t="s">
        <v>419282</v>
      </c>
      <c r="AF14801" s="1" t="s">
        <v>419283</v>
      </c>
      <c r="AG14801" s="1" t="s">
        <v>419284</v>
      </c>
      <c r="AH14801" s="1" t="s">
        <v>419285</v>
      </c>
      <c r="AI14801" s="1" t="s">
        <v>419286</v>
      </c>
      <c r="AJ14801" s="1" t="s">
        <v>419287</v>
      </c>
      <c r="AK14801" s="1" t="s">
        <v>419288</v>
      </c>
      <c r="AL14801" s="1" t="s">
        <v>419289</v>
      </c>
      <c r="AM14801" s="1" t="s">
        <v>419290</v>
      </c>
      <c r="AN14801" s="1" t="s">
        <v>419291</v>
      </c>
      <c r="AO14801" s="1" t="s">
        <v>419292</v>
      </c>
      <c r="AP14801" s="1" t="s">
        <v>419293</v>
      </c>
      <c r="AQ14801" s="1" t="s">
        <v>419294</v>
      </c>
      <c r="AR14801" s="1" t="s">
        <v>419295</v>
      </c>
    </row>
    <row r="14802" spans="1:44" x14ac:dyDescent="0.3">
      <c r="A14802" s="1" t="s">
        <v>419296</v>
      </c>
      <c r="B14802" s="1" t="s">
        <v>419297</v>
      </c>
      <c r="C14802" s="1" t="s">
        <v>419298</v>
      </c>
      <c r="D14802" s="1" t="s">
        <v>419299</v>
      </c>
      <c r="E14802" s="1" t="s">
        <v>397257</v>
      </c>
      <c r="F14802" s="1" t="s">
        <v>390717</v>
      </c>
      <c r="G14802" s="1" t="s">
        <v>389241</v>
      </c>
      <c r="H14802" s="1" t="s">
        <v>386648</v>
      </c>
      <c r="I14802" s="1" t="s">
        <v>314779</v>
      </c>
      <c r="J14802" s="1" t="s">
        <v>32734</v>
      </c>
      <c r="K14802" s="1" t="s">
        <v>318498</v>
      </c>
      <c r="L14802" s="1" t="s">
        <v>219574</v>
      </c>
      <c r="M14802" s="1" t="s">
        <v>70860</v>
      </c>
      <c r="N14802" s="1" t="s">
        <v>419300</v>
      </c>
      <c r="O14802" s="1" t="s">
        <v>419301</v>
      </c>
      <c r="P14802" s="1" t="s">
        <v>419302</v>
      </c>
      <c r="Q14802" s="1" t="s">
        <v>419303</v>
      </c>
      <c r="R14802" s="1" t="s">
        <v>50479</v>
      </c>
      <c r="S14802" s="1" t="s">
        <v>40752</v>
      </c>
      <c r="T14802" s="1" t="s">
        <v>45966</v>
      </c>
      <c r="U14802" s="1" t="s">
        <v>48464</v>
      </c>
      <c r="V14802" s="1" t="s">
        <v>419304</v>
      </c>
      <c r="W14802" s="1" t="s">
        <v>419305</v>
      </c>
      <c r="X14802" s="1" t="s">
        <v>419306</v>
      </c>
      <c r="Y14802" s="1" t="s">
        <v>419307</v>
      </c>
      <c r="Z14802" s="1" t="s">
        <v>419308</v>
      </c>
      <c r="AA14802" s="1" t="s">
        <v>419309</v>
      </c>
      <c r="AB14802" s="1" t="s">
        <v>320390</v>
      </c>
      <c r="AC14802" s="1" t="s">
        <v>419310</v>
      </c>
      <c r="AD14802" s="1" t="s">
        <v>419311</v>
      </c>
      <c r="AE14802" s="1" t="s">
        <v>419312</v>
      </c>
      <c r="AF14802" s="1" t="s">
        <v>419313</v>
      </c>
      <c r="AG14802" s="1" t="s">
        <v>419314</v>
      </c>
      <c r="AH14802" s="1" t="s">
        <v>419315</v>
      </c>
      <c r="AI14802" s="1" t="s">
        <v>419316</v>
      </c>
      <c r="AJ14802" s="1" t="s">
        <v>419317</v>
      </c>
      <c r="AK14802" s="1" t="s">
        <v>419318</v>
      </c>
      <c r="AL14802" s="1" t="s">
        <v>419319</v>
      </c>
      <c r="AM14802" s="1" t="s">
        <v>419320</v>
      </c>
      <c r="AN14802" s="1" t="s">
        <v>419321</v>
      </c>
      <c r="AO14802" s="1" t="s">
        <v>419322</v>
      </c>
      <c r="AP14802" s="1" t="s">
        <v>419323</v>
      </c>
      <c r="AQ14802" s="1" t="s">
        <v>419324</v>
      </c>
      <c r="AR14802" s="1" t="s">
        <v>419325</v>
      </c>
    </row>
    <row r="14803" spans="1:44" x14ac:dyDescent="0.3">
      <c r="A14803" s="1" t="s">
        <v>419326</v>
      </c>
      <c r="B14803" s="1" t="s">
        <v>419327</v>
      </c>
      <c r="C14803" s="1" t="s">
        <v>139746</v>
      </c>
      <c r="D14803" s="1" t="s">
        <v>419328</v>
      </c>
      <c r="E14803" s="1" t="s">
        <v>419329</v>
      </c>
      <c r="F14803" s="1" t="s">
        <v>257881</v>
      </c>
      <c r="G14803" s="1" t="s">
        <v>419330</v>
      </c>
      <c r="H14803" s="1" t="s">
        <v>410757</v>
      </c>
      <c r="I14803" s="1" t="s">
        <v>419331</v>
      </c>
      <c r="J14803" s="1" t="s">
        <v>34969</v>
      </c>
      <c r="K14803" s="1" t="s">
        <v>227797</v>
      </c>
      <c r="L14803" s="1" t="s">
        <v>396999</v>
      </c>
      <c r="M14803" s="1" t="s">
        <v>69398</v>
      </c>
      <c r="N14803" s="1" t="s">
        <v>363298</v>
      </c>
      <c r="O14803" s="1" t="s">
        <v>419332</v>
      </c>
      <c r="P14803" s="1" t="s">
        <v>419333</v>
      </c>
      <c r="Q14803" s="1" t="s">
        <v>419334</v>
      </c>
      <c r="R14803" s="1" t="s">
        <v>21315</v>
      </c>
      <c r="S14803" s="1" t="s">
        <v>26847</v>
      </c>
      <c r="T14803" s="1" t="s">
        <v>409786</v>
      </c>
      <c r="U14803" s="1" t="s">
        <v>80628</v>
      </c>
      <c r="V14803" s="1" t="s">
        <v>419335</v>
      </c>
      <c r="W14803" s="1" t="s">
        <v>419336</v>
      </c>
      <c r="X14803" s="1" t="s">
        <v>419337</v>
      </c>
      <c r="Y14803" s="1" t="s">
        <v>419338</v>
      </c>
      <c r="Z14803" s="1" t="s">
        <v>419339</v>
      </c>
      <c r="AA14803" s="1" t="s">
        <v>419340</v>
      </c>
      <c r="AB14803" s="1" t="s">
        <v>419341</v>
      </c>
      <c r="AC14803" s="1" t="s">
        <v>419342</v>
      </c>
      <c r="AD14803" s="1" t="s">
        <v>419343</v>
      </c>
      <c r="AE14803" s="1" t="s">
        <v>327975</v>
      </c>
      <c r="AF14803" s="1" t="s">
        <v>419344</v>
      </c>
      <c r="AG14803" s="1" t="s">
        <v>419345</v>
      </c>
      <c r="AH14803" s="1" t="s">
        <v>419346</v>
      </c>
      <c r="AI14803" s="1" t="s">
        <v>419347</v>
      </c>
      <c r="AJ14803" s="1" t="s">
        <v>419348</v>
      </c>
      <c r="AK14803" s="1" t="s">
        <v>419349</v>
      </c>
      <c r="AL14803" s="1" t="s">
        <v>419350</v>
      </c>
      <c r="AM14803" s="1" t="s">
        <v>419351</v>
      </c>
      <c r="AN14803" s="1" t="s">
        <v>419352</v>
      </c>
      <c r="AO14803" s="1" t="s">
        <v>419353</v>
      </c>
      <c r="AP14803" s="1" t="s">
        <v>419354</v>
      </c>
      <c r="AQ14803" s="1" t="s">
        <v>419355</v>
      </c>
      <c r="AR14803" s="1" t="s">
        <v>309464</v>
      </c>
    </row>
    <row r="14804" spans="1:44" x14ac:dyDescent="0.3">
      <c r="A14804" s="1" t="s">
        <v>419356</v>
      </c>
      <c r="B14804" s="1" t="s">
        <v>419357</v>
      </c>
      <c r="C14804" s="1" t="s">
        <v>419358</v>
      </c>
      <c r="D14804" s="1" t="s">
        <v>419359</v>
      </c>
      <c r="E14804" s="1" t="s">
        <v>419360</v>
      </c>
      <c r="F14804" s="1" t="s">
        <v>419361</v>
      </c>
      <c r="G14804" s="1" t="s">
        <v>419362</v>
      </c>
      <c r="H14804" s="1" t="s">
        <v>419363</v>
      </c>
      <c r="I14804" s="1" t="s">
        <v>419364</v>
      </c>
      <c r="J14804" s="1" t="s">
        <v>146748</v>
      </c>
      <c r="K14804" s="1" t="s">
        <v>419365</v>
      </c>
      <c r="L14804" s="1" t="s">
        <v>412604</v>
      </c>
      <c r="M14804" s="1" t="s">
        <v>74189</v>
      </c>
      <c r="N14804" s="1" t="s">
        <v>419366</v>
      </c>
      <c r="O14804" s="1" t="s">
        <v>419367</v>
      </c>
      <c r="P14804" s="1" t="s">
        <v>415245</v>
      </c>
      <c r="Q14804" s="1" t="s">
        <v>97446</v>
      </c>
      <c r="R14804" s="1" t="s">
        <v>55009</v>
      </c>
      <c r="S14804" s="1" t="s">
        <v>213755</v>
      </c>
      <c r="T14804" s="1" t="s">
        <v>410792</v>
      </c>
      <c r="U14804" s="1" t="s">
        <v>48615</v>
      </c>
      <c r="V14804" s="1" t="s">
        <v>419368</v>
      </c>
      <c r="W14804" s="1" t="s">
        <v>419369</v>
      </c>
      <c r="X14804" s="1" t="s">
        <v>419370</v>
      </c>
      <c r="Y14804" s="1" t="s">
        <v>419371</v>
      </c>
      <c r="Z14804" s="1" t="s">
        <v>419372</v>
      </c>
      <c r="AA14804" s="1" t="s">
        <v>419373</v>
      </c>
      <c r="AB14804" s="1" t="s">
        <v>419374</v>
      </c>
      <c r="AC14804" s="1" t="s">
        <v>419375</v>
      </c>
      <c r="AD14804" s="1" t="s">
        <v>419376</v>
      </c>
      <c r="AE14804" s="1" t="s">
        <v>419377</v>
      </c>
      <c r="AF14804" s="1" t="s">
        <v>419378</v>
      </c>
      <c r="AG14804" s="1" t="s">
        <v>419379</v>
      </c>
      <c r="AH14804" s="1" t="s">
        <v>419380</v>
      </c>
      <c r="AI14804" s="1" t="s">
        <v>419381</v>
      </c>
      <c r="AJ14804" s="1" t="s">
        <v>419382</v>
      </c>
      <c r="AK14804" s="1" t="s">
        <v>419383</v>
      </c>
      <c r="AL14804" s="1" t="s">
        <v>419384</v>
      </c>
      <c r="AM14804" s="1" t="s">
        <v>419385</v>
      </c>
      <c r="AN14804" s="1" t="s">
        <v>230276</v>
      </c>
      <c r="AO14804" s="1" t="s">
        <v>419386</v>
      </c>
      <c r="AP14804" s="1" t="s">
        <v>419387</v>
      </c>
      <c r="AQ14804" s="1" t="s">
        <v>419388</v>
      </c>
      <c r="AR14804" s="1" t="s">
        <v>419389</v>
      </c>
    </row>
    <row r="14805" spans="1:44" x14ac:dyDescent="0.3">
      <c r="A14805" s="1" t="s">
        <v>419390</v>
      </c>
      <c r="B14805" s="1" t="s">
        <v>419391</v>
      </c>
      <c r="C14805" s="1" t="s">
        <v>48560</v>
      </c>
      <c r="D14805" s="1" t="s">
        <v>419392</v>
      </c>
      <c r="E14805" s="1" t="s">
        <v>417780</v>
      </c>
      <c r="F14805" s="1" t="s">
        <v>393879</v>
      </c>
      <c r="G14805" s="1" t="s">
        <v>419393</v>
      </c>
      <c r="H14805" s="1" t="s">
        <v>364437</v>
      </c>
      <c r="I14805" s="1" t="s">
        <v>419394</v>
      </c>
      <c r="J14805" s="1" t="s">
        <v>49435</v>
      </c>
      <c r="K14805" s="1" t="s">
        <v>61166</v>
      </c>
      <c r="L14805" s="1" t="s">
        <v>289113</v>
      </c>
      <c r="M14805" s="1" t="s">
        <v>109460</v>
      </c>
      <c r="N14805" s="1" t="s">
        <v>417984</v>
      </c>
      <c r="O14805" s="1" t="s">
        <v>419395</v>
      </c>
      <c r="P14805" s="1" t="s">
        <v>419396</v>
      </c>
      <c r="Q14805" s="1" t="s">
        <v>419397</v>
      </c>
      <c r="R14805" s="1" t="s">
        <v>88286</v>
      </c>
      <c r="S14805" s="1" t="s">
        <v>45047</v>
      </c>
      <c r="T14805" s="1" t="s">
        <v>419398</v>
      </c>
      <c r="U14805" s="1" t="s">
        <v>54854</v>
      </c>
      <c r="V14805" s="1" t="s">
        <v>419399</v>
      </c>
      <c r="W14805" s="1" t="s">
        <v>419400</v>
      </c>
      <c r="X14805" s="1" t="s">
        <v>419401</v>
      </c>
      <c r="Y14805" s="1" t="s">
        <v>419402</v>
      </c>
      <c r="Z14805" s="1" t="s">
        <v>419403</v>
      </c>
      <c r="AA14805" s="1" t="s">
        <v>419404</v>
      </c>
      <c r="AB14805" s="1" t="s">
        <v>320814</v>
      </c>
      <c r="AC14805" s="1" t="s">
        <v>419405</v>
      </c>
      <c r="AD14805" s="1" t="s">
        <v>419406</v>
      </c>
      <c r="AE14805" s="1" t="s">
        <v>419407</v>
      </c>
      <c r="AF14805" s="1" t="s">
        <v>419408</v>
      </c>
      <c r="AG14805" s="1" t="s">
        <v>419409</v>
      </c>
      <c r="AH14805" s="1" t="s">
        <v>419410</v>
      </c>
      <c r="AI14805" s="1" t="s">
        <v>419411</v>
      </c>
      <c r="AJ14805" s="1" t="s">
        <v>396362</v>
      </c>
      <c r="AK14805" s="1" t="s">
        <v>419412</v>
      </c>
      <c r="AL14805" s="1" t="s">
        <v>419413</v>
      </c>
      <c r="AM14805" s="1" t="s">
        <v>419414</v>
      </c>
      <c r="AN14805" s="1" t="s">
        <v>249167</v>
      </c>
      <c r="AO14805" s="1" t="s">
        <v>419415</v>
      </c>
      <c r="AP14805" s="1" t="s">
        <v>419416</v>
      </c>
      <c r="AQ14805" s="1" t="s">
        <v>419417</v>
      </c>
      <c r="AR14805" s="1" t="s">
        <v>419418</v>
      </c>
    </row>
    <row r="14806" spans="1:44" x14ac:dyDescent="0.3">
      <c r="A14806" s="1" t="s">
        <v>419419</v>
      </c>
      <c r="B14806" s="1" t="s">
        <v>419420</v>
      </c>
      <c r="C14806" s="1" t="s">
        <v>39180</v>
      </c>
      <c r="D14806" s="1" t="s">
        <v>243520</v>
      </c>
      <c r="E14806" s="1" t="s">
        <v>263914</v>
      </c>
      <c r="F14806" s="1" t="s">
        <v>174657</v>
      </c>
      <c r="G14806" s="1" t="s">
        <v>22130</v>
      </c>
      <c r="H14806" s="1" t="s">
        <v>419421</v>
      </c>
      <c r="I14806" s="1" t="s">
        <v>396287</v>
      </c>
      <c r="J14806" s="1" t="s">
        <v>125364</v>
      </c>
      <c r="K14806" s="1" t="s">
        <v>186666</v>
      </c>
      <c r="L14806" s="1" t="s">
        <v>419422</v>
      </c>
      <c r="M14806" s="1" t="s">
        <v>419423</v>
      </c>
      <c r="N14806" s="1" t="s">
        <v>419424</v>
      </c>
      <c r="O14806" s="1" t="s">
        <v>409246</v>
      </c>
      <c r="P14806" s="1" t="s">
        <v>89155</v>
      </c>
      <c r="Q14806" s="1" t="s">
        <v>419425</v>
      </c>
      <c r="R14806" s="1" t="s">
        <v>104461</v>
      </c>
      <c r="S14806" s="1" t="s">
        <v>223377</v>
      </c>
      <c r="T14806" s="1" t="s">
        <v>411869</v>
      </c>
      <c r="U14806" s="1" t="s">
        <v>29344</v>
      </c>
      <c r="V14806" s="1" t="s">
        <v>419426</v>
      </c>
      <c r="W14806" s="1" t="s">
        <v>419427</v>
      </c>
      <c r="X14806" s="1" t="s">
        <v>419428</v>
      </c>
      <c r="Y14806" s="1" t="s">
        <v>419429</v>
      </c>
      <c r="Z14806" s="1" t="s">
        <v>419430</v>
      </c>
      <c r="AA14806" s="1" t="s">
        <v>419431</v>
      </c>
      <c r="AB14806" s="1" t="s">
        <v>419432</v>
      </c>
      <c r="AC14806" s="1" t="s">
        <v>419433</v>
      </c>
      <c r="AD14806" s="1" t="s">
        <v>419434</v>
      </c>
      <c r="AE14806" s="1" t="s">
        <v>419435</v>
      </c>
      <c r="AF14806" s="1" t="s">
        <v>419436</v>
      </c>
      <c r="AG14806" s="1" t="s">
        <v>419437</v>
      </c>
      <c r="AH14806" s="1" t="s">
        <v>419438</v>
      </c>
      <c r="AI14806" s="1" t="s">
        <v>419439</v>
      </c>
      <c r="AJ14806" s="1" t="s">
        <v>419317</v>
      </c>
      <c r="AK14806" s="1" t="s">
        <v>339655</v>
      </c>
      <c r="AL14806" s="1" t="s">
        <v>419440</v>
      </c>
      <c r="AM14806" s="1" t="s">
        <v>419441</v>
      </c>
      <c r="AN14806" s="1" t="s">
        <v>419442</v>
      </c>
      <c r="AO14806" s="1" t="s">
        <v>419443</v>
      </c>
      <c r="AP14806" s="1" t="s">
        <v>419444</v>
      </c>
      <c r="AQ14806" s="1" t="s">
        <v>419445</v>
      </c>
      <c r="AR14806" s="1" t="s">
        <v>419446</v>
      </c>
    </row>
    <row r="14807" spans="1:44" x14ac:dyDescent="0.3">
      <c r="A14807" s="1" t="s">
        <v>419447</v>
      </c>
      <c r="B14807" s="1" t="s">
        <v>419448</v>
      </c>
      <c r="C14807" s="1" t="s">
        <v>38633</v>
      </c>
      <c r="D14807" s="1" t="s">
        <v>419449</v>
      </c>
      <c r="E14807" s="1" t="s">
        <v>419450</v>
      </c>
      <c r="F14807" s="1" t="s">
        <v>419451</v>
      </c>
      <c r="G14807" s="1" t="s">
        <v>353732</v>
      </c>
      <c r="H14807" s="1" t="s">
        <v>413590</v>
      </c>
      <c r="I14807" s="1" t="s">
        <v>419452</v>
      </c>
      <c r="J14807" s="1" t="s">
        <v>53352</v>
      </c>
      <c r="K14807" s="1" t="s">
        <v>23163</v>
      </c>
      <c r="L14807" s="1" t="s">
        <v>419453</v>
      </c>
      <c r="M14807" s="1" t="s">
        <v>419454</v>
      </c>
      <c r="N14807" s="1" t="s">
        <v>419455</v>
      </c>
      <c r="O14807" s="1" t="s">
        <v>419456</v>
      </c>
      <c r="P14807" s="1" t="s">
        <v>378560</v>
      </c>
      <c r="Q14807" s="1" t="s">
        <v>103192</v>
      </c>
      <c r="R14807" s="1" t="s">
        <v>209991</v>
      </c>
      <c r="S14807" s="1" t="s">
        <v>25317</v>
      </c>
      <c r="T14807" s="1" t="s">
        <v>388691</v>
      </c>
      <c r="U14807" s="1" t="s">
        <v>207001</v>
      </c>
      <c r="V14807" s="1" t="s">
        <v>419457</v>
      </c>
      <c r="W14807" s="1" t="s">
        <v>419458</v>
      </c>
      <c r="X14807" s="1" t="s">
        <v>419459</v>
      </c>
      <c r="Y14807" s="1" t="s">
        <v>419460</v>
      </c>
      <c r="Z14807" s="1" t="s">
        <v>419461</v>
      </c>
      <c r="AA14807" s="1" t="s">
        <v>419462</v>
      </c>
      <c r="AB14807" s="1" t="s">
        <v>419463</v>
      </c>
      <c r="AC14807" s="1" t="s">
        <v>419464</v>
      </c>
      <c r="AD14807" s="1" t="s">
        <v>419465</v>
      </c>
      <c r="AE14807" s="1" t="s">
        <v>419466</v>
      </c>
      <c r="AF14807" s="1" t="s">
        <v>419467</v>
      </c>
      <c r="AG14807" s="1" t="s">
        <v>419468</v>
      </c>
      <c r="AH14807" s="1" t="s">
        <v>305160</v>
      </c>
      <c r="AI14807" s="1" t="s">
        <v>419469</v>
      </c>
      <c r="AJ14807" s="1" t="s">
        <v>419470</v>
      </c>
      <c r="AK14807" s="1" t="s">
        <v>419471</v>
      </c>
      <c r="AL14807" s="1" t="s">
        <v>419472</v>
      </c>
      <c r="AM14807" s="1" t="s">
        <v>419473</v>
      </c>
      <c r="AN14807" s="1" t="s">
        <v>419474</v>
      </c>
      <c r="AO14807" s="1" t="s">
        <v>419475</v>
      </c>
      <c r="AP14807" s="1" t="s">
        <v>419476</v>
      </c>
      <c r="AQ14807" s="1" t="s">
        <v>419477</v>
      </c>
      <c r="AR14807" s="1" t="s">
        <v>419478</v>
      </c>
    </row>
    <row r="14808" spans="1:44" x14ac:dyDescent="0.3">
      <c r="A14808" s="1" t="s">
        <v>419479</v>
      </c>
      <c r="B14808" s="1" t="s">
        <v>419480</v>
      </c>
      <c r="C14808" s="1" t="s">
        <v>419481</v>
      </c>
      <c r="D14808" s="1" t="s">
        <v>419482</v>
      </c>
      <c r="E14808" s="1" t="s">
        <v>419483</v>
      </c>
      <c r="F14808" s="1" t="s">
        <v>136964</v>
      </c>
      <c r="G14808" s="1" t="s">
        <v>392517</v>
      </c>
      <c r="H14808" s="1" t="s">
        <v>419484</v>
      </c>
      <c r="I14808" s="1" t="s">
        <v>102789</v>
      </c>
      <c r="J14808" s="1" t="s">
        <v>24873</v>
      </c>
      <c r="K14808" s="1" t="s">
        <v>240518</v>
      </c>
      <c r="L14808" s="1" t="s">
        <v>419485</v>
      </c>
      <c r="M14808" s="1" t="s">
        <v>391950</v>
      </c>
      <c r="N14808" s="1" t="s">
        <v>389537</v>
      </c>
      <c r="O14808" s="1" t="s">
        <v>419486</v>
      </c>
      <c r="P14808" s="1" t="s">
        <v>398299</v>
      </c>
      <c r="Q14808" s="1" t="s">
        <v>360466</v>
      </c>
      <c r="R14808" s="1" t="s">
        <v>32894</v>
      </c>
      <c r="S14808" s="1" t="s">
        <v>137593</v>
      </c>
      <c r="T14808" s="1" t="s">
        <v>419487</v>
      </c>
      <c r="U14808" s="1" t="s">
        <v>89533</v>
      </c>
      <c r="V14808" s="1" t="s">
        <v>419488</v>
      </c>
      <c r="W14808" s="1" t="s">
        <v>419489</v>
      </c>
      <c r="X14808" s="1" t="s">
        <v>419490</v>
      </c>
      <c r="Y14808" s="1" t="s">
        <v>419491</v>
      </c>
      <c r="Z14808" s="1" t="s">
        <v>307030</v>
      </c>
      <c r="AA14808" s="1" t="s">
        <v>419492</v>
      </c>
      <c r="AB14808" s="1" t="s">
        <v>287507</v>
      </c>
      <c r="AC14808" s="1" t="s">
        <v>419493</v>
      </c>
      <c r="AD14808" s="1" t="s">
        <v>419494</v>
      </c>
      <c r="AE14808" s="1" t="s">
        <v>419495</v>
      </c>
      <c r="AF14808" s="1" t="s">
        <v>419496</v>
      </c>
      <c r="AG14808" s="1" t="s">
        <v>419497</v>
      </c>
      <c r="AH14808" s="1" t="s">
        <v>419498</v>
      </c>
      <c r="AI14808" s="1" t="s">
        <v>419499</v>
      </c>
      <c r="AJ14808" s="1" t="s">
        <v>419500</v>
      </c>
      <c r="AK14808" s="1" t="s">
        <v>419501</v>
      </c>
      <c r="AL14808" s="1" t="s">
        <v>419502</v>
      </c>
      <c r="AM14808" s="1" t="s">
        <v>419503</v>
      </c>
      <c r="AN14808" s="1" t="s">
        <v>263935</v>
      </c>
      <c r="AO14808" s="1" t="s">
        <v>419504</v>
      </c>
      <c r="AP14808" s="1" t="s">
        <v>419505</v>
      </c>
      <c r="AQ14808" s="1" t="s">
        <v>419506</v>
      </c>
      <c r="AR14808" s="1" t="s">
        <v>419507</v>
      </c>
    </row>
    <row r="14809" spans="1:44" x14ac:dyDescent="0.3">
      <c r="A14809" s="1" t="s">
        <v>419508</v>
      </c>
      <c r="B14809" s="1" t="s">
        <v>419509</v>
      </c>
      <c r="C14809" s="1" t="s">
        <v>116963</v>
      </c>
      <c r="D14809" s="1" t="s">
        <v>419510</v>
      </c>
      <c r="E14809" s="1" t="s">
        <v>419511</v>
      </c>
      <c r="F14809" s="1" t="s">
        <v>74043</v>
      </c>
      <c r="G14809" s="1" t="s">
        <v>166173</v>
      </c>
      <c r="H14809" s="1" t="s">
        <v>362607</v>
      </c>
      <c r="I14809" s="1" t="s">
        <v>419512</v>
      </c>
      <c r="J14809" s="1" t="s">
        <v>49049</v>
      </c>
      <c r="K14809" s="1" t="s">
        <v>30954</v>
      </c>
      <c r="L14809" s="1" t="s">
        <v>112929</v>
      </c>
      <c r="M14809" s="1" t="s">
        <v>419513</v>
      </c>
      <c r="N14809" s="1" t="s">
        <v>159551</v>
      </c>
      <c r="O14809" s="1" t="s">
        <v>408951</v>
      </c>
      <c r="P14809" s="1" t="s">
        <v>419514</v>
      </c>
      <c r="Q14809" s="1" t="s">
        <v>419515</v>
      </c>
      <c r="R14809" s="1" t="s">
        <v>391886</v>
      </c>
      <c r="S14809" s="1" t="s">
        <v>41126</v>
      </c>
      <c r="T14809" s="1" t="s">
        <v>346449</v>
      </c>
      <c r="U14809" s="1" t="s">
        <v>139026</v>
      </c>
      <c r="V14809" s="1" t="s">
        <v>419516</v>
      </c>
      <c r="W14809" s="1" t="s">
        <v>419517</v>
      </c>
      <c r="X14809" s="1" t="s">
        <v>419518</v>
      </c>
      <c r="Y14809" s="1" t="s">
        <v>419519</v>
      </c>
      <c r="Z14809" s="1" t="s">
        <v>306651</v>
      </c>
      <c r="AA14809" s="1" t="s">
        <v>419520</v>
      </c>
      <c r="AB14809" s="1" t="s">
        <v>419521</v>
      </c>
      <c r="AC14809" s="1" t="s">
        <v>419522</v>
      </c>
      <c r="AD14809" s="1" t="s">
        <v>419523</v>
      </c>
      <c r="AE14809" s="1" t="s">
        <v>419524</v>
      </c>
      <c r="AF14809" s="1" t="s">
        <v>419525</v>
      </c>
      <c r="AG14809" s="1" t="s">
        <v>419526</v>
      </c>
      <c r="AH14809" s="1" t="s">
        <v>305692</v>
      </c>
      <c r="AI14809" s="1" t="s">
        <v>419527</v>
      </c>
      <c r="AJ14809" s="1" t="s">
        <v>297872</v>
      </c>
      <c r="AK14809" s="1" t="s">
        <v>419528</v>
      </c>
      <c r="AL14809" s="1" t="s">
        <v>419529</v>
      </c>
      <c r="AM14809" s="1" t="s">
        <v>419530</v>
      </c>
      <c r="AN14809" s="1" t="s">
        <v>419531</v>
      </c>
      <c r="AO14809" s="1" t="s">
        <v>419532</v>
      </c>
      <c r="AP14809" s="1" t="s">
        <v>419533</v>
      </c>
      <c r="AQ14809" s="1" t="s">
        <v>419534</v>
      </c>
      <c r="AR14809" s="1" t="s">
        <v>419535</v>
      </c>
    </row>
    <row r="14810" spans="1:44" x14ac:dyDescent="0.3">
      <c r="A14810" s="1" t="s">
        <v>419536</v>
      </c>
      <c r="B14810" s="1" t="s">
        <v>419537</v>
      </c>
      <c r="C14810" s="1" t="s">
        <v>419538</v>
      </c>
      <c r="D14810" s="1" t="s">
        <v>419539</v>
      </c>
      <c r="E14810" s="1" t="s">
        <v>419540</v>
      </c>
      <c r="F14810" s="1" t="s">
        <v>419541</v>
      </c>
      <c r="G14810" s="1" t="s">
        <v>326281</v>
      </c>
      <c r="H14810" s="1" t="s">
        <v>377342</v>
      </c>
      <c r="I14810" s="1" t="s">
        <v>416363</v>
      </c>
      <c r="J14810" s="1" t="s">
        <v>297418</v>
      </c>
      <c r="K14810" s="1" t="s">
        <v>53262</v>
      </c>
      <c r="L14810" s="1" t="s">
        <v>419485</v>
      </c>
      <c r="M14810" s="1" t="s">
        <v>419542</v>
      </c>
      <c r="N14810" s="1" t="s">
        <v>419543</v>
      </c>
      <c r="O14810" s="1" t="s">
        <v>419544</v>
      </c>
      <c r="P14810" s="1" t="s">
        <v>419545</v>
      </c>
      <c r="Q14810" s="1" t="s">
        <v>419546</v>
      </c>
      <c r="R14810" s="1" t="s">
        <v>78567</v>
      </c>
      <c r="S14810" s="1" t="s">
        <v>136113</v>
      </c>
      <c r="T14810" s="1" t="s">
        <v>419547</v>
      </c>
      <c r="U14810" s="1" t="s">
        <v>46225</v>
      </c>
      <c r="V14810" s="1" t="s">
        <v>419548</v>
      </c>
      <c r="W14810" s="1" t="s">
        <v>419549</v>
      </c>
      <c r="X14810" s="1" t="s">
        <v>419550</v>
      </c>
      <c r="Y14810" s="1" t="s">
        <v>419551</v>
      </c>
      <c r="Z14810" s="1" t="s">
        <v>419552</v>
      </c>
      <c r="AA14810" s="1" t="s">
        <v>419553</v>
      </c>
      <c r="AB14810" s="1" t="s">
        <v>419554</v>
      </c>
      <c r="AC14810" s="1" t="s">
        <v>419555</v>
      </c>
      <c r="AD14810" s="1" t="s">
        <v>419556</v>
      </c>
      <c r="AE14810" s="1" t="s">
        <v>419557</v>
      </c>
      <c r="AF14810" s="1" t="s">
        <v>419558</v>
      </c>
      <c r="AG14810" s="1" t="s">
        <v>419559</v>
      </c>
      <c r="AH14810" s="1" t="s">
        <v>419560</v>
      </c>
      <c r="AI14810" s="1" t="s">
        <v>419561</v>
      </c>
      <c r="AJ14810" s="1" t="s">
        <v>419562</v>
      </c>
      <c r="AK14810" s="1" t="s">
        <v>419563</v>
      </c>
      <c r="AL14810" s="1" t="s">
        <v>419564</v>
      </c>
      <c r="AM14810" s="1" t="s">
        <v>419565</v>
      </c>
      <c r="AN14810" s="1" t="s">
        <v>208319</v>
      </c>
      <c r="AO14810" s="1" t="s">
        <v>419566</v>
      </c>
      <c r="AP14810" s="1" t="s">
        <v>419567</v>
      </c>
      <c r="AQ14810" s="1" t="s">
        <v>419568</v>
      </c>
      <c r="AR14810" s="1" t="s">
        <v>419569</v>
      </c>
    </row>
    <row r="14811" spans="1:44" x14ac:dyDescent="0.3">
      <c r="A14811" s="1" t="s">
        <v>419570</v>
      </c>
      <c r="B14811" s="1" t="s">
        <v>419571</v>
      </c>
      <c r="C14811" s="1" t="s">
        <v>419572</v>
      </c>
      <c r="D14811" s="1" t="s">
        <v>419573</v>
      </c>
      <c r="E14811" s="1" t="s">
        <v>419574</v>
      </c>
      <c r="F14811" s="1" t="s">
        <v>419575</v>
      </c>
      <c r="G14811" s="1" t="s">
        <v>251429</v>
      </c>
      <c r="H14811" s="1" t="s">
        <v>371556</v>
      </c>
      <c r="I14811" s="1" t="s">
        <v>47604</v>
      </c>
      <c r="J14811" s="1" t="s">
        <v>86731</v>
      </c>
      <c r="K14811" s="1" t="s">
        <v>43655</v>
      </c>
      <c r="L14811" s="1" t="s">
        <v>87570</v>
      </c>
      <c r="M14811" s="1" t="s">
        <v>405620</v>
      </c>
      <c r="N14811" s="1" t="s">
        <v>292139</v>
      </c>
      <c r="O14811" s="1" t="s">
        <v>419576</v>
      </c>
      <c r="P14811" s="1" t="s">
        <v>419577</v>
      </c>
      <c r="Q14811" s="1" t="s">
        <v>119305</v>
      </c>
      <c r="R14811" s="1" t="s">
        <v>31259</v>
      </c>
      <c r="S14811" s="1" t="s">
        <v>24282</v>
      </c>
      <c r="T14811" s="1" t="s">
        <v>392935</v>
      </c>
      <c r="U14811" s="1" t="s">
        <v>49696</v>
      </c>
      <c r="V14811" s="1" t="s">
        <v>419578</v>
      </c>
      <c r="W14811" s="1" t="s">
        <v>419579</v>
      </c>
      <c r="X14811" s="1" t="s">
        <v>419580</v>
      </c>
      <c r="Y14811" s="1" t="s">
        <v>419581</v>
      </c>
      <c r="Z14811" s="1" t="s">
        <v>419582</v>
      </c>
      <c r="AA14811" s="1" t="s">
        <v>419583</v>
      </c>
      <c r="AB14811" s="1" t="s">
        <v>419584</v>
      </c>
      <c r="AC14811" s="1" t="s">
        <v>419585</v>
      </c>
      <c r="AD14811" s="1" t="s">
        <v>419586</v>
      </c>
      <c r="AE14811" s="1" t="s">
        <v>419587</v>
      </c>
      <c r="AF14811" s="1" t="s">
        <v>419588</v>
      </c>
      <c r="AG14811" s="1" t="s">
        <v>419589</v>
      </c>
      <c r="AH14811" s="1" t="s">
        <v>419590</v>
      </c>
      <c r="AI14811" s="1" t="s">
        <v>419591</v>
      </c>
      <c r="AJ14811" s="1" t="s">
        <v>419592</v>
      </c>
      <c r="AK14811" s="1" t="s">
        <v>419593</v>
      </c>
      <c r="AL14811" s="1" t="s">
        <v>419594</v>
      </c>
      <c r="AM14811" s="1" t="s">
        <v>419595</v>
      </c>
      <c r="AN14811" s="1" t="s">
        <v>419596</v>
      </c>
      <c r="AO14811" s="1" t="s">
        <v>297946</v>
      </c>
      <c r="AP14811" s="1" t="s">
        <v>419597</v>
      </c>
      <c r="AQ14811" s="1" t="s">
        <v>419598</v>
      </c>
      <c r="AR14811" s="1" t="s">
        <v>419599</v>
      </c>
    </row>
    <row r="14812" spans="1:44" x14ac:dyDescent="0.3">
      <c r="A14812" s="1" t="s">
        <v>419600</v>
      </c>
      <c r="B14812" s="1" t="s">
        <v>419601</v>
      </c>
      <c r="C14812" s="1" t="s">
        <v>419602</v>
      </c>
      <c r="D14812" s="1" t="s">
        <v>419603</v>
      </c>
      <c r="E14812" s="1" t="s">
        <v>419604</v>
      </c>
      <c r="F14812" s="1" t="s">
        <v>413429</v>
      </c>
      <c r="G14812" s="1" t="s">
        <v>29878</v>
      </c>
      <c r="H14812" s="1" t="s">
        <v>390167</v>
      </c>
      <c r="I14812" s="1" t="s">
        <v>419605</v>
      </c>
      <c r="J14812" s="1" t="s">
        <v>286410</v>
      </c>
      <c r="K14812" s="1" t="s">
        <v>21352</v>
      </c>
      <c r="L14812" s="1" t="s">
        <v>397971</v>
      </c>
      <c r="M14812" s="1" t="s">
        <v>387912</v>
      </c>
      <c r="N14812" s="1" t="s">
        <v>419606</v>
      </c>
      <c r="O14812" s="1" t="s">
        <v>203307</v>
      </c>
      <c r="P14812" s="1" t="s">
        <v>419607</v>
      </c>
      <c r="Q14812" s="1" t="s">
        <v>419608</v>
      </c>
      <c r="R14812" s="1" t="s">
        <v>31259</v>
      </c>
      <c r="S14812" s="1" t="s">
        <v>34392</v>
      </c>
      <c r="T14812" s="1" t="s">
        <v>419609</v>
      </c>
      <c r="U14812" s="1" t="s">
        <v>28617</v>
      </c>
      <c r="V14812" s="1" t="s">
        <v>419610</v>
      </c>
      <c r="W14812" s="1" t="s">
        <v>419611</v>
      </c>
      <c r="X14812" s="1" t="s">
        <v>419612</v>
      </c>
      <c r="Y14812" s="1" t="s">
        <v>419613</v>
      </c>
      <c r="Z14812" s="1" t="s">
        <v>419614</v>
      </c>
      <c r="AA14812" s="1" t="s">
        <v>419615</v>
      </c>
      <c r="AB14812" s="1" t="s">
        <v>419616</v>
      </c>
      <c r="AC14812" s="1" t="s">
        <v>419617</v>
      </c>
      <c r="AD14812" s="1" t="s">
        <v>419618</v>
      </c>
      <c r="AE14812" s="1" t="s">
        <v>419619</v>
      </c>
      <c r="AF14812" s="1" t="s">
        <v>419620</v>
      </c>
      <c r="AG14812" s="1" t="s">
        <v>419621</v>
      </c>
      <c r="AH14812" s="1" t="s">
        <v>419622</v>
      </c>
      <c r="AI14812" s="1" t="s">
        <v>183345</v>
      </c>
      <c r="AJ14812" s="1" t="s">
        <v>238679</v>
      </c>
      <c r="AK14812" s="1" t="s">
        <v>419623</v>
      </c>
      <c r="AL14812" s="1" t="s">
        <v>419624</v>
      </c>
      <c r="AM14812" s="1" t="s">
        <v>419625</v>
      </c>
      <c r="AN14812" s="1" t="s">
        <v>419626</v>
      </c>
      <c r="AO14812" s="1" t="s">
        <v>419627</v>
      </c>
      <c r="AP14812" s="1" t="s">
        <v>419628</v>
      </c>
      <c r="AQ14812" s="1" t="s">
        <v>419629</v>
      </c>
      <c r="AR14812" s="1" t="s">
        <v>419630</v>
      </c>
    </row>
    <row r="14813" spans="1:44" x14ac:dyDescent="0.3">
      <c r="A14813" s="1" t="s">
        <v>419631</v>
      </c>
      <c r="B14813" s="1" t="s">
        <v>419632</v>
      </c>
      <c r="C14813" s="1" t="s">
        <v>268932</v>
      </c>
      <c r="D14813" s="1" t="s">
        <v>419633</v>
      </c>
      <c r="E14813" s="1" t="s">
        <v>419634</v>
      </c>
      <c r="F14813" s="1" t="s">
        <v>419635</v>
      </c>
      <c r="G14813" s="1" t="s">
        <v>240245</v>
      </c>
      <c r="H14813" s="1" t="s">
        <v>390167</v>
      </c>
      <c r="I14813" s="1" t="s">
        <v>419636</v>
      </c>
      <c r="J14813" s="1" t="s">
        <v>23479</v>
      </c>
      <c r="K14813" s="1" t="s">
        <v>18365</v>
      </c>
      <c r="L14813" s="1" t="s">
        <v>419637</v>
      </c>
      <c r="M14813" s="1" t="s">
        <v>419638</v>
      </c>
      <c r="N14813" s="1" t="s">
        <v>419639</v>
      </c>
      <c r="O14813" s="1" t="s">
        <v>419640</v>
      </c>
      <c r="P14813" s="1" t="s">
        <v>401077</v>
      </c>
      <c r="Q14813" s="1" t="s">
        <v>419641</v>
      </c>
      <c r="R14813" s="1" t="s">
        <v>164091</v>
      </c>
      <c r="S14813" s="1" t="s">
        <v>66526</v>
      </c>
      <c r="T14813" s="1" t="s">
        <v>393061</v>
      </c>
      <c r="U14813" s="1" t="s">
        <v>43784</v>
      </c>
      <c r="V14813" s="1" t="s">
        <v>419642</v>
      </c>
      <c r="W14813" s="1" t="s">
        <v>419643</v>
      </c>
      <c r="X14813" s="1" t="s">
        <v>419644</v>
      </c>
      <c r="Y14813" s="1" t="s">
        <v>419645</v>
      </c>
      <c r="Z14813" s="1" t="s">
        <v>419646</v>
      </c>
      <c r="AA14813" s="1" t="s">
        <v>419647</v>
      </c>
      <c r="AB14813" s="1" t="s">
        <v>417464</v>
      </c>
      <c r="AC14813" s="1" t="s">
        <v>419648</v>
      </c>
      <c r="AD14813" s="1" t="s">
        <v>419649</v>
      </c>
      <c r="AE14813" s="1" t="s">
        <v>419650</v>
      </c>
      <c r="AF14813" s="1" t="s">
        <v>419651</v>
      </c>
      <c r="AG14813" s="1" t="s">
        <v>419652</v>
      </c>
      <c r="AH14813" s="1" t="s">
        <v>419653</v>
      </c>
      <c r="AI14813" s="1" t="s">
        <v>419654</v>
      </c>
      <c r="AJ14813" s="1" t="s">
        <v>419655</v>
      </c>
      <c r="AK14813" s="1" t="s">
        <v>419656</v>
      </c>
      <c r="AL14813" s="1" t="s">
        <v>419657</v>
      </c>
      <c r="AM14813" s="1" t="s">
        <v>419658</v>
      </c>
      <c r="AN14813" s="1" t="s">
        <v>419659</v>
      </c>
      <c r="AO14813" s="1" t="s">
        <v>419660</v>
      </c>
      <c r="AP14813" s="1" t="s">
        <v>419661</v>
      </c>
      <c r="AQ14813" s="1" t="s">
        <v>419662</v>
      </c>
      <c r="AR14813" s="1" t="s">
        <v>419663</v>
      </c>
    </row>
    <row r="14814" spans="1:44" x14ac:dyDescent="0.3">
      <c r="A14814" s="1" t="s">
        <v>419664</v>
      </c>
      <c r="B14814" s="1" t="s">
        <v>419665</v>
      </c>
      <c r="C14814" s="1" t="s">
        <v>45016</v>
      </c>
      <c r="D14814" s="1" t="s">
        <v>419666</v>
      </c>
      <c r="E14814" s="1" t="s">
        <v>410009</v>
      </c>
      <c r="F14814" s="1" t="s">
        <v>419667</v>
      </c>
      <c r="G14814" s="1" t="s">
        <v>382001</v>
      </c>
      <c r="H14814" s="1" t="s">
        <v>419668</v>
      </c>
      <c r="I14814" s="1" t="s">
        <v>71729</v>
      </c>
      <c r="J14814" s="1" t="s">
        <v>299924</v>
      </c>
      <c r="K14814" s="1" t="s">
        <v>22299</v>
      </c>
      <c r="L14814" s="1" t="s">
        <v>419669</v>
      </c>
      <c r="M14814" s="1" t="s">
        <v>419670</v>
      </c>
      <c r="N14814" s="1" t="s">
        <v>419671</v>
      </c>
      <c r="O14814" s="1" t="s">
        <v>419672</v>
      </c>
      <c r="P14814" s="1" t="s">
        <v>394111</v>
      </c>
      <c r="Q14814" s="1" t="s">
        <v>367149</v>
      </c>
      <c r="R14814" s="1" t="s">
        <v>419673</v>
      </c>
      <c r="S14814" s="1" t="s">
        <v>48882</v>
      </c>
      <c r="T14814" s="1" t="s">
        <v>419674</v>
      </c>
      <c r="U14814" s="1" t="s">
        <v>63865</v>
      </c>
      <c r="V14814" s="1" t="s">
        <v>419675</v>
      </c>
      <c r="W14814" s="1" t="s">
        <v>419676</v>
      </c>
      <c r="X14814" s="1" t="s">
        <v>419677</v>
      </c>
      <c r="Y14814" s="1" t="s">
        <v>419678</v>
      </c>
      <c r="Z14814" s="1" t="s">
        <v>419679</v>
      </c>
      <c r="AA14814" s="1" t="s">
        <v>419680</v>
      </c>
      <c r="AB14814" s="1" t="s">
        <v>419681</v>
      </c>
      <c r="AC14814" s="1" t="s">
        <v>419682</v>
      </c>
      <c r="AD14814" s="1" t="s">
        <v>419683</v>
      </c>
      <c r="AE14814" s="1" t="s">
        <v>419684</v>
      </c>
      <c r="AF14814" s="1" t="s">
        <v>419685</v>
      </c>
      <c r="AG14814" s="1" t="s">
        <v>419686</v>
      </c>
      <c r="AH14814" s="1" t="s">
        <v>419687</v>
      </c>
      <c r="AI14814" s="1" t="s">
        <v>186410</v>
      </c>
      <c r="AJ14814" s="1" t="s">
        <v>419688</v>
      </c>
      <c r="AK14814" s="1" t="s">
        <v>419689</v>
      </c>
      <c r="AL14814" s="1" t="s">
        <v>419690</v>
      </c>
      <c r="AM14814" s="1" t="s">
        <v>419691</v>
      </c>
      <c r="AN14814" s="1" t="s">
        <v>419692</v>
      </c>
      <c r="AO14814" s="1" t="s">
        <v>283876</v>
      </c>
      <c r="AP14814" s="1" t="s">
        <v>419693</v>
      </c>
      <c r="AQ14814" s="1" t="s">
        <v>419694</v>
      </c>
      <c r="AR14814" s="1" t="s">
        <v>419695</v>
      </c>
    </row>
    <row r="14815" spans="1:44" x14ac:dyDescent="0.3">
      <c r="A14815" s="1" t="s">
        <v>419696</v>
      </c>
      <c r="B14815" s="1" t="s">
        <v>419697</v>
      </c>
      <c r="C14815" s="1" t="s">
        <v>254549</v>
      </c>
      <c r="D14815" s="1" t="s">
        <v>419698</v>
      </c>
      <c r="E14815" s="1" t="s">
        <v>419699</v>
      </c>
      <c r="F14815" s="1" t="s">
        <v>419700</v>
      </c>
      <c r="G14815" s="1" t="s">
        <v>419701</v>
      </c>
      <c r="H14815" s="1" t="s">
        <v>335708</v>
      </c>
      <c r="I14815" s="1" t="s">
        <v>419702</v>
      </c>
      <c r="J14815" s="1" t="s">
        <v>166999</v>
      </c>
      <c r="K14815" s="1" t="s">
        <v>51943</v>
      </c>
      <c r="L14815" s="1" t="s">
        <v>419703</v>
      </c>
      <c r="M14815" s="1" t="s">
        <v>419670</v>
      </c>
      <c r="N14815" s="1" t="s">
        <v>379802</v>
      </c>
      <c r="O14815" s="1" t="s">
        <v>419704</v>
      </c>
      <c r="P14815" s="1" t="s">
        <v>399964</v>
      </c>
      <c r="Q14815" s="1" t="s">
        <v>367149</v>
      </c>
      <c r="R14815" s="1" t="s">
        <v>405143</v>
      </c>
      <c r="S14815" s="1" t="s">
        <v>354639</v>
      </c>
      <c r="T14815" s="1" t="s">
        <v>419705</v>
      </c>
      <c r="U14815" s="1" t="s">
        <v>63865</v>
      </c>
      <c r="V14815" s="1" t="s">
        <v>419706</v>
      </c>
      <c r="W14815" s="1" t="s">
        <v>419707</v>
      </c>
      <c r="X14815" s="1" t="s">
        <v>419708</v>
      </c>
      <c r="Y14815" s="1" t="s">
        <v>419709</v>
      </c>
      <c r="Z14815" s="1" t="s">
        <v>419710</v>
      </c>
      <c r="AA14815" s="1" t="s">
        <v>419711</v>
      </c>
      <c r="AB14815" s="1" t="s">
        <v>357649</v>
      </c>
      <c r="AC14815" s="1" t="s">
        <v>419712</v>
      </c>
      <c r="AD14815" s="1" t="s">
        <v>419713</v>
      </c>
      <c r="AE14815" s="1" t="s">
        <v>419714</v>
      </c>
      <c r="AF14815" s="1" t="s">
        <v>419685</v>
      </c>
      <c r="AG14815" s="1" t="s">
        <v>419715</v>
      </c>
      <c r="AH14815" s="1" t="s">
        <v>419716</v>
      </c>
      <c r="AI14815" s="1" t="s">
        <v>419717</v>
      </c>
      <c r="AJ14815" s="1" t="s">
        <v>419688</v>
      </c>
      <c r="AK14815" s="1" t="s">
        <v>419718</v>
      </c>
      <c r="AL14815" s="1" t="s">
        <v>419719</v>
      </c>
      <c r="AM14815" s="1" t="s">
        <v>419720</v>
      </c>
      <c r="AN14815" s="1" t="s">
        <v>419692</v>
      </c>
      <c r="AO14815" s="1" t="s">
        <v>419721</v>
      </c>
      <c r="AP14815" s="1" t="s">
        <v>419722</v>
      </c>
      <c r="AQ14815" s="1" t="s">
        <v>419723</v>
      </c>
      <c r="AR14815" s="1" t="s">
        <v>419695</v>
      </c>
    </row>
    <row r="14816" spans="1:44" x14ac:dyDescent="0.3">
      <c r="A14816" s="1" t="s">
        <v>419724</v>
      </c>
      <c r="B14816" s="1" t="s">
        <v>419725</v>
      </c>
      <c r="C14816" s="1" t="s">
        <v>419726</v>
      </c>
      <c r="D14816" s="1" t="s">
        <v>419727</v>
      </c>
      <c r="E14816" s="1" t="s">
        <v>419728</v>
      </c>
      <c r="F14816" s="1" t="s">
        <v>419729</v>
      </c>
      <c r="G14816" s="1" t="s">
        <v>314781</v>
      </c>
      <c r="H14816" s="1" t="s">
        <v>365183</v>
      </c>
      <c r="I14816" s="1" t="s">
        <v>194476</v>
      </c>
      <c r="J14816" s="1" t="s">
        <v>61618</v>
      </c>
      <c r="K14816" s="1" t="s">
        <v>95726</v>
      </c>
      <c r="L14816" s="1" t="s">
        <v>397202</v>
      </c>
      <c r="M14816" s="1" t="s">
        <v>419730</v>
      </c>
      <c r="N14816" s="1" t="s">
        <v>408133</v>
      </c>
      <c r="O14816" s="1" t="s">
        <v>419731</v>
      </c>
      <c r="P14816" s="1" t="s">
        <v>419732</v>
      </c>
      <c r="Q14816" s="1" t="s">
        <v>79989</v>
      </c>
      <c r="R14816" s="1" t="s">
        <v>405741</v>
      </c>
      <c r="S14816" s="1" t="s">
        <v>62629</v>
      </c>
      <c r="T14816" s="1" t="s">
        <v>395665</v>
      </c>
      <c r="U14816" s="1" t="s">
        <v>20663</v>
      </c>
      <c r="V14816" s="1" t="s">
        <v>419733</v>
      </c>
      <c r="W14816" s="1" t="s">
        <v>419734</v>
      </c>
      <c r="X14816" s="1" t="s">
        <v>419735</v>
      </c>
      <c r="Y14816" s="1" t="s">
        <v>419736</v>
      </c>
      <c r="Z14816" s="1" t="s">
        <v>419737</v>
      </c>
      <c r="AA14816" s="1" t="s">
        <v>419738</v>
      </c>
      <c r="AB14816" s="1" t="s">
        <v>419739</v>
      </c>
      <c r="AC14816" s="1" t="s">
        <v>419740</v>
      </c>
      <c r="AD14816" s="1" t="s">
        <v>419741</v>
      </c>
      <c r="AE14816" s="1" t="s">
        <v>419742</v>
      </c>
      <c r="AF14816" s="1" t="s">
        <v>419743</v>
      </c>
      <c r="AG14816" s="1" t="s">
        <v>419744</v>
      </c>
      <c r="AH14816" s="1" t="s">
        <v>419745</v>
      </c>
      <c r="AI14816" s="1" t="s">
        <v>419746</v>
      </c>
      <c r="AJ14816" s="1" t="s">
        <v>419747</v>
      </c>
      <c r="AK14816" s="1" t="s">
        <v>419748</v>
      </c>
      <c r="AL14816" s="1" t="s">
        <v>419749</v>
      </c>
      <c r="AM14816" s="1" t="s">
        <v>419750</v>
      </c>
      <c r="AN14816" s="1" t="s">
        <v>340951</v>
      </c>
      <c r="AO14816" s="1" t="s">
        <v>419751</v>
      </c>
      <c r="AP14816" s="1" t="s">
        <v>419752</v>
      </c>
      <c r="AQ14816" s="1" t="s">
        <v>419753</v>
      </c>
      <c r="AR14816" s="1" t="s">
        <v>419754</v>
      </c>
    </row>
    <row r="14817" spans="1:44" x14ac:dyDescent="0.3">
      <c r="A14817" s="1" t="s">
        <v>419755</v>
      </c>
      <c r="B14817" s="1" t="s">
        <v>419756</v>
      </c>
      <c r="C14817" s="1" t="s">
        <v>419757</v>
      </c>
      <c r="D14817" s="1" t="s">
        <v>419758</v>
      </c>
      <c r="E14817" s="1" t="s">
        <v>419759</v>
      </c>
      <c r="F14817" s="1" t="s">
        <v>419760</v>
      </c>
      <c r="G14817" s="1" t="s">
        <v>17626</v>
      </c>
      <c r="H14817" s="1" t="s">
        <v>419761</v>
      </c>
      <c r="I14817" s="1" t="s">
        <v>419762</v>
      </c>
      <c r="J14817" s="1" t="s">
        <v>196111</v>
      </c>
      <c r="K14817" s="1" t="s">
        <v>93517</v>
      </c>
      <c r="L14817" s="1" t="s">
        <v>390201</v>
      </c>
      <c r="M14817" s="1" t="s">
        <v>379103</v>
      </c>
      <c r="N14817" s="1" t="s">
        <v>419424</v>
      </c>
      <c r="O14817" s="1" t="s">
        <v>388688</v>
      </c>
      <c r="P14817" s="1" t="s">
        <v>411425</v>
      </c>
      <c r="Q14817" s="1" t="s">
        <v>419763</v>
      </c>
      <c r="R14817" s="1" t="s">
        <v>399807</v>
      </c>
      <c r="S14817" s="1" t="s">
        <v>40583</v>
      </c>
      <c r="T14817" s="1" t="s">
        <v>419764</v>
      </c>
      <c r="U14817" s="1" t="s">
        <v>27893</v>
      </c>
      <c r="V14817" s="1" t="s">
        <v>342747</v>
      </c>
      <c r="W14817" s="1" t="s">
        <v>419765</v>
      </c>
      <c r="X14817" s="1" t="s">
        <v>206215</v>
      </c>
      <c r="Y14817" s="1" t="s">
        <v>419766</v>
      </c>
      <c r="Z14817" s="1" t="s">
        <v>418743</v>
      </c>
      <c r="AA14817" s="1" t="s">
        <v>419767</v>
      </c>
      <c r="AB14817" s="1" t="s">
        <v>419768</v>
      </c>
      <c r="AC14817" s="1" t="s">
        <v>419769</v>
      </c>
      <c r="AD14817" s="1" t="s">
        <v>419770</v>
      </c>
      <c r="AE14817" s="1" t="s">
        <v>419771</v>
      </c>
      <c r="AF14817" s="1" t="s">
        <v>419772</v>
      </c>
      <c r="AG14817" s="1" t="s">
        <v>419773</v>
      </c>
      <c r="AH14817" s="1" t="s">
        <v>304815</v>
      </c>
      <c r="AI14817" s="1" t="s">
        <v>419774</v>
      </c>
      <c r="AJ14817" s="1" t="s">
        <v>419775</v>
      </c>
      <c r="AK14817" s="1" t="s">
        <v>419776</v>
      </c>
      <c r="AL14817" s="1" t="s">
        <v>419777</v>
      </c>
      <c r="AM14817" s="1" t="s">
        <v>419778</v>
      </c>
      <c r="AN14817" s="1" t="s">
        <v>419779</v>
      </c>
      <c r="AO14817" s="1" t="s">
        <v>419780</v>
      </c>
      <c r="AP14817" s="1" t="s">
        <v>419781</v>
      </c>
      <c r="AQ14817" s="1" t="s">
        <v>419782</v>
      </c>
      <c r="AR14817" s="1" t="s">
        <v>419783</v>
      </c>
    </row>
    <row r="14818" spans="1:44" x14ac:dyDescent="0.3">
      <c r="A14818" s="1" t="s">
        <v>419784</v>
      </c>
      <c r="B14818" s="1" t="s">
        <v>419785</v>
      </c>
      <c r="C14818" s="1" t="s">
        <v>419786</v>
      </c>
      <c r="D14818" s="1" t="s">
        <v>419787</v>
      </c>
      <c r="E14818" s="1" t="s">
        <v>396937</v>
      </c>
      <c r="F14818" s="1" t="s">
        <v>419788</v>
      </c>
      <c r="G14818" s="1" t="s">
        <v>356647</v>
      </c>
      <c r="H14818" s="1" t="s">
        <v>419789</v>
      </c>
      <c r="I14818" s="1" t="s">
        <v>419790</v>
      </c>
      <c r="J14818" s="1" t="s">
        <v>419791</v>
      </c>
      <c r="K14818" s="1" t="s">
        <v>44047</v>
      </c>
      <c r="L14818" s="1" t="s">
        <v>419792</v>
      </c>
      <c r="M14818" s="1" t="s">
        <v>419793</v>
      </c>
      <c r="N14818" s="1" t="s">
        <v>419794</v>
      </c>
      <c r="O14818" s="1" t="s">
        <v>419795</v>
      </c>
      <c r="P14818" s="1" t="s">
        <v>419796</v>
      </c>
      <c r="Q14818" s="1" t="s">
        <v>96744</v>
      </c>
      <c r="R14818" s="1" t="s">
        <v>141574</v>
      </c>
      <c r="S14818" s="1" t="s">
        <v>30151</v>
      </c>
      <c r="T14818" s="1" t="s">
        <v>390239</v>
      </c>
      <c r="U14818" s="1" t="s">
        <v>54398</v>
      </c>
      <c r="V14818" s="1" t="s">
        <v>419797</v>
      </c>
      <c r="W14818" s="1" t="s">
        <v>419798</v>
      </c>
      <c r="X14818" s="1" t="s">
        <v>419799</v>
      </c>
      <c r="Y14818" s="1" t="s">
        <v>419800</v>
      </c>
      <c r="Z14818" s="1" t="s">
        <v>419801</v>
      </c>
      <c r="AA14818" s="1" t="s">
        <v>419802</v>
      </c>
      <c r="AB14818" s="1" t="s">
        <v>419803</v>
      </c>
      <c r="AC14818" s="1" t="s">
        <v>419804</v>
      </c>
      <c r="AD14818" s="1" t="s">
        <v>419805</v>
      </c>
      <c r="AE14818" s="1" t="s">
        <v>419806</v>
      </c>
      <c r="AF14818" s="1" t="s">
        <v>419807</v>
      </c>
      <c r="AG14818" s="1" t="s">
        <v>419808</v>
      </c>
      <c r="AH14818" s="1" t="s">
        <v>419809</v>
      </c>
      <c r="AI14818" s="1" t="s">
        <v>419810</v>
      </c>
      <c r="AJ14818" s="1" t="s">
        <v>419811</v>
      </c>
      <c r="AK14818" s="1" t="s">
        <v>419812</v>
      </c>
      <c r="AL14818" s="1" t="s">
        <v>419813</v>
      </c>
      <c r="AM14818" s="1" t="s">
        <v>419814</v>
      </c>
      <c r="AN14818" s="1" t="s">
        <v>277459</v>
      </c>
      <c r="AO14818" s="1" t="s">
        <v>419815</v>
      </c>
      <c r="AP14818" s="1" t="s">
        <v>419816</v>
      </c>
      <c r="AQ14818" s="1" t="s">
        <v>419817</v>
      </c>
      <c r="AR14818" s="1" t="s">
        <v>419818</v>
      </c>
    </row>
    <row r="14819" spans="1:44" x14ac:dyDescent="0.3">
      <c r="A14819" s="1" t="s">
        <v>419819</v>
      </c>
      <c r="B14819" s="1" t="s">
        <v>419820</v>
      </c>
      <c r="C14819" s="1" t="s">
        <v>89510</v>
      </c>
      <c r="D14819" s="1" t="s">
        <v>419821</v>
      </c>
      <c r="E14819" s="1" t="s">
        <v>419822</v>
      </c>
      <c r="F14819" s="1" t="s">
        <v>286890</v>
      </c>
      <c r="G14819" s="1" t="s">
        <v>419823</v>
      </c>
      <c r="H14819" s="1" t="s">
        <v>419824</v>
      </c>
      <c r="I14819" s="1" t="s">
        <v>135085</v>
      </c>
      <c r="J14819" s="1" t="s">
        <v>70811</v>
      </c>
      <c r="K14819" s="1" t="s">
        <v>22789</v>
      </c>
      <c r="L14819" s="1" t="s">
        <v>419825</v>
      </c>
      <c r="M14819" s="1" t="s">
        <v>416249</v>
      </c>
      <c r="N14819" s="1" t="s">
        <v>419826</v>
      </c>
      <c r="O14819" s="1" t="s">
        <v>419827</v>
      </c>
      <c r="P14819" s="1" t="s">
        <v>419828</v>
      </c>
      <c r="Q14819" s="1" t="s">
        <v>365051</v>
      </c>
      <c r="R14819" s="1" t="s">
        <v>35932</v>
      </c>
      <c r="S14819" s="1" t="s">
        <v>42970</v>
      </c>
      <c r="T14819" s="1" t="s">
        <v>419829</v>
      </c>
      <c r="U14819" s="1" t="s">
        <v>131771</v>
      </c>
      <c r="V14819" s="1" t="s">
        <v>419830</v>
      </c>
      <c r="W14819" s="1" t="s">
        <v>419831</v>
      </c>
      <c r="X14819" s="1" t="s">
        <v>419832</v>
      </c>
      <c r="Y14819" s="1" t="s">
        <v>419833</v>
      </c>
      <c r="Z14819" s="1" t="s">
        <v>419834</v>
      </c>
      <c r="AA14819" s="1" t="s">
        <v>419835</v>
      </c>
      <c r="AB14819" s="1" t="s">
        <v>419836</v>
      </c>
      <c r="AC14819" s="1" t="s">
        <v>419837</v>
      </c>
      <c r="AD14819" s="1" t="s">
        <v>419838</v>
      </c>
      <c r="AE14819" s="1" t="s">
        <v>419839</v>
      </c>
      <c r="AF14819" s="1" t="s">
        <v>419840</v>
      </c>
      <c r="AG14819" s="1" t="s">
        <v>419841</v>
      </c>
      <c r="AH14819" s="1" t="s">
        <v>419842</v>
      </c>
      <c r="AI14819" s="1" t="s">
        <v>419843</v>
      </c>
      <c r="AJ14819" s="1" t="s">
        <v>419844</v>
      </c>
      <c r="AK14819" s="1" t="s">
        <v>419845</v>
      </c>
      <c r="AL14819" s="1" t="s">
        <v>419846</v>
      </c>
      <c r="AM14819" s="1" t="s">
        <v>419847</v>
      </c>
      <c r="AN14819" s="1" t="s">
        <v>344559</v>
      </c>
      <c r="AO14819" s="1" t="s">
        <v>234402</v>
      </c>
      <c r="AP14819" s="1" t="s">
        <v>419781</v>
      </c>
      <c r="AQ14819" s="1" t="s">
        <v>419848</v>
      </c>
      <c r="AR14819" s="1" t="s">
        <v>419849</v>
      </c>
    </row>
    <row r="14820" spans="1:44" x14ac:dyDescent="0.3">
      <c r="A14820" s="1" t="s">
        <v>419850</v>
      </c>
      <c r="B14820" s="1" t="s">
        <v>419851</v>
      </c>
      <c r="C14820" s="1" t="s">
        <v>419852</v>
      </c>
      <c r="D14820" s="1" t="s">
        <v>81077</v>
      </c>
      <c r="E14820" s="1" t="s">
        <v>419853</v>
      </c>
      <c r="F14820" s="1" t="s">
        <v>419854</v>
      </c>
      <c r="G14820" s="1" t="s">
        <v>419855</v>
      </c>
      <c r="H14820" s="1" t="s">
        <v>419856</v>
      </c>
      <c r="I14820" s="1" t="s">
        <v>419857</v>
      </c>
      <c r="J14820" s="1" t="s">
        <v>140222</v>
      </c>
      <c r="K14820" s="1" t="s">
        <v>22505</v>
      </c>
      <c r="L14820" s="1" t="s">
        <v>419858</v>
      </c>
      <c r="M14820" s="1" t="s">
        <v>117496</v>
      </c>
      <c r="N14820" s="1" t="s">
        <v>419859</v>
      </c>
      <c r="O14820" s="1" t="s">
        <v>419860</v>
      </c>
      <c r="P14820" s="1" t="s">
        <v>419861</v>
      </c>
      <c r="Q14820" s="1" t="s">
        <v>82982</v>
      </c>
      <c r="R14820" s="1" t="s">
        <v>419862</v>
      </c>
      <c r="S14820" s="1" t="s">
        <v>47505</v>
      </c>
      <c r="T14820" s="1" t="s">
        <v>77437</v>
      </c>
      <c r="U14820" s="1" t="s">
        <v>419863</v>
      </c>
      <c r="V14820" s="1" t="s">
        <v>419864</v>
      </c>
      <c r="W14820" s="1" t="s">
        <v>419865</v>
      </c>
      <c r="X14820" s="1" t="s">
        <v>419866</v>
      </c>
      <c r="Y14820" s="1" t="s">
        <v>419867</v>
      </c>
      <c r="Z14820" s="1" t="s">
        <v>308648</v>
      </c>
      <c r="AA14820" s="1" t="s">
        <v>419868</v>
      </c>
      <c r="AB14820" s="1" t="s">
        <v>419869</v>
      </c>
      <c r="AC14820" s="1" t="s">
        <v>419870</v>
      </c>
      <c r="AD14820" s="1" t="s">
        <v>419871</v>
      </c>
      <c r="AE14820" s="1" t="s">
        <v>419872</v>
      </c>
      <c r="AF14820" s="1" t="s">
        <v>419873</v>
      </c>
      <c r="AG14820" s="1" t="s">
        <v>419874</v>
      </c>
      <c r="AH14820" s="1" t="s">
        <v>419875</v>
      </c>
      <c r="AI14820" s="1" t="s">
        <v>419876</v>
      </c>
      <c r="AJ14820" s="1" t="s">
        <v>419877</v>
      </c>
      <c r="AK14820" s="1" t="s">
        <v>419878</v>
      </c>
      <c r="AL14820" s="1" t="s">
        <v>419879</v>
      </c>
      <c r="AM14820" s="1" t="s">
        <v>419880</v>
      </c>
      <c r="AN14820" s="1" t="s">
        <v>193420</v>
      </c>
      <c r="AO14820" s="1" t="s">
        <v>419881</v>
      </c>
      <c r="AP14820" s="1" t="s">
        <v>198580</v>
      </c>
      <c r="AQ14820" s="1" t="s">
        <v>419882</v>
      </c>
      <c r="AR14820" s="1" t="s">
        <v>409047</v>
      </c>
    </row>
    <row r="14821" spans="1:44" x14ac:dyDescent="0.3">
      <c r="A14821" s="1" t="s">
        <v>419883</v>
      </c>
      <c r="B14821" s="1" t="s">
        <v>419884</v>
      </c>
      <c r="C14821" s="1" t="s">
        <v>102778</v>
      </c>
      <c r="D14821" s="1" t="s">
        <v>419885</v>
      </c>
      <c r="E14821" s="1" t="s">
        <v>419886</v>
      </c>
      <c r="F14821" s="1" t="s">
        <v>29216</v>
      </c>
      <c r="G14821" s="1" t="s">
        <v>393913</v>
      </c>
      <c r="H14821" s="1" t="s">
        <v>331680</v>
      </c>
      <c r="I14821" s="1" t="s">
        <v>39061</v>
      </c>
      <c r="J14821" s="1" t="s">
        <v>35296</v>
      </c>
      <c r="K14821" s="1" t="s">
        <v>152634</v>
      </c>
      <c r="L14821" s="1" t="s">
        <v>376714</v>
      </c>
      <c r="M14821" s="1" t="s">
        <v>243847</v>
      </c>
      <c r="N14821" s="1" t="s">
        <v>419887</v>
      </c>
      <c r="O14821" s="1" t="s">
        <v>419888</v>
      </c>
      <c r="P14821" s="1" t="s">
        <v>419889</v>
      </c>
      <c r="Q14821" s="1" t="s">
        <v>87243</v>
      </c>
      <c r="R14821" s="1" t="s">
        <v>172842</v>
      </c>
      <c r="S14821" s="1" t="s">
        <v>48440</v>
      </c>
      <c r="T14821" s="1" t="s">
        <v>419890</v>
      </c>
      <c r="U14821" s="1" t="s">
        <v>303485</v>
      </c>
      <c r="V14821" s="1" t="s">
        <v>419891</v>
      </c>
      <c r="W14821" s="1" t="s">
        <v>419892</v>
      </c>
      <c r="X14821" s="1" t="s">
        <v>419893</v>
      </c>
      <c r="Y14821" s="1" t="s">
        <v>419894</v>
      </c>
      <c r="Z14821" s="1" t="s">
        <v>308753</v>
      </c>
      <c r="AA14821" s="1" t="s">
        <v>419895</v>
      </c>
      <c r="AB14821" s="1" t="s">
        <v>283741</v>
      </c>
      <c r="AC14821" s="1" t="s">
        <v>419896</v>
      </c>
      <c r="AD14821" s="1" t="s">
        <v>419897</v>
      </c>
      <c r="AE14821" s="1" t="s">
        <v>419898</v>
      </c>
      <c r="AF14821" s="1" t="s">
        <v>419899</v>
      </c>
      <c r="AG14821" s="1" t="s">
        <v>419900</v>
      </c>
      <c r="AH14821" s="1" t="s">
        <v>308457</v>
      </c>
      <c r="AI14821" s="1" t="s">
        <v>419901</v>
      </c>
      <c r="AJ14821" s="1" t="s">
        <v>419902</v>
      </c>
      <c r="AK14821" s="1" t="s">
        <v>419903</v>
      </c>
      <c r="AL14821" s="1" t="s">
        <v>419904</v>
      </c>
      <c r="AM14821" s="1" t="s">
        <v>419905</v>
      </c>
      <c r="AN14821" s="1" t="s">
        <v>419906</v>
      </c>
      <c r="AO14821" s="1" t="s">
        <v>419907</v>
      </c>
      <c r="AP14821" s="1" t="s">
        <v>419908</v>
      </c>
      <c r="AQ14821" s="1" t="s">
        <v>419909</v>
      </c>
      <c r="AR14821" s="1" t="s">
        <v>419910</v>
      </c>
    </row>
    <row r="14822" spans="1:44" x14ac:dyDescent="0.3">
      <c r="A14822" s="1" t="s">
        <v>419911</v>
      </c>
      <c r="B14822" s="1" t="s">
        <v>419912</v>
      </c>
      <c r="C14822" s="1" t="s">
        <v>50673</v>
      </c>
      <c r="D14822" s="1" t="s">
        <v>419913</v>
      </c>
      <c r="E14822" s="1" t="s">
        <v>388715</v>
      </c>
      <c r="F14822" s="1" t="s">
        <v>419914</v>
      </c>
      <c r="G14822" s="1" t="s">
        <v>395658</v>
      </c>
      <c r="H14822" s="1" t="s">
        <v>419915</v>
      </c>
      <c r="I14822" s="1" t="s">
        <v>256630</v>
      </c>
      <c r="J14822" s="1" t="s">
        <v>32422</v>
      </c>
      <c r="K14822" s="1" t="s">
        <v>31836</v>
      </c>
      <c r="L14822" s="1" t="s">
        <v>419916</v>
      </c>
      <c r="M14822" s="1" t="s">
        <v>101713</v>
      </c>
      <c r="N14822" s="1" t="s">
        <v>419917</v>
      </c>
      <c r="O14822" s="1" t="s">
        <v>419918</v>
      </c>
      <c r="P14822" s="1" t="s">
        <v>419919</v>
      </c>
      <c r="Q14822" s="1" t="s">
        <v>360335</v>
      </c>
      <c r="R14822" s="1" t="s">
        <v>180938</v>
      </c>
      <c r="S14822" s="1" t="s">
        <v>21229</v>
      </c>
      <c r="T14822" s="1" t="s">
        <v>382438</v>
      </c>
      <c r="U14822" s="1" t="s">
        <v>52370</v>
      </c>
      <c r="V14822" s="1" t="s">
        <v>419920</v>
      </c>
      <c r="W14822" s="1" t="s">
        <v>419921</v>
      </c>
      <c r="X14822" s="1" t="s">
        <v>419922</v>
      </c>
      <c r="Y14822" s="1" t="s">
        <v>419923</v>
      </c>
      <c r="Z14822" s="1" t="s">
        <v>308463</v>
      </c>
      <c r="AA14822" s="1" t="s">
        <v>419924</v>
      </c>
      <c r="AB14822" s="1" t="s">
        <v>419925</v>
      </c>
      <c r="AC14822" s="1" t="s">
        <v>419926</v>
      </c>
      <c r="AD14822" s="1" t="s">
        <v>419927</v>
      </c>
      <c r="AE14822" s="1" t="s">
        <v>419928</v>
      </c>
      <c r="AF14822" s="1" t="s">
        <v>419929</v>
      </c>
      <c r="AG14822" s="1" t="s">
        <v>419930</v>
      </c>
      <c r="AH14822" s="1" t="s">
        <v>419931</v>
      </c>
      <c r="AI14822" s="1" t="s">
        <v>419932</v>
      </c>
      <c r="AJ14822" s="1" t="s">
        <v>419933</v>
      </c>
      <c r="AK14822" s="1" t="s">
        <v>419934</v>
      </c>
      <c r="AL14822" s="1" t="s">
        <v>419935</v>
      </c>
      <c r="AM14822" s="1" t="s">
        <v>419936</v>
      </c>
      <c r="AN14822" s="1" t="s">
        <v>419937</v>
      </c>
      <c r="AO14822" s="1" t="s">
        <v>419938</v>
      </c>
      <c r="AP14822" s="1" t="s">
        <v>419939</v>
      </c>
      <c r="AQ14822" s="1" t="s">
        <v>419940</v>
      </c>
      <c r="AR14822" s="1" t="s">
        <v>419941</v>
      </c>
    </row>
    <row r="14823" spans="1:44" x14ac:dyDescent="0.3">
      <c r="A14823" s="1" t="s">
        <v>419942</v>
      </c>
      <c r="B14823" s="1" t="s">
        <v>419943</v>
      </c>
      <c r="C14823" s="1" t="s">
        <v>37256</v>
      </c>
      <c r="D14823" s="1" t="s">
        <v>419944</v>
      </c>
      <c r="E14823" s="1" t="s">
        <v>419945</v>
      </c>
      <c r="F14823" s="1" t="s">
        <v>419946</v>
      </c>
      <c r="G14823" s="1" t="s">
        <v>267841</v>
      </c>
      <c r="H14823" s="1" t="s">
        <v>419947</v>
      </c>
      <c r="I14823" s="1" t="s">
        <v>327962</v>
      </c>
      <c r="J14823" s="1" t="s">
        <v>244729</v>
      </c>
      <c r="K14823" s="1" t="s">
        <v>124277</v>
      </c>
      <c r="L14823" s="1" t="s">
        <v>419948</v>
      </c>
      <c r="M14823" s="1" t="s">
        <v>419949</v>
      </c>
      <c r="N14823" s="1" t="s">
        <v>419950</v>
      </c>
      <c r="O14823" s="1" t="s">
        <v>419951</v>
      </c>
      <c r="P14823" s="1" t="s">
        <v>419952</v>
      </c>
      <c r="Q14823" s="1" t="s">
        <v>360859</v>
      </c>
      <c r="R14823" s="1" t="s">
        <v>167063</v>
      </c>
      <c r="S14823" s="1" t="s">
        <v>38486</v>
      </c>
      <c r="T14823" s="1" t="s">
        <v>21401</v>
      </c>
      <c r="U14823" s="1" t="s">
        <v>62712</v>
      </c>
      <c r="V14823" s="1" t="s">
        <v>419953</v>
      </c>
      <c r="W14823" s="1" t="s">
        <v>419954</v>
      </c>
      <c r="X14823" s="1" t="s">
        <v>419955</v>
      </c>
      <c r="Y14823" s="1" t="s">
        <v>419956</v>
      </c>
      <c r="Z14823" s="1" t="s">
        <v>419957</v>
      </c>
      <c r="AA14823" s="1" t="s">
        <v>419958</v>
      </c>
      <c r="AB14823" s="1" t="s">
        <v>277444</v>
      </c>
      <c r="AC14823" s="1" t="s">
        <v>419959</v>
      </c>
      <c r="AD14823" s="1" t="s">
        <v>419960</v>
      </c>
      <c r="AE14823" s="1" t="s">
        <v>419961</v>
      </c>
      <c r="AF14823" s="1" t="s">
        <v>419962</v>
      </c>
      <c r="AG14823" s="1" t="s">
        <v>419963</v>
      </c>
      <c r="AH14823" s="1" t="s">
        <v>419964</v>
      </c>
      <c r="AI14823" s="1" t="s">
        <v>419965</v>
      </c>
      <c r="AJ14823" s="1" t="s">
        <v>317828</v>
      </c>
      <c r="AK14823" s="1" t="s">
        <v>419966</v>
      </c>
      <c r="AL14823" s="1" t="s">
        <v>419967</v>
      </c>
      <c r="AM14823" s="1" t="s">
        <v>419968</v>
      </c>
      <c r="AN14823" s="1" t="s">
        <v>342835</v>
      </c>
      <c r="AO14823" s="1" t="s">
        <v>419969</v>
      </c>
      <c r="AP14823" s="1" t="s">
        <v>419970</v>
      </c>
      <c r="AQ14823" s="1" t="s">
        <v>419971</v>
      </c>
      <c r="AR14823" s="1" t="s">
        <v>419972</v>
      </c>
    </row>
    <row r="14824" spans="1:44" x14ac:dyDescent="0.3">
      <c r="A14824" s="1" t="s">
        <v>419973</v>
      </c>
      <c r="B14824" s="1" t="s">
        <v>419974</v>
      </c>
      <c r="C14824" s="1" t="s">
        <v>419975</v>
      </c>
      <c r="D14824" s="1" t="s">
        <v>419976</v>
      </c>
      <c r="E14824" s="1" t="s">
        <v>419977</v>
      </c>
      <c r="F14824" s="1" t="s">
        <v>221563</v>
      </c>
      <c r="G14824" s="1" t="s">
        <v>419978</v>
      </c>
      <c r="H14824" s="1" t="s">
        <v>419979</v>
      </c>
      <c r="I14824" s="1" t="s">
        <v>105024</v>
      </c>
      <c r="J14824" s="1" t="s">
        <v>83642</v>
      </c>
      <c r="K14824" s="1" t="s">
        <v>165703</v>
      </c>
      <c r="L14824" s="1" t="s">
        <v>416884</v>
      </c>
      <c r="M14824" s="1" t="s">
        <v>419980</v>
      </c>
      <c r="N14824" s="1" t="s">
        <v>389851</v>
      </c>
      <c r="O14824" s="1" t="s">
        <v>419981</v>
      </c>
      <c r="P14824" s="1" t="s">
        <v>404554</v>
      </c>
      <c r="Q14824" s="1" t="s">
        <v>102206</v>
      </c>
      <c r="R14824" s="1" t="s">
        <v>80853</v>
      </c>
      <c r="S14824" s="1" t="s">
        <v>195060</v>
      </c>
      <c r="T14824" s="1" t="s">
        <v>49408</v>
      </c>
      <c r="U14824" s="1" t="s">
        <v>64448</v>
      </c>
      <c r="V14824" s="1" t="s">
        <v>419982</v>
      </c>
      <c r="W14824" s="1" t="s">
        <v>419983</v>
      </c>
      <c r="X14824" s="1" t="s">
        <v>419984</v>
      </c>
      <c r="Y14824" s="1" t="s">
        <v>419985</v>
      </c>
      <c r="Z14824" s="1" t="s">
        <v>419986</v>
      </c>
      <c r="AA14824" s="1" t="s">
        <v>419987</v>
      </c>
      <c r="AB14824" s="1" t="s">
        <v>152432</v>
      </c>
      <c r="AC14824" s="1" t="s">
        <v>419988</v>
      </c>
      <c r="AD14824" s="1" t="s">
        <v>419989</v>
      </c>
      <c r="AE14824" s="1" t="s">
        <v>419990</v>
      </c>
      <c r="AF14824" s="1" t="s">
        <v>419991</v>
      </c>
      <c r="AG14824" s="1" t="s">
        <v>419992</v>
      </c>
      <c r="AH14824" s="1" t="s">
        <v>309336</v>
      </c>
      <c r="AI14824" s="1" t="s">
        <v>419993</v>
      </c>
      <c r="AJ14824" s="1" t="s">
        <v>419994</v>
      </c>
      <c r="AK14824" s="1" t="s">
        <v>419995</v>
      </c>
      <c r="AL14824" s="1" t="s">
        <v>419996</v>
      </c>
      <c r="AM14824" s="1" t="s">
        <v>419997</v>
      </c>
      <c r="AN14824" s="1" t="s">
        <v>419998</v>
      </c>
      <c r="AO14824" s="1" t="s">
        <v>419999</v>
      </c>
      <c r="AP14824" s="1" t="s">
        <v>420000</v>
      </c>
      <c r="AQ14824" s="1" t="s">
        <v>420001</v>
      </c>
      <c r="AR14824" s="1" t="s">
        <v>420002</v>
      </c>
    </row>
    <row r="14825" spans="1:44" x14ac:dyDescent="0.3">
      <c r="A14825" s="1" t="s">
        <v>420003</v>
      </c>
      <c r="B14825" s="1" t="s">
        <v>420004</v>
      </c>
      <c r="C14825" s="1" t="s">
        <v>396220</v>
      </c>
      <c r="D14825" s="1" t="s">
        <v>420005</v>
      </c>
      <c r="E14825" s="1" t="s">
        <v>420006</v>
      </c>
      <c r="F14825" s="1" t="s">
        <v>68979</v>
      </c>
      <c r="G14825" s="1" t="s">
        <v>420007</v>
      </c>
      <c r="H14825" s="1" t="s">
        <v>420008</v>
      </c>
      <c r="I14825" s="1" t="s">
        <v>106452</v>
      </c>
      <c r="J14825" s="1" t="s">
        <v>43748</v>
      </c>
      <c r="K14825" s="1" t="s">
        <v>222225</v>
      </c>
      <c r="L14825" s="1" t="s">
        <v>420009</v>
      </c>
      <c r="M14825" s="1" t="s">
        <v>82802</v>
      </c>
      <c r="N14825" s="1" t="s">
        <v>420010</v>
      </c>
      <c r="O14825" s="1" t="s">
        <v>420011</v>
      </c>
      <c r="P14825" s="1" t="s">
        <v>420012</v>
      </c>
      <c r="Q14825" s="1" t="s">
        <v>364833</v>
      </c>
      <c r="R14825" s="1" t="s">
        <v>140473</v>
      </c>
      <c r="S14825" s="1" t="s">
        <v>34277</v>
      </c>
      <c r="T14825" s="1" t="s">
        <v>198117</v>
      </c>
      <c r="U14825" s="1" t="s">
        <v>73454</v>
      </c>
      <c r="V14825" s="1" t="s">
        <v>420013</v>
      </c>
      <c r="W14825" s="1" t="s">
        <v>420014</v>
      </c>
      <c r="X14825" s="1" t="s">
        <v>420015</v>
      </c>
      <c r="Y14825" s="1" t="s">
        <v>420016</v>
      </c>
      <c r="Z14825" s="1" t="s">
        <v>306110</v>
      </c>
      <c r="AA14825" s="1" t="s">
        <v>420017</v>
      </c>
      <c r="AB14825" s="1" t="s">
        <v>279026</v>
      </c>
      <c r="AC14825" s="1" t="s">
        <v>420018</v>
      </c>
      <c r="AD14825" s="1" t="s">
        <v>420019</v>
      </c>
      <c r="AE14825" s="1" t="s">
        <v>420020</v>
      </c>
      <c r="AF14825" s="1" t="s">
        <v>420021</v>
      </c>
      <c r="AG14825" s="1" t="s">
        <v>420022</v>
      </c>
      <c r="AH14825" s="1" t="s">
        <v>306118</v>
      </c>
      <c r="AI14825" s="1" t="s">
        <v>420023</v>
      </c>
      <c r="AJ14825" s="1" t="s">
        <v>420024</v>
      </c>
      <c r="AK14825" s="1" t="s">
        <v>420025</v>
      </c>
      <c r="AL14825" s="1" t="s">
        <v>420026</v>
      </c>
      <c r="AM14825" s="1" t="s">
        <v>419431</v>
      </c>
      <c r="AN14825" s="1" t="s">
        <v>259015</v>
      </c>
      <c r="AO14825" s="1" t="s">
        <v>420027</v>
      </c>
      <c r="AP14825" s="1" t="s">
        <v>420028</v>
      </c>
      <c r="AQ14825" s="1" t="s">
        <v>420029</v>
      </c>
      <c r="AR14825" s="1" t="s">
        <v>420030</v>
      </c>
    </row>
    <row r="14826" spans="1:44" x14ac:dyDescent="0.3">
      <c r="A14826" s="1" t="s">
        <v>420031</v>
      </c>
      <c r="B14826" s="1" t="s">
        <v>420032</v>
      </c>
      <c r="C14826" s="1" t="s">
        <v>234126</v>
      </c>
      <c r="D14826" s="1" t="s">
        <v>420033</v>
      </c>
      <c r="E14826" s="1" t="s">
        <v>402375</v>
      </c>
      <c r="F14826" s="1" t="s">
        <v>400453</v>
      </c>
      <c r="G14826" s="1" t="s">
        <v>409983</v>
      </c>
      <c r="H14826" s="1" t="s">
        <v>420034</v>
      </c>
      <c r="I14826" s="1" t="s">
        <v>420035</v>
      </c>
      <c r="J14826" s="1" t="s">
        <v>50870</v>
      </c>
      <c r="K14826" s="1" t="s">
        <v>78910</v>
      </c>
      <c r="L14826" s="1" t="s">
        <v>420036</v>
      </c>
      <c r="M14826" s="1" t="s">
        <v>420037</v>
      </c>
      <c r="N14826" s="1" t="s">
        <v>420038</v>
      </c>
      <c r="O14826" s="1" t="s">
        <v>420039</v>
      </c>
      <c r="P14826" s="1" t="s">
        <v>420040</v>
      </c>
      <c r="Q14826" s="1" t="s">
        <v>420041</v>
      </c>
      <c r="R14826" s="1" t="s">
        <v>69659</v>
      </c>
      <c r="S14826" s="1" t="s">
        <v>24119</v>
      </c>
      <c r="T14826" s="1" t="s">
        <v>207948</v>
      </c>
      <c r="U14826" s="1" t="s">
        <v>30056</v>
      </c>
      <c r="V14826" s="1" t="s">
        <v>420042</v>
      </c>
      <c r="W14826" s="1" t="s">
        <v>420043</v>
      </c>
      <c r="X14826" s="1" t="s">
        <v>420044</v>
      </c>
      <c r="Y14826" s="1" t="s">
        <v>420045</v>
      </c>
      <c r="Z14826" s="1" t="s">
        <v>420046</v>
      </c>
      <c r="AA14826" s="1" t="s">
        <v>420047</v>
      </c>
      <c r="AB14826" s="1" t="s">
        <v>420048</v>
      </c>
      <c r="AC14826" s="1" t="s">
        <v>420049</v>
      </c>
      <c r="AD14826" s="1" t="s">
        <v>420050</v>
      </c>
      <c r="AE14826" s="1" t="s">
        <v>420051</v>
      </c>
      <c r="AF14826" s="1" t="s">
        <v>420052</v>
      </c>
      <c r="AG14826" s="1" t="s">
        <v>420053</v>
      </c>
      <c r="AH14826" s="1" t="s">
        <v>420054</v>
      </c>
      <c r="AI14826" s="1" t="s">
        <v>184383</v>
      </c>
      <c r="AJ14826" s="1" t="s">
        <v>395778</v>
      </c>
      <c r="AK14826" s="1" t="s">
        <v>420055</v>
      </c>
      <c r="AL14826" s="1" t="s">
        <v>420056</v>
      </c>
      <c r="AM14826" s="1" t="s">
        <v>420057</v>
      </c>
      <c r="AN14826" s="1" t="s">
        <v>420058</v>
      </c>
      <c r="AO14826" s="1" t="s">
        <v>420059</v>
      </c>
      <c r="AP14826" s="1" t="s">
        <v>420060</v>
      </c>
      <c r="AQ14826" s="1" t="s">
        <v>420061</v>
      </c>
      <c r="AR14826" s="1" t="s">
        <v>420062</v>
      </c>
    </row>
    <row r="14827" spans="1:44" x14ac:dyDescent="0.3">
      <c r="A14827" s="1" t="s">
        <v>420063</v>
      </c>
      <c r="B14827" s="1" t="s">
        <v>420064</v>
      </c>
      <c r="C14827" s="1" t="s">
        <v>85093</v>
      </c>
      <c r="D14827" s="1" t="s">
        <v>301356</v>
      </c>
      <c r="E14827" s="1" t="s">
        <v>420065</v>
      </c>
      <c r="F14827" s="1" t="s">
        <v>84482</v>
      </c>
      <c r="G14827" s="1" t="s">
        <v>420066</v>
      </c>
      <c r="H14827" s="1" t="s">
        <v>385864</v>
      </c>
      <c r="I14827" s="1" t="s">
        <v>365831</v>
      </c>
      <c r="J14827" s="1" t="s">
        <v>420067</v>
      </c>
      <c r="K14827" s="1" t="s">
        <v>266506</v>
      </c>
      <c r="L14827" s="1" t="s">
        <v>328700</v>
      </c>
      <c r="M14827" s="1" t="s">
        <v>420068</v>
      </c>
      <c r="N14827" s="1" t="s">
        <v>420069</v>
      </c>
      <c r="O14827" s="1" t="s">
        <v>420070</v>
      </c>
      <c r="P14827" s="1" t="s">
        <v>420071</v>
      </c>
      <c r="Q14827" s="1" t="s">
        <v>249014</v>
      </c>
      <c r="R14827" s="1" t="s">
        <v>420072</v>
      </c>
      <c r="S14827" s="1" t="s">
        <v>199485</v>
      </c>
      <c r="T14827" s="1" t="s">
        <v>101723</v>
      </c>
      <c r="U14827" s="1" t="s">
        <v>60409</v>
      </c>
      <c r="V14827" s="1" t="s">
        <v>420073</v>
      </c>
      <c r="W14827" s="1" t="s">
        <v>420074</v>
      </c>
      <c r="X14827" s="1" t="s">
        <v>420075</v>
      </c>
      <c r="Y14827" s="1" t="s">
        <v>420076</v>
      </c>
      <c r="Z14827" s="1" t="s">
        <v>420077</v>
      </c>
      <c r="AA14827" s="1" t="s">
        <v>420078</v>
      </c>
      <c r="AB14827" s="1" t="s">
        <v>420079</v>
      </c>
      <c r="AC14827" s="1" t="s">
        <v>420080</v>
      </c>
      <c r="AD14827" s="1" t="s">
        <v>420081</v>
      </c>
      <c r="AE14827" s="1" t="s">
        <v>420082</v>
      </c>
      <c r="AF14827" s="1" t="s">
        <v>420083</v>
      </c>
      <c r="AG14827" s="1" t="s">
        <v>420084</v>
      </c>
      <c r="AH14827" s="1" t="s">
        <v>420085</v>
      </c>
      <c r="AI14827" s="1" t="s">
        <v>184879</v>
      </c>
      <c r="AJ14827" s="1" t="s">
        <v>420086</v>
      </c>
      <c r="AK14827" s="1" t="s">
        <v>420087</v>
      </c>
      <c r="AL14827" s="1" t="s">
        <v>419813</v>
      </c>
      <c r="AM14827" s="1" t="s">
        <v>420088</v>
      </c>
      <c r="AN14827" s="1" t="s">
        <v>420089</v>
      </c>
      <c r="AO14827" s="1" t="s">
        <v>420090</v>
      </c>
      <c r="AP14827" s="1" t="s">
        <v>420091</v>
      </c>
      <c r="AQ14827" s="1" t="s">
        <v>420092</v>
      </c>
      <c r="AR14827" s="1" t="s">
        <v>420093</v>
      </c>
    </row>
    <row r="14828" spans="1:44" x14ac:dyDescent="0.3">
      <c r="A14828" s="1" t="s">
        <v>420094</v>
      </c>
      <c r="B14828" s="1" t="s">
        <v>420095</v>
      </c>
      <c r="C14828" s="1" t="s">
        <v>420096</v>
      </c>
      <c r="D14828" s="1" t="s">
        <v>420097</v>
      </c>
      <c r="E14828" s="1" t="s">
        <v>291307</v>
      </c>
      <c r="F14828" s="1" t="s">
        <v>87684</v>
      </c>
      <c r="G14828" s="1" t="s">
        <v>347176</v>
      </c>
      <c r="H14828" s="1" t="s">
        <v>420098</v>
      </c>
      <c r="I14828" s="1" t="s">
        <v>362056</v>
      </c>
      <c r="J14828" s="1" t="s">
        <v>50615</v>
      </c>
      <c r="K14828" s="1" t="s">
        <v>49332</v>
      </c>
      <c r="L14828" s="1" t="s">
        <v>420099</v>
      </c>
      <c r="M14828" s="1" t="s">
        <v>113703</v>
      </c>
      <c r="N14828" s="1" t="s">
        <v>392361</v>
      </c>
      <c r="O14828" s="1" t="s">
        <v>420100</v>
      </c>
      <c r="P14828" s="1" t="s">
        <v>264151</v>
      </c>
      <c r="Q14828" s="1" t="s">
        <v>420101</v>
      </c>
      <c r="R14828" s="1" t="s">
        <v>325570</v>
      </c>
      <c r="S14828" s="1" t="s">
        <v>362473</v>
      </c>
      <c r="T14828" s="1" t="s">
        <v>201011</v>
      </c>
      <c r="U14828" s="1" t="s">
        <v>44859</v>
      </c>
      <c r="V14828" s="1" t="s">
        <v>420102</v>
      </c>
      <c r="W14828" s="1" t="s">
        <v>420103</v>
      </c>
      <c r="X14828" s="1" t="s">
        <v>420104</v>
      </c>
      <c r="Y14828" s="1" t="s">
        <v>420105</v>
      </c>
      <c r="Z14828" s="1" t="s">
        <v>420106</v>
      </c>
      <c r="AA14828" s="1" t="s">
        <v>420107</v>
      </c>
      <c r="AB14828" s="1" t="s">
        <v>420108</v>
      </c>
      <c r="AC14828" s="1" t="s">
        <v>420109</v>
      </c>
      <c r="AD14828" s="1" t="s">
        <v>420110</v>
      </c>
      <c r="AE14828" s="1" t="s">
        <v>327368</v>
      </c>
      <c r="AF14828" s="1" t="s">
        <v>420111</v>
      </c>
      <c r="AG14828" s="1" t="s">
        <v>420112</v>
      </c>
      <c r="AH14828" s="1" t="s">
        <v>307210</v>
      </c>
      <c r="AI14828" s="1" t="s">
        <v>420113</v>
      </c>
      <c r="AJ14828" s="1" t="s">
        <v>393540</v>
      </c>
      <c r="AK14828" s="1" t="s">
        <v>420114</v>
      </c>
      <c r="AL14828" s="1" t="s">
        <v>420115</v>
      </c>
      <c r="AM14828" s="1" t="s">
        <v>420116</v>
      </c>
      <c r="AN14828" s="1" t="s">
        <v>276527</v>
      </c>
      <c r="AO14828" s="1" t="s">
        <v>420117</v>
      </c>
      <c r="AP14828" s="1" t="s">
        <v>420118</v>
      </c>
      <c r="AQ14828" s="1" t="s">
        <v>420119</v>
      </c>
      <c r="AR14828" s="1" t="s">
        <v>420120</v>
      </c>
    </row>
    <row r="14829" spans="1:44" x14ac:dyDescent="0.3">
      <c r="A14829" s="1" t="s">
        <v>420121</v>
      </c>
      <c r="B14829" s="1" t="s">
        <v>420122</v>
      </c>
      <c r="C14829" s="1" t="s">
        <v>420123</v>
      </c>
      <c r="D14829" s="1" t="s">
        <v>420124</v>
      </c>
      <c r="E14829" s="1" t="s">
        <v>420125</v>
      </c>
      <c r="F14829" s="1" t="s">
        <v>400193</v>
      </c>
      <c r="G14829" s="1" t="s">
        <v>420126</v>
      </c>
      <c r="H14829" s="1" t="s">
        <v>420127</v>
      </c>
      <c r="I14829" s="1" t="s">
        <v>172097</v>
      </c>
      <c r="J14829" s="1" t="s">
        <v>40984</v>
      </c>
      <c r="K14829" s="1" t="s">
        <v>245731</v>
      </c>
      <c r="L14829" s="1" t="s">
        <v>420128</v>
      </c>
      <c r="M14829" s="1" t="s">
        <v>420129</v>
      </c>
      <c r="N14829" s="1" t="s">
        <v>420130</v>
      </c>
      <c r="O14829" s="1" t="s">
        <v>420131</v>
      </c>
      <c r="P14829" s="1" t="s">
        <v>420132</v>
      </c>
      <c r="Q14829" s="1" t="s">
        <v>383757</v>
      </c>
      <c r="R14829" s="1" t="s">
        <v>420133</v>
      </c>
      <c r="S14829" s="1" t="s">
        <v>268590</v>
      </c>
      <c r="T14829" s="1" t="s">
        <v>42072</v>
      </c>
      <c r="U14829" s="1" t="s">
        <v>33286</v>
      </c>
      <c r="V14829" s="1" t="s">
        <v>420134</v>
      </c>
      <c r="W14829" s="1" t="s">
        <v>420135</v>
      </c>
      <c r="X14829" s="1" t="s">
        <v>420136</v>
      </c>
      <c r="Y14829" s="1" t="s">
        <v>420137</v>
      </c>
      <c r="Z14829" s="1" t="s">
        <v>420138</v>
      </c>
      <c r="AA14829" s="1" t="s">
        <v>420139</v>
      </c>
      <c r="AB14829" s="1" t="s">
        <v>420140</v>
      </c>
      <c r="AC14829" s="1" t="s">
        <v>420141</v>
      </c>
      <c r="AD14829" s="1" t="s">
        <v>420142</v>
      </c>
      <c r="AE14829" s="1" t="s">
        <v>420143</v>
      </c>
      <c r="AF14829" s="1" t="s">
        <v>420144</v>
      </c>
      <c r="AG14829" s="1" t="s">
        <v>420145</v>
      </c>
      <c r="AH14829" s="1" t="s">
        <v>420146</v>
      </c>
      <c r="AI14829" s="1" t="s">
        <v>420147</v>
      </c>
      <c r="AJ14829" s="1" t="s">
        <v>420148</v>
      </c>
      <c r="AK14829" s="1" t="s">
        <v>420149</v>
      </c>
      <c r="AL14829" s="1" t="s">
        <v>420150</v>
      </c>
      <c r="AM14829" s="1" t="s">
        <v>420151</v>
      </c>
      <c r="AN14829" s="1" t="s">
        <v>420152</v>
      </c>
      <c r="AO14829" s="1" t="s">
        <v>420153</v>
      </c>
      <c r="AP14829" s="1" t="s">
        <v>420154</v>
      </c>
      <c r="AQ14829" s="1" t="s">
        <v>420155</v>
      </c>
      <c r="AR14829" s="1" t="s">
        <v>401852</v>
      </c>
    </row>
    <row r="14830" spans="1:44" x14ac:dyDescent="0.3">
      <c r="A14830" s="1" t="s">
        <v>420156</v>
      </c>
      <c r="B14830" s="1" t="s">
        <v>420157</v>
      </c>
      <c r="C14830" s="1" t="s">
        <v>420158</v>
      </c>
      <c r="D14830" s="1" t="s">
        <v>420159</v>
      </c>
      <c r="E14830" s="1" t="s">
        <v>420160</v>
      </c>
      <c r="F14830" s="1" t="s">
        <v>322676</v>
      </c>
      <c r="G14830" s="1" t="s">
        <v>280659</v>
      </c>
      <c r="H14830" s="1" t="s">
        <v>420161</v>
      </c>
      <c r="I14830" s="1" t="s">
        <v>370993</v>
      </c>
      <c r="J14830" s="1" t="s">
        <v>132130</v>
      </c>
      <c r="K14830" s="1" t="s">
        <v>73690</v>
      </c>
      <c r="L14830" s="1" t="s">
        <v>420162</v>
      </c>
      <c r="M14830" s="1" t="s">
        <v>420129</v>
      </c>
      <c r="N14830" s="1" t="s">
        <v>216304</v>
      </c>
      <c r="O14830" s="1" t="s">
        <v>420163</v>
      </c>
      <c r="P14830" s="1" t="s">
        <v>420164</v>
      </c>
      <c r="Q14830" s="1" t="s">
        <v>383757</v>
      </c>
      <c r="R14830" s="1" t="s">
        <v>142195</v>
      </c>
      <c r="S14830" s="1" t="s">
        <v>262633</v>
      </c>
      <c r="T14830" s="1" t="s">
        <v>36708</v>
      </c>
      <c r="U14830" s="1" t="s">
        <v>33286</v>
      </c>
      <c r="V14830" s="1" t="s">
        <v>420165</v>
      </c>
      <c r="W14830" s="1" t="s">
        <v>420166</v>
      </c>
      <c r="X14830" s="1" t="s">
        <v>420167</v>
      </c>
      <c r="Y14830" s="1" t="s">
        <v>420168</v>
      </c>
      <c r="Z14830" s="1" t="s">
        <v>420169</v>
      </c>
      <c r="AA14830" s="1" t="s">
        <v>420170</v>
      </c>
      <c r="AB14830" s="1" t="s">
        <v>295587</v>
      </c>
      <c r="AC14830" s="1" t="s">
        <v>420171</v>
      </c>
      <c r="AD14830" s="1" t="s">
        <v>420172</v>
      </c>
      <c r="AE14830" s="1" t="s">
        <v>420173</v>
      </c>
      <c r="AF14830" s="1" t="s">
        <v>420144</v>
      </c>
      <c r="AG14830" s="1" t="s">
        <v>420174</v>
      </c>
      <c r="AH14830" s="1" t="s">
        <v>420175</v>
      </c>
      <c r="AI14830" s="1" t="s">
        <v>420176</v>
      </c>
      <c r="AJ14830" s="1" t="s">
        <v>420148</v>
      </c>
      <c r="AK14830" s="1" t="s">
        <v>420177</v>
      </c>
      <c r="AL14830" s="1" t="s">
        <v>420178</v>
      </c>
      <c r="AM14830" s="1" t="s">
        <v>420179</v>
      </c>
      <c r="AN14830" s="1" t="s">
        <v>420152</v>
      </c>
      <c r="AO14830" s="1" t="s">
        <v>420180</v>
      </c>
      <c r="AP14830" s="1" t="s">
        <v>420181</v>
      </c>
      <c r="AQ14830" s="1" t="s">
        <v>420182</v>
      </c>
      <c r="AR14830" s="1" t="s">
        <v>401852</v>
      </c>
    </row>
    <row r="14831" spans="1:44" x14ac:dyDescent="0.3">
      <c r="A14831" s="1" t="s">
        <v>420183</v>
      </c>
      <c r="B14831" s="1" t="s">
        <v>420184</v>
      </c>
      <c r="C14831" s="1" t="s">
        <v>367448</v>
      </c>
      <c r="D14831" s="1" t="s">
        <v>420185</v>
      </c>
      <c r="E14831" s="1" t="s">
        <v>420186</v>
      </c>
      <c r="F14831" s="1" t="s">
        <v>420187</v>
      </c>
      <c r="G14831" s="1" t="s">
        <v>420188</v>
      </c>
      <c r="H14831" s="1" t="s">
        <v>47936</v>
      </c>
      <c r="I14831" s="1" t="s">
        <v>420189</v>
      </c>
      <c r="J14831" s="1" t="s">
        <v>77195</v>
      </c>
      <c r="K14831" s="1" t="s">
        <v>234978</v>
      </c>
      <c r="L14831" s="1" t="s">
        <v>420190</v>
      </c>
      <c r="M14831" s="1" t="s">
        <v>118142</v>
      </c>
      <c r="N14831" s="1" t="s">
        <v>420191</v>
      </c>
      <c r="O14831" s="1" t="s">
        <v>420192</v>
      </c>
      <c r="P14831" s="1" t="s">
        <v>328792</v>
      </c>
      <c r="Q14831" s="1" t="s">
        <v>112416</v>
      </c>
      <c r="R14831" s="1" t="s">
        <v>171592</v>
      </c>
      <c r="S14831" s="1" t="s">
        <v>420193</v>
      </c>
      <c r="T14831" s="1" t="s">
        <v>66150</v>
      </c>
      <c r="U14831" s="1" t="s">
        <v>109941</v>
      </c>
      <c r="V14831" s="1" t="s">
        <v>420194</v>
      </c>
      <c r="W14831" s="1" t="s">
        <v>420195</v>
      </c>
      <c r="X14831" s="1" t="s">
        <v>420196</v>
      </c>
      <c r="Y14831" s="1" t="s">
        <v>339072</v>
      </c>
      <c r="Z14831" s="1" t="s">
        <v>420197</v>
      </c>
      <c r="AA14831" s="1" t="s">
        <v>420198</v>
      </c>
      <c r="AB14831" s="1" t="s">
        <v>420199</v>
      </c>
      <c r="AC14831" s="1" t="s">
        <v>420200</v>
      </c>
      <c r="AD14831" s="1" t="s">
        <v>420110</v>
      </c>
      <c r="AE14831" s="1" t="s">
        <v>420201</v>
      </c>
      <c r="AF14831" s="1" t="s">
        <v>420202</v>
      </c>
      <c r="AG14831" s="1" t="s">
        <v>420203</v>
      </c>
      <c r="AH14831" s="1" t="s">
        <v>420204</v>
      </c>
      <c r="AI14831" s="1" t="s">
        <v>420205</v>
      </c>
      <c r="AJ14831" s="1" t="s">
        <v>298748</v>
      </c>
      <c r="AK14831" s="1" t="s">
        <v>420206</v>
      </c>
      <c r="AL14831" s="1" t="s">
        <v>420207</v>
      </c>
      <c r="AM14831" s="1" t="s">
        <v>420208</v>
      </c>
      <c r="AN14831" s="1" t="s">
        <v>420209</v>
      </c>
      <c r="AO14831" s="1" t="s">
        <v>420210</v>
      </c>
      <c r="AP14831" s="1" t="s">
        <v>420211</v>
      </c>
      <c r="AQ14831" s="1" t="s">
        <v>420212</v>
      </c>
      <c r="AR14831" s="1" t="s">
        <v>345098</v>
      </c>
    </row>
    <row r="14832" spans="1:44" x14ac:dyDescent="0.3">
      <c r="A14832" s="1" t="s">
        <v>420213</v>
      </c>
      <c r="B14832" s="1" t="s">
        <v>420214</v>
      </c>
      <c r="C14832" s="1" t="s">
        <v>420215</v>
      </c>
      <c r="D14832" s="1" t="s">
        <v>420216</v>
      </c>
      <c r="E14832" s="1" t="s">
        <v>283365</v>
      </c>
      <c r="F14832" s="1" t="s">
        <v>381678</v>
      </c>
      <c r="G14832" s="1" t="s">
        <v>420217</v>
      </c>
      <c r="H14832" s="1" t="s">
        <v>359110</v>
      </c>
      <c r="I14832" s="1" t="s">
        <v>420218</v>
      </c>
      <c r="J14832" s="1" t="s">
        <v>40577</v>
      </c>
      <c r="K14832" s="1" t="s">
        <v>298457</v>
      </c>
      <c r="L14832" s="1" t="s">
        <v>67841</v>
      </c>
      <c r="M14832" s="1" t="s">
        <v>420219</v>
      </c>
      <c r="N14832" s="1" t="s">
        <v>420220</v>
      </c>
      <c r="O14832" s="1" t="s">
        <v>420221</v>
      </c>
      <c r="P14832" s="1" t="s">
        <v>420222</v>
      </c>
      <c r="Q14832" s="1" t="s">
        <v>102450</v>
      </c>
      <c r="R14832" s="1" t="s">
        <v>89837</v>
      </c>
      <c r="S14832" s="1" t="s">
        <v>315399</v>
      </c>
      <c r="T14832" s="1" t="s">
        <v>60798</v>
      </c>
      <c r="U14832" s="1" t="s">
        <v>27517</v>
      </c>
      <c r="V14832" s="1" t="s">
        <v>420223</v>
      </c>
      <c r="W14832" s="1" t="s">
        <v>420224</v>
      </c>
      <c r="X14832" s="1" t="s">
        <v>420225</v>
      </c>
      <c r="Y14832" s="1" t="s">
        <v>420226</v>
      </c>
      <c r="Z14832" s="1" t="s">
        <v>420227</v>
      </c>
      <c r="AA14832" s="1" t="s">
        <v>420228</v>
      </c>
      <c r="AB14832" s="1" t="s">
        <v>420229</v>
      </c>
      <c r="AC14832" s="1" t="s">
        <v>420230</v>
      </c>
      <c r="AD14832" s="1" t="s">
        <v>420231</v>
      </c>
      <c r="AE14832" s="1" t="s">
        <v>420232</v>
      </c>
      <c r="AF14832" s="1" t="s">
        <v>420233</v>
      </c>
      <c r="AG14832" s="1" t="s">
        <v>420234</v>
      </c>
      <c r="AH14832" s="1" t="s">
        <v>420235</v>
      </c>
      <c r="AI14832" s="1" t="s">
        <v>420236</v>
      </c>
      <c r="AJ14832" s="1" t="s">
        <v>296212</v>
      </c>
      <c r="AK14832" s="1" t="s">
        <v>420237</v>
      </c>
      <c r="AL14832" s="1" t="s">
        <v>420238</v>
      </c>
      <c r="AM14832" s="1" t="s">
        <v>420239</v>
      </c>
      <c r="AN14832" s="1" t="s">
        <v>260453</v>
      </c>
      <c r="AO14832" s="1" t="s">
        <v>420240</v>
      </c>
      <c r="AP14832" s="1" t="s">
        <v>420241</v>
      </c>
      <c r="AQ14832" s="1" t="s">
        <v>420242</v>
      </c>
      <c r="AR14832" s="1" t="s">
        <v>420243</v>
      </c>
    </row>
    <row r="14833" spans="1:44" x14ac:dyDescent="0.3">
      <c r="A14833" s="1" t="s">
        <v>420244</v>
      </c>
      <c r="B14833" s="1" t="s">
        <v>420245</v>
      </c>
      <c r="C14833" s="1" t="s">
        <v>44355</v>
      </c>
      <c r="D14833" s="1" t="s">
        <v>420246</v>
      </c>
      <c r="E14833" s="1" t="s">
        <v>417550</v>
      </c>
      <c r="F14833" s="1" t="s">
        <v>420247</v>
      </c>
      <c r="G14833" s="1" t="s">
        <v>410330</v>
      </c>
      <c r="H14833" s="1" t="s">
        <v>385669</v>
      </c>
      <c r="I14833" s="1" t="s">
        <v>416507</v>
      </c>
      <c r="J14833" s="1" t="s">
        <v>26685</v>
      </c>
      <c r="K14833" s="1" t="s">
        <v>72325</v>
      </c>
      <c r="L14833" s="1" t="s">
        <v>50439</v>
      </c>
      <c r="M14833" s="1" t="s">
        <v>420248</v>
      </c>
      <c r="N14833" s="1" t="s">
        <v>365834</v>
      </c>
      <c r="O14833" s="1" t="s">
        <v>420249</v>
      </c>
      <c r="P14833" s="1" t="s">
        <v>420250</v>
      </c>
      <c r="Q14833" s="1" t="s">
        <v>420251</v>
      </c>
      <c r="R14833" s="1" t="s">
        <v>88445</v>
      </c>
      <c r="S14833" s="1" t="s">
        <v>266760</v>
      </c>
      <c r="T14833" s="1" t="s">
        <v>282346</v>
      </c>
      <c r="U14833" s="1" t="s">
        <v>58202</v>
      </c>
      <c r="V14833" s="1" t="s">
        <v>420252</v>
      </c>
      <c r="W14833" s="1" t="s">
        <v>420253</v>
      </c>
      <c r="X14833" s="1" t="s">
        <v>420254</v>
      </c>
      <c r="Y14833" s="1" t="s">
        <v>420255</v>
      </c>
      <c r="Z14833" s="1" t="s">
        <v>305107</v>
      </c>
      <c r="AA14833" s="1" t="s">
        <v>420256</v>
      </c>
      <c r="AB14833" s="1" t="s">
        <v>420257</v>
      </c>
      <c r="AC14833" s="1" t="s">
        <v>420258</v>
      </c>
      <c r="AD14833" s="1" t="s">
        <v>420259</v>
      </c>
      <c r="AE14833" s="1" t="s">
        <v>420260</v>
      </c>
      <c r="AF14833" s="1" t="s">
        <v>420261</v>
      </c>
      <c r="AG14833" s="1" t="s">
        <v>420262</v>
      </c>
      <c r="AH14833" s="1" t="s">
        <v>420263</v>
      </c>
      <c r="AI14833" s="1" t="s">
        <v>420264</v>
      </c>
      <c r="AJ14833" s="1" t="s">
        <v>420265</v>
      </c>
      <c r="AK14833" s="1" t="s">
        <v>274933</v>
      </c>
      <c r="AL14833" s="1" t="s">
        <v>420266</v>
      </c>
      <c r="AM14833" s="1" t="s">
        <v>420267</v>
      </c>
      <c r="AN14833" s="1" t="s">
        <v>273135</v>
      </c>
      <c r="AO14833" s="1" t="s">
        <v>420268</v>
      </c>
      <c r="AP14833" s="1" t="s">
        <v>420269</v>
      </c>
      <c r="AQ14833" s="1" t="s">
        <v>420270</v>
      </c>
      <c r="AR14833" s="1" t="s">
        <v>420271</v>
      </c>
    </row>
    <row r="14834" spans="1:44" x14ac:dyDescent="0.3">
      <c r="A14834" s="1" t="s">
        <v>420272</v>
      </c>
      <c r="B14834" s="1" t="s">
        <v>420273</v>
      </c>
      <c r="C14834" s="1" t="s">
        <v>420274</v>
      </c>
      <c r="D14834" s="1" t="s">
        <v>402708</v>
      </c>
      <c r="E14834" s="1" t="s">
        <v>420275</v>
      </c>
      <c r="F14834" s="1" t="s">
        <v>420276</v>
      </c>
      <c r="G14834" s="1" t="s">
        <v>420277</v>
      </c>
      <c r="H14834" s="1" t="s">
        <v>420278</v>
      </c>
      <c r="I14834" s="1" t="s">
        <v>31222</v>
      </c>
      <c r="J14834" s="1" t="s">
        <v>18235</v>
      </c>
      <c r="K14834" s="1" t="s">
        <v>26686</v>
      </c>
      <c r="L14834" s="1" t="s">
        <v>420279</v>
      </c>
      <c r="M14834" s="1" t="s">
        <v>420280</v>
      </c>
      <c r="N14834" s="1" t="s">
        <v>420281</v>
      </c>
      <c r="O14834" s="1" t="s">
        <v>420282</v>
      </c>
      <c r="P14834" s="1" t="s">
        <v>420283</v>
      </c>
      <c r="Q14834" s="1" t="s">
        <v>99033</v>
      </c>
      <c r="R14834" s="1" t="s">
        <v>387676</v>
      </c>
      <c r="S14834" s="1" t="s">
        <v>328272</v>
      </c>
      <c r="T14834" s="1" t="s">
        <v>62168</v>
      </c>
      <c r="U14834" s="1" t="s">
        <v>19872</v>
      </c>
      <c r="V14834" s="1" t="s">
        <v>420284</v>
      </c>
      <c r="W14834" s="1" t="s">
        <v>420285</v>
      </c>
      <c r="X14834" s="1" t="s">
        <v>420286</v>
      </c>
      <c r="Y14834" s="1" t="s">
        <v>420287</v>
      </c>
      <c r="Z14834" s="1" t="s">
        <v>420288</v>
      </c>
      <c r="AA14834" s="1" t="s">
        <v>185567</v>
      </c>
      <c r="AB14834" s="1" t="s">
        <v>416346</v>
      </c>
      <c r="AC14834" s="1" t="s">
        <v>276733</v>
      </c>
      <c r="AD14834" s="1" t="s">
        <v>420289</v>
      </c>
      <c r="AE14834" s="1" t="s">
        <v>420290</v>
      </c>
      <c r="AF14834" s="1" t="s">
        <v>420291</v>
      </c>
      <c r="AG14834" s="1" t="s">
        <v>420292</v>
      </c>
      <c r="AH14834" s="1" t="s">
        <v>420293</v>
      </c>
      <c r="AI14834" s="1" t="s">
        <v>420294</v>
      </c>
      <c r="AJ14834" s="1" t="s">
        <v>420295</v>
      </c>
      <c r="AK14834" s="1" t="s">
        <v>420296</v>
      </c>
      <c r="AL14834" s="1" t="s">
        <v>420297</v>
      </c>
      <c r="AM14834" s="1" t="s">
        <v>420298</v>
      </c>
      <c r="AN14834" s="1" t="s">
        <v>420299</v>
      </c>
      <c r="AO14834" s="1" t="s">
        <v>420300</v>
      </c>
      <c r="AP14834" s="1" t="s">
        <v>420301</v>
      </c>
      <c r="AQ14834" s="1" t="s">
        <v>420302</v>
      </c>
      <c r="AR14834" s="1" t="s">
        <v>420303</v>
      </c>
    </row>
    <row r="14835" spans="1:44" x14ac:dyDescent="0.3">
      <c r="A14835" s="1" t="s">
        <v>420304</v>
      </c>
      <c r="B14835" s="1" t="s">
        <v>420305</v>
      </c>
      <c r="C14835" s="1" t="s">
        <v>420306</v>
      </c>
      <c r="D14835" s="1" t="s">
        <v>420307</v>
      </c>
      <c r="E14835" s="1" t="s">
        <v>420308</v>
      </c>
      <c r="F14835" s="1" t="s">
        <v>397969</v>
      </c>
      <c r="G14835" s="1" t="s">
        <v>345748</v>
      </c>
      <c r="H14835" s="1" t="s">
        <v>277046</v>
      </c>
      <c r="I14835" s="1" t="s">
        <v>420309</v>
      </c>
      <c r="J14835" s="1" t="s">
        <v>36469</v>
      </c>
      <c r="K14835" s="1" t="s">
        <v>118284</v>
      </c>
      <c r="L14835" s="1" t="s">
        <v>420310</v>
      </c>
      <c r="M14835" s="1" t="s">
        <v>406818</v>
      </c>
      <c r="N14835" s="1" t="s">
        <v>420311</v>
      </c>
      <c r="O14835" s="1" t="s">
        <v>420312</v>
      </c>
      <c r="P14835" s="1" t="s">
        <v>420313</v>
      </c>
      <c r="Q14835" s="1" t="s">
        <v>379409</v>
      </c>
      <c r="R14835" s="1" t="s">
        <v>207586</v>
      </c>
      <c r="S14835" s="1" t="s">
        <v>241458</v>
      </c>
      <c r="T14835" s="1" t="s">
        <v>88446</v>
      </c>
      <c r="U14835" s="1" t="s">
        <v>27602</v>
      </c>
      <c r="V14835" s="1" t="s">
        <v>420314</v>
      </c>
      <c r="W14835" s="1" t="s">
        <v>420315</v>
      </c>
      <c r="X14835" s="1" t="s">
        <v>420316</v>
      </c>
      <c r="Y14835" s="1" t="s">
        <v>420317</v>
      </c>
      <c r="Z14835" s="1" t="s">
        <v>420318</v>
      </c>
      <c r="AA14835" s="1" t="s">
        <v>420319</v>
      </c>
      <c r="AB14835" s="1" t="s">
        <v>331395</v>
      </c>
      <c r="AC14835" s="1" t="s">
        <v>420320</v>
      </c>
      <c r="AD14835" s="1" t="s">
        <v>420321</v>
      </c>
      <c r="AE14835" s="1" t="s">
        <v>420322</v>
      </c>
      <c r="AF14835" s="1" t="s">
        <v>420323</v>
      </c>
      <c r="AG14835" s="1" t="s">
        <v>420324</v>
      </c>
      <c r="AH14835" s="1" t="s">
        <v>420325</v>
      </c>
      <c r="AI14835" s="1" t="s">
        <v>420326</v>
      </c>
      <c r="AJ14835" s="1" t="s">
        <v>420327</v>
      </c>
      <c r="AK14835" s="1" t="s">
        <v>420328</v>
      </c>
      <c r="AL14835" s="1" t="s">
        <v>420329</v>
      </c>
      <c r="AM14835" s="1" t="s">
        <v>420330</v>
      </c>
      <c r="AN14835" s="1" t="s">
        <v>340738</v>
      </c>
      <c r="AO14835" s="1" t="s">
        <v>420331</v>
      </c>
      <c r="AP14835" s="1" t="s">
        <v>420332</v>
      </c>
      <c r="AQ14835" s="1" t="s">
        <v>420333</v>
      </c>
      <c r="AR14835" s="1" t="s">
        <v>420334</v>
      </c>
    </row>
    <row r="14836" spans="1:44" x14ac:dyDescent="0.3">
      <c r="A14836" s="1" t="s">
        <v>420335</v>
      </c>
      <c r="B14836" s="1" t="s">
        <v>420336</v>
      </c>
      <c r="C14836" s="1" t="s">
        <v>83610</v>
      </c>
      <c r="D14836" s="1" t="s">
        <v>420337</v>
      </c>
      <c r="E14836" s="1" t="s">
        <v>420338</v>
      </c>
      <c r="F14836" s="1" t="s">
        <v>229171</v>
      </c>
      <c r="G14836" s="1" t="s">
        <v>420339</v>
      </c>
      <c r="H14836" s="1" t="s">
        <v>420340</v>
      </c>
      <c r="I14836" s="1" t="s">
        <v>115170</v>
      </c>
      <c r="J14836" s="1" t="s">
        <v>27968</v>
      </c>
      <c r="K14836" s="1" t="s">
        <v>287920</v>
      </c>
      <c r="L14836" s="1" t="s">
        <v>420341</v>
      </c>
      <c r="M14836" s="1" t="s">
        <v>395320</v>
      </c>
      <c r="N14836" s="1" t="s">
        <v>420342</v>
      </c>
      <c r="O14836" s="1" t="s">
        <v>420343</v>
      </c>
      <c r="P14836" s="1" t="s">
        <v>420344</v>
      </c>
      <c r="Q14836" s="1" t="s">
        <v>420345</v>
      </c>
      <c r="R14836" s="1" t="s">
        <v>105384</v>
      </c>
      <c r="S14836" s="1" t="s">
        <v>136113</v>
      </c>
      <c r="T14836" s="1" t="s">
        <v>420346</v>
      </c>
      <c r="U14836" s="1" t="s">
        <v>77220</v>
      </c>
      <c r="V14836" s="1" t="s">
        <v>420347</v>
      </c>
      <c r="W14836" s="1" t="s">
        <v>420348</v>
      </c>
      <c r="X14836" s="1" t="s">
        <v>420349</v>
      </c>
      <c r="Y14836" s="1" t="s">
        <v>420350</v>
      </c>
      <c r="Z14836" s="1" t="s">
        <v>420351</v>
      </c>
      <c r="AA14836" s="1" t="s">
        <v>420352</v>
      </c>
      <c r="AB14836" s="1" t="s">
        <v>420353</v>
      </c>
      <c r="AC14836" s="1" t="s">
        <v>420354</v>
      </c>
      <c r="AD14836" s="1" t="s">
        <v>420355</v>
      </c>
      <c r="AE14836" s="1" t="s">
        <v>420356</v>
      </c>
      <c r="AF14836" s="1" t="s">
        <v>420357</v>
      </c>
      <c r="AG14836" s="1" t="s">
        <v>420358</v>
      </c>
      <c r="AH14836" s="1" t="s">
        <v>420359</v>
      </c>
      <c r="AI14836" s="1" t="s">
        <v>420360</v>
      </c>
      <c r="AJ14836" s="1" t="s">
        <v>420361</v>
      </c>
      <c r="AK14836" s="1" t="s">
        <v>420362</v>
      </c>
      <c r="AL14836" s="1" t="s">
        <v>420363</v>
      </c>
      <c r="AM14836" s="1" t="s">
        <v>420364</v>
      </c>
      <c r="AN14836" s="1" t="s">
        <v>420365</v>
      </c>
      <c r="AO14836" s="1" t="s">
        <v>420366</v>
      </c>
      <c r="AP14836" s="1" t="s">
        <v>420367</v>
      </c>
      <c r="AQ14836" s="1" t="s">
        <v>420368</v>
      </c>
      <c r="AR14836" s="1" t="s">
        <v>420369</v>
      </c>
    </row>
    <row r="14837" spans="1:44" x14ac:dyDescent="0.3">
      <c r="A14837" s="1" t="s">
        <v>420370</v>
      </c>
      <c r="B14837" s="1" t="s">
        <v>420371</v>
      </c>
      <c r="C14837" s="1" t="s">
        <v>69932</v>
      </c>
      <c r="D14837" s="1" t="s">
        <v>420372</v>
      </c>
      <c r="E14837" s="1" t="s">
        <v>420373</v>
      </c>
      <c r="F14837" s="1" t="s">
        <v>420374</v>
      </c>
      <c r="G14837" s="1" t="s">
        <v>214504</v>
      </c>
      <c r="H14837" s="1" t="s">
        <v>420375</v>
      </c>
      <c r="I14837" s="1" t="s">
        <v>136438</v>
      </c>
      <c r="J14837" s="1" t="s">
        <v>88079</v>
      </c>
      <c r="K14837" s="1" t="s">
        <v>55824</v>
      </c>
      <c r="L14837" s="1" t="s">
        <v>420376</v>
      </c>
      <c r="M14837" s="1" t="s">
        <v>401530</v>
      </c>
      <c r="N14837" s="1" t="s">
        <v>420377</v>
      </c>
      <c r="O14837" s="1" t="s">
        <v>420378</v>
      </c>
      <c r="P14837" s="1" t="s">
        <v>420379</v>
      </c>
      <c r="Q14837" s="1" t="s">
        <v>420380</v>
      </c>
      <c r="R14837" s="1" t="s">
        <v>106928</v>
      </c>
      <c r="S14837" s="1" t="s">
        <v>420381</v>
      </c>
      <c r="T14837" s="1" t="s">
        <v>68289</v>
      </c>
      <c r="U14837" s="1" t="s">
        <v>75599</v>
      </c>
      <c r="V14837" s="1" t="s">
        <v>420382</v>
      </c>
      <c r="W14837" s="1" t="s">
        <v>420383</v>
      </c>
      <c r="X14837" s="1" t="s">
        <v>420384</v>
      </c>
      <c r="Y14837" s="1" t="s">
        <v>420385</v>
      </c>
      <c r="Z14837" s="1" t="s">
        <v>420386</v>
      </c>
      <c r="AA14837" s="1" t="s">
        <v>420387</v>
      </c>
      <c r="AB14837" s="1" t="s">
        <v>420388</v>
      </c>
      <c r="AC14837" s="1" t="s">
        <v>420389</v>
      </c>
      <c r="AD14837" s="1" t="s">
        <v>420390</v>
      </c>
      <c r="AE14837" s="1" t="s">
        <v>420391</v>
      </c>
      <c r="AF14837" s="1" t="s">
        <v>420392</v>
      </c>
      <c r="AG14837" s="1" t="s">
        <v>420393</v>
      </c>
      <c r="AH14837" s="1" t="s">
        <v>420394</v>
      </c>
      <c r="AI14837" s="1" t="s">
        <v>420395</v>
      </c>
      <c r="AJ14837" s="1" t="s">
        <v>420396</v>
      </c>
      <c r="AK14837" s="1" t="s">
        <v>420397</v>
      </c>
      <c r="AL14837" s="1" t="s">
        <v>420398</v>
      </c>
      <c r="AM14837" s="1" t="s">
        <v>420399</v>
      </c>
      <c r="AN14837" s="1" t="s">
        <v>420400</v>
      </c>
      <c r="AO14837" s="1" t="s">
        <v>420401</v>
      </c>
      <c r="AP14837" s="1" t="s">
        <v>420402</v>
      </c>
      <c r="AQ14837" s="1" t="s">
        <v>420403</v>
      </c>
      <c r="AR14837" s="1" t="s">
        <v>420404</v>
      </c>
    </row>
    <row r="14838" spans="1:44" x14ac:dyDescent="0.3">
      <c r="A14838" s="1" t="s">
        <v>420405</v>
      </c>
      <c r="B14838" s="1" t="s">
        <v>420406</v>
      </c>
      <c r="C14838" s="1" t="s">
        <v>395726</v>
      </c>
      <c r="D14838" s="1" t="s">
        <v>420407</v>
      </c>
      <c r="E14838" s="1" t="s">
        <v>269871</v>
      </c>
      <c r="F14838" s="1" t="s">
        <v>388817</v>
      </c>
      <c r="G14838" s="1" t="s">
        <v>417752</v>
      </c>
      <c r="H14838" s="1" t="s">
        <v>418989</v>
      </c>
      <c r="I14838" s="1" t="s">
        <v>420408</v>
      </c>
      <c r="J14838" s="1" t="s">
        <v>307962</v>
      </c>
      <c r="K14838" s="1" t="s">
        <v>24798</v>
      </c>
      <c r="L14838" s="1" t="s">
        <v>420409</v>
      </c>
      <c r="M14838" s="1" t="s">
        <v>420410</v>
      </c>
      <c r="N14838" s="1" t="s">
        <v>135836</v>
      </c>
      <c r="O14838" s="1" t="s">
        <v>419951</v>
      </c>
      <c r="P14838" s="1" t="s">
        <v>420411</v>
      </c>
      <c r="Q14838" s="1" t="s">
        <v>105845</v>
      </c>
      <c r="R14838" s="1" t="s">
        <v>239749</v>
      </c>
      <c r="S14838" s="1" t="s">
        <v>40583</v>
      </c>
      <c r="T14838" s="1" t="s">
        <v>78362</v>
      </c>
      <c r="U14838" s="1" t="s">
        <v>116645</v>
      </c>
      <c r="V14838" s="1" t="s">
        <v>420412</v>
      </c>
      <c r="W14838" s="1" t="s">
        <v>420413</v>
      </c>
      <c r="X14838" s="1" t="s">
        <v>420414</v>
      </c>
      <c r="Y14838" s="1" t="s">
        <v>420415</v>
      </c>
      <c r="Z14838" s="1" t="s">
        <v>309048</v>
      </c>
      <c r="AA14838" s="1" t="s">
        <v>420416</v>
      </c>
      <c r="AB14838" s="1" t="s">
        <v>420417</v>
      </c>
      <c r="AC14838" s="1" t="s">
        <v>420418</v>
      </c>
      <c r="AD14838" s="1" t="s">
        <v>420419</v>
      </c>
      <c r="AE14838" s="1" t="s">
        <v>420420</v>
      </c>
      <c r="AF14838" s="1" t="s">
        <v>420421</v>
      </c>
      <c r="AG14838" s="1" t="s">
        <v>420422</v>
      </c>
      <c r="AH14838" s="1" t="s">
        <v>420423</v>
      </c>
      <c r="AI14838" s="1" t="s">
        <v>420424</v>
      </c>
      <c r="AJ14838" s="1" t="s">
        <v>420425</v>
      </c>
      <c r="AK14838" s="1" t="s">
        <v>420426</v>
      </c>
      <c r="AL14838" s="1" t="s">
        <v>420427</v>
      </c>
      <c r="AM14838" s="1" t="s">
        <v>420428</v>
      </c>
      <c r="AN14838" s="1" t="s">
        <v>249567</v>
      </c>
      <c r="AO14838" s="1" t="s">
        <v>420429</v>
      </c>
      <c r="AP14838" s="1" t="s">
        <v>420430</v>
      </c>
      <c r="AQ14838" s="1" t="s">
        <v>420431</v>
      </c>
      <c r="AR14838" s="1" t="s">
        <v>420432</v>
      </c>
    </row>
    <row r="14839" spans="1:44" x14ac:dyDescent="0.3">
      <c r="A14839" s="1" t="s">
        <v>420433</v>
      </c>
      <c r="B14839" s="1" t="s">
        <v>420434</v>
      </c>
      <c r="C14839" s="1" t="s">
        <v>18086</v>
      </c>
      <c r="D14839" s="1" t="s">
        <v>420435</v>
      </c>
      <c r="E14839" s="1" t="s">
        <v>420436</v>
      </c>
      <c r="F14839" s="1" t="s">
        <v>420437</v>
      </c>
      <c r="G14839" s="1" t="s">
        <v>266937</v>
      </c>
      <c r="H14839" s="1" t="s">
        <v>368107</v>
      </c>
      <c r="I14839" s="1" t="s">
        <v>131794</v>
      </c>
      <c r="J14839" s="1" t="s">
        <v>60416</v>
      </c>
      <c r="K14839" s="1" t="s">
        <v>124815</v>
      </c>
      <c r="L14839" s="1" t="s">
        <v>395375</v>
      </c>
      <c r="M14839" s="1" t="s">
        <v>73967</v>
      </c>
      <c r="N14839" s="1" t="s">
        <v>420438</v>
      </c>
      <c r="O14839" s="1" t="s">
        <v>420439</v>
      </c>
      <c r="P14839" s="1" t="s">
        <v>392363</v>
      </c>
      <c r="Q14839" s="1" t="s">
        <v>87998</v>
      </c>
      <c r="R14839" s="1" t="s">
        <v>99991</v>
      </c>
      <c r="S14839" s="1" t="s">
        <v>202076</v>
      </c>
      <c r="T14839" s="1" t="s">
        <v>18078</v>
      </c>
      <c r="U14839" s="1" t="s">
        <v>112866</v>
      </c>
      <c r="V14839" s="1" t="s">
        <v>420440</v>
      </c>
      <c r="W14839" s="1" t="s">
        <v>420441</v>
      </c>
      <c r="X14839" s="1" t="s">
        <v>420442</v>
      </c>
      <c r="Y14839" s="1" t="s">
        <v>420443</v>
      </c>
      <c r="Z14839" s="1" t="s">
        <v>305247</v>
      </c>
      <c r="AA14839" s="1" t="s">
        <v>420444</v>
      </c>
      <c r="AB14839" s="1" t="s">
        <v>420445</v>
      </c>
      <c r="AC14839" s="1" t="s">
        <v>420446</v>
      </c>
      <c r="AD14839" s="1" t="s">
        <v>420447</v>
      </c>
      <c r="AE14839" s="1" t="s">
        <v>420448</v>
      </c>
      <c r="AF14839" s="1" t="s">
        <v>420449</v>
      </c>
      <c r="AG14839" s="1" t="s">
        <v>420450</v>
      </c>
      <c r="AH14839" s="1" t="s">
        <v>420451</v>
      </c>
      <c r="AI14839" s="1" t="s">
        <v>420452</v>
      </c>
      <c r="AJ14839" s="1" t="s">
        <v>420453</v>
      </c>
      <c r="AK14839" s="1" t="s">
        <v>420454</v>
      </c>
      <c r="AL14839" s="1" t="s">
        <v>420455</v>
      </c>
      <c r="AM14839" s="1" t="s">
        <v>420456</v>
      </c>
      <c r="AN14839" s="1" t="s">
        <v>420457</v>
      </c>
      <c r="AO14839" s="1" t="s">
        <v>420458</v>
      </c>
      <c r="AP14839" s="1" t="s">
        <v>420459</v>
      </c>
      <c r="AQ14839" s="1" t="s">
        <v>420460</v>
      </c>
      <c r="AR14839" s="1" t="s">
        <v>420461</v>
      </c>
    </row>
    <row r="14840" spans="1:44" x14ac:dyDescent="0.3">
      <c r="A14840" s="1" t="s">
        <v>420462</v>
      </c>
      <c r="B14840" s="1" t="s">
        <v>420463</v>
      </c>
      <c r="C14840" s="1" t="s">
        <v>96755</v>
      </c>
      <c r="D14840" s="1" t="s">
        <v>420464</v>
      </c>
      <c r="E14840" s="1" t="s">
        <v>409778</v>
      </c>
      <c r="F14840" s="1" t="s">
        <v>392359</v>
      </c>
      <c r="G14840" s="1" t="s">
        <v>387974</v>
      </c>
      <c r="H14840" s="1" t="s">
        <v>265416</v>
      </c>
      <c r="I14840" s="1" t="s">
        <v>77686</v>
      </c>
      <c r="J14840" s="1" t="s">
        <v>106437</v>
      </c>
      <c r="K14840" s="1" t="s">
        <v>35927</v>
      </c>
      <c r="L14840" s="1" t="s">
        <v>420465</v>
      </c>
      <c r="M14840" s="1" t="s">
        <v>420466</v>
      </c>
      <c r="N14840" s="1" t="s">
        <v>420467</v>
      </c>
      <c r="O14840" s="1" t="s">
        <v>420468</v>
      </c>
      <c r="P14840" s="1" t="s">
        <v>420469</v>
      </c>
      <c r="Q14840" s="1" t="s">
        <v>104930</v>
      </c>
      <c r="R14840" s="1" t="s">
        <v>420470</v>
      </c>
      <c r="S14840" s="1" t="s">
        <v>160769</v>
      </c>
      <c r="T14840" s="1" t="s">
        <v>237964</v>
      </c>
      <c r="U14840" s="1" t="s">
        <v>68373</v>
      </c>
      <c r="V14840" s="1" t="s">
        <v>420471</v>
      </c>
      <c r="W14840" s="1" t="s">
        <v>420472</v>
      </c>
      <c r="X14840" s="1" t="s">
        <v>420473</v>
      </c>
      <c r="Y14840" s="1" t="s">
        <v>420474</v>
      </c>
      <c r="Z14840" s="1" t="s">
        <v>420475</v>
      </c>
      <c r="AA14840" s="1" t="s">
        <v>420476</v>
      </c>
      <c r="AB14840" s="1" t="s">
        <v>420477</v>
      </c>
      <c r="AC14840" s="1" t="s">
        <v>420478</v>
      </c>
      <c r="AD14840" s="1" t="s">
        <v>420479</v>
      </c>
      <c r="AE14840" s="1" t="s">
        <v>420480</v>
      </c>
      <c r="AF14840" s="1" t="s">
        <v>420481</v>
      </c>
      <c r="AG14840" s="1" t="s">
        <v>420482</v>
      </c>
      <c r="AH14840" s="1" t="s">
        <v>420483</v>
      </c>
      <c r="AI14840" s="1" t="s">
        <v>420484</v>
      </c>
      <c r="AJ14840" s="1" t="s">
        <v>420485</v>
      </c>
      <c r="AK14840" s="1" t="s">
        <v>420486</v>
      </c>
      <c r="AL14840" s="1" t="s">
        <v>336148</v>
      </c>
      <c r="AM14840" s="1" t="s">
        <v>420487</v>
      </c>
      <c r="AN14840" s="1" t="s">
        <v>420488</v>
      </c>
      <c r="AO14840" s="1" t="s">
        <v>420489</v>
      </c>
      <c r="AP14840" s="1" t="s">
        <v>420490</v>
      </c>
      <c r="AQ14840" s="1" t="s">
        <v>420491</v>
      </c>
      <c r="AR14840" s="1" t="s">
        <v>420492</v>
      </c>
    </row>
    <row r="14841" spans="1:44" x14ac:dyDescent="0.3">
      <c r="A14841" s="1" t="s">
        <v>420493</v>
      </c>
      <c r="B14841" s="1" t="s">
        <v>420494</v>
      </c>
      <c r="C14841" s="1" t="s">
        <v>420495</v>
      </c>
      <c r="D14841" s="1" t="s">
        <v>420496</v>
      </c>
      <c r="E14841" s="1" t="s">
        <v>420497</v>
      </c>
      <c r="F14841" s="1" t="s">
        <v>420498</v>
      </c>
      <c r="G14841" s="1" t="s">
        <v>420499</v>
      </c>
      <c r="H14841" s="1" t="s">
        <v>420500</v>
      </c>
      <c r="I14841" s="1" t="s">
        <v>420501</v>
      </c>
      <c r="J14841" s="1" t="s">
        <v>21556</v>
      </c>
      <c r="K14841" s="1" t="s">
        <v>26997</v>
      </c>
      <c r="L14841" s="1" t="s">
        <v>420502</v>
      </c>
      <c r="M14841" s="1" t="s">
        <v>420503</v>
      </c>
      <c r="N14841" s="1" t="s">
        <v>420504</v>
      </c>
      <c r="O14841" s="1" t="s">
        <v>420505</v>
      </c>
      <c r="P14841" s="1" t="s">
        <v>400575</v>
      </c>
      <c r="Q14841" s="1" t="s">
        <v>89670</v>
      </c>
      <c r="R14841" s="1" t="s">
        <v>24999</v>
      </c>
      <c r="S14841" s="1" t="s">
        <v>31547</v>
      </c>
      <c r="T14841" s="1" t="s">
        <v>99351</v>
      </c>
      <c r="U14841" s="1" t="s">
        <v>57646</v>
      </c>
      <c r="V14841" s="1" t="s">
        <v>420506</v>
      </c>
      <c r="W14841" s="1" t="s">
        <v>420507</v>
      </c>
      <c r="X14841" s="1" t="s">
        <v>420508</v>
      </c>
      <c r="Y14841" s="1" t="s">
        <v>420509</v>
      </c>
      <c r="Z14841" s="1" t="s">
        <v>420510</v>
      </c>
      <c r="AA14841" s="1" t="s">
        <v>263579</v>
      </c>
      <c r="AB14841" s="1" t="s">
        <v>419584</v>
      </c>
      <c r="AC14841" s="1" t="s">
        <v>420511</v>
      </c>
      <c r="AD14841" s="1" t="s">
        <v>420512</v>
      </c>
      <c r="AE14841" s="1" t="s">
        <v>420513</v>
      </c>
      <c r="AF14841" s="1" t="s">
        <v>420514</v>
      </c>
      <c r="AG14841" s="1" t="s">
        <v>420515</v>
      </c>
      <c r="AH14841" s="1" t="s">
        <v>306551</v>
      </c>
      <c r="AI14841" s="1" t="s">
        <v>420516</v>
      </c>
      <c r="AJ14841" s="1" t="s">
        <v>230309</v>
      </c>
      <c r="AK14841" s="1" t="s">
        <v>420517</v>
      </c>
      <c r="AL14841" s="1" t="s">
        <v>420518</v>
      </c>
      <c r="AM14841" s="1" t="s">
        <v>420519</v>
      </c>
      <c r="AN14841" s="1" t="s">
        <v>216767</v>
      </c>
      <c r="AO14841" s="1" t="s">
        <v>420520</v>
      </c>
      <c r="AP14841" s="1" t="s">
        <v>420521</v>
      </c>
      <c r="AQ14841" s="1" t="s">
        <v>420522</v>
      </c>
      <c r="AR14841" s="1" t="s">
        <v>420523</v>
      </c>
    </row>
    <row r="14842" spans="1:44" x14ac:dyDescent="0.3">
      <c r="A14842" s="1" t="s">
        <v>420524</v>
      </c>
      <c r="B14842" s="1" t="s">
        <v>420525</v>
      </c>
      <c r="C14842" s="1" t="s">
        <v>26954</v>
      </c>
      <c r="D14842" s="1" t="s">
        <v>420526</v>
      </c>
      <c r="E14842" s="1" t="s">
        <v>420527</v>
      </c>
      <c r="F14842" s="1" t="s">
        <v>420528</v>
      </c>
      <c r="G14842" s="1" t="s">
        <v>390392</v>
      </c>
      <c r="H14842" s="1" t="s">
        <v>420529</v>
      </c>
      <c r="I14842" s="1" t="s">
        <v>83017</v>
      </c>
      <c r="J14842" s="1" t="s">
        <v>420530</v>
      </c>
      <c r="K14842" s="1" t="s">
        <v>195169</v>
      </c>
      <c r="L14842" s="1" t="s">
        <v>420531</v>
      </c>
      <c r="M14842" s="1" t="s">
        <v>420532</v>
      </c>
      <c r="N14842" s="1" t="s">
        <v>420533</v>
      </c>
      <c r="O14842" s="1" t="s">
        <v>420534</v>
      </c>
      <c r="P14842" s="1" t="s">
        <v>420535</v>
      </c>
      <c r="Q14842" s="1" t="s">
        <v>74633</v>
      </c>
      <c r="R14842" s="1" t="s">
        <v>420536</v>
      </c>
      <c r="S14842" s="1" t="s">
        <v>209961</v>
      </c>
      <c r="T14842" s="1" t="s">
        <v>420537</v>
      </c>
      <c r="U14842" s="1" t="s">
        <v>60401</v>
      </c>
      <c r="V14842" s="1" t="s">
        <v>420538</v>
      </c>
      <c r="W14842" s="1" t="s">
        <v>420539</v>
      </c>
      <c r="X14842" s="1" t="s">
        <v>420540</v>
      </c>
      <c r="Y14842" s="1" t="s">
        <v>420541</v>
      </c>
      <c r="Z14842" s="1" t="s">
        <v>420542</v>
      </c>
      <c r="AA14842" s="1" t="s">
        <v>420543</v>
      </c>
      <c r="AB14842" s="1" t="s">
        <v>420544</v>
      </c>
      <c r="AC14842" s="1" t="s">
        <v>420545</v>
      </c>
      <c r="AD14842" s="1" t="s">
        <v>420546</v>
      </c>
      <c r="AE14842" s="1" t="s">
        <v>420547</v>
      </c>
      <c r="AF14842" s="1" t="s">
        <v>420548</v>
      </c>
      <c r="AG14842" s="1" t="s">
        <v>420549</v>
      </c>
      <c r="AH14842" s="1" t="s">
        <v>420085</v>
      </c>
      <c r="AI14842" s="1" t="s">
        <v>420550</v>
      </c>
      <c r="AJ14842" s="1" t="s">
        <v>420551</v>
      </c>
      <c r="AK14842" s="1" t="s">
        <v>420552</v>
      </c>
      <c r="AL14842" s="1" t="s">
        <v>420553</v>
      </c>
      <c r="AM14842" s="1" t="s">
        <v>420554</v>
      </c>
      <c r="AN14842" s="1" t="s">
        <v>420555</v>
      </c>
      <c r="AO14842" s="1" t="s">
        <v>420556</v>
      </c>
      <c r="AP14842" s="1" t="s">
        <v>420557</v>
      </c>
      <c r="AQ14842" s="1" t="s">
        <v>420558</v>
      </c>
      <c r="AR14842" s="1" t="s">
        <v>420559</v>
      </c>
    </row>
    <row r="14843" spans="1:44" x14ac:dyDescent="0.3">
      <c r="A14843" s="1" t="s">
        <v>420560</v>
      </c>
      <c r="B14843" s="1" t="s">
        <v>420561</v>
      </c>
      <c r="C14843" s="1" t="s">
        <v>420562</v>
      </c>
      <c r="D14843" s="1" t="s">
        <v>420563</v>
      </c>
      <c r="E14843" s="1" t="s">
        <v>420564</v>
      </c>
      <c r="F14843" s="1" t="s">
        <v>420565</v>
      </c>
      <c r="G14843" s="1" t="s">
        <v>18918</v>
      </c>
      <c r="H14843" s="1" t="s">
        <v>420566</v>
      </c>
      <c r="I14843" s="1" t="s">
        <v>256150</v>
      </c>
      <c r="J14843" s="1" t="s">
        <v>44116</v>
      </c>
      <c r="K14843" s="1" t="s">
        <v>110982</v>
      </c>
      <c r="L14843" s="1" t="s">
        <v>420567</v>
      </c>
      <c r="M14843" s="1" t="s">
        <v>420568</v>
      </c>
      <c r="N14843" s="1" t="s">
        <v>246565</v>
      </c>
      <c r="O14843" s="1" t="s">
        <v>324323</v>
      </c>
      <c r="P14843" s="1" t="s">
        <v>420569</v>
      </c>
      <c r="Q14843" s="1" t="s">
        <v>78471</v>
      </c>
      <c r="R14843" s="1" t="s">
        <v>225325</v>
      </c>
      <c r="S14843" s="1" t="s">
        <v>245431</v>
      </c>
      <c r="T14843" s="1" t="s">
        <v>401504</v>
      </c>
      <c r="U14843" s="1" t="s">
        <v>85569</v>
      </c>
      <c r="V14843" s="1" t="s">
        <v>420570</v>
      </c>
      <c r="W14843" s="1" t="s">
        <v>420571</v>
      </c>
      <c r="X14843" s="1" t="s">
        <v>420572</v>
      </c>
      <c r="Y14843" s="1" t="s">
        <v>420573</v>
      </c>
      <c r="Z14843" s="1" t="s">
        <v>305276</v>
      </c>
      <c r="AA14843" s="1" t="s">
        <v>420574</v>
      </c>
      <c r="AB14843" s="1" t="s">
        <v>285896</v>
      </c>
      <c r="AC14843" s="1" t="s">
        <v>420575</v>
      </c>
      <c r="AD14843" s="1" t="s">
        <v>420576</v>
      </c>
      <c r="AE14843" s="1" t="s">
        <v>420577</v>
      </c>
      <c r="AF14843" s="1" t="s">
        <v>420578</v>
      </c>
      <c r="AG14843" s="1" t="s">
        <v>420579</v>
      </c>
      <c r="AH14843" s="1" t="s">
        <v>420580</v>
      </c>
      <c r="AI14843" s="1" t="s">
        <v>420581</v>
      </c>
      <c r="AJ14843" s="1" t="s">
        <v>420582</v>
      </c>
      <c r="AK14843" s="1" t="s">
        <v>338921</v>
      </c>
      <c r="AL14843" s="1" t="s">
        <v>419719</v>
      </c>
      <c r="AM14843" s="1" t="s">
        <v>420583</v>
      </c>
      <c r="AN14843" s="1" t="s">
        <v>420584</v>
      </c>
      <c r="AO14843" s="1" t="s">
        <v>420585</v>
      </c>
      <c r="AP14843" s="1" t="s">
        <v>420586</v>
      </c>
      <c r="AQ14843" s="1" t="s">
        <v>420587</v>
      </c>
      <c r="AR14843" s="1" t="s">
        <v>420588</v>
      </c>
    </row>
    <row r="14844" spans="1:44" x14ac:dyDescent="0.3">
      <c r="A14844" s="1" t="s">
        <v>420589</v>
      </c>
      <c r="B14844" s="1" t="s">
        <v>420590</v>
      </c>
      <c r="C14844" s="1" t="s">
        <v>420591</v>
      </c>
      <c r="D14844" s="1" t="s">
        <v>420592</v>
      </c>
      <c r="E14844" s="1" t="s">
        <v>420593</v>
      </c>
      <c r="F14844" s="1" t="s">
        <v>396531</v>
      </c>
      <c r="G14844" s="1" t="s">
        <v>213752</v>
      </c>
      <c r="H14844" s="1" t="s">
        <v>420594</v>
      </c>
      <c r="I14844" s="1" t="s">
        <v>62962</v>
      </c>
      <c r="J14844" s="1" t="s">
        <v>330378</v>
      </c>
      <c r="K14844" s="1" t="s">
        <v>65400</v>
      </c>
      <c r="L14844" s="1" t="s">
        <v>420595</v>
      </c>
      <c r="M14844" s="1" t="s">
        <v>420596</v>
      </c>
      <c r="N14844" s="1" t="s">
        <v>420597</v>
      </c>
      <c r="O14844" s="1" t="s">
        <v>419795</v>
      </c>
      <c r="P14844" s="1" t="s">
        <v>409492</v>
      </c>
      <c r="Q14844" s="1" t="s">
        <v>127083</v>
      </c>
      <c r="R14844" s="1" t="s">
        <v>420598</v>
      </c>
      <c r="S14844" s="1" t="s">
        <v>31039</v>
      </c>
      <c r="T14844" s="1" t="s">
        <v>389247</v>
      </c>
      <c r="U14844" s="1" t="s">
        <v>21250</v>
      </c>
      <c r="V14844" s="1" t="s">
        <v>420599</v>
      </c>
      <c r="W14844" s="1" t="s">
        <v>420600</v>
      </c>
      <c r="X14844" s="1" t="s">
        <v>105472</v>
      </c>
      <c r="Y14844" s="1" t="s">
        <v>420601</v>
      </c>
      <c r="Z14844" s="1" t="s">
        <v>306063</v>
      </c>
      <c r="AA14844" s="1" t="s">
        <v>419905</v>
      </c>
      <c r="AB14844" s="1" t="s">
        <v>420602</v>
      </c>
      <c r="AC14844" s="1" t="s">
        <v>420603</v>
      </c>
      <c r="AD14844" s="1" t="s">
        <v>420604</v>
      </c>
      <c r="AE14844" s="1" t="s">
        <v>239439</v>
      </c>
      <c r="AF14844" s="1" t="s">
        <v>420605</v>
      </c>
      <c r="AG14844" s="1" t="s">
        <v>420606</v>
      </c>
      <c r="AH14844" s="1" t="s">
        <v>420607</v>
      </c>
      <c r="AI14844" s="1" t="s">
        <v>420608</v>
      </c>
      <c r="AJ14844" s="1" t="s">
        <v>420609</v>
      </c>
      <c r="AK14844" s="1" t="s">
        <v>420610</v>
      </c>
      <c r="AL14844" s="1" t="s">
        <v>420611</v>
      </c>
      <c r="AM14844" s="1" t="s">
        <v>420612</v>
      </c>
      <c r="AN14844" s="1" t="s">
        <v>420613</v>
      </c>
      <c r="AO14844" s="1" t="s">
        <v>420614</v>
      </c>
      <c r="AP14844" s="1" t="s">
        <v>420615</v>
      </c>
      <c r="AQ14844" s="1" t="s">
        <v>420616</v>
      </c>
      <c r="AR14844" s="1" t="s">
        <v>420617</v>
      </c>
    </row>
    <row r="14845" spans="1:44" x14ac:dyDescent="0.3">
      <c r="A14845" s="1" t="s">
        <v>420618</v>
      </c>
      <c r="B14845" s="1" t="s">
        <v>420619</v>
      </c>
      <c r="C14845" s="1" t="s">
        <v>22047</v>
      </c>
      <c r="D14845" s="1" t="s">
        <v>420620</v>
      </c>
      <c r="E14845" s="1" t="s">
        <v>420621</v>
      </c>
      <c r="F14845" s="1" t="s">
        <v>413284</v>
      </c>
      <c r="G14845" s="1" t="s">
        <v>420622</v>
      </c>
      <c r="H14845" s="1" t="s">
        <v>404374</v>
      </c>
      <c r="I14845" s="1" t="s">
        <v>420623</v>
      </c>
      <c r="J14845" s="1" t="s">
        <v>73414</v>
      </c>
      <c r="K14845" s="1" t="s">
        <v>31615</v>
      </c>
      <c r="L14845" s="1" t="s">
        <v>420624</v>
      </c>
      <c r="M14845" s="1" t="s">
        <v>420596</v>
      </c>
      <c r="N14845" s="1" t="s">
        <v>392997</v>
      </c>
      <c r="O14845" s="1" t="s">
        <v>416219</v>
      </c>
      <c r="P14845" s="1" t="s">
        <v>420625</v>
      </c>
      <c r="Q14845" s="1" t="s">
        <v>127083</v>
      </c>
      <c r="R14845" s="1" t="s">
        <v>329658</v>
      </c>
      <c r="S14845" s="1" t="s">
        <v>233622</v>
      </c>
      <c r="T14845" s="1" t="s">
        <v>384990</v>
      </c>
      <c r="U14845" s="1" t="s">
        <v>21250</v>
      </c>
      <c r="V14845" s="1" t="s">
        <v>420626</v>
      </c>
      <c r="W14845" s="1" t="s">
        <v>420627</v>
      </c>
      <c r="X14845" s="1" t="s">
        <v>420628</v>
      </c>
      <c r="Y14845" s="1" t="s">
        <v>420629</v>
      </c>
      <c r="Z14845" s="1" t="s">
        <v>420630</v>
      </c>
      <c r="AA14845" s="1" t="s">
        <v>420631</v>
      </c>
      <c r="AB14845" s="1" t="s">
        <v>420632</v>
      </c>
      <c r="AC14845" s="1" t="s">
        <v>420633</v>
      </c>
      <c r="AD14845" s="1" t="s">
        <v>420634</v>
      </c>
      <c r="AE14845" s="1" t="s">
        <v>420635</v>
      </c>
      <c r="AF14845" s="1" t="s">
        <v>420605</v>
      </c>
      <c r="AG14845" s="1" t="s">
        <v>420636</v>
      </c>
      <c r="AH14845" s="1" t="s">
        <v>420637</v>
      </c>
      <c r="AI14845" s="1" t="s">
        <v>420638</v>
      </c>
      <c r="AJ14845" s="1" t="s">
        <v>420609</v>
      </c>
      <c r="AK14845" s="1" t="s">
        <v>420639</v>
      </c>
      <c r="AL14845" s="1" t="s">
        <v>420238</v>
      </c>
      <c r="AM14845" s="1" t="s">
        <v>420640</v>
      </c>
      <c r="AN14845" s="1" t="s">
        <v>420613</v>
      </c>
      <c r="AO14845" s="1" t="s">
        <v>420641</v>
      </c>
      <c r="AP14845" s="1" t="s">
        <v>420642</v>
      </c>
      <c r="AQ14845" s="1" t="s">
        <v>420643</v>
      </c>
      <c r="AR14845" s="1" t="s">
        <v>420617</v>
      </c>
    </row>
    <row r="14846" spans="1:44" x14ac:dyDescent="0.3">
      <c r="A14846" s="1" t="s">
        <v>420644</v>
      </c>
      <c r="B14846" s="1" t="s">
        <v>420645</v>
      </c>
      <c r="C14846" s="1" t="s">
        <v>420646</v>
      </c>
      <c r="D14846" s="1" t="s">
        <v>420647</v>
      </c>
      <c r="E14846" s="1" t="s">
        <v>420648</v>
      </c>
      <c r="F14846" s="1" t="s">
        <v>420649</v>
      </c>
      <c r="G14846" s="1" t="s">
        <v>319939</v>
      </c>
      <c r="H14846" s="1" t="s">
        <v>420650</v>
      </c>
      <c r="I14846" s="1" t="s">
        <v>420651</v>
      </c>
      <c r="J14846" s="1" t="s">
        <v>32203</v>
      </c>
      <c r="K14846" s="1" t="s">
        <v>69092</v>
      </c>
      <c r="L14846" s="1" t="s">
        <v>420652</v>
      </c>
      <c r="M14846" s="1" t="s">
        <v>420653</v>
      </c>
      <c r="N14846" s="1" t="s">
        <v>257390</v>
      </c>
      <c r="O14846" s="1" t="s">
        <v>416737</v>
      </c>
      <c r="P14846" s="1" t="s">
        <v>420654</v>
      </c>
      <c r="Q14846" s="1" t="s">
        <v>420655</v>
      </c>
      <c r="R14846" s="1" t="s">
        <v>420656</v>
      </c>
      <c r="S14846" s="1" t="s">
        <v>18633</v>
      </c>
      <c r="T14846" s="1" t="s">
        <v>264426</v>
      </c>
      <c r="U14846" s="1" t="s">
        <v>22470</v>
      </c>
      <c r="V14846" s="1" t="s">
        <v>420657</v>
      </c>
      <c r="W14846" s="1" t="s">
        <v>420658</v>
      </c>
      <c r="X14846" s="1" t="s">
        <v>420659</v>
      </c>
      <c r="Y14846" s="1" t="s">
        <v>420660</v>
      </c>
      <c r="Z14846" s="1" t="s">
        <v>305334</v>
      </c>
      <c r="AA14846" s="1" t="s">
        <v>420661</v>
      </c>
      <c r="AB14846" s="1" t="s">
        <v>284611</v>
      </c>
      <c r="AC14846" s="1" t="s">
        <v>420662</v>
      </c>
      <c r="AD14846" s="1" t="s">
        <v>420663</v>
      </c>
      <c r="AE14846" s="1" t="s">
        <v>420664</v>
      </c>
      <c r="AF14846" s="1" t="s">
        <v>420665</v>
      </c>
      <c r="AG14846" s="1" t="s">
        <v>420666</v>
      </c>
      <c r="AH14846" s="1" t="s">
        <v>420667</v>
      </c>
      <c r="AI14846" s="1" t="s">
        <v>420668</v>
      </c>
      <c r="AJ14846" s="1" t="s">
        <v>420669</v>
      </c>
      <c r="AK14846" s="1" t="s">
        <v>420670</v>
      </c>
      <c r="AL14846" s="1" t="s">
        <v>420671</v>
      </c>
      <c r="AM14846" s="1" t="s">
        <v>420672</v>
      </c>
      <c r="AN14846" s="1" t="s">
        <v>420673</v>
      </c>
      <c r="AO14846" s="1" t="s">
        <v>420674</v>
      </c>
      <c r="AP14846" s="1" t="s">
        <v>420675</v>
      </c>
      <c r="AQ14846" s="1" t="s">
        <v>420676</v>
      </c>
      <c r="AR14846" s="1" t="s">
        <v>420677</v>
      </c>
    </row>
    <row r="14847" spans="1:44" x14ac:dyDescent="0.3">
      <c r="A14847" s="1" t="s">
        <v>420678</v>
      </c>
      <c r="B14847" s="1" t="s">
        <v>420679</v>
      </c>
      <c r="C14847" s="1" t="s">
        <v>403980</v>
      </c>
      <c r="D14847" s="1" t="s">
        <v>281984</v>
      </c>
      <c r="E14847" s="1" t="s">
        <v>420680</v>
      </c>
      <c r="F14847" s="1" t="s">
        <v>420681</v>
      </c>
      <c r="G14847" s="1" t="s">
        <v>144730</v>
      </c>
      <c r="H14847" s="1" t="s">
        <v>263735</v>
      </c>
      <c r="I14847" s="1" t="s">
        <v>271434</v>
      </c>
      <c r="J14847" s="1" t="s">
        <v>414910</v>
      </c>
      <c r="K14847" s="1" t="s">
        <v>27577</v>
      </c>
      <c r="L14847" s="1" t="s">
        <v>389407</v>
      </c>
      <c r="M14847" s="1" t="s">
        <v>420682</v>
      </c>
      <c r="N14847" s="1" t="s">
        <v>420683</v>
      </c>
      <c r="O14847" s="1" t="s">
        <v>346858</v>
      </c>
      <c r="P14847" s="1" t="s">
        <v>420684</v>
      </c>
      <c r="Q14847" s="1" t="s">
        <v>420685</v>
      </c>
      <c r="R14847" s="1" t="s">
        <v>301029</v>
      </c>
      <c r="S14847" s="1" t="s">
        <v>28052</v>
      </c>
      <c r="T14847" s="1" t="s">
        <v>420686</v>
      </c>
      <c r="U14847" s="1" t="s">
        <v>36606</v>
      </c>
      <c r="V14847" s="1" t="s">
        <v>420687</v>
      </c>
      <c r="W14847" s="1" t="s">
        <v>420688</v>
      </c>
      <c r="X14847" s="1" t="s">
        <v>420689</v>
      </c>
      <c r="Y14847" s="1" t="s">
        <v>420690</v>
      </c>
      <c r="Z14847" s="1" t="s">
        <v>305296</v>
      </c>
      <c r="AA14847" s="1" t="s">
        <v>420691</v>
      </c>
      <c r="AB14847" s="1" t="s">
        <v>420692</v>
      </c>
      <c r="AC14847" s="1" t="s">
        <v>420693</v>
      </c>
      <c r="AD14847" s="1" t="s">
        <v>420694</v>
      </c>
      <c r="AE14847" s="1" t="s">
        <v>420695</v>
      </c>
      <c r="AF14847" s="1" t="s">
        <v>420696</v>
      </c>
      <c r="AG14847" s="1" t="s">
        <v>420697</v>
      </c>
      <c r="AH14847" s="1" t="s">
        <v>420698</v>
      </c>
      <c r="AI14847" s="1" t="s">
        <v>420699</v>
      </c>
      <c r="AJ14847" s="1" t="s">
        <v>420700</v>
      </c>
      <c r="AK14847" s="1" t="s">
        <v>420701</v>
      </c>
      <c r="AL14847" s="1" t="s">
        <v>420702</v>
      </c>
      <c r="AM14847" s="1" t="s">
        <v>420703</v>
      </c>
      <c r="AN14847" s="1" t="s">
        <v>420704</v>
      </c>
      <c r="AO14847" s="1" t="s">
        <v>420705</v>
      </c>
      <c r="AP14847" s="1" t="s">
        <v>420706</v>
      </c>
      <c r="AQ14847" s="1" t="s">
        <v>420707</v>
      </c>
      <c r="AR14847" s="1" t="s">
        <v>420708</v>
      </c>
    </row>
    <row r="14848" spans="1:44" x14ac:dyDescent="0.3">
      <c r="A14848" s="1" t="s">
        <v>420709</v>
      </c>
      <c r="B14848" s="1" t="s">
        <v>420710</v>
      </c>
      <c r="C14848" s="1" t="s">
        <v>420711</v>
      </c>
      <c r="D14848" s="1" t="s">
        <v>420712</v>
      </c>
      <c r="E14848" s="1" t="s">
        <v>401401</v>
      </c>
      <c r="F14848" s="1" t="s">
        <v>306298</v>
      </c>
      <c r="G14848" s="1" t="s">
        <v>420713</v>
      </c>
      <c r="H14848" s="1" t="s">
        <v>420714</v>
      </c>
      <c r="I14848" s="1" t="s">
        <v>420715</v>
      </c>
      <c r="J14848" s="1" t="s">
        <v>321478</v>
      </c>
      <c r="K14848" s="1" t="s">
        <v>63919</v>
      </c>
      <c r="L14848" s="1" t="s">
        <v>420716</v>
      </c>
      <c r="M14848" s="1" t="s">
        <v>397790</v>
      </c>
      <c r="N14848" s="1" t="s">
        <v>420717</v>
      </c>
      <c r="O14848" s="1" t="s">
        <v>420718</v>
      </c>
      <c r="P14848" s="1" t="s">
        <v>420719</v>
      </c>
      <c r="Q14848" s="1" t="s">
        <v>377279</v>
      </c>
      <c r="R14848" s="1" t="s">
        <v>420720</v>
      </c>
      <c r="S14848" s="1" t="s">
        <v>24561</v>
      </c>
      <c r="T14848" s="1" t="s">
        <v>420721</v>
      </c>
      <c r="U14848" s="1" t="s">
        <v>81252</v>
      </c>
      <c r="V14848" s="1" t="s">
        <v>420722</v>
      </c>
      <c r="W14848" s="1" t="s">
        <v>420723</v>
      </c>
      <c r="X14848" s="1" t="s">
        <v>420724</v>
      </c>
      <c r="Y14848" s="1" t="s">
        <v>420725</v>
      </c>
      <c r="Z14848" s="1" t="s">
        <v>306275</v>
      </c>
      <c r="AA14848" s="1" t="s">
        <v>420726</v>
      </c>
      <c r="AB14848" s="1" t="s">
        <v>285027</v>
      </c>
      <c r="AC14848" s="1" t="s">
        <v>420727</v>
      </c>
      <c r="AD14848" s="1" t="s">
        <v>420728</v>
      </c>
      <c r="AE14848" s="1" t="s">
        <v>420729</v>
      </c>
      <c r="AF14848" s="1" t="s">
        <v>420730</v>
      </c>
      <c r="AG14848" s="1" t="s">
        <v>420731</v>
      </c>
      <c r="AH14848" s="1" t="s">
        <v>420732</v>
      </c>
      <c r="AI14848" s="1" t="s">
        <v>420733</v>
      </c>
      <c r="AJ14848" s="1" t="s">
        <v>420734</v>
      </c>
      <c r="AK14848" s="1" t="s">
        <v>420735</v>
      </c>
      <c r="AL14848" s="1" t="s">
        <v>420736</v>
      </c>
      <c r="AM14848" s="1" t="s">
        <v>420737</v>
      </c>
      <c r="AN14848" s="1" t="s">
        <v>420738</v>
      </c>
      <c r="AO14848" s="1" t="s">
        <v>420739</v>
      </c>
      <c r="AP14848" s="1" t="s">
        <v>420740</v>
      </c>
      <c r="AQ14848" s="1" t="s">
        <v>420741</v>
      </c>
      <c r="AR14848" s="1" t="s">
        <v>420742</v>
      </c>
    </row>
    <row r="14849" spans="1:44" x14ac:dyDescent="0.3">
      <c r="A14849" s="1" t="s">
        <v>420743</v>
      </c>
      <c r="B14849" s="1" t="s">
        <v>420744</v>
      </c>
      <c r="C14849" s="1" t="s">
        <v>21387</v>
      </c>
      <c r="D14849" s="1" t="s">
        <v>76302</v>
      </c>
      <c r="E14849" s="1" t="s">
        <v>420745</v>
      </c>
      <c r="F14849" s="1" t="s">
        <v>420746</v>
      </c>
      <c r="G14849" s="1" t="s">
        <v>20634</v>
      </c>
      <c r="H14849" s="1" t="s">
        <v>125422</v>
      </c>
      <c r="I14849" s="1" t="s">
        <v>420747</v>
      </c>
      <c r="J14849" s="1" t="s">
        <v>299760</v>
      </c>
      <c r="K14849" s="1" t="s">
        <v>72016</v>
      </c>
      <c r="L14849" s="1" t="s">
        <v>194449</v>
      </c>
      <c r="M14849" s="1" t="s">
        <v>420748</v>
      </c>
      <c r="N14849" s="1" t="s">
        <v>400342</v>
      </c>
      <c r="O14849" s="1" t="s">
        <v>387846</v>
      </c>
      <c r="P14849" s="1" t="s">
        <v>364472</v>
      </c>
      <c r="Q14849" s="1" t="s">
        <v>420749</v>
      </c>
      <c r="R14849" s="1" t="s">
        <v>304924</v>
      </c>
      <c r="S14849" s="1" t="s">
        <v>41187</v>
      </c>
      <c r="T14849" s="1" t="s">
        <v>420750</v>
      </c>
      <c r="U14849" s="1" t="s">
        <v>420751</v>
      </c>
      <c r="V14849" s="1" t="s">
        <v>420752</v>
      </c>
      <c r="W14849" s="1" t="s">
        <v>420753</v>
      </c>
      <c r="X14849" s="1" t="s">
        <v>420754</v>
      </c>
      <c r="Y14849" s="1" t="s">
        <v>420755</v>
      </c>
      <c r="Z14849" s="1" t="s">
        <v>306599</v>
      </c>
      <c r="AA14849" s="1" t="s">
        <v>325237</v>
      </c>
      <c r="AB14849" s="1" t="s">
        <v>420756</v>
      </c>
      <c r="AC14849" s="1" t="s">
        <v>420757</v>
      </c>
      <c r="AD14849" s="1" t="s">
        <v>420758</v>
      </c>
      <c r="AE14849" s="1" t="s">
        <v>420759</v>
      </c>
      <c r="AF14849" s="1" t="s">
        <v>420760</v>
      </c>
      <c r="AG14849" s="1" t="s">
        <v>420761</v>
      </c>
      <c r="AH14849" s="1" t="s">
        <v>306606</v>
      </c>
      <c r="AI14849" s="1" t="s">
        <v>420762</v>
      </c>
      <c r="AJ14849" s="1" t="s">
        <v>420763</v>
      </c>
      <c r="AK14849" s="1" t="s">
        <v>420764</v>
      </c>
      <c r="AL14849" s="1" t="s">
        <v>420765</v>
      </c>
      <c r="AM14849" s="1" t="s">
        <v>420766</v>
      </c>
      <c r="AN14849" s="1" t="s">
        <v>420767</v>
      </c>
      <c r="AO14849" s="1" t="s">
        <v>420768</v>
      </c>
      <c r="AP14849" s="1" t="s">
        <v>420769</v>
      </c>
      <c r="AQ14849" s="1" t="s">
        <v>420770</v>
      </c>
      <c r="AR14849" s="1" t="s">
        <v>420771</v>
      </c>
    </row>
    <row r="14850" spans="1:44" x14ac:dyDescent="0.3">
      <c r="A14850" s="1" t="s">
        <v>420772</v>
      </c>
      <c r="B14850" s="1" t="s">
        <v>420773</v>
      </c>
      <c r="C14850" s="1" t="s">
        <v>420774</v>
      </c>
      <c r="D14850" s="1" t="s">
        <v>420775</v>
      </c>
      <c r="E14850" s="1" t="s">
        <v>414741</v>
      </c>
      <c r="F14850" s="1" t="s">
        <v>402821</v>
      </c>
      <c r="G14850" s="1" t="s">
        <v>420776</v>
      </c>
      <c r="H14850" s="1" t="s">
        <v>420777</v>
      </c>
      <c r="I14850" s="1" t="s">
        <v>420778</v>
      </c>
      <c r="J14850" s="1" t="s">
        <v>263066</v>
      </c>
      <c r="K14850" s="1" t="s">
        <v>69442</v>
      </c>
      <c r="L14850" s="1" t="s">
        <v>410358</v>
      </c>
      <c r="M14850" s="1" t="s">
        <v>420779</v>
      </c>
      <c r="N14850" s="1" t="s">
        <v>420780</v>
      </c>
      <c r="O14850" s="1" t="s">
        <v>420781</v>
      </c>
      <c r="P14850" s="1" t="s">
        <v>342305</v>
      </c>
      <c r="Q14850" s="1" t="s">
        <v>72339</v>
      </c>
      <c r="R14850" s="1" t="s">
        <v>420782</v>
      </c>
      <c r="S14850" s="1" t="s">
        <v>19405</v>
      </c>
      <c r="T14850" s="1" t="s">
        <v>420783</v>
      </c>
      <c r="U14850" s="1" t="s">
        <v>183431</v>
      </c>
      <c r="V14850" s="1" t="s">
        <v>420784</v>
      </c>
      <c r="W14850" s="1" t="s">
        <v>420785</v>
      </c>
      <c r="X14850" s="1" t="s">
        <v>420786</v>
      </c>
      <c r="Y14850" s="1" t="s">
        <v>420787</v>
      </c>
      <c r="Z14850" s="1" t="s">
        <v>420788</v>
      </c>
      <c r="AA14850" s="1" t="s">
        <v>420789</v>
      </c>
      <c r="AB14850" s="1" t="s">
        <v>420790</v>
      </c>
      <c r="AC14850" s="1" t="s">
        <v>340247</v>
      </c>
      <c r="AD14850" s="1" t="s">
        <v>420791</v>
      </c>
      <c r="AE14850" s="1" t="s">
        <v>420792</v>
      </c>
      <c r="AF14850" s="1" t="s">
        <v>420793</v>
      </c>
      <c r="AG14850" s="1" t="s">
        <v>420794</v>
      </c>
      <c r="AH14850" s="1" t="s">
        <v>420795</v>
      </c>
      <c r="AI14850" s="1" t="s">
        <v>420796</v>
      </c>
      <c r="AJ14850" s="1" t="s">
        <v>319879</v>
      </c>
      <c r="AK14850" s="1" t="s">
        <v>420797</v>
      </c>
      <c r="AL14850" s="1" t="s">
        <v>420798</v>
      </c>
      <c r="AM14850" s="1" t="s">
        <v>420799</v>
      </c>
      <c r="AN14850" s="1" t="s">
        <v>420800</v>
      </c>
      <c r="AO14850" s="1" t="s">
        <v>420801</v>
      </c>
      <c r="AP14850" s="1" t="s">
        <v>420802</v>
      </c>
      <c r="AQ14850" s="1" t="s">
        <v>420803</v>
      </c>
      <c r="AR14850" s="1" t="s">
        <v>420804</v>
      </c>
    </row>
    <row r="14851" spans="1:44" x14ac:dyDescent="0.3">
      <c r="A14851" s="1" t="s">
        <v>420805</v>
      </c>
      <c r="B14851" s="1" t="s">
        <v>420806</v>
      </c>
      <c r="C14851" s="1" t="s">
        <v>420807</v>
      </c>
      <c r="D14851" s="1" t="s">
        <v>420808</v>
      </c>
      <c r="E14851" s="1" t="s">
        <v>420809</v>
      </c>
      <c r="F14851" s="1" t="s">
        <v>420810</v>
      </c>
      <c r="G14851" s="1" t="s">
        <v>31872</v>
      </c>
      <c r="H14851" s="1" t="s">
        <v>97606</v>
      </c>
      <c r="I14851" s="1" t="s">
        <v>303461</v>
      </c>
      <c r="J14851" s="1" t="s">
        <v>420811</v>
      </c>
      <c r="K14851" s="1" t="s">
        <v>43108</v>
      </c>
      <c r="L14851" s="1" t="s">
        <v>420812</v>
      </c>
      <c r="M14851" s="1" t="s">
        <v>420813</v>
      </c>
      <c r="N14851" s="1" t="s">
        <v>420814</v>
      </c>
      <c r="O14851" s="1" t="s">
        <v>345849</v>
      </c>
      <c r="P14851" s="1" t="s">
        <v>158830</v>
      </c>
      <c r="Q14851" s="1" t="s">
        <v>420815</v>
      </c>
      <c r="R14851" s="1" t="s">
        <v>420816</v>
      </c>
      <c r="S14851" s="1" t="s">
        <v>36540</v>
      </c>
      <c r="T14851" s="1" t="s">
        <v>411969</v>
      </c>
      <c r="U14851" s="1" t="s">
        <v>420817</v>
      </c>
      <c r="V14851" s="1" t="s">
        <v>420818</v>
      </c>
      <c r="W14851" s="1" t="s">
        <v>420819</v>
      </c>
      <c r="X14851" s="1" t="s">
        <v>420820</v>
      </c>
      <c r="Y14851" s="1" t="s">
        <v>420821</v>
      </c>
      <c r="Z14851" s="1" t="s">
        <v>420822</v>
      </c>
      <c r="AA14851" s="1" t="s">
        <v>420823</v>
      </c>
      <c r="AB14851" s="1" t="s">
        <v>420824</v>
      </c>
      <c r="AC14851" s="1" t="s">
        <v>420825</v>
      </c>
      <c r="AD14851" s="1" t="s">
        <v>420826</v>
      </c>
      <c r="AE14851" s="1" t="s">
        <v>420827</v>
      </c>
      <c r="AF14851" s="1" t="s">
        <v>420828</v>
      </c>
      <c r="AG14851" s="1" t="s">
        <v>420829</v>
      </c>
      <c r="AH14851" s="1" t="s">
        <v>420830</v>
      </c>
      <c r="AI14851" s="1" t="s">
        <v>420831</v>
      </c>
      <c r="AJ14851" s="1" t="s">
        <v>420832</v>
      </c>
      <c r="AK14851" s="1" t="s">
        <v>420833</v>
      </c>
      <c r="AL14851" s="1" t="s">
        <v>420834</v>
      </c>
      <c r="AM14851" s="1" t="s">
        <v>420835</v>
      </c>
      <c r="AN14851" s="1" t="s">
        <v>381473</v>
      </c>
      <c r="AO14851" s="1" t="s">
        <v>420836</v>
      </c>
      <c r="AP14851" s="1" t="s">
        <v>420837</v>
      </c>
      <c r="AQ14851" s="1" t="s">
        <v>420838</v>
      </c>
      <c r="AR14851" s="1" t="s">
        <v>420839</v>
      </c>
    </row>
    <row r="14852" spans="1:44" x14ac:dyDescent="0.3">
      <c r="A14852" s="1" t="s">
        <v>420840</v>
      </c>
      <c r="B14852" s="1" t="s">
        <v>420841</v>
      </c>
      <c r="C14852" s="1" t="s">
        <v>420842</v>
      </c>
      <c r="D14852" s="1" t="s">
        <v>420843</v>
      </c>
      <c r="E14852" s="1" t="s">
        <v>420844</v>
      </c>
      <c r="F14852" s="1" t="s">
        <v>420845</v>
      </c>
      <c r="G14852" s="1" t="s">
        <v>420846</v>
      </c>
      <c r="H14852" s="1" t="s">
        <v>387037</v>
      </c>
      <c r="I14852" s="1" t="s">
        <v>420847</v>
      </c>
      <c r="J14852" s="1" t="s">
        <v>236608</v>
      </c>
      <c r="K14852" s="1" t="s">
        <v>85458</v>
      </c>
      <c r="L14852" s="1" t="s">
        <v>420848</v>
      </c>
      <c r="M14852" s="1" t="s">
        <v>420849</v>
      </c>
      <c r="N14852" s="1" t="s">
        <v>420850</v>
      </c>
      <c r="O14852" s="1" t="s">
        <v>420851</v>
      </c>
      <c r="P14852" s="1" t="s">
        <v>420852</v>
      </c>
      <c r="Q14852" s="1" t="s">
        <v>420853</v>
      </c>
      <c r="R14852" s="1" t="s">
        <v>420854</v>
      </c>
      <c r="S14852" s="1" t="s">
        <v>22512</v>
      </c>
      <c r="T14852" s="1" t="s">
        <v>386466</v>
      </c>
      <c r="U14852" s="1" t="s">
        <v>360264</v>
      </c>
      <c r="V14852" s="1" t="s">
        <v>420855</v>
      </c>
      <c r="W14852" s="1" t="s">
        <v>420856</v>
      </c>
      <c r="X14852" s="1" t="s">
        <v>420857</v>
      </c>
      <c r="Y14852" s="1" t="s">
        <v>420858</v>
      </c>
      <c r="Z14852" s="1" t="s">
        <v>420859</v>
      </c>
      <c r="AA14852" s="1" t="s">
        <v>420860</v>
      </c>
      <c r="AB14852" s="1" t="s">
        <v>414229</v>
      </c>
      <c r="AC14852" s="1" t="s">
        <v>420861</v>
      </c>
      <c r="AD14852" s="1" t="s">
        <v>420862</v>
      </c>
      <c r="AE14852" s="1" t="s">
        <v>420863</v>
      </c>
      <c r="AF14852" s="1" t="s">
        <v>420864</v>
      </c>
      <c r="AG14852" s="1" t="s">
        <v>420865</v>
      </c>
      <c r="AH14852" s="1" t="s">
        <v>420866</v>
      </c>
      <c r="AI14852" s="1" t="s">
        <v>420867</v>
      </c>
      <c r="AJ14852" s="1" t="s">
        <v>420868</v>
      </c>
      <c r="AK14852" s="1" t="s">
        <v>420869</v>
      </c>
      <c r="AL14852" s="1" t="s">
        <v>420870</v>
      </c>
      <c r="AM14852" s="1" t="s">
        <v>420871</v>
      </c>
      <c r="AN14852" s="1" t="s">
        <v>420872</v>
      </c>
      <c r="AO14852" s="1" t="s">
        <v>420585</v>
      </c>
      <c r="AP14852" s="1" t="s">
        <v>420873</v>
      </c>
      <c r="AQ14852" s="1" t="s">
        <v>420874</v>
      </c>
      <c r="AR14852" s="1" t="s">
        <v>420875</v>
      </c>
    </row>
    <row r="14853" spans="1:44" x14ac:dyDescent="0.3">
      <c r="A14853" s="1" t="s">
        <v>420876</v>
      </c>
      <c r="B14853" s="1" t="s">
        <v>420877</v>
      </c>
      <c r="C14853" s="1" t="s">
        <v>43682</v>
      </c>
      <c r="D14853" s="1" t="s">
        <v>420878</v>
      </c>
      <c r="E14853" s="1" t="s">
        <v>420879</v>
      </c>
      <c r="F14853" s="1" t="s">
        <v>420880</v>
      </c>
      <c r="G14853" s="1" t="s">
        <v>215038</v>
      </c>
      <c r="H14853" s="1" t="s">
        <v>116000</v>
      </c>
      <c r="I14853" s="1" t="s">
        <v>420881</v>
      </c>
      <c r="J14853" s="1" t="s">
        <v>275228</v>
      </c>
      <c r="K14853" s="1" t="s">
        <v>49298</v>
      </c>
      <c r="L14853" s="1" t="s">
        <v>420882</v>
      </c>
      <c r="M14853" s="1" t="s">
        <v>415073</v>
      </c>
      <c r="N14853" s="1" t="s">
        <v>33893</v>
      </c>
      <c r="O14853" s="1" t="s">
        <v>340408</v>
      </c>
      <c r="P14853" s="1" t="s">
        <v>420883</v>
      </c>
      <c r="Q14853" s="1" t="s">
        <v>416249</v>
      </c>
      <c r="R14853" s="1" t="s">
        <v>230612</v>
      </c>
      <c r="S14853" s="1" t="s">
        <v>27005</v>
      </c>
      <c r="T14853" s="1" t="s">
        <v>420884</v>
      </c>
      <c r="U14853" s="1" t="s">
        <v>67119</v>
      </c>
      <c r="V14853" s="1" t="s">
        <v>420885</v>
      </c>
      <c r="W14853" s="1" t="s">
        <v>420886</v>
      </c>
      <c r="X14853" s="1" t="s">
        <v>420887</v>
      </c>
      <c r="Y14853" s="1" t="s">
        <v>420888</v>
      </c>
      <c r="Z14853" s="1" t="s">
        <v>420889</v>
      </c>
      <c r="AA14853" s="1" t="s">
        <v>420890</v>
      </c>
      <c r="AB14853" s="1" t="s">
        <v>420891</v>
      </c>
      <c r="AC14853" s="1" t="s">
        <v>420892</v>
      </c>
      <c r="AD14853" s="1" t="s">
        <v>420893</v>
      </c>
      <c r="AE14853" s="1" t="s">
        <v>420894</v>
      </c>
      <c r="AF14853" s="1" t="s">
        <v>420895</v>
      </c>
      <c r="AG14853" s="1" t="s">
        <v>420896</v>
      </c>
      <c r="AH14853" s="1" t="s">
        <v>420897</v>
      </c>
      <c r="AI14853" s="1" t="s">
        <v>420898</v>
      </c>
      <c r="AJ14853" s="1" t="s">
        <v>420899</v>
      </c>
      <c r="AK14853" s="1" t="s">
        <v>420900</v>
      </c>
      <c r="AL14853" s="1" t="s">
        <v>335070</v>
      </c>
      <c r="AM14853" s="1" t="s">
        <v>420901</v>
      </c>
      <c r="AN14853" s="1" t="s">
        <v>420902</v>
      </c>
      <c r="AO14853" s="1" t="s">
        <v>420903</v>
      </c>
      <c r="AP14853" s="1" t="s">
        <v>420904</v>
      </c>
      <c r="AQ14853" s="1" t="s">
        <v>420905</v>
      </c>
      <c r="AR14853" s="1" t="s">
        <v>420906</v>
      </c>
    </row>
    <row r="14854" spans="1:44" x14ac:dyDescent="0.3">
      <c r="A14854" s="1" t="s">
        <v>420907</v>
      </c>
      <c r="B14854" s="1" t="s">
        <v>420908</v>
      </c>
      <c r="C14854" s="1" t="s">
        <v>420909</v>
      </c>
      <c r="D14854" s="1" t="s">
        <v>420910</v>
      </c>
      <c r="E14854" s="1" t="s">
        <v>420911</v>
      </c>
      <c r="F14854" s="1" t="s">
        <v>393554</v>
      </c>
      <c r="G14854" s="1" t="s">
        <v>420912</v>
      </c>
      <c r="H14854" s="1" t="s">
        <v>420913</v>
      </c>
      <c r="I14854" s="1" t="s">
        <v>145498</v>
      </c>
      <c r="J14854" s="1" t="s">
        <v>69582</v>
      </c>
      <c r="K14854" s="1" t="s">
        <v>101976</v>
      </c>
      <c r="L14854" s="1" t="s">
        <v>420914</v>
      </c>
      <c r="M14854" s="1" t="s">
        <v>85676</v>
      </c>
      <c r="N14854" s="1" t="s">
        <v>420915</v>
      </c>
      <c r="O14854" s="1" t="s">
        <v>420916</v>
      </c>
      <c r="P14854" s="1" t="s">
        <v>335567</v>
      </c>
      <c r="Q14854" s="1" t="s">
        <v>388825</v>
      </c>
      <c r="R14854" s="1" t="s">
        <v>420917</v>
      </c>
      <c r="S14854" s="1" t="s">
        <v>70205</v>
      </c>
      <c r="T14854" s="1" t="s">
        <v>420918</v>
      </c>
      <c r="U14854" s="1" t="s">
        <v>384600</v>
      </c>
      <c r="V14854" s="1" t="s">
        <v>420919</v>
      </c>
      <c r="W14854" s="1" t="s">
        <v>420920</v>
      </c>
      <c r="X14854" s="1" t="s">
        <v>420921</v>
      </c>
      <c r="Y14854" s="1" t="s">
        <v>420922</v>
      </c>
      <c r="Z14854" s="1" t="s">
        <v>420698</v>
      </c>
      <c r="AA14854" s="1" t="s">
        <v>420923</v>
      </c>
      <c r="AB14854" s="1" t="s">
        <v>292320</v>
      </c>
      <c r="AC14854" s="1" t="s">
        <v>420924</v>
      </c>
      <c r="AD14854" s="1" t="s">
        <v>420925</v>
      </c>
      <c r="AE14854" s="1" t="s">
        <v>420926</v>
      </c>
      <c r="AF14854" s="1" t="s">
        <v>420927</v>
      </c>
      <c r="AG14854" s="1" t="s">
        <v>420928</v>
      </c>
      <c r="AH14854" s="1" t="s">
        <v>420897</v>
      </c>
      <c r="AI14854" s="1" t="s">
        <v>420929</v>
      </c>
      <c r="AJ14854" s="1" t="s">
        <v>393112</v>
      </c>
      <c r="AK14854" s="1" t="s">
        <v>420930</v>
      </c>
      <c r="AL14854" s="1" t="s">
        <v>420931</v>
      </c>
      <c r="AM14854" s="1" t="s">
        <v>420932</v>
      </c>
      <c r="AN14854" s="1" t="s">
        <v>420933</v>
      </c>
      <c r="AO14854" s="1" t="s">
        <v>420934</v>
      </c>
      <c r="AP14854" s="1" t="s">
        <v>420935</v>
      </c>
      <c r="AQ14854" s="1" t="s">
        <v>420936</v>
      </c>
      <c r="AR14854" s="1" t="s">
        <v>420937</v>
      </c>
    </row>
    <row r="14855" spans="1:44" x14ac:dyDescent="0.3">
      <c r="A14855" s="1" t="s">
        <v>420938</v>
      </c>
      <c r="B14855" s="1" t="s">
        <v>420939</v>
      </c>
      <c r="C14855" s="1" t="s">
        <v>420940</v>
      </c>
      <c r="D14855" s="1" t="s">
        <v>420941</v>
      </c>
      <c r="E14855" s="1" t="s">
        <v>420942</v>
      </c>
      <c r="F14855" s="1" t="s">
        <v>34417</v>
      </c>
      <c r="G14855" s="1" t="s">
        <v>420943</v>
      </c>
      <c r="H14855" s="1" t="s">
        <v>413819</v>
      </c>
      <c r="I14855" s="1" t="s">
        <v>95442</v>
      </c>
      <c r="J14855" s="1" t="s">
        <v>180800</v>
      </c>
      <c r="K14855" s="1" t="s">
        <v>51653</v>
      </c>
      <c r="L14855" s="1" t="s">
        <v>420944</v>
      </c>
      <c r="M14855" s="1" t="s">
        <v>420945</v>
      </c>
      <c r="N14855" s="1" t="s">
        <v>320492</v>
      </c>
      <c r="O14855" s="1" t="s">
        <v>409464</v>
      </c>
      <c r="P14855" s="1" t="s">
        <v>420946</v>
      </c>
      <c r="Q14855" s="1" t="s">
        <v>420947</v>
      </c>
      <c r="R14855" s="1" t="s">
        <v>52581</v>
      </c>
      <c r="S14855" s="1" t="s">
        <v>43628</v>
      </c>
      <c r="T14855" s="1" t="s">
        <v>420948</v>
      </c>
      <c r="U14855" s="1" t="s">
        <v>420949</v>
      </c>
      <c r="V14855" s="1" t="s">
        <v>420950</v>
      </c>
      <c r="W14855" s="1" t="s">
        <v>420951</v>
      </c>
      <c r="X14855" s="1" t="s">
        <v>420952</v>
      </c>
      <c r="Y14855" s="1" t="s">
        <v>420953</v>
      </c>
      <c r="Z14855" s="1" t="s">
        <v>420954</v>
      </c>
      <c r="AA14855" s="1" t="s">
        <v>420955</v>
      </c>
      <c r="AB14855" s="1" t="s">
        <v>420956</v>
      </c>
      <c r="AC14855" s="1" t="s">
        <v>420957</v>
      </c>
      <c r="AD14855" s="1" t="s">
        <v>420958</v>
      </c>
      <c r="AE14855" s="1" t="s">
        <v>233983</v>
      </c>
      <c r="AF14855" s="1" t="s">
        <v>420959</v>
      </c>
      <c r="AG14855" s="1" t="s">
        <v>420960</v>
      </c>
      <c r="AH14855" s="1" t="s">
        <v>306138</v>
      </c>
      <c r="AI14855" s="1" t="s">
        <v>420961</v>
      </c>
      <c r="AJ14855" s="1" t="s">
        <v>420962</v>
      </c>
      <c r="AK14855" s="1" t="s">
        <v>420963</v>
      </c>
      <c r="AL14855" s="1" t="s">
        <v>381863</v>
      </c>
      <c r="AM14855" s="1" t="s">
        <v>420964</v>
      </c>
      <c r="AN14855" s="1" t="s">
        <v>251371</v>
      </c>
      <c r="AO14855" s="1" t="s">
        <v>420965</v>
      </c>
      <c r="AP14855" s="1" t="s">
        <v>420966</v>
      </c>
      <c r="AQ14855" s="1" t="s">
        <v>420967</v>
      </c>
      <c r="AR14855" s="1" t="s">
        <v>420968</v>
      </c>
    </row>
    <row r="14856" spans="1:44" x14ac:dyDescent="0.3">
      <c r="A14856" s="1" t="s">
        <v>420969</v>
      </c>
      <c r="B14856" s="1" t="s">
        <v>420970</v>
      </c>
      <c r="C14856" s="1" t="s">
        <v>420971</v>
      </c>
      <c r="D14856" s="1" t="s">
        <v>420972</v>
      </c>
      <c r="E14856" s="1" t="s">
        <v>401497</v>
      </c>
      <c r="F14856" s="1" t="s">
        <v>207307</v>
      </c>
      <c r="G14856" s="1" t="s">
        <v>43686</v>
      </c>
      <c r="H14856" s="1" t="s">
        <v>376552</v>
      </c>
      <c r="I14856" s="1" t="s">
        <v>401313</v>
      </c>
      <c r="J14856" s="1" t="s">
        <v>141735</v>
      </c>
      <c r="K14856" s="1" t="s">
        <v>21221</v>
      </c>
      <c r="L14856" s="1" t="s">
        <v>281419</v>
      </c>
      <c r="M14856" s="1" t="s">
        <v>420973</v>
      </c>
      <c r="N14856" s="1" t="s">
        <v>420974</v>
      </c>
      <c r="O14856" s="1" t="s">
        <v>389245</v>
      </c>
      <c r="P14856" s="1" t="s">
        <v>371659</v>
      </c>
      <c r="Q14856" s="1" t="s">
        <v>420975</v>
      </c>
      <c r="R14856" s="1" t="s">
        <v>306327</v>
      </c>
      <c r="S14856" s="1" t="s">
        <v>22182</v>
      </c>
      <c r="T14856" s="1" t="s">
        <v>420976</v>
      </c>
      <c r="U14856" s="1" t="s">
        <v>82237</v>
      </c>
      <c r="V14856" s="1" t="s">
        <v>420977</v>
      </c>
      <c r="W14856" s="1" t="s">
        <v>420978</v>
      </c>
      <c r="X14856" s="1" t="s">
        <v>420979</v>
      </c>
      <c r="Y14856" s="1" t="s">
        <v>420980</v>
      </c>
      <c r="Z14856" s="1" t="s">
        <v>306146</v>
      </c>
      <c r="AA14856" s="1" t="s">
        <v>420981</v>
      </c>
      <c r="AB14856" s="1" t="s">
        <v>420982</v>
      </c>
      <c r="AC14856" s="1" t="s">
        <v>420983</v>
      </c>
      <c r="AD14856" s="1" t="s">
        <v>420984</v>
      </c>
      <c r="AE14856" s="1" t="s">
        <v>420985</v>
      </c>
      <c r="AF14856" s="1" t="s">
        <v>420986</v>
      </c>
      <c r="AG14856" s="1" t="s">
        <v>420987</v>
      </c>
      <c r="AH14856" s="1" t="s">
        <v>420988</v>
      </c>
      <c r="AI14856" s="1" t="s">
        <v>420989</v>
      </c>
      <c r="AJ14856" s="1" t="s">
        <v>420990</v>
      </c>
      <c r="AK14856" s="1" t="s">
        <v>420991</v>
      </c>
      <c r="AL14856" s="1" t="s">
        <v>420992</v>
      </c>
      <c r="AM14856" s="1" t="s">
        <v>420993</v>
      </c>
      <c r="AN14856" s="1" t="s">
        <v>205827</v>
      </c>
      <c r="AO14856" s="1" t="s">
        <v>420994</v>
      </c>
      <c r="AP14856" s="1" t="s">
        <v>420995</v>
      </c>
      <c r="AQ14856" s="1" t="s">
        <v>420996</v>
      </c>
      <c r="AR14856" s="1" t="s">
        <v>420997</v>
      </c>
    </row>
    <row r="14857" spans="1:44" x14ac:dyDescent="0.3">
      <c r="A14857" s="1" t="s">
        <v>420998</v>
      </c>
      <c r="B14857" s="1" t="s">
        <v>420999</v>
      </c>
      <c r="C14857" s="1" t="s">
        <v>421000</v>
      </c>
      <c r="D14857" s="1" t="s">
        <v>421001</v>
      </c>
      <c r="E14857" s="1" t="s">
        <v>421002</v>
      </c>
      <c r="F14857" s="1" t="s">
        <v>421003</v>
      </c>
      <c r="G14857" s="1" t="s">
        <v>84603</v>
      </c>
      <c r="H14857" s="1" t="s">
        <v>378682</v>
      </c>
      <c r="I14857" s="1" t="s">
        <v>382935</v>
      </c>
      <c r="J14857" s="1" t="s">
        <v>391027</v>
      </c>
      <c r="K14857" s="1" t="s">
        <v>238242</v>
      </c>
      <c r="L14857" s="1" t="s">
        <v>388246</v>
      </c>
      <c r="M14857" s="1" t="s">
        <v>118560</v>
      </c>
      <c r="N14857" s="1" t="s">
        <v>421004</v>
      </c>
      <c r="O14857" s="1" t="s">
        <v>421005</v>
      </c>
      <c r="P14857" s="1" t="s">
        <v>421006</v>
      </c>
      <c r="Q14857" s="1" t="s">
        <v>421007</v>
      </c>
      <c r="R14857" s="1" t="s">
        <v>49339</v>
      </c>
      <c r="S14857" s="1" t="s">
        <v>156181</v>
      </c>
      <c r="T14857" s="1" t="s">
        <v>421008</v>
      </c>
      <c r="U14857" s="1" t="s">
        <v>205050</v>
      </c>
      <c r="V14857" s="1" t="s">
        <v>421009</v>
      </c>
      <c r="W14857" s="1" t="s">
        <v>421010</v>
      </c>
      <c r="X14857" s="1" t="s">
        <v>421011</v>
      </c>
      <c r="Y14857" s="1" t="s">
        <v>421012</v>
      </c>
      <c r="Z14857" s="1" t="s">
        <v>307429</v>
      </c>
      <c r="AA14857" s="1" t="s">
        <v>421013</v>
      </c>
      <c r="AB14857" s="1" t="s">
        <v>421014</v>
      </c>
      <c r="AC14857" s="1" t="s">
        <v>421015</v>
      </c>
      <c r="AD14857" s="1" t="s">
        <v>421016</v>
      </c>
      <c r="AE14857" s="1" t="s">
        <v>421017</v>
      </c>
      <c r="AF14857" s="1" t="s">
        <v>421018</v>
      </c>
      <c r="AG14857" s="1" t="s">
        <v>421019</v>
      </c>
      <c r="AH14857" s="1" t="s">
        <v>421020</v>
      </c>
      <c r="AI14857" s="1" t="s">
        <v>421021</v>
      </c>
      <c r="AJ14857" s="1" t="s">
        <v>317898</v>
      </c>
      <c r="AK14857" s="1" t="s">
        <v>421022</v>
      </c>
      <c r="AL14857" s="1" t="s">
        <v>421023</v>
      </c>
      <c r="AM14857" s="1" t="s">
        <v>421024</v>
      </c>
      <c r="AN14857" s="1" t="s">
        <v>421025</v>
      </c>
      <c r="AO14857" s="1" t="s">
        <v>421026</v>
      </c>
      <c r="AP14857" s="1" t="s">
        <v>421027</v>
      </c>
      <c r="AQ14857" s="1" t="s">
        <v>421028</v>
      </c>
      <c r="AR14857" s="1" t="s">
        <v>421029</v>
      </c>
    </row>
    <row r="14858" spans="1:44" x14ac:dyDescent="0.3">
      <c r="A14858" s="1" t="s">
        <v>421030</v>
      </c>
      <c r="B14858" s="1" t="s">
        <v>421031</v>
      </c>
      <c r="C14858" s="1" t="s">
        <v>127951</v>
      </c>
      <c r="D14858" s="1" t="s">
        <v>421032</v>
      </c>
      <c r="E14858" s="1" t="s">
        <v>421033</v>
      </c>
      <c r="F14858" s="1" t="s">
        <v>306268</v>
      </c>
      <c r="G14858" s="1" t="s">
        <v>389690</v>
      </c>
      <c r="H14858" s="1" t="s">
        <v>421034</v>
      </c>
      <c r="I14858" s="1" t="s">
        <v>135192</v>
      </c>
      <c r="J14858" s="1" t="s">
        <v>120777</v>
      </c>
      <c r="K14858" s="1" t="s">
        <v>34387</v>
      </c>
      <c r="L14858" s="1" t="s">
        <v>421035</v>
      </c>
      <c r="M14858" s="1" t="s">
        <v>421036</v>
      </c>
      <c r="N14858" s="1" t="s">
        <v>364104</v>
      </c>
      <c r="O14858" s="1" t="s">
        <v>421037</v>
      </c>
      <c r="P14858" s="1" t="s">
        <v>421038</v>
      </c>
      <c r="Q14858" s="1" t="s">
        <v>421039</v>
      </c>
      <c r="R14858" s="1" t="s">
        <v>36607</v>
      </c>
      <c r="S14858" s="1" t="s">
        <v>24641</v>
      </c>
      <c r="T14858" s="1" t="s">
        <v>421040</v>
      </c>
      <c r="U14858" s="1" t="s">
        <v>421041</v>
      </c>
      <c r="V14858" s="1" t="s">
        <v>421042</v>
      </c>
      <c r="W14858" s="1" t="s">
        <v>421043</v>
      </c>
      <c r="X14858" s="1" t="s">
        <v>421044</v>
      </c>
      <c r="Y14858" s="1" t="s">
        <v>421045</v>
      </c>
      <c r="Z14858" s="1" t="s">
        <v>421046</v>
      </c>
      <c r="AA14858" s="1" t="s">
        <v>421047</v>
      </c>
      <c r="AB14858" s="1" t="s">
        <v>421048</v>
      </c>
      <c r="AC14858" s="1" t="s">
        <v>421049</v>
      </c>
      <c r="AD14858" s="1" t="s">
        <v>421050</v>
      </c>
      <c r="AE14858" s="1" t="s">
        <v>421051</v>
      </c>
      <c r="AF14858" s="1" t="s">
        <v>421052</v>
      </c>
      <c r="AG14858" s="1" t="s">
        <v>421053</v>
      </c>
      <c r="AH14858" s="1" t="s">
        <v>421054</v>
      </c>
      <c r="AI14858" s="1" t="s">
        <v>421055</v>
      </c>
      <c r="AJ14858" s="1" t="s">
        <v>247620</v>
      </c>
      <c r="AK14858" s="1" t="s">
        <v>421056</v>
      </c>
      <c r="AL14858" s="1" t="s">
        <v>421057</v>
      </c>
      <c r="AM14858" s="1" t="s">
        <v>421058</v>
      </c>
      <c r="AN14858" s="1" t="s">
        <v>189861</v>
      </c>
      <c r="AO14858" s="1" t="s">
        <v>421059</v>
      </c>
      <c r="AP14858" s="1" t="s">
        <v>421060</v>
      </c>
      <c r="AQ14858" s="1" t="s">
        <v>421061</v>
      </c>
      <c r="AR14858" s="1" t="s">
        <v>421062</v>
      </c>
    </row>
    <row r="14859" spans="1:44" x14ac:dyDescent="0.3">
      <c r="A14859" s="1" t="s">
        <v>421063</v>
      </c>
      <c r="B14859" s="1" t="s">
        <v>421064</v>
      </c>
      <c r="C14859" s="1" t="s">
        <v>421065</v>
      </c>
      <c r="D14859" s="1" t="s">
        <v>421066</v>
      </c>
      <c r="E14859" s="1" t="s">
        <v>390262</v>
      </c>
      <c r="F14859" s="1" t="s">
        <v>305261</v>
      </c>
      <c r="G14859" s="1" t="s">
        <v>421067</v>
      </c>
      <c r="H14859" s="1" t="s">
        <v>394716</v>
      </c>
      <c r="I14859" s="1" t="s">
        <v>421068</v>
      </c>
      <c r="J14859" s="1" t="s">
        <v>229029</v>
      </c>
      <c r="K14859" s="1" t="s">
        <v>88818</v>
      </c>
      <c r="L14859" s="1" t="s">
        <v>368966</v>
      </c>
      <c r="M14859" s="1" t="s">
        <v>180905</v>
      </c>
      <c r="N14859" s="1" t="s">
        <v>31034</v>
      </c>
      <c r="O14859" s="1" t="s">
        <v>421069</v>
      </c>
      <c r="P14859" s="1" t="s">
        <v>419861</v>
      </c>
      <c r="Q14859" s="1" t="s">
        <v>421070</v>
      </c>
      <c r="R14859" s="1" t="s">
        <v>102068</v>
      </c>
      <c r="S14859" s="1" t="s">
        <v>233845</v>
      </c>
      <c r="T14859" s="1" t="s">
        <v>421071</v>
      </c>
      <c r="U14859" s="1" t="s">
        <v>385583</v>
      </c>
      <c r="V14859" s="1" t="s">
        <v>421072</v>
      </c>
      <c r="W14859" s="1" t="s">
        <v>421073</v>
      </c>
      <c r="X14859" s="1" t="s">
        <v>421074</v>
      </c>
      <c r="Y14859" s="1" t="s">
        <v>421075</v>
      </c>
      <c r="Z14859" s="1" t="s">
        <v>420318</v>
      </c>
      <c r="AA14859" s="1" t="s">
        <v>421076</v>
      </c>
      <c r="AB14859" s="1" t="s">
        <v>285250</v>
      </c>
      <c r="AC14859" s="1" t="s">
        <v>421077</v>
      </c>
      <c r="AD14859" s="1" t="s">
        <v>421078</v>
      </c>
      <c r="AE14859" s="1" t="s">
        <v>421079</v>
      </c>
      <c r="AF14859" s="1" t="s">
        <v>421080</v>
      </c>
      <c r="AG14859" s="1" t="s">
        <v>421081</v>
      </c>
      <c r="AH14859" s="1" t="s">
        <v>420325</v>
      </c>
      <c r="AI14859" s="1" t="s">
        <v>421082</v>
      </c>
      <c r="AJ14859" s="1" t="s">
        <v>421083</v>
      </c>
      <c r="AK14859" s="1" t="s">
        <v>421084</v>
      </c>
      <c r="AL14859" s="1" t="s">
        <v>421085</v>
      </c>
      <c r="AM14859" s="1" t="s">
        <v>421086</v>
      </c>
      <c r="AN14859" s="1" t="s">
        <v>421087</v>
      </c>
      <c r="AO14859" s="1" t="s">
        <v>421088</v>
      </c>
      <c r="AP14859" s="1" t="s">
        <v>421089</v>
      </c>
      <c r="AQ14859" s="1" t="s">
        <v>421090</v>
      </c>
      <c r="AR14859" s="1" t="s">
        <v>421091</v>
      </c>
    </row>
    <row r="14860" spans="1:44" x14ac:dyDescent="0.3">
      <c r="A14860" s="1" t="s">
        <v>421092</v>
      </c>
      <c r="B14860" s="1" t="s">
        <v>421093</v>
      </c>
      <c r="C14860" s="1" t="s">
        <v>280683</v>
      </c>
      <c r="D14860" s="1" t="s">
        <v>151294</v>
      </c>
      <c r="E14860" s="1" t="s">
        <v>421094</v>
      </c>
      <c r="F14860" s="1" t="s">
        <v>275681</v>
      </c>
      <c r="G14860" s="1" t="s">
        <v>421095</v>
      </c>
      <c r="H14860" s="1" t="s">
        <v>120934</v>
      </c>
      <c r="I14860" s="1" t="s">
        <v>376142</v>
      </c>
      <c r="J14860" s="1" t="s">
        <v>47110</v>
      </c>
      <c r="K14860" s="1" t="s">
        <v>408888</v>
      </c>
      <c r="L14860" s="1" t="s">
        <v>421096</v>
      </c>
      <c r="M14860" s="1" t="s">
        <v>180905</v>
      </c>
      <c r="N14860" s="1" t="s">
        <v>219056</v>
      </c>
      <c r="O14860" s="1" t="s">
        <v>421097</v>
      </c>
      <c r="P14860" s="1" t="s">
        <v>120939</v>
      </c>
      <c r="Q14860" s="1" t="s">
        <v>421070</v>
      </c>
      <c r="R14860" s="1" t="s">
        <v>86262</v>
      </c>
      <c r="S14860" s="1" t="s">
        <v>37837</v>
      </c>
      <c r="T14860" s="1" t="s">
        <v>421098</v>
      </c>
      <c r="U14860" s="1" t="s">
        <v>385583</v>
      </c>
      <c r="V14860" s="1" t="s">
        <v>421099</v>
      </c>
      <c r="W14860" s="1" t="s">
        <v>421100</v>
      </c>
      <c r="X14860" s="1" t="s">
        <v>421101</v>
      </c>
      <c r="Y14860" s="1" t="s">
        <v>421102</v>
      </c>
      <c r="Z14860" s="1" t="s">
        <v>421103</v>
      </c>
      <c r="AA14860" s="1" t="s">
        <v>421104</v>
      </c>
      <c r="AB14860" s="1" t="s">
        <v>421105</v>
      </c>
      <c r="AC14860" s="1" t="s">
        <v>421106</v>
      </c>
      <c r="AD14860" s="1" t="s">
        <v>421107</v>
      </c>
      <c r="AE14860" s="1" t="s">
        <v>421108</v>
      </c>
      <c r="AF14860" s="1" t="s">
        <v>421080</v>
      </c>
      <c r="AG14860" s="1" t="s">
        <v>421109</v>
      </c>
      <c r="AH14860" s="1" t="s">
        <v>421110</v>
      </c>
      <c r="AI14860" s="1" t="s">
        <v>421111</v>
      </c>
      <c r="AJ14860" s="1" t="s">
        <v>421083</v>
      </c>
      <c r="AK14860" s="1" t="s">
        <v>421112</v>
      </c>
      <c r="AL14860" s="1" t="s">
        <v>421113</v>
      </c>
      <c r="AM14860" s="1" t="s">
        <v>421114</v>
      </c>
      <c r="AN14860" s="1" t="s">
        <v>421087</v>
      </c>
      <c r="AO14860" s="1" t="s">
        <v>421115</v>
      </c>
      <c r="AP14860" s="1" t="s">
        <v>421116</v>
      </c>
      <c r="AQ14860" s="1" t="s">
        <v>421117</v>
      </c>
      <c r="AR14860" s="1" t="s">
        <v>421091</v>
      </c>
    </row>
    <row r="14861" spans="1:44" x14ac:dyDescent="0.3">
      <c r="A14861" s="1" t="s">
        <v>421118</v>
      </c>
      <c r="B14861" s="1" t="s">
        <v>421119</v>
      </c>
      <c r="C14861" s="1" t="s">
        <v>208136</v>
      </c>
      <c r="D14861" s="1" t="s">
        <v>86794</v>
      </c>
      <c r="E14861" s="1" t="s">
        <v>421120</v>
      </c>
      <c r="F14861" s="1" t="s">
        <v>421121</v>
      </c>
      <c r="G14861" s="1" t="s">
        <v>269660</v>
      </c>
      <c r="H14861" s="1" t="s">
        <v>66359</v>
      </c>
      <c r="I14861" s="1" t="s">
        <v>421122</v>
      </c>
      <c r="J14861" s="1" t="s">
        <v>421123</v>
      </c>
      <c r="K14861" s="1" t="s">
        <v>252925</v>
      </c>
      <c r="L14861" s="1" t="s">
        <v>414531</v>
      </c>
      <c r="M14861" s="1" t="s">
        <v>421124</v>
      </c>
      <c r="N14861" s="1" t="s">
        <v>421125</v>
      </c>
      <c r="O14861" s="1" t="s">
        <v>407228</v>
      </c>
      <c r="P14861" s="1" t="s">
        <v>421126</v>
      </c>
      <c r="Q14861" s="1" t="s">
        <v>421127</v>
      </c>
      <c r="R14861" s="1" t="s">
        <v>421128</v>
      </c>
      <c r="S14861" s="1" t="s">
        <v>233057</v>
      </c>
      <c r="T14861" s="1" t="s">
        <v>411600</v>
      </c>
      <c r="U14861" s="1" t="s">
        <v>20474</v>
      </c>
      <c r="V14861" s="1" t="s">
        <v>421129</v>
      </c>
      <c r="W14861" s="1" t="s">
        <v>421130</v>
      </c>
      <c r="X14861" s="1" t="s">
        <v>421131</v>
      </c>
      <c r="Y14861" s="1" t="s">
        <v>421132</v>
      </c>
      <c r="Z14861" s="1" t="s">
        <v>421133</v>
      </c>
      <c r="AA14861" s="1" t="s">
        <v>421134</v>
      </c>
      <c r="AB14861" s="1" t="s">
        <v>277467</v>
      </c>
      <c r="AC14861" s="1" t="s">
        <v>421135</v>
      </c>
      <c r="AD14861" s="1" t="s">
        <v>421136</v>
      </c>
      <c r="AE14861" s="1" t="s">
        <v>421137</v>
      </c>
      <c r="AF14861" s="1" t="s">
        <v>421138</v>
      </c>
      <c r="AG14861" s="1" t="s">
        <v>421139</v>
      </c>
      <c r="AH14861" s="1" t="s">
        <v>421140</v>
      </c>
      <c r="AI14861" s="1" t="s">
        <v>421141</v>
      </c>
      <c r="AJ14861" s="1" t="s">
        <v>421142</v>
      </c>
      <c r="AK14861" s="1" t="s">
        <v>421143</v>
      </c>
      <c r="AL14861" s="1" t="s">
        <v>421144</v>
      </c>
      <c r="AM14861" s="1" t="s">
        <v>421145</v>
      </c>
      <c r="AN14861" s="1" t="s">
        <v>276087</v>
      </c>
      <c r="AO14861" s="1" t="s">
        <v>421146</v>
      </c>
      <c r="AP14861" s="1" t="s">
        <v>421147</v>
      </c>
      <c r="AQ14861" s="1" t="s">
        <v>421148</v>
      </c>
      <c r="AR14861" s="1" t="s">
        <v>421149</v>
      </c>
    </row>
    <row r="14862" spans="1:44" x14ac:dyDescent="0.3">
      <c r="A14862" s="1" t="s">
        <v>421150</v>
      </c>
      <c r="B14862" s="1" t="s">
        <v>421151</v>
      </c>
      <c r="C14862" s="1" t="s">
        <v>114768</v>
      </c>
      <c r="D14862" s="1" t="s">
        <v>421152</v>
      </c>
      <c r="E14862" s="1" t="s">
        <v>324671</v>
      </c>
      <c r="F14862" s="1" t="s">
        <v>200234</v>
      </c>
      <c r="G14862" s="1" t="s">
        <v>229213</v>
      </c>
      <c r="H14862" s="1" t="s">
        <v>376552</v>
      </c>
      <c r="I14862" s="1" t="s">
        <v>370226</v>
      </c>
      <c r="J14862" s="1" t="s">
        <v>211862</v>
      </c>
      <c r="K14862" s="1" t="s">
        <v>194100</v>
      </c>
      <c r="L14862" s="1" t="s">
        <v>421153</v>
      </c>
      <c r="M14862" s="1" t="s">
        <v>421154</v>
      </c>
      <c r="N14862" s="1" t="s">
        <v>421155</v>
      </c>
      <c r="O14862" s="1" t="s">
        <v>421156</v>
      </c>
      <c r="P14862" s="1" t="s">
        <v>421157</v>
      </c>
      <c r="Q14862" s="1" t="s">
        <v>108384</v>
      </c>
      <c r="R14862" s="1" t="s">
        <v>33355</v>
      </c>
      <c r="S14862" s="1" t="s">
        <v>55905</v>
      </c>
      <c r="T14862" s="1" t="s">
        <v>421158</v>
      </c>
      <c r="U14862" s="1" t="s">
        <v>193024</v>
      </c>
      <c r="V14862" s="1" t="s">
        <v>421159</v>
      </c>
      <c r="W14862" s="1" t="s">
        <v>421160</v>
      </c>
      <c r="X14862" s="1" t="s">
        <v>421161</v>
      </c>
      <c r="Y14862" s="1" t="s">
        <v>421162</v>
      </c>
      <c r="Z14862" s="1" t="s">
        <v>421163</v>
      </c>
      <c r="AA14862" s="1" t="s">
        <v>421164</v>
      </c>
      <c r="AB14862" s="1" t="s">
        <v>333620</v>
      </c>
      <c r="AC14862" s="1" t="s">
        <v>421165</v>
      </c>
      <c r="AD14862" s="1" t="s">
        <v>421166</v>
      </c>
      <c r="AE14862" s="1" t="s">
        <v>421167</v>
      </c>
      <c r="AF14862" s="1" t="s">
        <v>421168</v>
      </c>
      <c r="AG14862" s="1" t="s">
        <v>421169</v>
      </c>
      <c r="AH14862" s="1" t="s">
        <v>421170</v>
      </c>
      <c r="AI14862" s="1" t="s">
        <v>421171</v>
      </c>
      <c r="AJ14862" s="1" t="s">
        <v>421172</v>
      </c>
      <c r="AK14862" s="1" t="s">
        <v>421173</v>
      </c>
      <c r="AL14862" s="1" t="s">
        <v>421174</v>
      </c>
      <c r="AM14862" s="1" t="s">
        <v>421175</v>
      </c>
      <c r="AN14862" s="1" t="s">
        <v>421176</v>
      </c>
      <c r="AO14862" s="1" t="s">
        <v>421177</v>
      </c>
      <c r="AP14862" s="1" t="s">
        <v>421178</v>
      </c>
      <c r="AQ14862" s="1" t="s">
        <v>421179</v>
      </c>
      <c r="AR14862" s="1" t="s">
        <v>421180</v>
      </c>
    </row>
    <row r="14863" spans="1:44" x14ac:dyDescent="0.3">
      <c r="A14863" s="1" t="s">
        <v>421181</v>
      </c>
      <c r="B14863" s="1" t="s">
        <v>421182</v>
      </c>
      <c r="C14863" s="1" t="s">
        <v>421183</v>
      </c>
      <c r="D14863" s="1" t="s">
        <v>421184</v>
      </c>
      <c r="E14863" s="1" t="s">
        <v>395724</v>
      </c>
      <c r="F14863" s="1" t="s">
        <v>265116</v>
      </c>
      <c r="G14863" s="1" t="s">
        <v>421185</v>
      </c>
      <c r="H14863" s="1" t="s">
        <v>421186</v>
      </c>
      <c r="I14863" s="1" t="s">
        <v>69151</v>
      </c>
      <c r="J14863" s="1" t="s">
        <v>76348</v>
      </c>
      <c r="K14863" s="1" t="s">
        <v>421187</v>
      </c>
      <c r="L14863" s="1" t="s">
        <v>421188</v>
      </c>
      <c r="M14863" s="1" t="s">
        <v>177222</v>
      </c>
      <c r="N14863" s="1" t="s">
        <v>421189</v>
      </c>
      <c r="O14863" s="1" t="s">
        <v>421190</v>
      </c>
      <c r="P14863" s="1" t="s">
        <v>421191</v>
      </c>
      <c r="Q14863" s="1" t="s">
        <v>421192</v>
      </c>
      <c r="R14863" s="1" t="s">
        <v>48701</v>
      </c>
      <c r="S14863" s="1" t="s">
        <v>45265</v>
      </c>
      <c r="T14863" s="1" t="s">
        <v>416764</v>
      </c>
      <c r="U14863" s="1" t="s">
        <v>20931</v>
      </c>
      <c r="V14863" s="1" t="s">
        <v>421193</v>
      </c>
      <c r="W14863" s="1" t="s">
        <v>421194</v>
      </c>
      <c r="X14863" s="1" t="s">
        <v>421195</v>
      </c>
      <c r="Y14863" s="1" t="s">
        <v>421196</v>
      </c>
      <c r="Z14863" s="1" t="s">
        <v>305530</v>
      </c>
      <c r="AA14863" s="1" t="s">
        <v>421197</v>
      </c>
      <c r="AB14863" s="1" t="s">
        <v>417762</v>
      </c>
      <c r="AC14863" s="1" t="s">
        <v>421198</v>
      </c>
      <c r="AD14863" s="1" t="s">
        <v>421199</v>
      </c>
      <c r="AE14863" s="1" t="s">
        <v>421200</v>
      </c>
      <c r="AF14863" s="1" t="s">
        <v>421201</v>
      </c>
      <c r="AG14863" s="1" t="s">
        <v>421202</v>
      </c>
      <c r="AH14863" s="1" t="s">
        <v>305942</v>
      </c>
      <c r="AI14863" s="1" t="s">
        <v>421203</v>
      </c>
      <c r="AJ14863" s="1" t="s">
        <v>238532</v>
      </c>
      <c r="AK14863" s="1" t="s">
        <v>421204</v>
      </c>
      <c r="AL14863" s="1" t="s">
        <v>421205</v>
      </c>
      <c r="AM14863" s="1" t="s">
        <v>421206</v>
      </c>
      <c r="AN14863" s="1" t="s">
        <v>421207</v>
      </c>
      <c r="AO14863" s="1" t="s">
        <v>421208</v>
      </c>
      <c r="AP14863" s="1" t="s">
        <v>421209</v>
      </c>
      <c r="AQ14863" s="1" t="s">
        <v>421210</v>
      </c>
      <c r="AR14863" s="1" t="s">
        <v>421211</v>
      </c>
    </row>
    <row r="14864" spans="1:44" x14ac:dyDescent="0.3">
      <c r="A14864" s="1" t="s">
        <v>421212</v>
      </c>
      <c r="B14864" s="1" t="s">
        <v>421213</v>
      </c>
      <c r="C14864" s="1" t="s">
        <v>253421</v>
      </c>
      <c r="D14864" s="1" t="s">
        <v>421214</v>
      </c>
      <c r="E14864" s="1" t="s">
        <v>421215</v>
      </c>
      <c r="F14864" s="1" t="s">
        <v>421216</v>
      </c>
      <c r="G14864" s="1" t="s">
        <v>417980</v>
      </c>
      <c r="H14864" s="1" t="s">
        <v>399147</v>
      </c>
      <c r="I14864" s="1" t="s">
        <v>143511</v>
      </c>
      <c r="J14864" s="1" t="s">
        <v>66713</v>
      </c>
      <c r="K14864" s="1" t="s">
        <v>421217</v>
      </c>
      <c r="L14864" s="1" t="s">
        <v>421218</v>
      </c>
      <c r="M14864" s="1" t="s">
        <v>421219</v>
      </c>
      <c r="N14864" s="1" t="s">
        <v>421220</v>
      </c>
      <c r="O14864" s="1" t="s">
        <v>389245</v>
      </c>
      <c r="P14864" s="1" t="s">
        <v>401289</v>
      </c>
      <c r="Q14864" s="1" t="s">
        <v>421221</v>
      </c>
      <c r="R14864" s="1" t="s">
        <v>52553</v>
      </c>
      <c r="S14864" s="1" t="s">
        <v>124989</v>
      </c>
      <c r="T14864" s="1" t="s">
        <v>421222</v>
      </c>
      <c r="U14864" s="1" t="s">
        <v>53728</v>
      </c>
      <c r="V14864" s="1" t="s">
        <v>421223</v>
      </c>
      <c r="W14864" s="1" t="s">
        <v>421224</v>
      </c>
      <c r="X14864" s="1" t="s">
        <v>421225</v>
      </c>
      <c r="Y14864" s="1" t="s">
        <v>421226</v>
      </c>
      <c r="Z14864" s="1" t="s">
        <v>421227</v>
      </c>
      <c r="AA14864" s="1" t="s">
        <v>421228</v>
      </c>
      <c r="AB14864" s="1" t="s">
        <v>421229</v>
      </c>
      <c r="AC14864" s="1" t="s">
        <v>421230</v>
      </c>
      <c r="AD14864" s="1" t="s">
        <v>421231</v>
      </c>
      <c r="AE14864" s="1" t="s">
        <v>421232</v>
      </c>
      <c r="AF14864" s="1" t="s">
        <v>421233</v>
      </c>
      <c r="AG14864" s="1" t="s">
        <v>421234</v>
      </c>
      <c r="AH14864" s="1" t="s">
        <v>306599</v>
      </c>
      <c r="AI14864" s="1" t="s">
        <v>421235</v>
      </c>
      <c r="AJ14864" s="1" t="s">
        <v>421236</v>
      </c>
      <c r="AK14864" s="1" t="s">
        <v>421237</v>
      </c>
      <c r="AL14864" s="1" t="s">
        <v>421238</v>
      </c>
      <c r="AM14864" s="1" t="s">
        <v>421239</v>
      </c>
      <c r="AN14864" s="1" t="s">
        <v>421240</v>
      </c>
      <c r="AO14864" s="1" t="s">
        <v>421241</v>
      </c>
      <c r="AP14864" s="1" t="s">
        <v>421242</v>
      </c>
      <c r="AQ14864" s="1" t="s">
        <v>421243</v>
      </c>
      <c r="AR14864" s="1" t="s">
        <v>421244</v>
      </c>
    </row>
    <row r="14865" spans="1:44" x14ac:dyDescent="0.3">
      <c r="A14865" s="1" t="s">
        <v>421245</v>
      </c>
      <c r="B14865" s="1" t="s">
        <v>421246</v>
      </c>
      <c r="C14865" s="1" t="s">
        <v>421247</v>
      </c>
      <c r="D14865" s="1" t="s">
        <v>421248</v>
      </c>
      <c r="E14865" s="1" t="s">
        <v>421249</v>
      </c>
      <c r="F14865" s="1" t="s">
        <v>407565</v>
      </c>
      <c r="G14865" s="1" t="s">
        <v>420066</v>
      </c>
      <c r="H14865" s="1" t="s">
        <v>421250</v>
      </c>
      <c r="I14865" s="1" t="s">
        <v>421251</v>
      </c>
      <c r="J14865" s="1" t="s">
        <v>49049</v>
      </c>
      <c r="K14865" s="1" t="s">
        <v>58543</v>
      </c>
      <c r="L14865" s="1" t="s">
        <v>411508</v>
      </c>
      <c r="M14865" s="1" t="s">
        <v>404243</v>
      </c>
      <c r="N14865" s="1" t="s">
        <v>419366</v>
      </c>
      <c r="O14865" s="1" t="s">
        <v>421252</v>
      </c>
      <c r="P14865" s="1" t="s">
        <v>392458</v>
      </c>
      <c r="Q14865" s="1" t="s">
        <v>415584</v>
      </c>
      <c r="R14865" s="1" t="s">
        <v>288198</v>
      </c>
      <c r="S14865" s="1" t="s">
        <v>182574</v>
      </c>
      <c r="T14865" s="1" t="s">
        <v>406319</v>
      </c>
      <c r="U14865" s="1" t="s">
        <v>87745</v>
      </c>
      <c r="V14865" s="1" t="s">
        <v>421253</v>
      </c>
      <c r="W14865" s="1" t="s">
        <v>421254</v>
      </c>
      <c r="X14865" s="1" t="s">
        <v>421255</v>
      </c>
      <c r="Y14865" s="1" t="s">
        <v>421256</v>
      </c>
      <c r="Z14865" s="1" t="s">
        <v>305075</v>
      </c>
      <c r="AA14865" s="1" t="s">
        <v>421257</v>
      </c>
      <c r="AB14865" s="1" t="s">
        <v>287183</v>
      </c>
      <c r="AC14865" s="1" t="s">
        <v>421258</v>
      </c>
      <c r="AD14865" s="1" t="s">
        <v>421259</v>
      </c>
      <c r="AE14865" s="1" t="s">
        <v>421260</v>
      </c>
      <c r="AF14865" s="1" t="s">
        <v>421261</v>
      </c>
      <c r="AG14865" s="1" t="s">
        <v>421262</v>
      </c>
      <c r="AH14865" s="1" t="s">
        <v>305125</v>
      </c>
      <c r="AI14865" s="1" t="s">
        <v>421263</v>
      </c>
      <c r="AJ14865" s="1" t="s">
        <v>421264</v>
      </c>
      <c r="AK14865" s="1" t="s">
        <v>421265</v>
      </c>
      <c r="AL14865" s="1" t="s">
        <v>421266</v>
      </c>
      <c r="AM14865" s="1" t="s">
        <v>421267</v>
      </c>
      <c r="AN14865" s="1" t="s">
        <v>421268</v>
      </c>
      <c r="AO14865" s="1" t="s">
        <v>421269</v>
      </c>
      <c r="AP14865" s="1" t="s">
        <v>421270</v>
      </c>
      <c r="AQ14865" s="1" t="s">
        <v>420643</v>
      </c>
      <c r="AR14865" s="1" t="s">
        <v>421271</v>
      </c>
    </row>
    <row r="14866" spans="1:44" x14ac:dyDescent="0.3">
      <c r="A14866" s="1" t="s">
        <v>421272</v>
      </c>
      <c r="B14866" s="1" t="s">
        <v>421273</v>
      </c>
      <c r="C14866" s="1" t="s">
        <v>103078</v>
      </c>
      <c r="D14866" s="1" t="s">
        <v>227583</v>
      </c>
      <c r="E14866" s="1" t="s">
        <v>421274</v>
      </c>
      <c r="F14866" s="1" t="s">
        <v>320460</v>
      </c>
      <c r="G14866" s="1" t="s">
        <v>390392</v>
      </c>
      <c r="H14866" s="1" t="s">
        <v>386621</v>
      </c>
      <c r="I14866" s="1" t="s">
        <v>63023</v>
      </c>
      <c r="J14866" s="1" t="s">
        <v>50839</v>
      </c>
      <c r="K14866" s="1" t="s">
        <v>242366</v>
      </c>
      <c r="L14866" s="1" t="s">
        <v>421275</v>
      </c>
      <c r="M14866" s="1" t="s">
        <v>111417</v>
      </c>
      <c r="N14866" s="1" t="s">
        <v>156365</v>
      </c>
      <c r="O14866" s="1" t="s">
        <v>421276</v>
      </c>
      <c r="P14866" s="1" t="s">
        <v>421277</v>
      </c>
      <c r="Q14866" s="1" t="s">
        <v>421278</v>
      </c>
      <c r="R14866" s="1" t="s">
        <v>112222</v>
      </c>
      <c r="S14866" s="1" t="s">
        <v>17770</v>
      </c>
      <c r="T14866" s="1" t="s">
        <v>56081</v>
      </c>
      <c r="U14866" s="1" t="s">
        <v>24305</v>
      </c>
      <c r="V14866" s="1" t="s">
        <v>421279</v>
      </c>
      <c r="W14866" s="1" t="s">
        <v>421280</v>
      </c>
      <c r="X14866" s="1" t="s">
        <v>421281</v>
      </c>
      <c r="Y14866" s="1" t="s">
        <v>421282</v>
      </c>
      <c r="Z14866" s="1" t="s">
        <v>421283</v>
      </c>
      <c r="AA14866" s="1" t="s">
        <v>186599</v>
      </c>
      <c r="AB14866" s="1" t="s">
        <v>421284</v>
      </c>
      <c r="AC14866" s="1" t="s">
        <v>421285</v>
      </c>
      <c r="AD14866" s="1" t="s">
        <v>421286</v>
      </c>
      <c r="AE14866" s="1" t="s">
        <v>421287</v>
      </c>
      <c r="AF14866" s="1" t="s">
        <v>421288</v>
      </c>
      <c r="AG14866" s="1" t="s">
        <v>421289</v>
      </c>
      <c r="AH14866" s="1" t="s">
        <v>421290</v>
      </c>
      <c r="AI14866" s="1" t="s">
        <v>421291</v>
      </c>
      <c r="AJ14866" s="1" t="s">
        <v>421292</v>
      </c>
      <c r="AK14866" s="1" t="s">
        <v>421293</v>
      </c>
      <c r="AL14866" s="1" t="s">
        <v>421294</v>
      </c>
      <c r="AM14866" s="1" t="s">
        <v>421295</v>
      </c>
      <c r="AN14866" s="1" t="s">
        <v>421296</v>
      </c>
      <c r="AO14866" s="1" t="s">
        <v>421297</v>
      </c>
      <c r="AP14866" s="1" t="s">
        <v>421298</v>
      </c>
      <c r="AQ14866" s="1" t="s">
        <v>421299</v>
      </c>
      <c r="AR14866" s="1" t="s">
        <v>421300</v>
      </c>
    </row>
    <row r="14867" spans="1:44" x14ac:dyDescent="0.3">
      <c r="A14867" s="1" t="s">
        <v>421301</v>
      </c>
      <c r="B14867" s="1" t="s">
        <v>421302</v>
      </c>
      <c r="C14867" s="1" t="s">
        <v>59442</v>
      </c>
      <c r="D14867" s="1" t="s">
        <v>421303</v>
      </c>
      <c r="E14867" s="1" t="s">
        <v>85001</v>
      </c>
      <c r="F14867" s="1" t="s">
        <v>185853</v>
      </c>
      <c r="G14867" s="1" t="s">
        <v>353732</v>
      </c>
      <c r="H14867" s="1" t="s">
        <v>421304</v>
      </c>
      <c r="I14867" s="1" t="s">
        <v>201598</v>
      </c>
      <c r="J14867" s="1" t="s">
        <v>32770</v>
      </c>
      <c r="K14867" s="1" t="s">
        <v>421305</v>
      </c>
      <c r="L14867" s="1" t="s">
        <v>397914</v>
      </c>
      <c r="M14867" s="1" t="s">
        <v>302426</v>
      </c>
      <c r="N14867" s="1" t="s">
        <v>384200</v>
      </c>
      <c r="O14867" s="1" t="s">
        <v>421306</v>
      </c>
      <c r="P14867" s="1" t="s">
        <v>421307</v>
      </c>
      <c r="Q14867" s="1" t="s">
        <v>421308</v>
      </c>
      <c r="R14867" s="1" t="s">
        <v>200699</v>
      </c>
      <c r="S14867" s="1" t="s">
        <v>230426</v>
      </c>
      <c r="T14867" s="1" t="s">
        <v>29736</v>
      </c>
      <c r="U14867" s="1" t="s">
        <v>92066</v>
      </c>
      <c r="V14867" s="1" t="s">
        <v>421309</v>
      </c>
      <c r="W14867" s="1" t="s">
        <v>421310</v>
      </c>
      <c r="X14867" s="1" t="s">
        <v>421311</v>
      </c>
      <c r="Y14867" s="1" t="s">
        <v>344202</v>
      </c>
      <c r="Z14867" s="1" t="s">
        <v>421312</v>
      </c>
      <c r="AA14867" s="1" t="s">
        <v>421313</v>
      </c>
      <c r="AB14867" s="1" t="s">
        <v>324608</v>
      </c>
      <c r="AC14867" s="1" t="s">
        <v>421314</v>
      </c>
      <c r="AD14867" s="1" t="s">
        <v>421315</v>
      </c>
      <c r="AE14867" s="1" t="s">
        <v>421316</v>
      </c>
      <c r="AF14867" s="1" t="s">
        <v>421317</v>
      </c>
      <c r="AG14867" s="1" t="s">
        <v>344210</v>
      </c>
      <c r="AH14867" s="1" t="s">
        <v>421318</v>
      </c>
      <c r="AI14867" s="1" t="s">
        <v>186067</v>
      </c>
      <c r="AJ14867" s="1" t="s">
        <v>421319</v>
      </c>
      <c r="AK14867" s="1" t="s">
        <v>275346</v>
      </c>
      <c r="AL14867" s="1" t="s">
        <v>331785</v>
      </c>
      <c r="AM14867" s="1" t="s">
        <v>421320</v>
      </c>
      <c r="AN14867" s="1" t="s">
        <v>421321</v>
      </c>
      <c r="AO14867" s="1" t="s">
        <v>140153</v>
      </c>
      <c r="AP14867" s="1" t="s">
        <v>421322</v>
      </c>
      <c r="AQ14867" s="1" t="s">
        <v>421323</v>
      </c>
      <c r="AR14867" s="1" t="s">
        <v>421324</v>
      </c>
    </row>
    <row r="14868" spans="1:44" x14ac:dyDescent="0.3">
      <c r="A14868" s="1" t="s">
        <v>421325</v>
      </c>
      <c r="B14868" s="1" t="s">
        <v>421326</v>
      </c>
      <c r="C14868" s="1" t="s">
        <v>57592</v>
      </c>
      <c r="D14868" s="1" t="s">
        <v>421327</v>
      </c>
      <c r="E14868" s="1" t="s">
        <v>421328</v>
      </c>
      <c r="F14868" s="1" t="s">
        <v>56490</v>
      </c>
      <c r="G14868" s="1" t="s">
        <v>421329</v>
      </c>
      <c r="H14868" s="1" t="s">
        <v>264175</v>
      </c>
      <c r="I14868" s="1" t="s">
        <v>162102</v>
      </c>
      <c r="J14868" s="1" t="s">
        <v>109823</v>
      </c>
      <c r="K14868" s="1" t="s">
        <v>166648</v>
      </c>
      <c r="L14868" s="1" t="s">
        <v>417864</v>
      </c>
      <c r="M14868" s="1" t="s">
        <v>101517</v>
      </c>
      <c r="N14868" s="1" t="s">
        <v>421330</v>
      </c>
      <c r="O14868" s="1" t="s">
        <v>421331</v>
      </c>
      <c r="P14868" s="1" t="s">
        <v>421332</v>
      </c>
      <c r="Q14868" s="1" t="s">
        <v>421333</v>
      </c>
      <c r="R14868" s="1" t="s">
        <v>37974</v>
      </c>
      <c r="S14868" s="1" t="s">
        <v>28513</v>
      </c>
      <c r="T14868" s="1" t="s">
        <v>258950</v>
      </c>
      <c r="U14868" s="1" t="s">
        <v>39629</v>
      </c>
      <c r="V14868" s="1" t="s">
        <v>421334</v>
      </c>
      <c r="W14868" s="1" t="s">
        <v>421335</v>
      </c>
      <c r="X14868" s="1" t="s">
        <v>421336</v>
      </c>
      <c r="Y14868" s="1" t="s">
        <v>421337</v>
      </c>
      <c r="Z14868" s="1" t="s">
        <v>421338</v>
      </c>
      <c r="AA14868" s="1" t="s">
        <v>421339</v>
      </c>
      <c r="AB14868" s="1" t="s">
        <v>421340</v>
      </c>
      <c r="AC14868" s="1" t="s">
        <v>421341</v>
      </c>
      <c r="AD14868" s="1" t="s">
        <v>421342</v>
      </c>
      <c r="AE14868" s="1" t="s">
        <v>421343</v>
      </c>
      <c r="AF14868" s="1" t="s">
        <v>421344</v>
      </c>
      <c r="AG14868" s="1" t="s">
        <v>421345</v>
      </c>
      <c r="AH14868" s="1" t="s">
        <v>305465</v>
      </c>
      <c r="AI14868" s="1" t="s">
        <v>421346</v>
      </c>
      <c r="AJ14868" s="1" t="s">
        <v>421347</v>
      </c>
      <c r="AK14868" s="1" t="s">
        <v>421348</v>
      </c>
      <c r="AL14868" s="1" t="s">
        <v>421349</v>
      </c>
      <c r="AM14868" s="1" t="s">
        <v>421350</v>
      </c>
      <c r="AN14868" s="1" t="s">
        <v>421351</v>
      </c>
      <c r="AO14868" s="1" t="s">
        <v>421352</v>
      </c>
      <c r="AP14868" s="1" t="s">
        <v>421353</v>
      </c>
      <c r="AQ14868" s="1" t="s">
        <v>421354</v>
      </c>
      <c r="AR14868" s="1" t="s">
        <v>421355</v>
      </c>
    </row>
    <row r="14869" spans="1:44" x14ac:dyDescent="0.3">
      <c r="A14869" s="1" t="s">
        <v>421356</v>
      </c>
      <c r="B14869" s="1" t="s">
        <v>421357</v>
      </c>
      <c r="C14869" s="1" t="s">
        <v>421358</v>
      </c>
      <c r="D14869" s="1" t="s">
        <v>421359</v>
      </c>
      <c r="E14869" s="1" t="s">
        <v>421360</v>
      </c>
      <c r="F14869" s="1" t="s">
        <v>260025</v>
      </c>
      <c r="G14869" s="1" t="s">
        <v>421361</v>
      </c>
      <c r="H14869" s="1" t="s">
        <v>421362</v>
      </c>
      <c r="I14869" s="1" t="s">
        <v>421363</v>
      </c>
      <c r="J14869" s="1" t="s">
        <v>52440</v>
      </c>
      <c r="K14869" s="1" t="s">
        <v>421364</v>
      </c>
      <c r="L14869" s="1" t="s">
        <v>421365</v>
      </c>
      <c r="M14869" s="1" t="s">
        <v>76330</v>
      </c>
      <c r="N14869" s="1" t="s">
        <v>60938</v>
      </c>
      <c r="O14869" s="1" t="s">
        <v>421366</v>
      </c>
      <c r="P14869" s="1" t="s">
        <v>421367</v>
      </c>
      <c r="Q14869" s="1" t="s">
        <v>421368</v>
      </c>
      <c r="R14869" s="1" t="s">
        <v>24560</v>
      </c>
      <c r="S14869" s="1" t="s">
        <v>238267</v>
      </c>
      <c r="T14869" s="1" t="s">
        <v>272850</v>
      </c>
      <c r="U14869" s="1" t="s">
        <v>196831</v>
      </c>
      <c r="V14869" s="1" t="s">
        <v>421369</v>
      </c>
      <c r="W14869" s="1" t="s">
        <v>421370</v>
      </c>
      <c r="X14869" s="1" t="s">
        <v>421371</v>
      </c>
      <c r="Y14869" s="1" t="s">
        <v>421372</v>
      </c>
      <c r="Z14869" s="1" t="s">
        <v>419986</v>
      </c>
      <c r="AA14869" s="1" t="s">
        <v>421373</v>
      </c>
      <c r="AB14869" s="1" t="s">
        <v>421374</v>
      </c>
      <c r="AC14869" s="1" t="s">
        <v>421375</v>
      </c>
      <c r="AD14869" s="1" t="s">
        <v>421376</v>
      </c>
      <c r="AE14869" s="1" t="s">
        <v>421377</v>
      </c>
      <c r="AF14869" s="1" t="s">
        <v>421378</v>
      </c>
      <c r="AG14869" s="1" t="s">
        <v>421379</v>
      </c>
      <c r="AH14869" s="1" t="s">
        <v>309336</v>
      </c>
      <c r="AI14869" s="1" t="s">
        <v>183768</v>
      </c>
      <c r="AJ14869" s="1" t="s">
        <v>421380</v>
      </c>
      <c r="AK14869" s="1" t="s">
        <v>421381</v>
      </c>
      <c r="AL14869" s="1" t="s">
        <v>421382</v>
      </c>
      <c r="AM14869" s="1" t="s">
        <v>420256</v>
      </c>
      <c r="AN14869" s="1" t="s">
        <v>274100</v>
      </c>
      <c r="AO14869" s="1" t="s">
        <v>421383</v>
      </c>
      <c r="AP14869" s="1" t="s">
        <v>421384</v>
      </c>
      <c r="AQ14869" s="1" t="s">
        <v>421385</v>
      </c>
      <c r="AR14869" s="1" t="s">
        <v>421386</v>
      </c>
    </row>
    <row r="14870" spans="1:44" x14ac:dyDescent="0.3">
      <c r="A14870" s="1" t="s">
        <v>421387</v>
      </c>
      <c r="B14870" s="1" t="s">
        <v>421388</v>
      </c>
      <c r="C14870" s="1" t="s">
        <v>302510</v>
      </c>
      <c r="D14870" s="1" t="s">
        <v>421389</v>
      </c>
      <c r="E14870" s="1" t="s">
        <v>169707</v>
      </c>
      <c r="F14870" s="1" t="s">
        <v>238751</v>
      </c>
      <c r="G14870" s="1" t="s">
        <v>421390</v>
      </c>
      <c r="H14870" s="1" t="s">
        <v>421391</v>
      </c>
      <c r="I14870" s="1" t="s">
        <v>235334</v>
      </c>
      <c r="J14870" s="1" t="s">
        <v>31943</v>
      </c>
      <c r="K14870" s="1" t="s">
        <v>72654</v>
      </c>
      <c r="L14870" s="1" t="s">
        <v>421392</v>
      </c>
      <c r="M14870" s="1" t="s">
        <v>421393</v>
      </c>
      <c r="N14870" s="1" t="s">
        <v>414935</v>
      </c>
      <c r="O14870" s="1" t="s">
        <v>421394</v>
      </c>
      <c r="P14870" s="1" t="s">
        <v>421395</v>
      </c>
      <c r="Q14870" s="1" t="s">
        <v>168063</v>
      </c>
      <c r="R14870" s="1" t="s">
        <v>37083</v>
      </c>
      <c r="S14870" s="1" t="s">
        <v>344933</v>
      </c>
      <c r="T14870" s="1" t="s">
        <v>134242</v>
      </c>
      <c r="U14870" s="1" t="s">
        <v>128576</v>
      </c>
      <c r="V14870" s="1" t="s">
        <v>421396</v>
      </c>
      <c r="W14870" s="1" t="s">
        <v>421397</v>
      </c>
      <c r="X14870" s="1" t="s">
        <v>421398</v>
      </c>
      <c r="Y14870" s="1" t="s">
        <v>421399</v>
      </c>
      <c r="Z14870" s="1" t="s">
        <v>305411</v>
      </c>
      <c r="AA14870" s="1" t="s">
        <v>262752</v>
      </c>
      <c r="AB14870" s="1" t="s">
        <v>421400</v>
      </c>
      <c r="AC14870" s="1" t="s">
        <v>421401</v>
      </c>
      <c r="AD14870" s="1" t="s">
        <v>421402</v>
      </c>
      <c r="AE14870" s="1" t="s">
        <v>421403</v>
      </c>
      <c r="AF14870" s="1" t="s">
        <v>421404</v>
      </c>
      <c r="AG14870" s="1" t="s">
        <v>421405</v>
      </c>
      <c r="AH14870" s="1" t="s">
        <v>421406</v>
      </c>
      <c r="AI14870" s="1" t="s">
        <v>421407</v>
      </c>
      <c r="AJ14870" s="1" t="s">
        <v>421408</v>
      </c>
      <c r="AK14870" s="1" t="s">
        <v>421409</v>
      </c>
      <c r="AL14870" s="1" t="s">
        <v>421410</v>
      </c>
      <c r="AM14870" s="1" t="s">
        <v>263416</v>
      </c>
      <c r="AN14870" s="1" t="s">
        <v>421411</v>
      </c>
      <c r="AO14870" s="1" t="s">
        <v>421412</v>
      </c>
      <c r="AP14870" s="1" t="s">
        <v>421413</v>
      </c>
      <c r="AQ14870" s="1" t="s">
        <v>421414</v>
      </c>
      <c r="AR14870" s="1" t="s">
        <v>421415</v>
      </c>
    </row>
    <row r="14871" spans="1:44" x14ac:dyDescent="0.3">
      <c r="A14871" s="1" t="s">
        <v>421416</v>
      </c>
      <c r="B14871" s="1" t="s">
        <v>421417</v>
      </c>
      <c r="C14871" s="1" t="s">
        <v>142530</v>
      </c>
      <c r="D14871" s="1" t="s">
        <v>421418</v>
      </c>
      <c r="E14871" s="1" t="s">
        <v>421419</v>
      </c>
      <c r="F14871" s="1" t="s">
        <v>313629</v>
      </c>
      <c r="G14871" s="1" t="s">
        <v>421420</v>
      </c>
      <c r="H14871" s="1" t="s">
        <v>421421</v>
      </c>
      <c r="I14871" s="1" t="s">
        <v>34177</v>
      </c>
      <c r="J14871" s="1" t="s">
        <v>213145</v>
      </c>
      <c r="K14871" s="1" t="s">
        <v>64758</v>
      </c>
      <c r="L14871" s="1" t="s">
        <v>421422</v>
      </c>
      <c r="M14871" s="1" t="s">
        <v>421423</v>
      </c>
      <c r="N14871" s="1" t="s">
        <v>421424</v>
      </c>
      <c r="O14871" s="1" t="s">
        <v>421425</v>
      </c>
      <c r="P14871" s="1" t="s">
        <v>421426</v>
      </c>
      <c r="Q14871" s="1" t="s">
        <v>421427</v>
      </c>
      <c r="R14871" s="1" t="s">
        <v>52180</v>
      </c>
      <c r="S14871" s="1" t="s">
        <v>45265</v>
      </c>
      <c r="T14871" s="1" t="s">
        <v>24602</v>
      </c>
      <c r="U14871" s="1" t="s">
        <v>72521</v>
      </c>
      <c r="V14871" s="1" t="s">
        <v>421428</v>
      </c>
      <c r="W14871" s="1" t="s">
        <v>421429</v>
      </c>
      <c r="X14871" s="1" t="s">
        <v>421430</v>
      </c>
      <c r="Y14871" s="1" t="s">
        <v>421431</v>
      </c>
      <c r="Z14871" s="1" t="s">
        <v>420822</v>
      </c>
      <c r="AA14871" s="1" t="s">
        <v>421432</v>
      </c>
      <c r="AB14871" s="1" t="s">
        <v>421433</v>
      </c>
      <c r="AC14871" s="1" t="s">
        <v>421434</v>
      </c>
      <c r="AD14871" s="1" t="s">
        <v>421435</v>
      </c>
      <c r="AE14871" s="1" t="s">
        <v>237127</v>
      </c>
      <c r="AF14871" s="1" t="s">
        <v>421436</v>
      </c>
      <c r="AG14871" s="1" t="s">
        <v>421437</v>
      </c>
      <c r="AH14871" s="1" t="s">
        <v>421438</v>
      </c>
      <c r="AI14871" s="1" t="s">
        <v>421439</v>
      </c>
      <c r="AJ14871" s="1" t="s">
        <v>421440</v>
      </c>
      <c r="AK14871" s="1" t="s">
        <v>421441</v>
      </c>
      <c r="AL14871" s="1" t="s">
        <v>421442</v>
      </c>
      <c r="AM14871" s="1" t="s">
        <v>421443</v>
      </c>
      <c r="AN14871" s="1" t="s">
        <v>421444</v>
      </c>
      <c r="AO14871" s="1" t="s">
        <v>421445</v>
      </c>
      <c r="AP14871" s="1" t="s">
        <v>421446</v>
      </c>
      <c r="AQ14871" s="1" t="s">
        <v>421447</v>
      </c>
      <c r="AR14871" s="1" t="s">
        <v>421448</v>
      </c>
    </row>
    <row r="14872" spans="1:44" x14ac:dyDescent="0.3">
      <c r="A14872" s="1" t="s">
        <v>421449</v>
      </c>
      <c r="B14872" s="1" t="s">
        <v>421450</v>
      </c>
      <c r="C14872" s="1" t="s">
        <v>421451</v>
      </c>
      <c r="D14872" s="1" t="s">
        <v>421452</v>
      </c>
      <c r="E14872" s="1" t="s">
        <v>421453</v>
      </c>
      <c r="F14872" s="1" t="s">
        <v>79479</v>
      </c>
      <c r="G14872" s="1" t="s">
        <v>406629</v>
      </c>
      <c r="H14872" s="1" t="s">
        <v>421454</v>
      </c>
      <c r="I14872" s="1" t="s">
        <v>382265</v>
      </c>
      <c r="J14872" s="1" t="s">
        <v>149191</v>
      </c>
      <c r="K14872" s="1" t="s">
        <v>18878</v>
      </c>
      <c r="L14872" s="1" t="s">
        <v>420036</v>
      </c>
      <c r="M14872" s="1" t="s">
        <v>303532</v>
      </c>
      <c r="N14872" s="1" t="s">
        <v>387231</v>
      </c>
      <c r="O14872" s="1" t="s">
        <v>421455</v>
      </c>
      <c r="P14872" s="1" t="s">
        <v>265311</v>
      </c>
      <c r="Q14872" s="1" t="s">
        <v>98638</v>
      </c>
      <c r="R14872" s="1" t="s">
        <v>21064</v>
      </c>
      <c r="S14872" s="1" t="s">
        <v>421456</v>
      </c>
      <c r="T14872" s="1" t="s">
        <v>26611</v>
      </c>
      <c r="U14872" s="1" t="s">
        <v>163935</v>
      </c>
      <c r="V14872" s="1" t="s">
        <v>421457</v>
      </c>
      <c r="W14872" s="1" t="s">
        <v>421458</v>
      </c>
      <c r="X14872" s="1" t="s">
        <v>421459</v>
      </c>
      <c r="Y14872" s="1" t="s">
        <v>421460</v>
      </c>
      <c r="Z14872" s="1" t="s">
        <v>421461</v>
      </c>
      <c r="AA14872" s="1" t="s">
        <v>421462</v>
      </c>
      <c r="AB14872" s="1" t="s">
        <v>291976</v>
      </c>
      <c r="AC14872" s="1" t="s">
        <v>421463</v>
      </c>
      <c r="AD14872" s="1" t="s">
        <v>421464</v>
      </c>
      <c r="AE14872" s="1" t="s">
        <v>421465</v>
      </c>
      <c r="AF14872" s="1" t="s">
        <v>421466</v>
      </c>
      <c r="AG14872" s="1" t="s">
        <v>421467</v>
      </c>
      <c r="AH14872" s="1" t="s">
        <v>421468</v>
      </c>
      <c r="AI14872" s="1" t="s">
        <v>421469</v>
      </c>
      <c r="AJ14872" s="1" t="s">
        <v>421470</v>
      </c>
      <c r="AK14872" s="1" t="s">
        <v>421471</v>
      </c>
      <c r="AL14872" s="1" t="s">
        <v>421472</v>
      </c>
      <c r="AM14872" s="1" t="s">
        <v>421473</v>
      </c>
      <c r="AN14872" s="1" t="s">
        <v>421474</v>
      </c>
      <c r="AO14872" s="1" t="s">
        <v>421475</v>
      </c>
      <c r="AP14872" s="1" t="s">
        <v>421476</v>
      </c>
      <c r="AQ14872" s="1" t="s">
        <v>420270</v>
      </c>
      <c r="AR14872" s="1" t="s">
        <v>314124</v>
      </c>
    </row>
    <row r="14873" spans="1:44" x14ac:dyDescent="0.3">
      <c r="A14873" s="1" t="s">
        <v>421477</v>
      </c>
      <c r="B14873" s="1" t="s">
        <v>421478</v>
      </c>
      <c r="C14873" s="1" t="s">
        <v>53526</v>
      </c>
      <c r="D14873" s="1" t="s">
        <v>421479</v>
      </c>
      <c r="E14873" s="1" t="s">
        <v>421480</v>
      </c>
      <c r="F14873" s="1" t="s">
        <v>205736</v>
      </c>
      <c r="G14873" s="1" t="s">
        <v>421481</v>
      </c>
      <c r="H14873" s="1" t="s">
        <v>421482</v>
      </c>
      <c r="I14873" s="1" t="s">
        <v>33004</v>
      </c>
      <c r="J14873" s="1" t="s">
        <v>26452</v>
      </c>
      <c r="K14873" s="1" t="s">
        <v>421483</v>
      </c>
      <c r="L14873" s="1" t="s">
        <v>421484</v>
      </c>
      <c r="M14873" s="1" t="s">
        <v>421485</v>
      </c>
      <c r="N14873" s="1" t="s">
        <v>31255</v>
      </c>
      <c r="O14873" s="1" t="s">
        <v>421486</v>
      </c>
      <c r="P14873" s="1" t="s">
        <v>421487</v>
      </c>
      <c r="Q14873" s="1" t="s">
        <v>421488</v>
      </c>
      <c r="R14873" s="1" t="s">
        <v>18372</v>
      </c>
      <c r="S14873" s="1" t="s">
        <v>348874</v>
      </c>
      <c r="T14873" s="1" t="s">
        <v>43176</v>
      </c>
      <c r="U14873" s="1" t="s">
        <v>20562</v>
      </c>
      <c r="V14873" s="1" t="s">
        <v>421489</v>
      </c>
      <c r="W14873" s="1" t="s">
        <v>421490</v>
      </c>
      <c r="X14873" s="1" t="s">
        <v>421491</v>
      </c>
      <c r="Y14873" s="1" t="s">
        <v>421492</v>
      </c>
      <c r="Z14873" s="1" t="s">
        <v>421493</v>
      </c>
      <c r="AA14873" s="1" t="s">
        <v>421494</v>
      </c>
      <c r="AB14873" s="1" t="s">
        <v>318255</v>
      </c>
      <c r="AC14873" s="1" t="s">
        <v>421495</v>
      </c>
      <c r="AD14873" s="1" t="s">
        <v>421496</v>
      </c>
      <c r="AE14873" s="1" t="s">
        <v>421497</v>
      </c>
      <c r="AF14873" s="1" t="s">
        <v>421498</v>
      </c>
      <c r="AG14873" s="1" t="s">
        <v>421499</v>
      </c>
      <c r="AH14873" s="1" t="s">
        <v>421500</v>
      </c>
      <c r="AI14873" s="1" t="s">
        <v>421501</v>
      </c>
      <c r="AJ14873" s="1" t="s">
        <v>421502</v>
      </c>
      <c r="AK14873" s="1" t="s">
        <v>421503</v>
      </c>
      <c r="AL14873" s="1" t="s">
        <v>421504</v>
      </c>
      <c r="AM14873" s="1" t="s">
        <v>421505</v>
      </c>
      <c r="AN14873" s="1" t="s">
        <v>421506</v>
      </c>
      <c r="AO14873" s="1" t="s">
        <v>421507</v>
      </c>
      <c r="AP14873" s="1" t="s">
        <v>421508</v>
      </c>
      <c r="AQ14873" s="1" t="s">
        <v>421509</v>
      </c>
      <c r="AR14873" s="1" t="s">
        <v>421510</v>
      </c>
    </row>
    <row r="14874" spans="1:44" x14ac:dyDescent="0.3">
      <c r="A14874" s="1" t="s">
        <v>421511</v>
      </c>
      <c r="B14874" s="1" t="s">
        <v>421512</v>
      </c>
      <c r="C14874" s="1" t="s">
        <v>150158</v>
      </c>
      <c r="D14874" s="1" t="s">
        <v>421513</v>
      </c>
      <c r="E14874" s="1" t="s">
        <v>421514</v>
      </c>
      <c r="F14874" s="1" t="s">
        <v>404931</v>
      </c>
      <c r="G14874" s="1" t="s">
        <v>421515</v>
      </c>
      <c r="H14874" s="1" t="s">
        <v>421516</v>
      </c>
      <c r="I14874" s="1" t="s">
        <v>421517</v>
      </c>
      <c r="J14874" s="1" t="s">
        <v>75033</v>
      </c>
      <c r="K14874" s="1" t="s">
        <v>35332</v>
      </c>
      <c r="L14874" s="1" t="s">
        <v>421518</v>
      </c>
      <c r="M14874" s="1" t="s">
        <v>421519</v>
      </c>
      <c r="N14874" s="1" t="s">
        <v>401043</v>
      </c>
      <c r="O14874" s="1" t="s">
        <v>421520</v>
      </c>
      <c r="P14874" s="1" t="s">
        <v>421521</v>
      </c>
      <c r="Q14874" s="1" t="s">
        <v>48090</v>
      </c>
      <c r="R14874" s="1" t="s">
        <v>421522</v>
      </c>
      <c r="S14874" s="1" t="s">
        <v>336684</v>
      </c>
      <c r="T14874" s="1" t="s">
        <v>26063</v>
      </c>
      <c r="U14874" s="1" t="s">
        <v>164947</v>
      </c>
      <c r="V14874" s="1" t="s">
        <v>421523</v>
      </c>
      <c r="W14874" s="1" t="s">
        <v>421524</v>
      </c>
      <c r="X14874" s="1" t="s">
        <v>421525</v>
      </c>
      <c r="Y14874" s="1" t="s">
        <v>421526</v>
      </c>
      <c r="Z14874" s="1" t="s">
        <v>307664</v>
      </c>
      <c r="AA14874" s="1" t="s">
        <v>421527</v>
      </c>
      <c r="AB14874" s="1" t="s">
        <v>324276</v>
      </c>
      <c r="AC14874" s="1" t="s">
        <v>421528</v>
      </c>
      <c r="AD14874" s="1" t="s">
        <v>421529</v>
      </c>
      <c r="AE14874" s="1" t="s">
        <v>421530</v>
      </c>
      <c r="AF14874" s="1" t="s">
        <v>421531</v>
      </c>
      <c r="AG14874" s="1" t="s">
        <v>421532</v>
      </c>
      <c r="AH14874" s="1" t="s">
        <v>421533</v>
      </c>
      <c r="AI14874" s="1" t="s">
        <v>421534</v>
      </c>
      <c r="AJ14874" s="1" t="s">
        <v>421535</v>
      </c>
      <c r="AK14874" s="1" t="s">
        <v>421536</v>
      </c>
      <c r="AL14874" s="1" t="s">
        <v>421537</v>
      </c>
      <c r="AM14874" s="1" t="s">
        <v>420456</v>
      </c>
      <c r="AN14874" s="1" t="s">
        <v>421538</v>
      </c>
      <c r="AO14874" s="1" t="s">
        <v>421539</v>
      </c>
      <c r="AP14874" s="1" t="s">
        <v>421540</v>
      </c>
      <c r="AQ14874" s="1" t="s">
        <v>421541</v>
      </c>
      <c r="AR14874" s="1" t="s">
        <v>421542</v>
      </c>
    </row>
    <row r="14875" spans="1:44" x14ac:dyDescent="0.3">
      <c r="A14875" s="1" t="s">
        <v>421543</v>
      </c>
      <c r="B14875" s="1" t="s">
        <v>421544</v>
      </c>
      <c r="C14875" s="1" t="s">
        <v>133491</v>
      </c>
      <c r="D14875" s="1" t="s">
        <v>421545</v>
      </c>
      <c r="E14875" s="1" t="s">
        <v>421546</v>
      </c>
      <c r="F14875" s="1" t="s">
        <v>409544</v>
      </c>
      <c r="G14875" s="1" t="s">
        <v>421547</v>
      </c>
      <c r="H14875" s="1" t="s">
        <v>197973</v>
      </c>
      <c r="I14875" s="1" t="s">
        <v>106646</v>
      </c>
      <c r="J14875" s="1" t="s">
        <v>103549</v>
      </c>
      <c r="K14875" s="1" t="s">
        <v>188373</v>
      </c>
      <c r="L14875" s="1" t="s">
        <v>421548</v>
      </c>
      <c r="M14875" s="1" t="s">
        <v>421519</v>
      </c>
      <c r="N14875" s="1" t="s">
        <v>421549</v>
      </c>
      <c r="O14875" s="1" t="s">
        <v>421550</v>
      </c>
      <c r="P14875" s="1" t="s">
        <v>421551</v>
      </c>
      <c r="Q14875" s="1" t="s">
        <v>48090</v>
      </c>
      <c r="R14875" s="1" t="s">
        <v>99350</v>
      </c>
      <c r="S14875" s="1" t="s">
        <v>196378</v>
      </c>
      <c r="T14875" s="1" t="s">
        <v>32131</v>
      </c>
      <c r="U14875" s="1" t="s">
        <v>164947</v>
      </c>
      <c r="V14875" s="1" t="s">
        <v>421552</v>
      </c>
      <c r="W14875" s="1" t="s">
        <v>421553</v>
      </c>
      <c r="X14875" s="1" t="s">
        <v>421554</v>
      </c>
      <c r="Y14875" s="1" t="s">
        <v>421555</v>
      </c>
      <c r="Z14875" s="1" t="s">
        <v>420197</v>
      </c>
      <c r="AA14875" s="1" t="s">
        <v>421556</v>
      </c>
      <c r="AB14875" s="1" t="s">
        <v>289633</v>
      </c>
      <c r="AC14875" s="1" t="s">
        <v>421557</v>
      </c>
      <c r="AD14875" s="1" t="s">
        <v>421558</v>
      </c>
      <c r="AE14875" s="1" t="s">
        <v>421559</v>
      </c>
      <c r="AF14875" s="1" t="s">
        <v>421531</v>
      </c>
      <c r="AG14875" s="1" t="s">
        <v>421560</v>
      </c>
      <c r="AH14875" s="1" t="s">
        <v>305239</v>
      </c>
      <c r="AI14875" s="1" t="s">
        <v>421561</v>
      </c>
      <c r="AJ14875" s="1" t="s">
        <v>421535</v>
      </c>
      <c r="AK14875" s="1" t="s">
        <v>421562</v>
      </c>
      <c r="AL14875" s="1" t="s">
        <v>421563</v>
      </c>
      <c r="AM14875" s="1" t="s">
        <v>421564</v>
      </c>
      <c r="AN14875" s="1" t="s">
        <v>421538</v>
      </c>
      <c r="AO14875" s="1" t="s">
        <v>421565</v>
      </c>
      <c r="AP14875" s="1" t="s">
        <v>421566</v>
      </c>
      <c r="AQ14875" s="1" t="s">
        <v>421567</v>
      </c>
      <c r="AR14875" s="1" t="s">
        <v>421542</v>
      </c>
    </row>
    <row r="14876" spans="1:44" x14ac:dyDescent="0.3">
      <c r="A14876" s="1" t="s">
        <v>421568</v>
      </c>
      <c r="B14876" s="1" t="s">
        <v>421569</v>
      </c>
      <c r="C14876" s="1" t="s">
        <v>421570</v>
      </c>
      <c r="D14876" s="1" t="s">
        <v>421571</v>
      </c>
      <c r="E14876" s="1" t="s">
        <v>421572</v>
      </c>
      <c r="F14876" s="1" t="s">
        <v>421573</v>
      </c>
      <c r="G14876" s="1" t="s">
        <v>421574</v>
      </c>
      <c r="H14876" s="1" t="s">
        <v>421575</v>
      </c>
      <c r="I14876" s="1" t="s">
        <v>176818</v>
      </c>
      <c r="J14876" s="1" t="s">
        <v>38478</v>
      </c>
      <c r="K14876" s="1" t="s">
        <v>121718</v>
      </c>
      <c r="L14876" s="1" t="s">
        <v>407226</v>
      </c>
      <c r="M14876" s="1" t="s">
        <v>331804</v>
      </c>
      <c r="N14876" s="1" t="s">
        <v>60938</v>
      </c>
      <c r="O14876" s="1" t="s">
        <v>419163</v>
      </c>
      <c r="P14876" s="1" t="s">
        <v>421576</v>
      </c>
      <c r="Q14876" s="1" t="s">
        <v>369627</v>
      </c>
      <c r="R14876" s="1" t="s">
        <v>304327</v>
      </c>
      <c r="S14876" s="1" t="s">
        <v>206741</v>
      </c>
      <c r="T14876" s="1" t="s">
        <v>105939</v>
      </c>
      <c r="U14876" s="1" t="s">
        <v>67236</v>
      </c>
      <c r="V14876" s="1" t="s">
        <v>421577</v>
      </c>
      <c r="W14876" s="1" t="s">
        <v>421578</v>
      </c>
      <c r="X14876" s="1" t="s">
        <v>421579</v>
      </c>
      <c r="Y14876" s="1" t="s">
        <v>421580</v>
      </c>
      <c r="Z14876" s="1" t="s">
        <v>421581</v>
      </c>
      <c r="AA14876" s="1" t="s">
        <v>421582</v>
      </c>
      <c r="AB14876" s="1" t="s">
        <v>421583</v>
      </c>
      <c r="AC14876" s="1" t="s">
        <v>421584</v>
      </c>
      <c r="AD14876" s="1" t="s">
        <v>421585</v>
      </c>
      <c r="AE14876" s="1" t="s">
        <v>421586</v>
      </c>
      <c r="AF14876" s="1" t="s">
        <v>421587</v>
      </c>
      <c r="AG14876" s="1" t="s">
        <v>421588</v>
      </c>
      <c r="AH14876" s="1" t="s">
        <v>421589</v>
      </c>
      <c r="AI14876" s="1" t="s">
        <v>421590</v>
      </c>
      <c r="AJ14876" s="1" t="s">
        <v>421591</v>
      </c>
      <c r="AK14876" s="1" t="s">
        <v>421592</v>
      </c>
      <c r="AL14876" s="1" t="s">
        <v>421593</v>
      </c>
      <c r="AM14876" s="1" t="s">
        <v>421594</v>
      </c>
      <c r="AN14876" s="1" t="s">
        <v>293942</v>
      </c>
      <c r="AO14876" s="1" t="s">
        <v>421595</v>
      </c>
      <c r="AP14876" s="1" t="s">
        <v>421596</v>
      </c>
      <c r="AQ14876" s="1" t="s">
        <v>421597</v>
      </c>
      <c r="AR14876" s="1" t="s">
        <v>421598</v>
      </c>
    </row>
    <row r="14877" spans="1:44" x14ac:dyDescent="0.3">
      <c r="A14877" s="1" t="s">
        <v>421599</v>
      </c>
      <c r="B14877" s="1" t="s">
        <v>421600</v>
      </c>
      <c r="C14877" s="1" t="s">
        <v>421601</v>
      </c>
      <c r="D14877" s="1" t="s">
        <v>421602</v>
      </c>
      <c r="E14877" s="1" t="s">
        <v>421603</v>
      </c>
      <c r="F14877" s="1" t="s">
        <v>398063</v>
      </c>
      <c r="G14877" s="1" t="s">
        <v>394332</v>
      </c>
      <c r="H14877" s="1" t="s">
        <v>421604</v>
      </c>
      <c r="I14877" s="1" t="s">
        <v>374391</v>
      </c>
      <c r="J14877" s="1" t="s">
        <v>82232</v>
      </c>
      <c r="K14877" s="1" t="s">
        <v>99774</v>
      </c>
      <c r="L14877" s="1" t="s">
        <v>421605</v>
      </c>
      <c r="M14877" s="1" t="s">
        <v>421606</v>
      </c>
      <c r="N14877" s="1" t="s">
        <v>409146</v>
      </c>
      <c r="O14877" s="1" t="s">
        <v>421607</v>
      </c>
      <c r="P14877" s="1" t="s">
        <v>421608</v>
      </c>
      <c r="Q14877" s="1" t="s">
        <v>370199</v>
      </c>
      <c r="R14877" s="1" t="s">
        <v>100424</v>
      </c>
      <c r="S14877" s="1" t="s">
        <v>20937</v>
      </c>
      <c r="T14877" s="1" t="s">
        <v>421609</v>
      </c>
      <c r="U14877" s="1" t="s">
        <v>26573</v>
      </c>
      <c r="V14877" s="1" t="s">
        <v>421610</v>
      </c>
      <c r="W14877" s="1" t="s">
        <v>421611</v>
      </c>
      <c r="X14877" s="1" t="s">
        <v>421612</v>
      </c>
      <c r="Y14877" s="1" t="s">
        <v>421613</v>
      </c>
      <c r="Z14877" s="1" t="s">
        <v>421614</v>
      </c>
      <c r="AA14877" s="1" t="s">
        <v>421615</v>
      </c>
      <c r="AB14877" s="1" t="s">
        <v>421616</v>
      </c>
      <c r="AC14877" s="1" t="s">
        <v>421617</v>
      </c>
      <c r="AD14877" s="1" t="s">
        <v>421618</v>
      </c>
      <c r="AE14877" s="1" t="s">
        <v>304162</v>
      </c>
      <c r="AF14877" s="1" t="s">
        <v>421619</v>
      </c>
      <c r="AG14877" s="1" t="s">
        <v>421620</v>
      </c>
      <c r="AH14877" s="1" t="s">
        <v>421621</v>
      </c>
      <c r="AI14877" s="1" t="s">
        <v>421622</v>
      </c>
      <c r="AJ14877" s="1" t="s">
        <v>421623</v>
      </c>
      <c r="AK14877" s="1" t="s">
        <v>421624</v>
      </c>
      <c r="AL14877" s="1" t="s">
        <v>420736</v>
      </c>
      <c r="AM14877" s="1" t="s">
        <v>421625</v>
      </c>
      <c r="AN14877" s="1" t="s">
        <v>421626</v>
      </c>
      <c r="AO14877" s="1" t="s">
        <v>421627</v>
      </c>
      <c r="AP14877" s="1" t="s">
        <v>421628</v>
      </c>
      <c r="AQ14877" s="1" t="s">
        <v>421629</v>
      </c>
      <c r="AR14877" s="1" t="s">
        <v>421630</v>
      </c>
    </row>
    <row r="14878" spans="1:44" x14ac:dyDescent="0.3">
      <c r="A14878" s="1" t="s">
        <v>421631</v>
      </c>
      <c r="B14878" s="1" t="s">
        <v>421632</v>
      </c>
      <c r="C14878" s="1" t="s">
        <v>403019</v>
      </c>
      <c r="D14878" s="1" t="s">
        <v>421633</v>
      </c>
      <c r="E14878" s="1" t="s">
        <v>421634</v>
      </c>
      <c r="F14878" s="1" t="s">
        <v>331896</v>
      </c>
      <c r="G14878" s="1" t="s">
        <v>421635</v>
      </c>
      <c r="H14878" s="1" t="s">
        <v>408040</v>
      </c>
      <c r="I14878" s="1" t="s">
        <v>421636</v>
      </c>
      <c r="J14878" s="1" t="s">
        <v>149433</v>
      </c>
      <c r="K14878" s="1" t="s">
        <v>18365</v>
      </c>
      <c r="L14878" s="1" t="s">
        <v>421637</v>
      </c>
      <c r="M14878" s="1" t="s">
        <v>421638</v>
      </c>
      <c r="N14878" s="1" t="s">
        <v>421639</v>
      </c>
      <c r="O14878" s="1" t="s">
        <v>421640</v>
      </c>
      <c r="P14878" s="1" t="s">
        <v>421641</v>
      </c>
      <c r="Q14878" s="1" t="s">
        <v>421642</v>
      </c>
      <c r="R14878" s="1" t="s">
        <v>259146</v>
      </c>
      <c r="S14878" s="1" t="s">
        <v>210585</v>
      </c>
      <c r="T14878" s="1" t="s">
        <v>21730</v>
      </c>
      <c r="U14878" s="1" t="s">
        <v>116983</v>
      </c>
      <c r="V14878" s="1" t="s">
        <v>421643</v>
      </c>
      <c r="W14878" s="1" t="s">
        <v>421644</v>
      </c>
      <c r="X14878" s="1" t="s">
        <v>421645</v>
      </c>
      <c r="Y14878" s="1" t="s">
        <v>421646</v>
      </c>
      <c r="Z14878" s="1" t="s">
        <v>421647</v>
      </c>
      <c r="AA14878" s="1" t="s">
        <v>421648</v>
      </c>
      <c r="AB14878" s="1" t="s">
        <v>421649</v>
      </c>
      <c r="AC14878" s="1" t="s">
        <v>421650</v>
      </c>
      <c r="AD14878" s="1" t="s">
        <v>421651</v>
      </c>
      <c r="AE14878" s="1" t="s">
        <v>421652</v>
      </c>
      <c r="AF14878" s="1" t="s">
        <v>421653</v>
      </c>
      <c r="AG14878" s="1" t="s">
        <v>421654</v>
      </c>
      <c r="AH14878" s="1" t="s">
        <v>421655</v>
      </c>
      <c r="AI14878" s="1" t="s">
        <v>421656</v>
      </c>
      <c r="AJ14878" s="1" t="s">
        <v>421535</v>
      </c>
      <c r="AK14878" s="1" t="s">
        <v>421657</v>
      </c>
      <c r="AL14878" s="1" t="s">
        <v>421658</v>
      </c>
      <c r="AM14878" s="1" t="s">
        <v>421659</v>
      </c>
      <c r="AN14878" s="1" t="s">
        <v>421660</v>
      </c>
      <c r="AO14878" s="1" t="s">
        <v>421661</v>
      </c>
      <c r="AP14878" s="1" t="s">
        <v>421662</v>
      </c>
      <c r="AQ14878" s="1" t="s">
        <v>421663</v>
      </c>
      <c r="AR14878" s="1" t="s">
        <v>421664</v>
      </c>
    </row>
    <row r="14879" spans="1:44" x14ac:dyDescent="0.3">
      <c r="A14879" s="1" t="s">
        <v>421665</v>
      </c>
      <c r="B14879" s="1" t="s">
        <v>421666</v>
      </c>
      <c r="C14879" s="1" t="s">
        <v>421667</v>
      </c>
      <c r="D14879" s="1" t="s">
        <v>421668</v>
      </c>
      <c r="E14879" s="1" t="s">
        <v>421669</v>
      </c>
      <c r="F14879" s="1" t="s">
        <v>111775</v>
      </c>
      <c r="G14879" s="1" t="s">
        <v>421670</v>
      </c>
      <c r="H14879" s="1" t="s">
        <v>421671</v>
      </c>
      <c r="I14879" s="1" t="s">
        <v>253243</v>
      </c>
      <c r="J14879" s="1" t="s">
        <v>36469</v>
      </c>
      <c r="K14879" s="1" t="s">
        <v>17586</v>
      </c>
      <c r="L14879" s="1" t="s">
        <v>421672</v>
      </c>
      <c r="M14879" s="1" t="s">
        <v>406413</v>
      </c>
      <c r="N14879" s="1" t="s">
        <v>404961</v>
      </c>
      <c r="O14879" s="1" t="s">
        <v>421673</v>
      </c>
      <c r="P14879" s="1" t="s">
        <v>421674</v>
      </c>
      <c r="Q14879" s="1" t="s">
        <v>421675</v>
      </c>
      <c r="R14879" s="1" t="s">
        <v>87287</v>
      </c>
      <c r="S14879" s="1" t="s">
        <v>421676</v>
      </c>
      <c r="T14879" s="1" t="s">
        <v>345568</v>
      </c>
      <c r="U14879" s="1" t="s">
        <v>63763</v>
      </c>
      <c r="V14879" s="1" t="s">
        <v>421677</v>
      </c>
      <c r="W14879" s="1" t="s">
        <v>421678</v>
      </c>
      <c r="X14879" s="1" t="s">
        <v>421679</v>
      </c>
      <c r="Y14879" s="1" t="s">
        <v>421680</v>
      </c>
      <c r="Z14879" s="1" t="s">
        <v>421681</v>
      </c>
      <c r="AA14879" s="1" t="s">
        <v>421682</v>
      </c>
      <c r="AB14879" s="1" t="s">
        <v>421683</v>
      </c>
      <c r="AC14879" s="1" t="s">
        <v>421684</v>
      </c>
      <c r="AD14879" s="1" t="s">
        <v>421685</v>
      </c>
      <c r="AE14879" s="1" t="s">
        <v>421686</v>
      </c>
      <c r="AF14879" s="1" t="s">
        <v>421687</v>
      </c>
      <c r="AG14879" s="1" t="s">
        <v>421688</v>
      </c>
      <c r="AH14879" s="1" t="s">
        <v>421689</v>
      </c>
      <c r="AI14879" s="1" t="s">
        <v>263984</v>
      </c>
      <c r="AJ14879" s="1" t="s">
        <v>421690</v>
      </c>
      <c r="AK14879" s="1" t="s">
        <v>421691</v>
      </c>
      <c r="AL14879" s="1" t="s">
        <v>421692</v>
      </c>
      <c r="AM14879" s="1" t="s">
        <v>421693</v>
      </c>
      <c r="AN14879" s="1" t="s">
        <v>421694</v>
      </c>
      <c r="AO14879" s="1" t="s">
        <v>421695</v>
      </c>
      <c r="AP14879" s="1" t="s">
        <v>421696</v>
      </c>
      <c r="AQ14879" s="1" t="s">
        <v>421697</v>
      </c>
      <c r="AR14879" s="1" t="s">
        <v>240596</v>
      </c>
    </row>
    <row r="14880" spans="1:44" x14ac:dyDescent="0.3">
      <c r="A14880" s="1" t="s">
        <v>421698</v>
      </c>
      <c r="B14880" s="1" t="s">
        <v>421699</v>
      </c>
      <c r="C14880" s="1" t="s">
        <v>18248</v>
      </c>
      <c r="D14880" s="1" t="s">
        <v>421700</v>
      </c>
      <c r="E14880" s="1" t="s">
        <v>421701</v>
      </c>
      <c r="F14880" s="1" t="s">
        <v>240117</v>
      </c>
      <c r="G14880" s="1" t="s">
        <v>421702</v>
      </c>
      <c r="H14880" s="1" t="s">
        <v>421703</v>
      </c>
      <c r="I14880" s="1" t="s">
        <v>151671</v>
      </c>
      <c r="J14880" s="1" t="s">
        <v>72358</v>
      </c>
      <c r="K14880" s="1" t="s">
        <v>72948</v>
      </c>
      <c r="L14880" s="1" t="s">
        <v>342075</v>
      </c>
      <c r="M14880" s="1" t="s">
        <v>229739</v>
      </c>
      <c r="N14880" s="1" t="s">
        <v>412055</v>
      </c>
      <c r="O14880" s="1" t="s">
        <v>421704</v>
      </c>
      <c r="P14880" s="1" t="s">
        <v>401994</v>
      </c>
      <c r="Q14880" s="1" t="s">
        <v>127507</v>
      </c>
      <c r="R14880" s="1" t="s">
        <v>85658</v>
      </c>
      <c r="S14880" s="1" t="s">
        <v>239304</v>
      </c>
      <c r="T14880" s="1" t="s">
        <v>421705</v>
      </c>
      <c r="U14880" s="1" t="s">
        <v>57991</v>
      </c>
      <c r="V14880" s="1" t="s">
        <v>421706</v>
      </c>
      <c r="W14880" s="1" t="s">
        <v>421707</v>
      </c>
      <c r="X14880" s="1" t="s">
        <v>421708</v>
      </c>
      <c r="Y14880" s="1" t="s">
        <v>421709</v>
      </c>
      <c r="Z14880" s="1" t="s">
        <v>307012</v>
      </c>
      <c r="AA14880" s="1" t="s">
        <v>265960</v>
      </c>
      <c r="AB14880" s="1" t="s">
        <v>295858</v>
      </c>
      <c r="AC14880" s="1" t="s">
        <v>421710</v>
      </c>
      <c r="AD14880" s="1" t="s">
        <v>421711</v>
      </c>
      <c r="AE14880" s="1" t="s">
        <v>421712</v>
      </c>
      <c r="AF14880" s="1" t="s">
        <v>421713</v>
      </c>
      <c r="AG14880" s="1" t="s">
        <v>421714</v>
      </c>
      <c r="AH14880" s="1" t="s">
        <v>421715</v>
      </c>
      <c r="AI14880" s="1" t="s">
        <v>421716</v>
      </c>
      <c r="AJ14880" s="1" t="s">
        <v>421717</v>
      </c>
      <c r="AK14880" s="1" t="s">
        <v>421718</v>
      </c>
      <c r="AL14880" s="1" t="s">
        <v>421719</v>
      </c>
      <c r="AM14880" s="1" t="s">
        <v>421720</v>
      </c>
      <c r="AN14880" s="1" t="s">
        <v>287309</v>
      </c>
      <c r="AO14880" s="1" t="s">
        <v>421721</v>
      </c>
      <c r="AP14880" s="1" t="s">
        <v>421722</v>
      </c>
      <c r="AQ14880" s="1" t="s">
        <v>421723</v>
      </c>
      <c r="AR14880" s="1" t="s">
        <v>421724</v>
      </c>
    </row>
    <row r="14881" spans="1:44" x14ac:dyDescent="0.3">
      <c r="A14881" s="1" t="s">
        <v>421725</v>
      </c>
      <c r="B14881" s="1" t="s">
        <v>421726</v>
      </c>
      <c r="C14881" s="1" t="s">
        <v>130513</v>
      </c>
      <c r="D14881" s="1" t="s">
        <v>421727</v>
      </c>
      <c r="E14881" s="1" t="s">
        <v>421728</v>
      </c>
      <c r="F14881" s="1" t="s">
        <v>412603</v>
      </c>
      <c r="G14881" s="1" t="s">
        <v>240245</v>
      </c>
      <c r="H14881" s="1" t="s">
        <v>412516</v>
      </c>
      <c r="I14881" s="1" t="s">
        <v>421729</v>
      </c>
      <c r="J14881" s="1" t="s">
        <v>180631</v>
      </c>
      <c r="K14881" s="1" t="s">
        <v>120778</v>
      </c>
      <c r="L14881" s="1" t="s">
        <v>395143</v>
      </c>
      <c r="M14881" s="1" t="s">
        <v>421730</v>
      </c>
      <c r="N14881" s="1" t="s">
        <v>421731</v>
      </c>
      <c r="O14881" s="1" t="s">
        <v>421732</v>
      </c>
      <c r="P14881" s="1" t="s">
        <v>409004</v>
      </c>
      <c r="Q14881" s="1" t="s">
        <v>119551</v>
      </c>
      <c r="R14881" s="1" t="s">
        <v>421733</v>
      </c>
      <c r="S14881" s="1" t="s">
        <v>421734</v>
      </c>
      <c r="T14881" s="1" t="s">
        <v>33687</v>
      </c>
      <c r="U14881" s="1" t="s">
        <v>273616</v>
      </c>
      <c r="V14881" s="1" t="s">
        <v>421735</v>
      </c>
      <c r="W14881" s="1" t="s">
        <v>421736</v>
      </c>
      <c r="X14881" s="1" t="s">
        <v>421737</v>
      </c>
      <c r="Y14881" s="1" t="s">
        <v>421738</v>
      </c>
      <c r="Z14881" s="1" t="s">
        <v>421739</v>
      </c>
      <c r="AA14881" s="1" t="s">
        <v>421320</v>
      </c>
      <c r="AB14881" s="1" t="s">
        <v>421740</v>
      </c>
      <c r="AC14881" s="1" t="s">
        <v>421741</v>
      </c>
      <c r="AD14881" s="1" t="s">
        <v>421742</v>
      </c>
      <c r="AE14881" s="1" t="s">
        <v>421743</v>
      </c>
      <c r="AF14881" s="1" t="s">
        <v>421744</v>
      </c>
      <c r="AG14881" s="1" t="s">
        <v>421745</v>
      </c>
      <c r="AH14881" s="1" t="s">
        <v>305403</v>
      </c>
      <c r="AI14881" s="1" t="s">
        <v>421746</v>
      </c>
      <c r="AJ14881" s="1" t="s">
        <v>421747</v>
      </c>
      <c r="AK14881" s="1" t="s">
        <v>421748</v>
      </c>
      <c r="AL14881" s="1" t="s">
        <v>421749</v>
      </c>
      <c r="AM14881" s="1" t="s">
        <v>421750</v>
      </c>
      <c r="AN14881" s="1" t="s">
        <v>188558</v>
      </c>
      <c r="AO14881" s="1" t="s">
        <v>421751</v>
      </c>
      <c r="AP14881" s="1" t="s">
        <v>421752</v>
      </c>
      <c r="AQ14881" s="1" t="s">
        <v>421753</v>
      </c>
      <c r="AR14881" s="1" t="s">
        <v>421754</v>
      </c>
    </row>
    <row r="14882" spans="1:44" x14ac:dyDescent="0.3">
      <c r="A14882" s="1" t="s">
        <v>421755</v>
      </c>
      <c r="B14882" s="1" t="s">
        <v>421756</v>
      </c>
      <c r="C14882" s="1" t="s">
        <v>193317</v>
      </c>
      <c r="D14882" s="1" t="s">
        <v>421757</v>
      </c>
      <c r="E14882" s="1" t="s">
        <v>421758</v>
      </c>
      <c r="F14882" s="1" t="s">
        <v>198885</v>
      </c>
      <c r="G14882" s="1" t="s">
        <v>421759</v>
      </c>
      <c r="H14882" s="1" t="s">
        <v>421760</v>
      </c>
      <c r="I14882" s="1" t="s">
        <v>364957</v>
      </c>
      <c r="J14882" s="1" t="s">
        <v>90818</v>
      </c>
      <c r="K14882" s="1" t="s">
        <v>167719</v>
      </c>
      <c r="L14882" s="1" t="s">
        <v>421761</v>
      </c>
      <c r="M14882" s="1" t="s">
        <v>421762</v>
      </c>
      <c r="N14882" s="1" t="s">
        <v>364104</v>
      </c>
      <c r="O14882" s="1" t="s">
        <v>421763</v>
      </c>
      <c r="P14882" s="1" t="s">
        <v>421764</v>
      </c>
      <c r="Q14882" s="1" t="s">
        <v>374008</v>
      </c>
      <c r="R14882" s="1" t="s">
        <v>51048</v>
      </c>
      <c r="S14882" s="1" t="s">
        <v>214360</v>
      </c>
      <c r="T14882" s="1" t="s">
        <v>257084</v>
      </c>
      <c r="U14882" s="1" t="s">
        <v>104857</v>
      </c>
      <c r="V14882" s="1" t="s">
        <v>421765</v>
      </c>
      <c r="W14882" s="1" t="s">
        <v>421766</v>
      </c>
      <c r="X14882" s="1" t="s">
        <v>421767</v>
      </c>
      <c r="Y14882" s="1" t="s">
        <v>421768</v>
      </c>
      <c r="Z14882" s="1" t="s">
        <v>421769</v>
      </c>
      <c r="AA14882" s="1" t="s">
        <v>421770</v>
      </c>
      <c r="AB14882" s="1" t="s">
        <v>421771</v>
      </c>
      <c r="AC14882" s="1" t="s">
        <v>421772</v>
      </c>
      <c r="AD14882" s="1" t="s">
        <v>421773</v>
      </c>
      <c r="AE14882" s="1" t="s">
        <v>421774</v>
      </c>
      <c r="AF14882" s="1" t="s">
        <v>421775</v>
      </c>
      <c r="AG14882" s="1" t="s">
        <v>421776</v>
      </c>
      <c r="AH14882" s="1" t="s">
        <v>421689</v>
      </c>
      <c r="AI14882" s="1" t="s">
        <v>421777</v>
      </c>
      <c r="AJ14882" s="1" t="s">
        <v>421778</v>
      </c>
      <c r="AK14882" s="1" t="s">
        <v>421779</v>
      </c>
      <c r="AL14882" s="1" t="s">
        <v>421780</v>
      </c>
      <c r="AM14882" s="1" t="s">
        <v>421781</v>
      </c>
      <c r="AN14882" s="1" t="s">
        <v>421782</v>
      </c>
      <c r="AO14882" s="1" t="s">
        <v>421783</v>
      </c>
      <c r="AP14882" s="1" t="s">
        <v>421784</v>
      </c>
      <c r="AQ14882" s="1" t="s">
        <v>421785</v>
      </c>
      <c r="AR14882" s="1" t="s">
        <v>421786</v>
      </c>
    </row>
    <row r="14883" spans="1:44" x14ac:dyDescent="0.3">
      <c r="A14883" s="1" t="s">
        <v>421787</v>
      </c>
      <c r="B14883" s="1" t="s">
        <v>421788</v>
      </c>
      <c r="C14883" s="1" t="s">
        <v>421789</v>
      </c>
      <c r="D14883" s="1" t="s">
        <v>421790</v>
      </c>
      <c r="E14883" s="1" t="s">
        <v>421791</v>
      </c>
      <c r="F14883" s="1" t="s">
        <v>235867</v>
      </c>
      <c r="G14883" s="1" t="s">
        <v>195117</v>
      </c>
      <c r="H14883" s="1" t="s">
        <v>149862</v>
      </c>
      <c r="I14883" s="1" t="s">
        <v>82008</v>
      </c>
      <c r="J14883" s="1" t="s">
        <v>31875</v>
      </c>
      <c r="K14883" s="1" t="s">
        <v>57989</v>
      </c>
      <c r="L14883" s="1" t="s">
        <v>411086</v>
      </c>
      <c r="M14883" s="1" t="s">
        <v>384144</v>
      </c>
      <c r="N14883" s="1" t="s">
        <v>421792</v>
      </c>
      <c r="O14883" s="1" t="s">
        <v>421793</v>
      </c>
      <c r="P14883" s="1" t="s">
        <v>421794</v>
      </c>
      <c r="Q14883" s="1" t="s">
        <v>421795</v>
      </c>
      <c r="R14883" s="1" t="s">
        <v>350625</v>
      </c>
      <c r="S14883" s="1" t="s">
        <v>245524</v>
      </c>
      <c r="T14883" s="1" t="s">
        <v>421796</v>
      </c>
      <c r="U14883" s="1" t="s">
        <v>126366</v>
      </c>
      <c r="V14883" s="1" t="s">
        <v>421797</v>
      </c>
      <c r="W14883" s="1" t="s">
        <v>421798</v>
      </c>
      <c r="X14883" s="1" t="s">
        <v>421799</v>
      </c>
      <c r="Y14883" s="1" t="s">
        <v>421800</v>
      </c>
      <c r="Z14883" s="1" t="s">
        <v>421801</v>
      </c>
      <c r="AA14883" s="1" t="s">
        <v>421802</v>
      </c>
      <c r="AB14883" s="1" t="s">
        <v>345803</v>
      </c>
      <c r="AC14883" s="1" t="s">
        <v>189776</v>
      </c>
      <c r="AD14883" s="1" t="s">
        <v>421803</v>
      </c>
      <c r="AE14883" s="1" t="s">
        <v>421804</v>
      </c>
      <c r="AF14883" s="1" t="s">
        <v>421805</v>
      </c>
      <c r="AG14883" s="1" t="s">
        <v>421806</v>
      </c>
      <c r="AH14883" s="1" t="s">
        <v>421807</v>
      </c>
      <c r="AI14883" s="1" t="s">
        <v>421808</v>
      </c>
      <c r="AJ14883" s="1" t="s">
        <v>298748</v>
      </c>
      <c r="AK14883" s="1" t="s">
        <v>421809</v>
      </c>
      <c r="AL14883" s="1" t="s">
        <v>421810</v>
      </c>
      <c r="AM14883" s="1" t="s">
        <v>421811</v>
      </c>
      <c r="AN14883" s="1" t="s">
        <v>421812</v>
      </c>
      <c r="AO14883" s="1" t="s">
        <v>421813</v>
      </c>
      <c r="AP14883" s="1" t="s">
        <v>421814</v>
      </c>
      <c r="AQ14883" s="1" t="s">
        <v>421815</v>
      </c>
      <c r="AR14883" s="1" t="s">
        <v>421816</v>
      </c>
    </row>
    <row r="14884" spans="1:44" x14ac:dyDescent="0.3">
      <c r="A14884" s="1" t="s">
        <v>421817</v>
      </c>
      <c r="B14884" s="1" t="s">
        <v>421818</v>
      </c>
      <c r="C14884" s="1" t="s">
        <v>203727</v>
      </c>
      <c r="D14884" s="1" t="s">
        <v>421819</v>
      </c>
      <c r="E14884" s="1" t="s">
        <v>421820</v>
      </c>
      <c r="F14884" s="1" t="s">
        <v>421821</v>
      </c>
      <c r="G14884" s="1" t="s">
        <v>387164</v>
      </c>
      <c r="H14884" s="1" t="s">
        <v>421822</v>
      </c>
      <c r="I14884" s="1" t="s">
        <v>281907</v>
      </c>
      <c r="J14884" s="1" t="s">
        <v>21351</v>
      </c>
      <c r="K14884" s="1" t="s">
        <v>261974</v>
      </c>
      <c r="L14884" s="1" t="s">
        <v>421823</v>
      </c>
      <c r="M14884" s="1" t="s">
        <v>120663</v>
      </c>
      <c r="N14884" s="1" t="s">
        <v>421824</v>
      </c>
      <c r="O14884" s="1" t="s">
        <v>421825</v>
      </c>
      <c r="P14884" s="1" t="s">
        <v>421826</v>
      </c>
      <c r="Q14884" s="1" t="s">
        <v>138648</v>
      </c>
      <c r="R14884" s="1" t="s">
        <v>45683</v>
      </c>
      <c r="S14884" s="1" t="s">
        <v>47880</v>
      </c>
      <c r="T14884" s="1" t="s">
        <v>421827</v>
      </c>
      <c r="U14884" s="1" t="s">
        <v>421828</v>
      </c>
      <c r="V14884" s="1" t="s">
        <v>421829</v>
      </c>
      <c r="W14884" s="1" t="s">
        <v>421830</v>
      </c>
      <c r="X14884" s="1" t="s">
        <v>421831</v>
      </c>
      <c r="Y14884" s="1" t="s">
        <v>421832</v>
      </c>
      <c r="Z14884" s="1" t="s">
        <v>421833</v>
      </c>
      <c r="AA14884" s="1" t="s">
        <v>421834</v>
      </c>
      <c r="AB14884" s="1" t="s">
        <v>421835</v>
      </c>
      <c r="AC14884" s="1" t="s">
        <v>421836</v>
      </c>
      <c r="AD14884" s="1" t="s">
        <v>421837</v>
      </c>
      <c r="AE14884" s="1" t="s">
        <v>421838</v>
      </c>
      <c r="AF14884" s="1" t="s">
        <v>421839</v>
      </c>
      <c r="AG14884" s="1" t="s">
        <v>421840</v>
      </c>
      <c r="AH14884" s="1" t="s">
        <v>421841</v>
      </c>
      <c r="AI14884" s="1" t="s">
        <v>421842</v>
      </c>
      <c r="AJ14884" s="1" t="s">
        <v>421843</v>
      </c>
      <c r="AK14884" s="1" t="s">
        <v>421844</v>
      </c>
      <c r="AL14884" s="1" t="s">
        <v>420178</v>
      </c>
      <c r="AM14884" s="1" t="s">
        <v>421845</v>
      </c>
      <c r="AN14884" s="1" t="s">
        <v>421846</v>
      </c>
      <c r="AO14884" s="1" t="s">
        <v>421847</v>
      </c>
      <c r="AP14884" s="1" t="s">
        <v>421848</v>
      </c>
      <c r="AQ14884" s="1" t="s">
        <v>421849</v>
      </c>
      <c r="AR14884" s="1" t="s">
        <v>421850</v>
      </c>
    </row>
    <row r="14885" spans="1:44" x14ac:dyDescent="0.3">
      <c r="A14885" s="1" t="s">
        <v>421851</v>
      </c>
      <c r="B14885" s="1" t="s">
        <v>421852</v>
      </c>
      <c r="C14885" s="1" t="s">
        <v>308764</v>
      </c>
      <c r="D14885" s="1" t="s">
        <v>421853</v>
      </c>
      <c r="E14885" s="1" t="s">
        <v>394067</v>
      </c>
      <c r="F14885" s="1" t="s">
        <v>421854</v>
      </c>
      <c r="G14885" s="1" t="s">
        <v>421855</v>
      </c>
      <c r="H14885" s="1" t="s">
        <v>421856</v>
      </c>
      <c r="I14885" s="1" t="s">
        <v>146021</v>
      </c>
      <c r="J14885" s="1" t="s">
        <v>40480</v>
      </c>
      <c r="K14885" s="1" t="s">
        <v>104247</v>
      </c>
      <c r="L14885" s="1" t="s">
        <v>377103</v>
      </c>
      <c r="M14885" s="1" t="s">
        <v>421857</v>
      </c>
      <c r="N14885" s="1" t="s">
        <v>421858</v>
      </c>
      <c r="O14885" s="1" t="s">
        <v>421859</v>
      </c>
      <c r="P14885" s="1" t="s">
        <v>421860</v>
      </c>
      <c r="Q14885" s="1" t="s">
        <v>421861</v>
      </c>
      <c r="R14885" s="1" t="s">
        <v>278317</v>
      </c>
      <c r="S14885" s="1" t="s">
        <v>26181</v>
      </c>
      <c r="T14885" s="1" t="s">
        <v>421862</v>
      </c>
      <c r="U14885" s="1" t="s">
        <v>119341</v>
      </c>
      <c r="V14885" s="1" t="s">
        <v>421863</v>
      </c>
      <c r="W14885" s="1" t="s">
        <v>421864</v>
      </c>
      <c r="X14885" s="1" t="s">
        <v>421865</v>
      </c>
      <c r="Y14885" s="1" t="s">
        <v>421866</v>
      </c>
      <c r="Z14885" s="1" t="s">
        <v>421867</v>
      </c>
      <c r="AA14885" s="1" t="s">
        <v>421868</v>
      </c>
      <c r="AB14885" s="1" t="s">
        <v>288204</v>
      </c>
      <c r="AC14885" s="1" t="s">
        <v>421869</v>
      </c>
      <c r="AD14885" s="1" t="s">
        <v>421870</v>
      </c>
      <c r="AE14885" s="1" t="s">
        <v>421871</v>
      </c>
      <c r="AF14885" s="1" t="s">
        <v>421872</v>
      </c>
      <c r="AG14885" s="1" t="s">
        <v>421873</v>
      </c>
      <c r="AH14885" s="1" t="s">
        <v>421103</v>
      </c>
      <c r="AI14885" s="1" t="s">
        <v>421874</v>
      </c>
      <c r="AJ14885" s="1" t="s">
        <v>421875</v>
      </c>
      <c r="AK14885" s="1" t="s">
        <v>421876</v>
      </c>
      <c r="AL14885" s="1" t="s">
        <v>421877</v>
      </c>
      <c r="AM14885" s="1" t="s">
        <v>420726</v>
      </c>
      <c r="AN14885" s="1" t="s">
        <v>277167</v>
      </c>
      <c r="AO14885" s="1" t="s">
        <v>421878</v>
      </c>
      <c r="AP14885" s="1" t="s">
        <v>421879</v>
      </c>
      <c r="AQ14885" s="1" t="s">
        <v>421880</v>
      </c>
      <c r="AR14885" s="1" t="s">
        <v>421881</v>
      </c>
    </row>
    <row r="14886" spans="1:44" x14ac:dyDescent="0.3">
      <c r="A14886" s="1" t="s">
        <v>421882</v>
      </c>
      <c r="B14886" s="1" t="s">
        <v>421883</v>
      </c>
      <c r="C14886" s="1" t="s">
        <v>417113</v>
      </c>
      <c r="D14886" s="1" t="s">
        <v>421884</v>
      </c>
      <c r="E14886" s="1" t="s">
        <v>73108</v>
      </c>
      <c r="F14886" s="1" t="s">
        <v>405970</v>
      </c>
      <c r="G14886" s="1" t="s">
        <v>22785</v>
      </c>
      <c r="H14886" s="1" t="s">
        <v>97672</v>
      </c>
      <c r="I14886" s="1" t="s">
        <v>54567</v>
      </c>
      <c r="J14886" s="1" t="s">
        <v>299760</v>
      </c>
      <c r="K14886" s="1" t="s">
        <v>168860</v>
      </c>
      <c r="L14886" s="1" t="s">
        <v>244912</v>
      </c>
      <c r="M14886" s="1" t="s">
        <v>54442</v>
      </c>
      <c r="N14886" s="1" t="s">
        <v>421885</v>
      </c>
      <c r="O14886" s="1" t="s">
        <v>412876</v>
      </c>
      <c r="P14886" s="1" t="s">
        <v>421886</v>
      </c>
      <c r="Q14886" s="1" t="s">
        <v>421887</v>
      </c>
      <c r="R14886" s="1" t="s">
        <v>421888</v>
      </c>
      <c r="S14886" s="1" t="s">
        <v>24767</v>
      </c>
      <c r="T14886" s="1" t="s">
        <v>421889</v>
      </c>
      <c r="U14886" s="1" t="s">
        <v>38850</v>
      </c>
      <c r="V14886" s="1" t="s">
        <v>421890</v>
      </c>
      <c r="W14886" s="1" t="s">
        <v>421891</v>
      </c>
      <c r="X14886" s="1" t="s">
        <v>421892</v>
      </c>
      <c r="Y14886" s="1" t="s">
        <v>421893</v>
      </c>
      <c r="Z14886" s="1" t="s">
        <v>421894</v>
      </c>
      <c r="AA14886" s="1" t="s">
        <v>267278</v>
      </c>
      <c r="AB14886" s="1" t="s">
        <v>421895</v>
      </c>
      <c r="AC14886" s="1" t="s">
        <v>421896</v>
      </c>
      <c r="AD14886" s="1" t="s">
        <v>421897</v>
      </c>
      <c r="AE14886" s="1" t="s">
        <v>233506</v>
      </c>
      <c r="AF14886" s="1" t="s">
        <v>421898</v>
      </c>
      <c r="AG14886" s="1" t="s">
        <v>421899</v>
      </c>
      <c r="AH14886" s="1" t="s">
        <v>421900</v>
      </c>
      <c r="AI14886" s="1" t="s">
        <v>421901</v>
      </c>
      <c r="AJ14886" s="1" t="s">
        <v>421902</v>
      </c>
      <c r="AK14886" s="1" t="s">
        <v>421903</v>
      </c>
      <c r="AL14886" s="1" t="s">
        <v>335454</v>
      </c>
      <c r="AM14886" s="1" t="s">
        <v>421904</v>
      </c>
      <c r="AN14886" s="1" t="s">
        <v>192433</v>
      </c>
      <c r="AO14886" s="1" t="s">
        <v>421905</v>
      </c>
      <c r="AP14886" s="1" t="s">
        <v>421906</v>
      </c>
      <c r="AQ14886" s="1" t="s">
        <v>421907</v>
      </c>
      <c r="AR14886" s="1" t="s">
        <v>421908</v>
      </c>
    </row>
    <row r="14887" spans="1:44" x14ac:dyDescent="0.3">
      <c r="A14887" s="1" t="s">
        <v>421909</v>
      </c>
      <c r="B14887" s="1" t="s">
        <v>421910</v>
      </c>
      <c r="C14887" s="1" t="s">
        <v>107698</v>
      </c>
      <c r="D14887" s="1" t="s">
        <v>421911</v>
      </c>
      <c r="E14887" s="1" t="s">
        <v>421912</v>
      </c>
      <c r="F14887" s="1" t="s">
        <v>100049</v>
      </c>
      <c r="G14887" s="1" t="s">
        <v>421913</v>
      </c>
      <c r="H14887" s="1" t="s">
        <v>421914</v>
      </c>
      <c r="I14887" s="1" t="s">
        <v>351410</v>
      </c>
      <c r="J14887" s="1" t="s">
        <v>92839</v>
      </c>
      <c r="K14887" s="1" t="s">
        <v>28506</v>
      </c>
      <c r="L14887" s="1" t="s">
        <v>421915</v>
      </c>
      <c r="M14887" s="1" t="s">
        <v>421916</v>
      </c>
      <c r="N14887" s="1" t="s">
        <v>395376</v>
      </c>
      <c r="O14887" s="1" t="s">
        <v>421917</v>
      </c>
      <c r="P14887" s="1" t="s">
        <v>421918</v>
      </c>
      <c r="Q14887" s="1" t="s">
        <v>421919</v>
      </c>
      <c r="R14887" s="1" t="s">
        <v>31259</v>
      </c>
      <c r="S14887" s="1" t="s">
        <v>46338</v>
      </c>
      <c r="T14887" s="1" t="s">
        <v>421920</v>
      </c>
      <c r="U14887" s="1" t="s">
        <v>421921</v>
      </c>
      <c r="V14887" s="1" t="s">
        <v>421922</v>
      </c>
      <c r="W14887" s="1" t="s">
        <v>421923</v>
      </c>
      <c r="X14887" s="1" t="s">
        <v>421924</v>
      </c>
      <c r="Y14887" s="1" t="s">
        <v>421925</v>
      </c>
      <c r="Z14887" s="1" t="s">
        <v>421926</v>
      </c>
      <c r="AA14887" s="1" t="s">
        <v>421927</v>
      </c>
      <c r="AB14887" s="1" t="s">
        <v>421928</v>
      </c>
      <c r="AC14887" s="1" t="s">
        <v>421929</v>
      </c>
      <c r="AD14887" s="1" t="s">
        <v>421930</v>
      </c>
      <c r="AE14887" s="1" t="s">
        <v>421931</v>
      </c>
      <c r="AF14887" s="1" t="s">
        <v>421932</v>
      </c>
      <c r="AG14887" s="1" t="s">
        <v>421933</v>
      </c>
      <c r="AH14887" s="1" t="s">
        <v>421934</v>
      </c>
      <c r="AI14887" s="1" t="s">
        <v>421935</v>
      </c>
      <c r="AJ14887" s="1" t="s">
        <v>421470</v>
      </c>
      <c r="AK14887" s="1" t="s">
        <v>421936</v>
      </c>
      <c r="AL14887" s="1" t="s">
        <v>421937</v>
      </c>
      <c r="AM14887" s="1" t="s">
        <v>421938</v>
      </c>
      <c r="AN14887" s="1" t="s">
        <v>421939</v>
      </c>
      <c r="AO14887" s="1" t="s">
        <v>421940</v>
      </c>
      <c r="AP14887" s="1" t="s">
        <v>421941</v>
      </c>
      <c r="AQ14887" s="1" t="s">
        <v>421942</v>
      </c>
      <c r="AR14887" s="1" t="s">
        <v>421943</v>
      </c>
    </row>
    <row r="14888" spans="1:44" x14ac:dyDescent="0.3">
      <c r="A14888" s="1" t="s">
        <v>421944</v>
      </c>
      <c r="B14888" s="1" t="s">
        <v>421945</v>
      </c>
      <c r="C14888" s="1" t="s">
        <v>421946</v>
      </c>
      <c r="D14888" s="1" t="s">
        <v>421947</v>
      </c>
      <c r="E14888" s="1" t="s">
        <v>107127</v>
      </c>
      <c r="F14888" s="1" t="s">
        <v>421948</v>
      </c>
      <c r="G14888" s="1" t="s">
        <v>31327</v>
      </c>
      <c r="H14888" s="1" t="s">
        <v>130853</v>
      </c>
      <c r="I14888" s="1" t="s">
        <v>294275</v>
      </c>
      <c r="J14888" s="1" t="s">
        <v>421949</v>
      </c>
      <c r="K14888" s="1" t="s">
        <v>27768</v>
      </c>
      <c r="L14888" s="1" t="s">
        <v>421950</v>
      </c>
      <c r="M14888" s="1" t="s">
        <v>408164</v>
      </c>
      <c r="N14888" s="1" t="s">
        <v>421951</v>
      </c>
      <c r="O14888" s="1" t="s">
        <v>421952</v>
      </c>
      <c r="P14888" s="1" t="s">
        <v>421953</v>
      </c>
      <c r="Q14888" s="1" t="s">
        <v>421308</v>
      </c>
      <c r="R14888" s="1" t="s">
        <v>421954</v>
      </c>
      <c r="S14888" s="1" t="s">
        <v>47258</v>
      </c>
      <c r="T14888" s="1" t="s">
        <v>421955</v>
      </c>
      <c r="U14888" s="1" t="s">
        <v>33394</v>
      </c>
      <c r="V14888" s="1" t="s">
        <v>421956</v>
      </c>
      <c r="W14888" s="1" t="s">
        <v>421957</v>
      </c>
      <c r="X14888" s="1" t="s">
        <v>421958</v>
      </c>
      <c r="Y14888" s="1" t="s">
        <v>421959</v>
      </c>
      <c r="Z14888" s="1" t="s">
        <v>421960</v>
      </c>
      <c r="AA14888" s="1" t="s">
        <v>421961</v>
      </c>
      <c r="AB14888" s="1" t="s">
        <v>421962</v>
      </c>
      <c r="AC14888" s="1" t="s">
        <v>421963</v>
      </c>
      <c r="AD14888" s="1" t="s">
        <v>421964</v>
      </c>
      <c r="AE14888" s="1" t="s">
        <v>421965</v>
      </c>
      <c r="AF14888" s="1" t="s">
        <v>421966</v>
      </c>
      <c r="AG14888" s="1" t="s">
        <v>421967</v>
      </c>
      <c r="AH14888" s="1" t="s">
        <v>421968</v>
      </c>
      <c r="AI14888" s="1" t="s">
        <v>421969</v>
      </c>
      <c r="AJ14888" s="1" t="s">
        <v>319171</v>
      </c>
      <c r="AK14888" s="1" t="s">
        <v>421970</v>
      </c>
      <c r="AL14888" s="1" t="s">
        <v>421537</v>
      </c>
      <c r="AM14888" s="1" t="s">
        <v>421971</v>
      </c>
      <c r="AN14888" s="1" t="s">
        <v>421972</v>
      </c>
      <c r="AO14888" s="1" t="s">
        <v>421973</v>
      </c>
      <c r="AP14888" s="1" t="s">
        <v>421974</v>
      </c>
      <c r="AQ14888" s="1" t="s">
        <v>421975</v>
      </c>
      <c r="AR14888" s="1" t="s">
        <v>421976</v>
      </c>
    </row>
    <row r="14889" spans="1:44" x14ac:dyDescent="0.3">
      <c r="A14889" s="1" t="s">
        <v>421977</v>
      </c>
      <c r="B14889" s="1" t="s">
        <v>421978</v>
      </c>
      <c r="C14889" s="1" t="s">
        <v>421979</v>
      </c>
      <c r="D14889" s="1" t="s">
        <v>421980</v>
      </c>
      <c r="E14889" s="1" t="s">
        <v>421981</v>
      </c>
      <c r="F14889" s="1" t="s">
        <v>262040</v>
      </c>
      <c r="G14889" s="1" t="s">
        <v>421982</v>
      </c>
      <c r="H14889" s="1" t="s">
        <v>421983</v>
      </c>
      <c r="I14889" s="1" t="s">
        <v>421984</v>
      </c>
      <c r="J14889" s="1" t="s">
        <v>146009</v>
      </c>
      <c r="K14889" s="1" t="s">
        <v>65302</v>
      </c>
      <c r="L14889" s="1" t="s">
        <v>421985</v>
      </c>
      <c r="M14889" s="1" t="s">
        <v>421986</v>
      </c>
      <c r="N14889" s="1" t="s">
        <v>421987</v>
      </c>
      <c r="O14889" s="1" t="s">
        <v>421988</v>
      </c>
      <c r="P14889" s="1" t="s">
        <v>421989</v>
      </c>
      <c r="Q14889" s="1" t="s">
        <v>89664</v>
      </c>
      <c r="R14889" s="1" t="s">
        <v>296358</v>
      </c>
      <c r="S14889" s="1" t="s">
        <v>45871</v>
      </c>
      <c r="T14889" s="1" t="s">
        <v>386681</v>
      </c>
      <c r="U14889" s="1" t="s">
        <v>421990</v>
      </c>
      <c r="V14889" s="1" t="s">
        <v>421991</v>
      </c>
      <c r="W14889" s="1" t="s">
        <v>421992</v>
      </c>
      <c r="X14889" s="1" t="s">
        <v>421993</v>
      </c>
      <c r="Y14889" s="1" t="s">
        <v>421994</v>
      </c>
      <c r="Z14889" s="1" t="s">
        <v>421995</v>
      </c>
      <c r="AA14889" s="1" t="s">
        <v>421996</v>
      </c>
      <c r="AB14889" s="1" t="s">
        <v>421997</v>
      </c>
      <c r="AC14889" s="1" t="s">
        <v>421998</v>
      </c>
      <c r="AD14889" s="1" t="s">
        <v>420728</v>
      </c>
      <c r="AE14889" s="1" t="s">
        <v>421999</v>
      </c>
      <c r="AF14889" s="1" t="s">
        <v>422000</v>
      </c>
      <c r="AG14889" s="1" t="s">
        <v>422001</v>
      </c>
      <c r="AH14889" s="1" t="s">
        <v>305239</v>
      </c>
      <c r="AI14889" s="1" t="s">
        <v>422002</v>
      </c>
      <c r="AJ14889" s="1" t="s">
        <v>422003</v>
      </c>
      <c r="AK14889" s="1" t="s">
        <v>422004</v>
      </c>
      <c r="AL14889" s="1" t="s">
        <v>422005</v>
      </c>
      <c r="AM14889" s="1" t="s">
        <v>422006</v>
      </c>
      <c r="AN14889" s="1" t="s">
        <v>422007</v>
      </c>
      <c r="AO14889" s="1" t="s">
        <v>422008</v>
      </c>
      <c r="AP14889" s="1" t="s">
        <v>422009</v>
      </c>
      <c r="AQ14889" s="1" t="s">
        <v>422010</v>
      </c>
      <c r="AR14889" s="1" t="s">
        <v>422011</v>
      </c>
    </row>
    <row r="14890" spans="1:44" x14ac:dyDescent="0.3">
      <c r="A14890" s="1" t="s">
        <v>422012</v>
      </c>
      <c r="B14890" s="1" t="s">
        <v>422013</v>
      </c>
      <c r="C14890" s="1" t="s">
        <v>422014</v>
      </c>
      <c r="D14890" s="1" t="s">
        <v>422015</v>
      </c>
      <c r="E14890" s="1" t="s">
        <v>395460</v>
      </c>
      <c r="F14890" s="1" t="s">
        <v>263232</v>
      </c>
      <c r="G14890" s="1" t="s">
        <v>409394</v>
      </c>
      <c r="H14890" s="1" t="s">
        <v>422016</v>
      </c>
      <c r="I14890" s="1" t="s">
        <v>19173</v>
      </c>
      <c r="J14890" s="1" t="s">
        <v>31395</v>
      </c>
      <c r="K14890" s="1" t="s">
        <v>254269</v>
      </c>
      <c r="L14890" s="1" t="s">
        <v>422017</v>
      </c>
      <c r="M14890" s="1" t="s">
        <v>421986</v>
      </c>
      <c r="N14890" s="1" t="s">
        <v>422018</v>
      </c>
      <c r="O14890" s="1" t="s">
        <v>422019</v>
      </c>
      <c r="P14890" s="1" t="s">
        <v>422020</v>
      </c>
      <c r="Q14890" s="1" t="s">
        <v>89664</v>
      </c>
      <c r="R14890" s="1" t="s">
        <v>129253</v>
      </c>
      <c r="S14890" s="1" t="s">
        <v>33434</v>
      </c>
      <c r="T14890" s="1" t="s">
        <v>422021</v>
      </c>
      <c r="U14890" s="1" t="s">
        <v>421990</v>
      </c>
      <c r="V14890" s="1" t="s">
        <v>422022</v>
      </c>
      <c r="W14890" s="1" t="s">
        <v>422023</v>
      </c>
      <c r="X14890" s="1" t="s">
        <v>422024</v>
      </c>
      <c r="Y14890" s="1" t="s">
        <v>422025</v>
      </c>
      <c r="Z14890" s="1" t="s">
        <v>422026</v>
      </c>
      <c r="AA14890" s="1" t="s">
        <v>422027</v>
      </c>
      <c r="AB14890" s="1" t="s">
        <v>422028</v>
      </c>
      <c r="AC14890" s="1" t="s">
        <v>422029</v>
      </c>
      <c r="AD14890" s="1" t="s">
        <v>422030</v>
      </c>
      <c r="AE14890" s="1" t="s">
        <v>236854</v>
      </c>
      <c r="AF14890" s="1" t="s">
        <v>422000</v>
      </c>
      <c r="AG14890" s="1" t="s">
        <v>422031</v>
      </c>
      <c r="AH14890" s="1" t="s">
        <v>422032</v>
      </c>
      <c r="AI14890" s="1" t="s">
        <v>266374</v>
      </c>
      <c r="AJ14890" s="1" t="s">
        <v>422003</v>
      </c>
      <c r="AK14890" s="1" t="s">
        <v>422033</v>
      </c>
      <c r="AL14890" s="1" t="s">
        <v>422034</v>
      </c>
      <c r="AM14890" s="1" t="s">
        <v>422035</v>
      </c>
      <c r="AN14890" s="1" t="s">
        <v>422007</v>
      </c>
      <c r="AO14890" s="1" t="s">
        <v>251877</v>
      </c>
      <c r="AP14890" s="1" t="s">
        <v>422036</v>
      </c>
      <c r="AQ14890" s="1" t="s">
        <v>422037</v>
      </c>
      <c r="AR14890" s="1" t="s">
        <v>422011</v>
      </c>
    </row>
    <row r="14891" spans="1:44" x14ac:dyDescent="0.3">
      <c r="A14891" s="1" t="s">
        <v>422038</v>
      </c>
      <c r="B14891" s="1" t="s">
        <v>422039</v>
      </c>
      <c r="C14891" s="1" t="s">
        <v>422040</v>
      </c>
      <c r="D14891" s="1" t="s">
        <v>86475</v>
      </c>
      <c r="E14891" s="1" t="s">
        <v>292137</v>
      </c>
      <c r="F14891" s="1" t="s">
        <v>49328</v>
      </c>
      <c r="G14891" s="1" t="s">
        <v>210612</v>
      </c>
      <c r="H14891" s="1" t="s">
        <v>422041</v>
      </c>
      <c r="I14891" s="1" t="s">
        <v>33439</v>
      </c>
      <c r="J14891" s="1" t="s">
        <v>39781</v>
      </c>
      <c r="K14891" s="1" t="s">
        <v>55824</v>
      </c>
      <c r="L14891" s="1" t="s">
        <v>422042</v>
      </c>
      <c r="M14891" s="1" t="s">
        <v>422043</v>
      </c>
      <c r="N14891" s="1" t="s">
        <v>178763</v>
      </c>
      <c r="O14891" s="1" t="s">
        <v>391980</v>
      </c>
      <c r="P14891" s="1" t="s">
        <v>353325</v>
      </c>
      <c r="Q14891" s="1" t="s">
        <v>106094</v>
      </c>
      <c r="R14891" s="1" t="s">
        <v>207586</v>
      </c>
      <c r="S14891" s="1" t="s">
        <v>282371</v>
      </c>
      <c r="T14891" s="1" t="s">
        <v>53101</v>
      </c>
      <c r="U14891" s="1" t="s">
        <v>422044</v>
      </c>
      <c r="V14891" s="1" t="s">
        <v>422045</v>
      </c>
      <c r="W14891" s="1" t="s">
        <v>422046</v>
      </c>
      <c r="X14891" s="1" t="s">
        <v>422047</v>
      </c>
      <c r="Y14891" s="1" t="s">
        <v>422048</v>
      </c>
      <c r="Z14891" s="1" t="s">
        <v>422049</v>
      </c>
      <c r="AA14891" s="1" t="s">
        <v>422050</v>
      </c>
      <c r="AB14891" s="1" t="s">
        <v>284928</v>
      </c>
      <c r="AC14891" s="1" t="s">
        <v>422051</v>
      </c>
      <c r="AD14891" s="1" t="s">
        <v>422052</v>
      </c>
      <c r="AE14891" s="1" t="s">
        <v>422053</v>
      </c>
      <c r="AF14891" s="1" t="s">
        <v>422054</v>
      </c>
      <c r="AG14891" s="1" t="s">
        <v>422055</v>
      </c>
      <c r="AH14891" s="1" t="s">
        <v>422056</v>
      </c>
      <c r="AI14891" s="1" t="s">
        <v>422057</v>
      </c>
      <c r="AJ14891" s="1" t="s">
        <v>319594</v>
      </c>
      <c r="AK14891" s="1" t="s">
        <v>422058</v>
      </c>
      <c r="AL14891" s="1" t="s">
        <v>422059</v>
      </c>
      <c r="AM14891" s="1" t="s">
        <v>422060</v>
      </c>
      <c r="AN14891" s="1" t="s">
        <v>422061</v>
      </c>
      <c r="AO14891" s="1" t="s">
        <v>293092</v>
      </c>
      <c r="AP14891" s="1" t="s">
        <v>422062</v>
      </c>
      <c r="AQ14891" s="1" t="s">
        <v>422063</v>
      </c>
      <c r="AR14891" s="1" t="s">
        <v>330351</v>
      </c>
    </row>
    <row r="14892" spans="1:44" x14ac:dyDescent="0.3">
      <c r="A14892" s="1" t="s">
        <v>422064</v>
      </c>
      <c r="B14892" s="1" t="s">
        <v>422065</v>
      </c>
      <c r="C14892" s="1" t="s">
        <v>53062</v>
      </c>
      <c r="D14892" s="1" t="s">
        <v>422066</v>
      </c>
      <c r="E14892" s="1" t="s">
        <v>422067</v>
      </c>
      <c r="F14892" s="1" t="s">
        <v>278310</v>
      </c>
      <c r="G14892" s="1" t="s">
        <v>355618</v>
      </c>
      <c r="H14892" s="1" t="s">
        <v>362851</v>
      </c>
      <c r="I14892" s="1" t="s">
        <v>234378</v>
      </c>
      <c r="J14892" s="1" t="s">
        <v>78136</v>
      </c>
      <c r="K14892" s="1" t="s">
        <v>44397</v>
      </c>
      <c r="L14892" s="1" t="s">
        <v>422068</v>
      </c>
      <c r="M14892" s="1" t="s">
        <v>51438</v>
      </c>
      <c r="N14892" s="1" t="s">
        <v>422069</v>
      </c>
      <c r="O14892" s="1" t="s">
        <v>414911</v>
      </c>
      <c r="P14892" s="1" t="s">
        <v>422070</v>
      </c>
      <c r="Q14892" s="1" t="s">
        <v>388148</v>
      </c>
      <c r="R14892" s="1" t="s">
        <v>84551</v>
      </c>
      <c r="S14892" s="1" t="s">
        <v>53866</v>
      </c>
      <c r="T14892" s="1" t="s">
        <v>422071</v>
      </c>
      <c r="U14892" s="1" t="s">
        <v>21686</v>
      </c>
      <c r="V14892" s="1" t="s">
        <v>422072</v>
      </c>
      <c r="W14892" s="1" t="s">
        <v>422073</v>
      </c>
      <c r="X14892" s="1" t="s">
        <v>422074</v>
      </c>
      <c r="Y14892" s="1" t="s">
        <v>422075</v>
      </c>
      <c r="Z14892" s="1" t="s">
        <v>422076</v>
      </c>
      <c r="AA14892" s="1" t="s">
        <v>422077</v>
      </c>
      <c r="AB14892" s="1" t="s">
        <v>422078</v>
      </c>
      <c r="AC14892" s="1" t="s">
        <v>422079</v>
      </c>
      <c r="AD14892" s="1" t="s">
        <v>422080</v>
      </c>
      <c r="AE14892" s="1" t="s">
        <v>422081</v>
      </c>
      <c r="AF14892" s="1" t="s">
        <v>422082</v>
      </c>
      <c r="AG14892" s="1" t="s">
        <v>422083</v>
      </c>
      <c r="AH14892" s="1" t="s">
        <v>422084</v>
      </c>
      <c r="AI14892" s="1" t="s">
        <v>422085</v>
      </c>
      <c r="AJ14892" s="1" t="s">
        <v>316732</v>
      </c>
      <c r="AK14892" s="1" t="s">
        <v>422086</v>
      </c>
      <c r="AL14892" s="1" t="s">
        <v>422087</v>
      </c>
      <c r="AM14892" s="1" t="s">
        <v>422088</v>
      </c>
      <c r="AN14892" s="1" t="s">
        <v>422089</v>
      </c>
      <c r="AO14892" s="1" t="s">
        <v>422090</v>
      </c>
      <c r="AP14892" s="1" t="s">
        <v>422091</v>
      </c>
      <c r="AQ14892" s="1" t="s">
        <v>422092</v>
      </c>
      <c r="AR14892" s="1" t="s">
        <v>422093</v>
      </c>
    </row>
    <row r="14893" spans="1:44" x14ac:dyDescent="0.3">
      <c r="A14893" s="1" t="s">
        <v>422094</v>
      </c>
      <c r="B14893" s="1" t="s">
        <v>422095</v>
      </c>
      <c r="C14893" s="1" t="s">
        <v>422096</v>
      </c>
      <c r="D14893" s="1" t="s">
        <v>422097</v>
      </c>
      <c r="E14893" s="1" t="s">
        <v>422098</v>
      </c>
      <c r="F14893" s="1" t="s">
        <v>422099</v>
      </c>
      <c r="G14893" s="1" t="s">
        <v>422100</v>
      </c>
      <c r="H14893" s="1" t="s">
        <v>387467</v>
      </c>
      <c r="I14893" s="1" t="s">
        <v>422101</v>
      </c>
      <c r="J14893" s="1" t="s">
        <v>21472</v>
      </c>
      <c r="K14893" s="1" t="s">
        <v>49924</v>
      </c>
      <c r="L14893" s="1" t="s">
        <v>422102</v>
      </c>
      <c r="M14893" s="1" t="s">
        <v>395943</v>
      </c>
      <c r="N14893" s="1" t="s">
        <v>416365</v>
      </c>
      <c r="O14893" s="1" t="s">
        <v>422103</v>
      </c>
      <c r="P14893" s="1" t="s">
        <v>339675</v>
      </c>
      <c r="Q14893" s="1" t="s">
        <v>418483</v>
      </c>
      <c r="R14893" s="1" t="s">
        <v>422104</v>
      </c>
      <c r="S14893" s="1" t="s">
        <v>35585</v>
      </c>
      <c r="T14893" s="1" t="s">
        <v>422105</v>
      </c>
      <c r="U14893" s="1" t="s">
        <v>22510</v>
      </c>
      <c r="V14893" s="1" t="s">
        <v>422106</v>
      </c>
      <c r="W14893" s="1" t="s">
        <v>422107</v>
      </c>
      <c r="X14893" s="1" t="s">
        <v>422108</v>
      </c>
      <c r="Y14893" s="1" t="s">
        <v>422109</v>
      </c>
      <c r="Z14893" s="1" t="s">
        <v>422110</v>
      </c>
      <c r="AA14893" s="1" t="s">
        <v>422111</v>
      </c>
      <c r="AB14893" s="1" t="s">
        <v>422112</v>
      </c>
      <c r="AC14893" s="1" t="s">
        <v>422113</v>
      </c>
      <c r="AD14893" s="1" t="s">
        <v>422114</v>
      </c>
      <c r="AE14893" s="1" t="s">
        <v>234411</v>
      </c>
      <c r="AF14893" s="1" t="s">
        <v>412078</v>
      </c>
      <c r="AG14893" s="1" t="s">
        <v>420858</v>
      </c>
      <c r="AH14893" s="1" t="s">
        <v>422115</v>
      </c>
      <c r="AI14893" s="1" t="s">
        <v>263048</v>
      </c>
      <c r="AJ14893" s="1" t="s">
        <v>422116</v>
      </c>
      <c r="AK14893" s="1" t="s">
        <v>422117</v>
      </c>
      <c r="AL14893" s="1" t="s">
        <v>422118</v>
      </c>
      <c r="AM14893" s="1" t="s">
        <v>422119</v>
      </c>
      <c r="AN14893" s="1" t="s">
        <v>422120</v>
      </c>
      <c r="AO14893" s="1" t="s">
        <v>422121</v>
      </c>
      <c r="AP14893" s="1" t="s">
        <v>422122</v>
      </c>
      <c r="AQ14893" s="1" t="s">
        <v>422123</v>
      </c>
      <c r="AR14893" s="1" t="s">
        <v>422124</v>
      </c>
    </row>
    <row r="14894" spans="1:44" x14ac:dyDescent="0.3">
      <c r="A14894" s="1" t="s">
        <v>422125</v>
      </c>
      <c r="B14894" s="1" t="s">
        <v>422126</v>
      </c>
      <c r="C14894" s="1" t="s">
        <v>422127</v>
      </c>
      <c r="D14894" s="1" t="s">
        <v>422128</v>
      </c>
      <c r="E14894" s="1" t="s">
        <v>393124</v>
      </c>
      <c r="F14894" s="1" t="s">
        <v>402223</v>
      </c>
      <c r="G14894" s="1" t="s">
        <v>422129</v>
      </c>
      <c r="H14894" s="1" t="s">
        <v>422130</v>
      </c>
      <c r="I14894" s="1" t="s">
        <v>422131</v>
      </c>
      <c r="J14894" s="1" t="s">
        <v>40984</v>
      </c>
      <c r="K14894" s="1" t="s">
        <v>86016</v>
      </c>
      <c r="L14894" s="1" t="s">
        <v>422132</v>
      </c>
      <c r="M14894" s="1" t="s">
        <v>422133</v>
      </c>
      <c r="N14894" s="1" t="s">
        <v>422134</v>
      </c>
      <c r="O14894" s="1" t="s">
        <v>389062</v>
      </c>
      <c r="P14894" s="1" t="s">
        <v>422135</v>
      </c>
      <c r="Q14894" s="1" t="s">
        <v>422136</v>
      </c>
      <c r="R14894" s="1" t="s">
        <v>57859</v>
      </c>
      <c r="S14894" s="1" t="s">
        <v>65256</v>
      </c>
      <c r="T14894" s="1" t="s">
        <v>422137</v>
      </c>
      <c r="U14894" s="1" t="s">
        <v>382329</v>
      </c>
      <c r="V14894" s="1" t="s">
        <v>422138</v>
      </c>
      <c r="W14894" s="1" t="s">
        <v>422139</v>
      </c>
      <c r="X14894" s="1" t="s">
        <v>422140</v>
      </c>
      <c r="Y14894" s="1" t="s">
        <v>422141</v>
      </c>
      <c r="Z14894" s="1" t="s">
        <v>306551</v>
      </c>
      <c r="AA14894" s="1" t="s">
        <v>422142</v>
      </c>
      <c r="AB14894" s="1" t="s">
        <v>422143</v>
      </c>
      <c r="AC14894" s="1" t="s">
        <v>422144</v>
      </c>
      <c r="AD14894" s="1" t="s">
        <v>422145</v>
      </c>
      <c r="AE14894" s="1" t="s">
        <v>422146</v>
      </c>
      <c r="AF14894" s="1" t="s">
        <v>422147</v>
      </c>
      <c r="AG14894" s="1" t="s">
        <v>422148</v>
      </c>
      <c r="AH14894" s="1" t="s">
        <v>422149</v>
      </c>
      <c r="AI14894" s="1" t="s">
        <v>422150</v>
      </c>
      <c r="AJ14894" s="1" t="s">
        <v>422151</v>
      </c>
      <c r="AK14894" s="1" t="s">
        <v>422152</v>
      </c>
      <c r="AL14894" s="1" t="s">
        <v>334054</v>
      </c>
      <c r="AM14894" s="1" t="s">
        <v>422153</v>
      </c>
      <c r="AN14894" s="1" t="s">
        <v>422154</v>
      </c>
      <c r="AO14894" s="1" t="s">
        <v>422155</v>
      </c>
      <c r="AP14894" s="1" t="s">
        <v>422156</v>
      </c>
      <c r="AQ14894" s="1" t="s">
        <v>422157</v>
      </c>
      <c r="AR14894" s="1" t="s">
        <v>237163</v>
      </c>
    </row>
    <row r="14895" spans="1:44" x14ac:dyDescent="0.3">
      <c r="A14895" s="1" t="s">
        <v>422158</v>
      </c>
      <c r="B14895" s="1" t="s">
        <v>422159</v>
      </c>
      <c r="C14895" s="1" t="s">
        <v>422160</v>
      </c>
      <c r="D14895" s="1" t="s">
        <v>422161</v>
      </c>
      <c r="E14895" s="1" t="s">
        <v>422162</v>
      </c>
      <c r="F14895" s="1" t="s">
        <v>272067</v>
      </c>
      <c r="G14895" s="1" t="s">
        <v>422163</v>
      </c>
      <c r="H14895" s="1" t="s">
        <v>422164</v>
      </c>
      <c r="I14895" s="1" t="s">
        <v>135376</v>
      </c>
      <c r="J14895" s="1" t="s">
        <v>74460</v>
      </c>
      <c r="K14895" s="1" t="s">
        <v>44177</v>
      </c>
      <c r="L14895" s="1" t="s">
        <v>422165</v>
      </c>
      <c r="M14895" s="1" t="s">
        <v>180177</v>
      </c>
      <c r="N14895" s="1" t="s">
        <v>22593</v>
      </c>
      <c r="O14895" s="1" t="s">
        <v>422166</v>
      </c>
      <c r="P14895" s="1" t="s">
        <v>422167</v>
      </c>
      <c r="Q14895" s="1" t="s">
        <v>420815</v>
      </c>
      <c r="R14895" s="1" t="s">
        <v>56523</v>
      </c>
      <c r="S14895" s="1" t="s">
        <v>102836</v>
      </c>
      <c r="T14895" s="1" t="s">
        <v>422168</v>
      </c>
      <c r="U14895" s="1" t="s">
        <v>422169</v>
      </c>
      <c r="V14895" s="1" t="s">
        <v>422170</v>
      </c>
      <c r="W14895" s="1" t="s">
        <v>422171</v>
      </c>
      <c r="X14895" s="1" t="s">
        <v>422172</v>
      </c>
      <c r="Y14895" s="1" t="s">
        <v>422173</v>
      </c>
      <c r="Z14895" s="1" t="s">
        <v>306651</v>
      </c>
      <c r="AA14895" s="1" t="s">
        <v>422174</v>
      </c>
      <c r="AB14895" s="1" t="s">
        <v>422175</v>
      </c>
      <c r="AC14895" s="1" t="s">
        <v>422176</v>
      </c>
      <c r="AD14895" s="1" t="s">
        <v>422177</v>
      </c>
      <c r="AE14895" s="1" t="s">
        <v>422178</v>
      </c>
      <c r="AF14895" s="1" t="s">
        <v>422179</v>
      </c>
      <c r="AG14895" s="1" t="s">
        <v>422180</v>
      </c>
      <c r="AH14895" s="1" t="s">
        <v>305692</v>
      </c>
      <c r="AI14895" s="1" t="s">
        <v>422181</v>
      </c>
      <c r="AJ14895" s="1" t="s">
        <v>422182</v>
      </c>
      <c r="AK14895" s="1" t="s">
        <v>422183</v>
      </c>
      <c r="AL14895" s="1" t="s">
        <v>422184</v>
      </c>
      <c r="AM14895" s="1" t="s">
        <v>422185</v>
      </c>
      <c r="AN14895" s="1" t="s">
        <v>190040</v>
      </c>
      <c r="AO14895" s="1" t="s">
        <v>422186</v>
      </c>
      <c r="AP14895" s="1" t="s">
        <v>422187</v>
      </c>
      <c r="AQ14895" s="1" t="s">
        <v>422188</v>
      </c>
      <c r="AR14895" s="1" t="s">
        <v>422189</v>
      </c>
    </row>
    <row r="14896" spans="1:44" x14ac:dyDescent="0.3">
      <c r="A14896" s="1" t="s">
        <v>422190</v>
      </c>
      <c r="B14896" s="1" t="s">
        <v>422191</v>
      </c>
      <c r="C14896" s="1" t="s">
        <v>422192</v>
      </c>
      <c r="D14896" s="1" t="s">
        <v>422193</v>
      </c>
      <c r="E14896" s="1" t="s">
        <v>422194</v>
      </c>
      <c r="F14896" s="1" t="s">
        <v>422195</v>
      </c>
      <c r="G14896" s="1" t="s">
        <v>422196</v>
      </c>
      <c r="H14896" s="1" t="s">
        <v>422197</v>
      </c>
      <c r="I14896" s="1" t="s">
        <v>422198</v>
      </c>
      <c r="J14896" s="1" t="s">
        <v>95875</v>
      </c>
      <c r="K14896" s="1" t="s">
        <v>35160</v>
      </c>
      <c r="L14896" s="1" t="s">
        <v>422199</v>
      </c>
      <c r="M14896" s="1" t="s">
        <v>422200</v>
      </c>
      <c r="N14896" s="1" t="s">
        <v>416826</v>
      </c>
      <c r="O14896" s="1" t="s">
        <v>422201</v>
      </c>
      <c r="P14896" s="1" t="s">
        <v>408622</v>
      </c>
      <c r="Q14896" s="1" t="s">
        <v>422202</v>
      </c>
      <c r="R14896" s="1" t="s">
        <v>416829</v>
      </c>
      <c r="S14896" s="1" t="s">
        <v>31179</v>
      </c>
      <c r="T14896" s="1" t="s">
        <v>422203</v>
      </c>
      <c r="U14896" s="1" t="s">
        <v>422204</v>
      </c>
      <c r="V14896" s="1" t="s">
        <v>422205</v>
      </c>
      <c r="W14896" s="1" t="s">
        <v>422206</v>
      </c>
      <c r="X14896" s="1" t="s">
        <v>422207</v>
      </c>
      <c r="Y14896" s="1" t="s">
        <v>422208</v>
      </c>
      <c r="Z14896" s="1" t="s">
        <v>422209</v>
      </c>
      <c r="AA14896" s="1" t="s">
        <v>422210</v>
      </c>
      <c r="AB14896" s="1" t="s">
        <v>293435</v>
      </c>
      <c r="AC14896" s="1" t="s">
        <v>422211</v>
      </c>
      <c r="AD14896" s="1" t="s">
        <v>422212</v>
      </c>
      <c r="AE14896" s="1" t="s">
        <v>239184</v>
      </c>
      <c r="AF14896" s="1" t="s">
        <v>422213</v>
      </c>
      <c r="AG14896" s="1" t="s">
        <v>422214</v>
      </c>
      <c r="AH14896" s="1" t="s">
        <v>422215</v>
      </c>
      <c r="AI14896" s="1" t="s">
        <v>422216</v>
      </c>
      <c r="AJ14896" s="1" t="s">
        <v>422217</v>
      </c>
      <c r="AK14896" s="1" t="s">
        <v>422218</v>
      </c>
      <c r="AL14896" s="1" t="s">
        <v>420611</v>
      </c>
      <c r="AM14896" s="1" t="s">
        <v>422219</v>
      </c>
      <c r="AN14896" s="1" t="s">
        <v>422220</v>
      </c>
      <c r="AO14896" s="1" t="s">
        <v>422221</v>
      </c>
      <c r="AP14896" s="1" t="s">
        <v>422222</v>
      </c>
      <c r="AQ14896" s="1" t="s">
        <v>422223</v>
      </c>
      <c r="AR14896" s="1" t="s">
        <v>422224</v>
      </c>
    </row>
    <row r="14897" spans="1:44" x14ac:dyDescent="0.3">
      <c r="A14897" s="1" t="s">
        <v>422225</v>
      </c>
      <c r="B14897" s="1" t="s">
        <v>422226</v>
      </c>
      <c r="C14897" s="1" t="s">
        <v>181613</v>
      </c>
      <c r="D14897" s="1" t="s">
        <v>422227</v>
      </c>
      <c r="E14897" s="1" t="s">
        <v>392798</v>
      </c>
      <c r="F14897" s="1" t="s">
        <v>57432</v>
      </c>
      <c r="G14897" s="1" t="s">
        <v>32884</v>
      </c>
      <c r="H14897" s="1" t="s">
        <v>376263</v>
      </c>
      <c r="I14897" s="1" t="s">
        <v>422228</v>
      </c>
      <c r="J14897" s="1" t="s">
        <v>162499</v>
      </c>
      <c r="K14897" s="1" t="s">
        <v>89926</v>
      </c>
      <c r="L14897" s="1" t="s">
        <v>422229</v>
      </c>
      <c r="M14897" s="1" t="s">
        <v>422230</v>
      </c>
      <c r="N14897" s="1" t="s">
        <v>422231</v>
      </c>
      <c r="O14897" s="1" t="s">
        <v>422232</v>
      </c>
      <c r="P14897" s="1" t="s">
        <v>422233</v>
      </c>
      <c r="Q14897" s="1" t="s">
        <v>422234</v>
      </c>
      <c r="R14897" s="1" t="s">
        <v>328824</v>
      </c>
      <c r="S14897" s="1" t="s">
        <v>46648</v>
      </c>
      <c r="T14897" s="1" t="s">
        <v>112288</v>
      </c>
      <c r="U14897" s="1" t="s">
        <v>23504</v>
      </c>
      <c r="V14897" s="1" t="s">
        <v>422235</v>
      </c>
      <c r="W14897" s="1" t="s">
        <v>422236</v>
      </c>
      <c r="X14897" s="1" t="s">
        <v>422237</v>
      </c>
      <c r="Y14897" s="1" t="s">
        <v>422238</v>
      </c>
      <c r="Z14897" s="1" t="s">
        <v>422239</v>
      </c>
      <c r="AA14897" s="1" t="s">
        <v>422240</v>
      </c>
      <c r="AB14897" s="1" t="s">
        <v>321819</v>
      </c>
      <c r="AC14897" s="1" t="s">
        <v>422241</v>
      </c>
      <c r="AD14897" s="1" t="s">
        <v>422242</v>
      </c>
      <c r="AE14897" s="1" t="s">
        <v>422243</v>
      </c>
      <c r="AF14897" s="1" t="s">
        <v>422244</v>
      </c>
      <c r="AG14897" s="1" t="s">
        <v>422245</v>
      </c>
      <c r="AH14897" s="1" t="s">
        <v>306340</v>
      </c>
      <c r="AI14897" s="1" t="s">
        <v>422246</v>
      </c>
      <c r="AJ14897" s="1" t="s">
        <v>319879</v>
      </c>
      <c r="AK14897" s="1" t="s">
        <v>422247</v>
      </c>
      <c r="AL14897" s="1" t="s">
        <v>422248</v>
      </c>
      <c r="AM14897" s="1" t="s">
        <v>422249</v>
      </c>
      <c r="AN14897" s="1" t="s">
        <v>422250</v>
      </c>
      <c r="AO14897" s="1" t="s">
        <v>422251</v>
      </c>
      <c r="AP14897" s="1" t="s">
        <v>422252</v>
      </c>
      <c r="AQ14897" s="1" t="s">
        <v>422253</v>
      </c>
      <c r="AR14897" s="1" t="s">
        <v>422254</v>
      </c>
    </row>
    <row r="14898" spans="1:44" x14ac:dyDescent="0.3">
      <c r="A14898" s="1" t="s">
        <v>422255</v>
      </c>
      <c r="B14898" s="1" t="s">
        <v>422256</v>
      </c>
      <c r="C14898" s="1" t="s">
        <v>63502</v>
      </c>
      <c r="D14898" s="1" t="s">
        <v>422257</v>
      </c>
      <c r="E14898" s="1" t="s">
        <v>422258</v>
      </c>
      <c r="F14898" s="1" t="s">
        <v>39080</v>
      </c>
      <c r="G14898" s="1" t="s">
        <v>422259</v>
      </c>
      <c r="H14898" s="1" t="s">
        <v>422260</v>
      </c>
      <c r="I14898" s="1" t="s">
        <v>422261</v>
      </c>
      <c r="J14898" s="1" t="s">
        <v>33857</v>
      </c>
      <c r="K14898" s="1" t="s">
        <v>135556</v>
      </c>
      <c r="L14898" s="1" t="s">
        <v>422262</v>
      </c>
      <c r="M14898" s="1" t="s">
        <v>98976</v>
      </c>
      <c r="N14898" s="1" t="s">
        <v>400663</v>
      </c>
      <c r="O14898" s="1" t="s">
        <v>422263</v>
      </c>
      <c r="P14898" s="1" t="s">
        <v>337472</v>
      </c>
      <c r="Q14898" s="1" t="s">
        <v>422264</v>
      </c>
      <c r="R14898" s="1" t="s">
        <v>122315</v>
      </c>
      <c r="S14898" s="1" t="s">
        <v>46596</v>
      </c>
      <c r="T14898" s="1" t="s">
        <v>422265</v>
      </c>
      <c r="U14898" s="1" t="s">
        <v>312285</v>
      </c>
      <c r="V14898" s="1" t="s">
        <v>422266</v>
      </c>
      <c r="W14898" s="1" t="s">
        <v>422267</v>
      </c>
      <c r="X14898" s="1" t="s">
        <v>422268</v>
      </c>
      <c r="Y14898" s="1" t="s">
        <v>422269</v>
      </c>
      <c r="Z14898" s="1" t="s">
        <v>419957</v>
      </c>
      <c r="AA14898" s="1" t="s">
        <v>422270</v>
      </c>
      <c r="AB14898" s="1" t="s">
        <v>422271</v>
      </c>
      <c r="AC14898" s="1" t="s">
        <v>422272</v>
      </c>
      <c r="AD14898" s="1" t="s">
        <v>422273</v>
      </c>
      <c r="AE14898" s="1" t="s">
        <v>422274</v>
      </c>
      <c r="AF14898" s="1" t="s">
        <v>422275</v>
      </c>
      <c r="AG14898" s="1" t="s">
        <v>422276</v>
      </c>
      <c r="AH14898" s="1" t="s">
        <v>419964</v>
      </c>
      <c r="AI14898" s="1" t="s">
        <v>422277</v>
      </c>
      <c r="AJ14898" s="1" t="s">
        <v>422278</v>
      </c>
      <c r="AK14898" s="1" t="s">
        <v>422279</v>
      </c>
      <c r="AL14898" s="1" t="s">
        <v>336430</v>
      </c>
      <c r="AM14898" s="1" t="s">
        <v>422280</v>
      </c>
      <c r="AN14898" s="1" t="s">
        <v>422281</v>
      </c>
      <c r="AO14898" s="1" t="s">
        <v>422282</v>
      </c>
      <c r="AP14898" s="1" t="s">
        <v>422283</v>
      </c>
      <c r="AQ14898" s="1" t="s">
        <v>422284</v>
      </c>
      <c r="AR14898" s="1" t="s">
        <v>240654</v>
      </c>
    </row>
    <row r="14899" spans="1:44" x14ac:dyDescent="0.3">
      <c r="A14899" s="1" t="s">
        <v>422285</v>
      </c>
      <c r="B14899" s="1" t="s">
        <v>422286</v>
      </c>
      <c r="C14899" s="1" t="s">
        <v>422287</v>
      </c>
      <c r="D14899" s="1" t="s">
        <v>422288</v>
      </c>
      <c r="E14899" s="1" t="s">
        <v>422289</v>
      </c>
      <c r="F14899" s="1" t="s">
        <v>422290</v>
      </c>
      <c r="G14899" s="1" t="s">
        <v>422291</v>
      </c>
      <c r="H14899" s="1" t="s">
        <v>422292</v>
      </c>
      <c r="I14899" s="1" t="s">
        <v>422293</v>
      </c>
      <c r="J14899" s="1" t="s">
        <v>91200</v>
      </c>
      <c r="K14899" s="1" t="s">
        <v>43520</v>
      </c>
      <c r="L14899" s="1" t="s">
        <v>422294</v>
      </c>
      <c r="M14899" s="1" t="s">
        <v>422295</v>
      </c>
      <c r="N14899" s="1" t="s">
        <v>306361</v>
      </c>
      <c r="O14899" s="1" t="s">
        <v>422296</v>
      </c>
      <c r="P14899" s="1" t="s">
        <v>422297</v>
      </c>
      <c r="Q14899" s="1" t="s">
        <v>422298</v>
      </c>
      <c r="R14899" s="1" t="s">
        <v>59085</v>
      </c>
      <c r="S14899" s="1" t="s">
        <v>47378</v>
      </c>
      <c r="T14899" s="1" t="s">
        <v>403758</v>
      </c>
      <c r="U14899" s="1" t="s">
        <v>54112</v>
      </c>
      <c r="V14899" s="1" t="s">
        <v>422299</v>
      </c>
      <c r="W14899" s="1" t="s">
        <v>422300</v>
      </c>
      <c r="X14899" s="1" t="s">
        <v>422301</v>
      </c>
      <c r="Y14899" s="1" t="s">
        <v>422302</v>
      </c>
      <c r="Z14899" s="1" t="s">
        <v>421170</v>
      </c>
      <c r="AA14899" s="1" t="s">
        <v>422303</v>
      </c>
      <c r="AB14899" s="1" t="s">
        <v>422304</v>
      </c>
      <c r="AC14899" s="1" t="s">
        <v>422305</v>
      </c>
      <c r="AD14899" s="1" t="s">
        <v>422306</v>
      </c>
      <c r="AE14899" s="1" t="s">
        <v>422307</v>
      </c>
      <c r="AF14899" s="1" t="s">
        <v>422308</v>
      </c>
      <c r="AG14899" s="1" t="s">
        <v>422309</v>
      </c>
      <c r="AH14899" s="1" t="s">
        <v>422310</v>
      </c>
      <c r="AI14899" s="1" t="s">
        <v>422311</v>
      </c>
      <c r="AJ14899" s="1" t="s">
        <v>422312</v>
      </c>
      <c r="AK14899" s="1" t="s">
        <v>422313</v>
      </c>
      <c r="AL14899" s="1" t="s">
        <v>422314</v>
      </c>
      <c r="AM14899" s="1" t="s">
        <v>422315</v>
      </c>
      <c r="AN14899" s="1" t="s">
        <v>266661</v>
      </c>
      <c r="AO14899" s="1" t="s">
        <v>422316</v>
      </c>
      <c r="AP14899" s="1" t="s">
        <v>422317</v>
      </c>
      <c r="AQ14899" s="1" t="s">
        <v>422318</v>
      </c>
      <c r="AR14899" s="1" t="s">
        <v>422319</v>
      </c>
    </row>
    <row r="14900" spans="1:44" x14ac:dyDescent="0.3">
      <c r="A14900" s="1" t="s">
        <v>422320</v>
      </c>
      <c r="B14900" s="1" t="s">
        <v>422321</v>
      </c>
      <c r="C14900" s="1" t="s">
        <v>145498</v>
      </c>
      <c r="D14900" s="1" t="s">
        <v>422322</v>
      </c>
      <c r="E14900" s="1" t="s">
        <v>422323</v>
      </c>
      <c r="F14900" s="1" t="s">
        <v>205318</v>
      </c>
      <c r="G14900" s="1" t="s">
        <v>422324</v>
      </c>
      <c r="H14900" s="1" t="s">
        <v>422325</v>
      </c>
      <c r="I14900" s="1" t="s">
        <v>178556</v>
      </c>
      <c r="J14900" s="1" t="s">
        <v>43401</v>
      </c>
      <c r="K14900" s="1" t="s">
        <v>314930</v>
      </c>
      <c r="L14900" s="1" t="s">
        <v>379684</v>
      </c>
      <c r="M14900" s="1" t="s">
        <v>422326</v>
      </c>
      <c r="N14900" s="1" t="s">
        <v>422327</v>
      </c>
      <c r="O14900" s="1" t="s">
        <v>422328</v>
      </c>
      <c r="P14900" s="1" t="s">
        <v>422329</v>
      </c>
      <c r="Q14900" s="1" t="s">
        <v>261462</v>
      </c>
      <c r="R14900" s="1" t="s">
        <v>61670</v>
      </c>
      <c r="S14900" s="1" t="s">
        <v>354199</v>
      </c>
      <c r="T14900" s="1" t="s">
        <v>387578</v>
      </c>
      <c r="U14900" s="1" t="s">
        <v>422330</v>
      </c>
      <c r="V14900" s="1" t="s">
        <v>422331</v>
      </c>
      <c r="W14900" s="1" t="s">
        <v>422332</v>
      </c>
      <c r="X14900" s="1" t="s">
        <v>422333</v>
      </c>
      <c r="Y14900" s="1" t="s">
        <v>422334</v>
      </c>
      <c r="Z14900" s="1" t="s">
        <v>422335</v>
      </c>
      <c r="AA14900" s="1" t="s">
        <v>422336</v>
      </c>
      <c r="AB14900" s="1" t="s">
        <v>337924</v>
      </c>
      <c r="AC14900" s="1" t="s">
        <v>422337</v>
      </c>
      <c r="AD14900" s="1" t="s">
        <v>422338</v>
      </c>
      <c r="AE14900" s="1" t="s">
        <v>233531</v>
      </c>
      <c r="AF14900" s="1" t="s">
        <v>422339</v>
      </c>
      <c r="AG14900" s="1" t="s">
        <v>422340</v>
      </c>
      <c r="AH14900" s="1" t="s">
        <v>422341</v>
      </c>
      <c r="AI14900" s="1" t="s">
        <v>422342</v>
      </c>
      <c r="AJ14900" s="1" t="s">
        <v>422343</v>
      </c>
      <c r="AK14900" s="1" t="s">
        <v>422344</v>
      </c>
      <c r="AL14900" s="1" t="s">
        <v>336758</v>
      </c>
      <c r="AM14900" s="1" t="s">
        <v>422345</v>
      </c>
      <c r="AN14900" s="1" t="s">
        <v>422346</v>
      </c>
      <c r="AO14900" s="1" t="s">
        <v>422347</v>
      </c>
      <c r="AP14900" s="1" t="s">
        <v>422036</v>
      </c>
      <c r="AQ14900" s="1" t="s">
        <v>422348</v>
      </c>
      <c r="AR14900" s="1" t="s">
        <v>237239</v>
      </c>
    </row>
    <row r="14901" spans="1:44" x14ac:dyDescent="0.3">
      <c r="A14901" s="1" t="s">
        <v>422349</v>
      </c>
      <c r="B14901" s="1" t="s">
        <v>422350</v>
      </c>
      <c r="C14901" s="1" t="s">
        <v>411742</v>
      </c>
      <c r="D14901" s="1" t="s">
        <v>422351</v>
      </c>
      <c r="E14901" s="1" t="s">
        <v>422352</v>
      </c>
      <c r="F14901" s="1" t="s">
        <v>422353</v>
      </c>
      <c r="G14901" s="1" t="s">
        <v>422354</v>
      </c>
      <c r="H14901" s="1" t="s">
        <v>367481</v>
      </c>
      <c r="I14901" s="1" t="s">
        <v>96814</v>
      </c>
      <c r="J14901" s="1" t="s">
        <v>95784</v>
      </c>
      <c r="K14901" s="1" t="s">
        <v>27309</v>
      </c>
      <c r="L14901" s="1" t="s">
        <v>422355</v>
      </c>
      <c r="M14901" s="1" t="s">
        <v>392712</v>
      </c>
      <c r="N14901" s="1" t="s">
        <v>422356</v>
      </c>
      <c r="O14901" s="1" t="s">
        <v>422357</v>
      </c>
      <c r="P14901" s="1" t="s">
        <v>422358</v>
      </c>
      <c r="Q14901" s="1" t="s">
        <v>422359</v>
      </c>
      <c r="R14901" s="1" t="s">
        <v>39694</v>
      </c>
      <c r="S14901" s="1" t="s">
        <v>46568</v>
      </c>
      <c r="T14901" s="1" t="s">
        <v>417280</v>
      </c>
      <c r="U14901" s="1" t="s">
        <v>39123</v>
      </c>
      <c r="V14901" s="1" t="s">
        <v>422360</v>
      </c>
      <c r="W14901" s="1" t="s">
        <v>422361</v>
      </c>
      <c r="X14901" s="1" t="s">
        <v>422362</v>
      </c>
      <c r="Y14901" s="1" t="s">
        <v>422363</v>
      </c>
      <c r="Z14901" s="1" t="s">
        <v>306118</v>
      </c>
      <c r="AA14901" s="1" t="s">
        <v>422364</v>
      </c>
      <c r="AB14901" s="1" t="s">
        <v>422365</v>
      </c>
      <c r="AC14901" s="1" t="s">
        <v>422366</v>
      </c>
      <c r="AD14901" s="1" t="s">
        <v>422367</v>
      </c>
      <c r="AE14901" s="1" t="s">
        <v>422368</v>
      </c>
      <c r="AF14901" s="1" t="s">
        <v>422369</v>
      </c>
      <c r="AG14901" s="1" t="s">
        <v>422370</v>
      </c>
      <c r="AH14901" s="1" t="s">
        <v>422371</v>
      </c>
      <c r="AI14901" s="1" t="s">
        <v>422372</v>
      </c>
      <c r="AJ14901" s="1" t="s">
        <v>422373</v>
      </c>
      <c r="AK14901" s="1" t="s">
        <v>422374</v>
      </c>
      <c r="AL14901" s="1" t="s">
        <v>422375</v>
      </c>
      <c r="AM14901" s="1" t="s">
        <v>422376</v>
      </c>
      <c r="AN14901" s="1" t="s">
        <v>422377</v>
      </c>
      <c r="AO14901" s="1" t="s">
        <v>422378</v>
      </c>
      <c r="AP14901" s="1" t="s">
        <v>422379</v>
      </c>
      <c r="AQ14901" s="1" t="s">
        <v>422380</v>
      </c>
      <c r="AR14901" s="1" t="s">
        <v>422381</v>
      </c>
    </row>
    <row r="14902" spans="1:44" x14ac:dyDescent="0.3">
      <c r="A14902" s="1" t="s">
        <v>422382</v>
      </c>
      <c r="B14902" s="1" t="s">
        <v>422383</v>
      </c>
      <c r="C14902" s="1" t="s">
        <v>35559</v>
      </c>
      <c r="D14902" s="1" t="s">
        <v>422384</v>
      </c>
      <c r="E14902" s="1" t="s">
        <v>422385</v>
      </c>
      <c r="F14902" s="1" t="s">
        <v>261260</v>
      </c>
      <c r="G14902" s="1" t="s">
        <v>421635</v>
      </c>
      <c r="H14902" s="1" t="s">
        <v>364167</v>
      </c>
      <c r="I14902" s="1" t="s">
        <v>56115</v>
      </c>
      <c r="J14902" s="1" t="s">
        <v>71214</v>
      </c>
      <c r="K14902" s="1" t="s">
        <v>227534</v>
      </c>
      <c r="L14902" s="1" t="s">
        <v>97362</v>
      </c>
      <c r="M14902" s="1" t="s">
        <v>422386</v>
      </c>
      <c r="N14902" s="1" t="s">
        <v>422387</v>
      </c>
      <c r="O14902" s="1" t="s">
        <v>422388</v>
      </c>
      <c r="P14902" s="1" t="s">
        <v>422389</v>
      </c>
      <c r="Q14902" s="1" t="s">
        <v>422390</v>
      </c>
      <c r="R14902" s="1" t="s">
        <v>35932</v>
      </c>
      <c r="S14902" s="1" t="s">
        <v>348923</v>
      </c>
      <c r="T14902" s="1" t="s">
        <v>409248</v>
      </c>
      <c r="U14902" s="1" t="s">
        <v>38083</v>
      </c>
      <c r="V14902" s="1" t="s">
        <v>422391</v>
      </c>
      <c r="W14902" s="1" t="s">
        <v>422392</v>
      </c>
      <c r="X14902" s="1" t="s">
        <v>422393</v>
      </c>
      <c r="Y14902" s="1" t="s">
        <v>422394</v>
      </c>
      <c r="Z14902" s="1" t="s">
        <v>308346</v>
      </c>
      <c r="AA14902" s="1" t="s">
        <v>422395</v>
      </c>
      <c r="AB14902" s="1" t="s">
        <v>422396</v>
      </c>
      <c r="AC14902" s="1" t="s">
        <v>422397</v>
      </c>
      <c r="AD14902" s="1" t="s">
        <v>422398</v>
      </c>
      <c r="AE14902" s="1" t="s">
        <v>422399</v>
      </c>
      <c r="AF14902" s="1" t="s">
        <v>422400</v>
      </c>
      <c r="AG14902" s="1" t="s">
        <v>422401</v>
      </c>
      <c r="AH14902" s="1" t="s">
        <v>308800</v>
      </c>
      <c r="AI14902" s="1" t="s">
        <v>421206</v>
      </c>
      <c r="AJ14902" s="1" t="s">
        <v>422402</v>
      </c>
      <c r="AK14902" s="1" t="s">
        <v>422403</v>
      </c>
      <c r="AL14902" s="1" t="s">
        <v>422404</v>
      </c>
      <c r="AM14902" s="1" t="s">
        <v>421104</v>
      </c>
      <c r="AN14902" s="1" t="s">
        <v>422405</v>
      </c>
      <c r="AO14902" s="1" t="s">
        <v>422406</v>
      </c>
      <c r="AP14902" s="1" t="s">
        <v>422407</v>
      </c>
      <c r="AQ14902" s="1" t="s">
        <v>422408</v>
      </c>
      <c r="AR14902" s="1" t="s">
        <v>422409</v>
      </c>
    </row>
    <row r="14903" spans="1:44" x14ac:dyDescent="0.3">
      <c r="A14903" s="1" t="s">
        <v>422410</v>
      </c>
      <c r="B14903" s="1" t="s">
        <v>422411</v>
      </c>
      <c r="C14903" s="1" t="s">
        <v>107859</v>
      </c>
      <c r="D14903" s="1" t="s">
        <v>422412</v>
      </c>
      <c r="E14903" s="1" t="s">
        <v>422413</v>
      </c>
      <c r="F14903" s="1" t="s">
        <v>422414</v>
      </c>
      <c r="G14903" s="1" t="s">
        <v>401341</v>
      </c>
      <c r="H14903" s="1" t="s">
        <v>370407</v>
      </c>
      <c r="I14903" s="1" t="s">
        <v>253243</v>
      </c>
      <c r="J14903" s="1" t="s">
        <v>163770</v>
      </c>
      <c r="K14903" s="1" t="s">
        <v>209172</v>
      </c>
      <c r="L14903" s="1" t="s">
        <v>422415</v>
      </c>
      <c r="M14903" s="1" t="s">
        <v>422416</v>
      </c>
      <c r="N14903" s="1" t="s">
        <v>310098</v>
      </c>
      <c r="O14903" s="1" t="s">
        <v>409246</v>
      </c>
      <c r="P14903" s="1" t="s">
        <v>422417</v>
      </c>
      <c r="Q14903" s="1" t="s">
        <v>422418</v>
      </c>
      <c r="R14903" s="1" t="s">
        <v>65748</v>
      </c>
      <c r="S14903" s="1" t="s">
        <v>30665</v>
      </c>
      <c r="T14903" s="1" t="s">
        <v>422419</v>
      </c>
      <c r="U14903" s="1" t="s">
        <v>95350</v>
      </c>
      <c r="V14903" s="1" t="s">
        <v>422420</v>
      </c>
      <c r="W14903" s="1" t="s">
        <v>422421</v>
      </c>
      <c r="X14903" s="1" t="s">
        <v>422422</v>
      </c>
      <c r="Y14903" s="1" t="s">
        <v>422423</v>
      </c>
      <c r="Z14903" s="1" t="s">
        <v>305699</v>
      </c>
      <c r="AA14903" s="1" t="s">
        <v>422424</v>
      </c>
      <c r="AB14903" s="1" t="s">
        <v>422425</v>
      </c>
      <c r="AC14903" s="1" t="s">
        <v>422426</v>
      </c>
      <c r="AD14903" s="1" t="s">
        <v>422427</v>
      </c>
      <c r="AE14903" s="1" t="s">
        <v>236310</v>
      </c>
      <c r="AF14903" s="1" t="s">
        <v>422428</v>
      </c>
      <c r="AG14903" s="1" t="s">
        <v>422429</v>
      </c>
      <c r="AH14903" s="1" t="s">
        <v>421227</v>
      </c>
      <c r="AI14903" s="1" t="s">
        <v>422430</v>
      </c>
      <c r="AJ14903" s="1" t="s">
        <v>317616</v>
      </c>
      <c r="AK14903" s="1" t="s">
        <v>422431</v>
      </c>
      <c r="AL14903" s="1" t="s">
        <v>422432</v>
      </c>
      <c r="AM14903" s="1" t="s">
        <v>422433</v>
      </c>
      <c r="AN14903" s="1" t="s">
        <v>422434</v>
      </c>
      <c r="AO14903" s="1" t="s">
        <v>422435</v>
      </c>
      <c r="AP14903" s="1" t="s">
        <v>422436</v>
      </c>
      <c r="AQ14903" s="1" t="s">
        <v>422437</v>
      </c>
      <c r="AR14903" s="1" t="s">
        <v>422438</v>
      </c>
    </row>
    <row r="14904" spans="1:44" x14ac:dyDescent="0.3">
      <c r="A14904" s="1" t="s">
        <v>422439</v>
      </c>
      <c r="B14904" s="1" t="s">
        <v>422440</v>
      </c>
      <c r="C14904" s="1" t="s">
        <v>422441</v>
      </c>
      <c r="D14904" s="1" t="s">
        <v>422442</v>
      </c>
      <c r="E14904" s="1" t="s">
        <v>422443</v>
      </c>
      <c r="F14904" s="1" t="s">
        <v>79629</v>
      </c>
      <c r="G14904" s="1" t="s">
        <v>368106</v>
      </c>
      <c r="H14904" s="1" t="s">
        <v>367783</v>
      </c>
      <c r="I14904" s="1" t="s">
        <v>422444</v>
      </c>
      <c r="J14904" s="1" t="s">
        <v>124276</v>
      </c>
      <c r="K14904" s="1" t="s">
        <v>377674</v>
      </c>
      <c r="L14904" s="1" t="s">
        <v>395319</v>
      </c>
      <c r="M14904" s="1" t="s">
        <v>125824</v>
      </c>
      <c r="N14904" s="1" t="s">
        <v>415243</v>
      </c>
      <c r="O14904" s="1" t="s">
        <v>422445</v>
      </c>
      <c r="P14904" s="1" t="s">
        <v>422446</v>
      </c>
      <c r="Q14904" s="1" t="s">
        <v>79227</v>
      </c>
      <c r="R14904" s="1" t="s">
        <v>190804</v>
      </c>
      <c r="S14904" s="1" t="s">
        <v>38558</v>
      </c>
      <c r="T14904" s="1" t="s">
        <v>396322</v>
      </c>
      <c r="U14904" s="1" t="s">
        <v>258224</v>
      </c>
      <c r="V14904" s="1" t="s">
        <v>422447</v>
      </c>
      <c r="W14904" s="1" t="s">
        <v>422448</v>
      </c>
      <c r="X14904" s="1" t="s">
        <v>422449</v>
      </c>
      <c r="Y14904" s="1" t="s">
        <v>422450</v>
      </c>
      <c r="Z14904" s="1" t="s">
        <v>308792</v>
      </c>
      <c r="AA14904" s="1" t="s">
        <v>422451</v>
      </c>
      <c r="AB14904" s="1" t="s">
        <v>422452</v>
      </c>
      <c r="AC14904" s="1" t="s">
        <v>422453</v>
      </c>
      <c r="AD14904" s="1" t="s">
        <v>422454</v>
      </c>
      <c r="AE14904" s="1" t="s">
        <v>422455</v>
      </c>
      <c r="AF14904" s="1" t="s">
        <v>422456</v>
      </c>
      <c r="AG14904" s="1" t="s">
        <v>422457</v>
      </c>
      <c r="AH14904" s="1" t="s">
        <v>307473</v>
      </c>
      <c r="AI14904" s="1" t="s">
        <v>422458</v>
      </c>
      <c r="AJ14904" s="1" t="s">
        <v>290026</v>
      </c>
      <c r="AK14904" s="1" t="s">
        <v>422459</v>
      </c>
      <c r="AL14904" s="1" t="s">
        <v>422460</v>
      </c>
      <c r="AM14904" s="1" t="s">
        <v>422461</v>
      </c>
      <c r="AN14904" s="1" t="s">
        <v>341421</v>
      </c>
      <c r="AO14904" s="1" t="s">
        <v>422462</v>
      </c>
      <c r="AP14904" s="1" t="s">
        <v>422463</v>
      </c>
      <c r="AQ14904" s="1" t="s">
        <v>422464</v>
      </c>
      <c r="AR14904" s="1" t="s">
        <v>310053</v>
      </c>
    </row>
    <row r="14905" spans="1:44" x14ac:dyDescent="0.3">
      <c r="A14905" s="1" t="s">
        <v>422465</v>
      </c>
      <c r="B14905" s="1" t="s">
        <v>422466</v>
      </c>
      <c r="C14905" s="1" t="s">
        <v>269852</v>
      </c>
      <c r="D14905" s="1" t="s">
        <v>422467</v>
      </c>
      <c r="E14905" s="1" t="s">
        <v>422468</v>
      </c>
      <c r="F14905" s="1" t="s">
        <v>69650</v>
      </c>
      <c r="G14905" s="1" t="s">
        <v>422469</v>
      </c>
      <c r="H14905" s="1" t="s">
        <v>388819</v>
      </c>
      <c r="I14905" s="1" t="s">
        <v>422470</v>
      </c>
      <c r="J14905" s="1" t="s">
        <v>64926</v>
      </c>
      <c r="K14905" s="1" t="s">
        <v>39485</v>
      </c>
      <c r="L14905" s="1" t="s">
        <v>369036</v>
      </c>
      <c r="M14905" s="1" t="s">
        <v>125824</v>
      </c>
      <c r="N14905" s="1" t="s">
        <v>401043</v>
      </c>
      <c r="O14905" s="1" t="s">
        <v>414849</v>
      </c>
      <c r="P14905" s="1" t="s">
        <v>422471</v>
      </c>
      <c r="Q14905" s="1" t="s">
        <v>79227</v>
      </c>
      <c r="R14905" s="1" t="s">
        <v>42878</v>
      </c>
      <c r="S14905" s="1" t="s">
        <v>41920</v>
      </c>
      <c r="T14905" s="1" t="s">
        <v>422472</v>
      </c>
      <c r="U14905" s="1" t="s">
        <v>258224</v>
      </c>
      <c r="V14905" s="1" t="s">
        <v>422473</v>
      </c>
      <c r="W14905" s="1" t="s">
        <v>422474</v>
      </c>
      <c r="X14905" s="1" t="s">
        <v>422475</v>
      </c>
      <c r="Y14905" s="1" t="s">
        <v>422476</v>
      </c>
      <c r="Z14905" s="1" t="s">
        <v>307949</v>
      </c>
      <c r="AA14905" s="1" t="s">
        <v>422477</v>
      </c>
      <c r="AB14905" s="1" t="s">
        <v>422478</v>
      </c>
      <c r="AC14905" s="1" t="s">
        <v>422479</v>
      </c>
      <c r="AD14905" s="1" t="s">
        <v>422480</v>
      </c>
      <c r="AE14905" s="1" t="s">
        <v>422481</v>
      </c>
      <c r="AF14905" s="1" t="s">
        <v>422456</v>
      </c>
      <c r="AG14905" s="1" t="s">
        <v>422482</v>
      </c>
      <c r="AH14905" s="1" t="s">
        <v>308604</v>
      </c>
      <c r="AI14905" s="1" t="s">
        <v>422483</v>
      </c>
      <c r="AJ14905" s="1" t="s">
        <v>290026</v>
      </c>
      <c r="AK14905" s="1" t="s">
        <v>422484</v>
      </c>
      <c r="AL14905" s="1" t="s">
        <v>422485</v>
      </c>
      <c r="AM14905" s="1" t="s">
        <v>422486</v>
      </c>
      <c r="AN14905" s="1" t="s">
        <v>341421</v>
      </c>
      <c r="AO14905" s="1" t="s">
        <v>422487</v>
      </c>
      <c r="AP14905" s="1" t="s">
        <v>422488</v>
      </c>
      <c r="AQ14905" s="1" t="s">
        <v>422489</v>
      </c>
      <c r="AR14905" s="1" t="s">
        <v>310053</v>
      </c>
    </row>
    <row r="14906" spans="1:44" x14ac:dyDescent="0.3">
      <c r="A14906" s="1" t="s">
        <v>422490</v>
      </c>
      <c r="B14906" s="1" t="s">
        <v>422491</v>
      </c>
      <c r="C14906" s="1" t="s">
        <v>63732</v>
      </c>
      <c r="D14906" s="1" t="s">
        <v>422492</v>
      </c>
      <c r="E14906" s="1" t="s">
        <v>400632</v>
      </c>
      <c r="F14906" s="1" t="s">
        <v>309085</v>
      </c>
      <c r="G14906" s="1" t="s">
        <v>422493</v>
      </c>
      <c r="H14906" s="1" t="s">
        <v>370891</v>
      </c>
      <c r="I14906" s="1" t="s">
        <v>210642</v>
      </c>
      <c r="J14906" s="1" t="s">
        <v>82670</v>
      </c>
      <c r="K14906" s="1" t="s">
        <v>37533</v>
      </c>
      <c r="L14906" s="1" t="s">
        <v>394582</v>
      </c>
      <c r="M14906" s="1" t="s">
        <v>422494</v>
      </c>
      <c r="N14906" s="1" t="s">
        <v>422495</v>
      </c>
      <c r="O14906" s="1" t="s">
        <v>389443</v>
      </c>
      <c r="P14906" s="1" t="s">
        <v>406349</v>
      </c>
      <c r="Q14906" s="1" t="s">
        <v>422496</v>
      </c>
      <c r="R14906" s="1" t="s">
        <v>256246</v>
      </c>
      <c r="S14906" s="1" t="s">
        <v>151031</v>
      </c>
      <c r="T14906" s="1" t="s">
        <v>385792</v>
      </c>
      <c r="U14906" s="1" t="s">
        <v>422497</v>
      </c>
      <c r="V14906" s="1" t="s">
        <v>422498</v>
      </c>
      <c r="W14906" s="1" t="s">
        <v>422499</v>
      </c>
      <c r="X14906" s="1" t="s">
        <v>422500</v>
      </c>
      <c r="Y14906" s="1" t="s">
        <v>422501</v>
      </c>
      <c r="Z14906" s="1" t="s">
        <v>422502</v>
      </c>
      <c r="AA14906" s="1" t="s">
        <v>422503</v>
      </c>
      <c r="AB14906" s="1" t="s">
        <v>188851</v>
      </c>
      <c r="AC14906" s="1" t="s">
        <v>422504</v>
      </c>
      <c r="AD14906" s="1" t="s">
        <v>422505</v>
      </c>
      <c r="AE14906" s="1" t="s">
        <v>422506</v>
      </c>
      <c r="AF14906" s="1" t="s">
        <v>422507</v>
      </c>
      <c r="AG14906" s="1" t="s">
        <v>422508</v>
      </c>
      <c r="AH14906" s="1" t="s">
        <v>422509</v>
      </c>
      <c r="AI14906" s="1" t="s">
        <v>422510</v>
      </c>
      <c r="AJ14906" s="1" t="s">
        <v>422511</v>
      </c>
      <c r="AK14906" s="1" t="s">
        <v>422512</v>
      </c>
      <c r="AL14906" s="1" t="s">
        <v>335380</v>
      </c>
      <c r="AM14906" s="1" t="s">
        <v>422513</v>
      </c>
      <c r="AN14906" s="1" t="s">
        <v>422514</v>
      </c>
      <c r="AO14906" s="1" t="s">
        <v>293280</v>
      </c>
      <c r="AP14906" s="1" t="s">
        <v>422515</v>
      </c>
      <c r="AQ14906" s="1" t="s">
        <v>422516</v>
      </c>
      <c r="AR14906" s="1" t="s">
        <v>422517</v>
      </c>
    </row>
    <row r="14907" spans="1:44" x14ac:dyDescent="0.3">
      <c r="A14907" s="1" t="s">
        <v>422518</v>
      </c>
      <c r="B14907" s="1" t="s">
        <v>422519</v>
      </c>
      <c r="C14907" s="1" t="s">
        <v>81872</v>
      </c>
      <c r="D14907" s="1" t="s">
        <v>422520</v>
      </c>
      <c r="E14907" s="1" t="s">
        <v>422521</v>
      </c>
      <c r="F14907" s="1" t="s">
        <v>422522</v>
      </c>
      <c r="G14907" s="1" t="s">
        <v>409954</v>
      </c>
      <c r="H14907" s="1" t="s">
        <v>395659</v>
      </c>
      <c r="I14907" s="1" t="s">
        <v>251302</v>
      </c>
      <c r="J14907" s="1" t="s">
        <v>17673</v>
      </c>
      <c r="K14907" s="1" t="s">
        <v>358750</v>
      </c>
      <c r="L14907" s="1" t="s">
        <v>422523</v>
      </c>
      <c r="M14907" s="1" t="s">
        <v>422524</v>
      </c>
      <c r="N14907" s="1" t="s">
        <v>33068</v>
      </c>
      <c r="O14907" s="1" t="s">
        <v>422525</v>
      </c>
      <c r="P14907" s="1" t="s">
        <v>400258</v>
      </c>
      <c r="Q14907" s="1" t="s">
        <v>422526</v>
      </c>
      <c r="R14907" s="1" t="s">
        <v>39457</v>
      </c>
      <c r="S14907" s="1" t="s">
        <v>124989</v>
      </c>
      <c r="T14907" s="1" t="s">
        <v>18207</v>
      </c>
      <c r="U14907" s="1" t="s">
        <v>47228</v>
      </c>
      <c r="V14907" s="1" t="s">
        <v>422527</v>
      </c>
      <c r="W14907" s="1" t="s">
        <v>422528</v>
      </c>
      <c r="X14907" s="1" t="s">
        <v>422529</v>
      </c>
      <c r="Y14907" s="1" t="s">
        <v>422530</v>
      </c>
      <c r="Z14907" s="1" t="s">
        <v>421338</v>
      </c>
      <c r="AA14907" s="1" t="s">
        <v>422531</v>
      </c>
      <c r="AB14907" s="1" t="s">
        <v>422532</v>
      </c>
      <c r="AC14907" s="1" t="s">
        <v>422533</v>
      </c>
      <c r="AD14907" s="1" t="s">
        <v>422534</v>
      </c>
      <c r="AE14907" s="1" t="s">
        <v>422535</v>
      </c>
      <c r="AF14907" s="1" t="s">
        <v>422536</v>
      </c>
      <c r="AG14907" s="1" t="s">
        <v>422537</v>
      </c>
      <c r="AH14907" s="1" t="s">
        <v>305465</v>
      </c>
      <c r="AI14907" s="1" t="s">
        <v>422538</v>
      </c>
      <c r="AJ14907" s="1" t="s">
        <v>422539</v>
      </c>
      <c r="AK14907" s="1" t="s">
        <v>422540</v>
      </c>
      <c r="AL14907" s="1" t="s">
        <v>422541</v>
      </c>
      <c r="AM14907" s="1" t="s">
        <v>422542</v>
      </c>
      <c r="AN14907" s="1" t="s">
        <v>422543</v>
      </c>
      <c r="AO14907" s="1" t="s">
        <v>422544</v>
      </c>
      <c r="AP14907" s="1" t="s">
        <v>420642</v>
      </c>
      <c r="AQ14907" s="1" t="s">
        <v>422545</v>
      </c>
      <c r="AR14907" s="1" t="s">
        <v>422546</v>
      </c>
    </row>
    <row r="14908" spans="1:44" x14ac:dyDescent="0.3">
      <c r="A14908" s="1" t="s">
        <v>422547</v>
      </c>
      <c r="B14908" s="1" t="s">
        <v>422548</v>
      </c>
      <c r="C14908" s="1" t="s">
        <v>422549</v>
      </c>
      <c r="D14908" s="1" t="s">
        <v>183912</v>
      </c>
      <c r="E14908" s="1" t="s">
        <v>42216</v>
      </c>
      <c r="F14908" s="1" t="s">
        <v>422550</v>
      </c>
      <c r="G14908" s="1" t="s">
        <v>47465</v>
      </c>
      <c r="H14908" s="1" t="s">
        <v>389599</v>
      </c>
      <c r="I14908" s="1" t="s">
        <v>422551</v>
      </c>
      <c r="J14908" s="1" t="s">
        <v>94464</v>
      </c>
      <c r="K14908" s="1" t="s">
        <v>320983</v>
      </c>
      <c r="L14908" s="1" t="s">
        <v>396002</v>
      </c>
      <c r="M14908" s="1" t="s">
        <v>422552</v>
      </c>
      <c r="N14908" s="1" t="s">
        <v>422553</v>
      </c>
      <c r="O14908" s="1" t="s">
        <v>406723</v>
      </c>
      <c r="P14908" s="1" t="s">
        <v>413527</v>
      </c>
      <c r="Q14908" s="1" t="s">
        <v>422554</v>
      </c>
      <c r="R14908" s="1" t="s">
        <v>51229</v>
      </c>
      <c r="S14908" s="1" t="s">
        <v>36003</v>
      </c>
      <c r="T14908" s="1" t="s">
        <v>382301</v>
      </c>
      <c r="U14908" s="1" t="s">
        <v>134456</v>
      </c>
      <c r="V14908" s="1" t="s">
        <v>422555</v>
      </c>
      <c r="W14908" s="1" t="s">
        <v>422556</v>
      </c>
      <c r="X14908" s="1" t="s">
        <v>422557</v>
      </c>
      <c r="Y14908" s="1" t="s">
        <v>422558</v>
      </c>
      <c r="Z14908" s="1" t="s">
        <v>422559</v>
      </c>
      <c r="AA14908" s="1" t="s">
        <v>422560</v>
      </c>
      <c r="AB14908" s="1" t="s">
        <v>422561</v>
      </c>
      <c r="AC14908" s="1" t="s">
        <v>422562</v>
      </c>
      <c r="AD14908" s="1" t="s">
        <v>422563</v>
      </c>
      <c r="AE14908" s="1" t="s">
        <v>422535</v>
      </c>
      <c r="AF14908" s="1" t="s">
        <v>422564</v>
      </c>
      <c r="AG14908" s="1" t="s">
        <v>422565</v>
      </c>
      <c r="AH14908" s="1" t="s">
        <v>422566</v>
      </c>
      <c r="AI14908" s="1" t="s">
        <v>422567</v>
      </c>
      <c r="AJ14908" s="1" t="s">
        <v>422568</v>
      </c>
      <c r="AK14908" s="1" t="s">
        <v>422569</v>
      </c>
      <c r="AL14908" s="1" t="s">
        <v>422570</v>
      </c>
      <c r="AM14908" s="1" t="s">
        <v>422571</v>
      </c>
      <c r="AN14908" s="1" t="s">
        <v>422572</v>
      </c>
      <c r="AO14908" s="1" t="s">
        <v>422573</v>
      </c>
      <c r="AP14908" s="1" t="s">
        <v>422574</v>
      </c>
      <c r="AQ14908" s="1" t="s">
        <v>422575</v>
      </c>
      <c r="AR14908" s="1" t="s">
        <v>422576</v>
      </c>
    </row>
    <row r="14909" spans="1:44" x14ac:dyDescent="0.3">
      <c r="A14909" s="1" t="s">
        <v>422577</v>
      </c>
      <c r="B14909" s="1" t="s">
        <v>422578</v>
      </c>
      <c r="C14909" s="1" t="s">
        <v>422579</v>
      </c>
      <c r="D14909" s="1" t="s">
        <v>422580</v>
      </c>
      <c r="E14909" s="1" t="s">
        <v>422581</v>
      </c>
      <c r="F14909" s="1" t="s">
        <v>406565</v>
      </c>
      <c r="G14909" s="1" t="s">
        <v>416538</v>
      </c>
      <c r="H14909" s="1" t="s">
        <v>422582</v>
      </c>
      <c r="I14909" s="1" t="s">
        <v>422583</v>
      </c>
      <c r="J14909" s="1" t="s">
        <v>139180</v>
      </c>
      <c r="K14909" s="1" t="s">
        <v>37467</v>
      </c>
      <c r="L14909" s="1" t="s">
        <v>422584</v>
      </c>
      <c r="M14909" s="1" t="s">
        <v>422585</v>
      </c>
      <c r="N14909" s="1" t="s">
        <v>51838</v>
      </c>
      <c r="O14909" s="1" t="s">
        <v>422586</v>
      </c>
      <c r="P14909" s="1" t="s">
        <v>393621</v>
      </c>
      <c r="Q14909" s="1" t="s">
        <v>422587</v>
      </c>
      <c r="R14909" s="1" t="s">
        <v>171592</v>
      </c>
      <c r="S14909" s="1" t="s">
        <v>208334</v>
      </c>
      <c r="T14909" s="1" t="s">
        <v>196011</v>
      </c>
      <c r="U14909" s="1" t="s">
        <v>55531</v>
      </c>
      <c r="V14909" s="1" t="s">
        <v>422588</v>
      </c>
      <c r="W14909" s="1" t="s">
        <v>422589</v>
      </c>
      <c r="X14909" s="1" t="s">
        <v>422590</v>
      </c>
      <c r="Y14909" s="1" t="s">
        <v>422591</v>
      </c>
      <c r="Z14909" s="1" t="s">
        <v>305965</v>
      </c>
      <c r="AA14909" s="1" t="s">
        <v>422592</v>
      </c>
      <c r="AB14909" s="1" t="s">
        <v>355381</v>
      </c>
      <c r="AC14909" s="1" t="s">
        <v>422593</v>
      </c>
      <c r="AD14909" s="1" t="s">
        <v>422594</v>
      </c>
      <c r="AE14909" s="1" t="s">
        <v>422595</v>
      </c>
      <c r="AF14909" s="1" t="s">
        <v>422596</v>
      </c>
      <c r="AG14909" s="1" t="s">
        <v>422597</v>
      </c>
      <c r="AH14909" s="1" t="s">
        <v>422598</v>
      </c>
      <c r="AI14909" s="1" t="s">
        <v>422599</v>
      </c>
      <c r="AJ14909" s="1" t="s">
        <v>422600</v>
      </c>
      <c r="AK14909" s="1" t="s">
        <v>422601</v>
      </c>
      <c r="AL14909" s="1" t="s">
        <v>422602</v>
      </c>
      <c r="AM14909" s="1" t="s">
        <v>422603</v>
      </c>
      <c r="AN14909" s="1" t="s">
        <v>234390</v>
      </c>
      <c r="AO14909" s="1" t="s">
        <v>422604</v>
      </c>
      <c r="AP14909" s="1" t="s">
        <v>422605</v>
      </c>
      <c r="AQ14909" s="1" t="s">
        <v>420522</v>
      </c>
      <c r="AR14909" s="1" t="s">
        <v>422606</v>
      </c>
    </row>
    <row r="14910" spans="1:44" x14ac:dyDescent="0.3">
      <c r="A14910" s="1" t="s">
        <v>422607</v>
      </c>
      <c r="B14910" s="1" t="s">
        <v>422608</v>
      </c>
      <c r="C14910" s="1" t="s">
        <v>422609</v>
      </c>
      <c r="D14910" s="1" t="s">
        <v>422610</v>
      </c>
      <c r="E14910" s="1" t="s">
        <v>422611</v>
      </c>
      <c r="F14910" s="1" t="s">
        <v>70809</v>
      </c>
      <c r="G14910" s="1" t="s">
        <v>422612</v>
      </c>
      <c r="H14910" s="1" t="s">
        <v>422613</v>
      </c>
      <c r="I14910" s="1" t="s">
        <v>106615</v>
      </c>
      <c r="J14910" s="1" t="s">
        <v>96788</v>
      </c>
      <c r="K14910" s="1" t="s">
        <v>390132</v>
      </c>
      <c r="L14910" s="1" t="s">
        <v>422614</v>
      </c>
      <c r="M14910" s="1" t="s">
        <v>422615</v>
      </c>
      <c r="N14910" s="1" t="s">
        <v>373657</v>
      </c>
      <c r="O14910" s="1" t="s">
        <v>422616</v>
      </c>
      <c r="P14910" s="1" t="s">
        <v>265336</v>
      </c>
      <c r="Q14910" s="1" t="s">
        <v>290523</v>
      </c>
      <c r="R14910" s="1" t="s">
        <v>53926</v>
      </c>
      <c r="S14910" s="1" t="s">
        <v>33180</v>
      </c>
      <c r="T14910" s="1" t="s">
        <v>357831</v>
      </c>
      <c r="U14910" s="1" t="s">
        <v>123306</v>
      </c>
      <c r="V14910" s="1" t="s">
        <v>422617</v>
      </c>
      <c r="W14910" s="1" t="s">
        <v>422618</v>
      </c>
      <c r="X14910" s="1" t="s">
        <v>422619</v>
      </c>
      <c r="Y14910" s="1" t="s">
        <v>422620</v>
      </c>
      <c r="Z14910" s="1" t="s">
        <v>422621</v>
      </c>
      <c r="AA14910" s="1" t="s">
        <v>422622</v>
      </c>
      <c r="AB14910" s="1" t="s">
        <v>284953</v>
      </c>
      <c r="AC14910" s="1" t="s">
        <v>422623</v>
      </c>
      <c r="AD14910" s="1" t="s">
        <v>420081</v>
      </c>
      <c r="AE14910" s="1" t="s">
        <v>422624</v>
      </c>
      <c r="AF14910" s="1" t="s">
        <v>313049</v>
      </c>
      <c r="AG14910" s="1" t="s">
        <v>422625</v>
      </c>
      <c r="AH14910" s="1" t="s">
        <v>422626</v>
      </c>
      <c r="AI14910" s="1" t="s">
        <v>422627</v>
      </c>
      <c r="AJ14910" s="1" t="s">
        <v>422628</v>
      </c>
      <c r="AK14910" s="1" t="s">
        <v>422629</v>
      </c>
      <c r="AL14910" s="1" t="s">
        <v>381863</v>
      </c>
      <c r="AM14910" s="1" t="s">
        <v>422630</v>
      </c>
      <c r="AN14910" s="1" t="s">
        <v>422631</v>
      </c>
      <c r="AO14910" s="1" t="s">
        <v>422632</v>
      </c>
      <c r="AP14910" s="1" t="s">
        <v>422633</v>
      </c>
      <c r="AQ14910" s="1" t="s">
        <v>422634</v>
      </c>
      <c r="AR14910" s="1" t="s">
        <v>422635</v>
      </c>
    </row>
    <row r="14911" spans="1:44" x14ac:dyDescent="0.3">
      <c r="A14911" s="1" t="s">
        <v>422636</v>
      </c>
      <c r="B14911" s="1" t="s">
        <v>422637</v>
      </c>
      <c r="C14911" s="1" t="s">
        <v>101748</v>
      </c>
      <c r="D14911" s="1" t="s">
        <v>422638</v>
      </c>
      <c r="E14911" s="1" t="s">
        <v>422639</v>
      </c>
      <c r="F14911" s="1" t="s">
        <v>390231</v>
      </c>
      <c r="G14911" s="1" t="s">
        <v>422640</v>
      </c>
      <c r="H14911" s="1" t="s">
        <v>261178</v>
      </c>
      <c r="I14911" s="1" t="s">
        <v>186519</v>
      </c>
      <c r="J14911" s="1" t="s">
        <v>68180</v>
      </c>
      <c r="K14911" s="1" t="s">
        <v>46243</v>
      </c>
      <c r="L14911" s="1" t="s">
        <v>422641</v>
      </c>
      <c r="M14911" s="1" t="s">
        <v>422642</v>
      </c>
      <c r="N14911" s="1" t="s">
        <v>229048</v>
      </c>
      <c r="O14911" s="1" t="s">
        <v>422643</v>
      </c>
      <c r="P14911" s="1" t="s">
        <v>422644</v>
      </c>
      <c r="Q14911" s="1" t="s">
        <v>364761</v>
      </c>
      <c r="R14911" s="1" t="s">
        <v>37872</v>
      </c>
      <c r="S14911" s="1" t="s">
        <v>204403</v>
      </c>
      <c r="T14911" s="1" t="s">
        <v>81411</v>
      </c>
      <c r="U14911" s="1" t="s">
        <v>93048</v>
      </c>
      <c r="V14911" s="1" t="s">
        <v>422645</v>
      </c>
      <c r="W14911" s="1" t="s">
        <v>422646</v>
      </c>
      <c r="X14911" s="1" t="s">
        <v>422647</v>
      </c>
      <c r="Y14911" s="1" t="s">
        <v>422648</v>
      </c>
      <c r="Z14911" s="1" t="s">
        <v>422649</v>
      </c>
      <c r="AA14911" s="1" t="s">
        <v>264758</v>
      </c>
      <c r="AB14911" s="1" t="s">
        <v>422650</v>
      </c>
      <c r="AC14911" s="1" t="s">
        <v>422651</v>
      </c>
      <c r="AD14911" s="1" t="s">
        <v>422652</v>
      </c>
      <c r="AE14911" s="1" t="s">
        <v>422653</v>
      </c>
      <c r="AF14911" s="1" t="s">
        <v>422654</v>
      </c>
      <c r="AG14911" s="1" t="s">
        <v>422655</v>
      </c>
      <c r="AH14911" s="1" t="s">
        <v>422656</v>
      </c>
      <c r="AI14911" s="1" t="s">
        <v>422657</v>
      </c>
      <c r="AJ14911" s="1" t="s">
        <v>422658</v>
      </c>
      <c r="AK14911" s="1" t="s">
        <v>422659</v>
      </c>
      <c r="AL14911" s="1" t="s">
        <v>422660</v>
      </c>
      <c r="AM14911" s="1" t="s">
        <v>422661</v>
      </c>
      <c r="AN14911" s="1" t="s">
        <v>422662</v>
      </c>
      <c r="AO14911" s="1" t="s">
        <v>422663</v>
      </c>
      <c r="AP14911" s="1" t="s">
        <v>422664</v>
      </c>
      <c r="AQ14911" s="1" t="s">
        <v>422665</v>
      </c>
      <c r="AR14911" s="1" t="s">
        <v>422666</v>
      </c>
    </row>
    <row r="14912" spans="1:44" x14ac:dyDescent="0.3">
      <c r="A14912" s="1" t="s">
        <v>422667</v>
      </c>
      <c r="B14912" s="1" t="s">
        <v>422668</v>
      </c>
      <c r="C14912" s="1" t="s">
        <v>422669</v>
      </c>
      <c r="D14912" s="1" t="s">
        <v>422670</v>
      </c>
      <c r="E14912" s="1" t="s">
        <v>422671</v>
      </c>
      <c r="F14912" s="1" t="s">
        <v>422672</v>
      </c>
      <c r="G14912" s="1" t="s">
        <v>422673</v>
      </c>
      <c r="H14912" s="1" t="s">
        <v>422674</v>
      </c>
      <c r="I14912" s="1" t="s">
        <v>422675</v>
      </c>
      <c r="J14912" s="1" t="s">
        <v>422676</v>
      </c>
      <c r="K14912" s="1" t="s">
        <v>202238</v>
      </c>
      <c r="L14912" s="1" t="s">
        <v>422677</v>
      </c>
      <c r="M14912" s="1" t="s">
        <v>422678</v>
      </c>
      <c r="N14912" s="1" t="s">
        <v>422679</v>
      </c>
      <c r="O14912" s="1" t="s">
        <v>422680</v>
      </c>
      <c r="P14912" s="1" t="s">
        <v>422681</v>
      </c>
      <c r="Q14912" s="1" t="s">
        <v>422682</v>
      </c>
      <c r="R14912" s="1" t="s">
        <v>422683</v>
      </c>
      <c r="S14912" s="1" t="s">
        <v>422684</v>
      </c>
      <c r="T14912" s="1" t="s">
        <v>422685</v>
      </c>
      <c r="U14912" s="1" t="s">
        <v>422686</v>
      </c>
      <c r="V14912" s="1" t="s">
        <v>422687</v>
      </c>
      <c r="W14912" s="1" t="s">
        <v>422688</v>
      </c>
      <c r="X14912" s="1" t="s">
        <v>422689</v>
      </c>
      <c r="Y14912" s="1" t="s">
        <v>422690</v>
      </c>
      <c r="Z14912" s="1" t="s">
        <v>422691</v>
      </c>
      <c r="AA14912" s="1" t="s">
        <v>422692</v>
      </c>
      <c r="AB14912" s="1" t="s">
        <v>420445</v>
      </c>
      <c r="AC14912" s="1" t="s">
        <v>422693</v>
      </c>
      <c r="AD14912" s="1" t="s">
        <v>422694</v>
      </c>
      <c r="AE14912" s="1" t="s">
        <v>422695</v>
      </c>
      <c r="AF14912" s="1" t="s">
        <v>422696</v>
      </c>
      <c r="AG14912" s="1" t="s">
        <v>422697</v>
      </c>
      <c r="AH14912" s="1" t="s">
        <v>422698</v>
      </c>
      <c r="AI14912" s="1" t="s">
        <v>422699</v>
      </c>
      <c r="AJ14912" s="1" t="s">
        <v>422700</v>
      </c>
      <c r="AK14912" s="1" t="s">
        <v>422701</v>
      </c>
      <c r="AL14912" s="1" t="s">
        <v>422702</v>
      </c>
      <c r="AM14912" s="1" t="s">
        <v>422703</v>
      </c>
      <c r="AN14912" s="1" t="s">
        <v>422704</v>
      </c>
      <c r="AO14912" s="1" t="s">
        <v>422705</v>
      </c>
      <c r="AP14912" s="1" t="s">
        <v>422706</v>
      </c>
      <c r="AQ14912" s="1" t="s">
        <v>422707</v>
      </c>
      <c r="AR14912" s="1" t="s">
        <v>422708</v>
      </c>
    </row>
    <row r="14913" spans="1:44" x14ac:dyDescent="0.3">
      <c r="A14913" s="1" t="s">
        <v>422709</v>
      </c>
      <c r="B14913" s="1" t="s">
        <v>422710</v>
      </c>
      <c r="C14913" s="1" t="s">
        <v>298956</v>
      </c>
      <c r="D14913" s="1" t="s">
        <v>422711</v>
      </c>
      <c r="E14913" s="1" t="s">
        <v>422712</v>
      </c>
      <c r="F14913" s="1" t="s">
        <v>289033</v>
      </c>
      <c r="G14913" s="1" t="s">
        <v>391156</v>
      </c>
      <c r="H14913" s="1" t="s">
        <v>264204</v>
      </c>
      <c r="I14913" s="1" t="s">
        <v>255318</v>
      </c>
      <c r="J14913" s="1" t="s">
        <v>223977</v>
      </c>
      <c r="K14913" s="1" t="s">
        <v>77161</v>
      </c>
      <c r="L14913" s="1" t="s">
        <v>422713</v>
      </c>
      <c r="M14913" s="1" t="s">
        <v>422714</v>
      </c>
      <c r="N14913" s="1" t="s">
        <v>422715</v>
      </c>
      <c r="O14913" s="1" t="s">
        <v>422716</v>
      </c>
      <c r="P14913" s="1" t="s">
        <v>422717</v>
      </c>
      <c r="Q14913" s="1" t="s">
        <v>422718</v>
      </c>
      <c r="R14913" s="1" t="s">
        <v>50035</v>
      </c>
      <c r="S14913" s="1" t="s">
        <v>207559</v>
      </c>
      <c r="T14913" s="1" t="s">
        <v>382730</v>
      </c>
      <c r="U14913" s="1" t="s">
        <v>28493</v>
      </c>
      <c r="V14913" s="1" t="s">
        <v>422719</v>
      </c>
      <c r="W14913" s="1" t="s">
        <v>422720</v>
      </c>
      <c r="X14913" s="1" t="s">
        <v>422721</v>
      </c>
      <c r="Y14913" s="1" t="s">
        <v>422722</v>
      </c>
      <c r="Z14913" s="1" t="s">
        <v>420235</v>
      </c>
      <c r="AA14913" s="1" t="s">
        <v>422723</v>
      </c>
      <c r="AB14913" s="1" t="s">
        <v>415427</v>
      </c>
      <c r="AC14913" s="1" t="s">
        <v>422724</v>
      </c>
      <c r="AD14913" s="1" t="s">
        <v>422725</v>
      </c>
      <c r="AE14913" s="1" t="s">
        <v>422726</v>
      </c>
      <c r="AF14913" s="1" t="s">
        <v>422727</v>
      </c>
      <c r="AG14913" s="1" t="s">
        <v>340309</v>
      </c>
      <c r="AH14913" s="1" t="s">
        <v>422728</v>
      </c>
      <c r="AI14913" s="1" t="s">
        <v>422729</v>
      </c>
      <c r="AJ14913" s="1" t="s">
        <v>422730</v>
      </c>
      <c r="AK14913" s="1" t="s">
        <v>422731</v>
      </c>
      <c r="AL14913" s="1" t="s">
        <v>422732</v>
      </c>
      <c r="AM14913" s="1" t="s">
        <v>422733</v>
      </c>
      <c r="AN14913" s="1" t="s">
        <v>235143</v>
      </c>
      <c r="AO14913" s="1" t="s">
        <v>422734</v>
      </c>
      <c r="AP14913" s="1" t="s">
        <v>422735</v>
      </c>
      <c r="AQ14913" s="1" t="s">
        <v>422736</v>
      </c>
      <c r="AR14913" s="1" t="s">
        <v>422737</v>
      </c>
    </row>
    <row r="14914" spans="1:44" x14ac:dyDescent="0.3">
      <c r="A14914" s="1" t="s">
        <v>422738</v>
      </c>
      <c r="B14914" s="1" t="s">
        <v>422739</v>
      </c>
      <c r="C14914" s="1" t="s">
        <v>422740</v>
      </c>
      <c r="D14914" s="1" t="s">
        <v>422741</v>
      </c>
      <c r="E14914" s="1" t="s">
        <v>422742</v>
      </c>
      <c r="F14914" s="1" t="s">
        <v>422743</v>
      </c>
      <c r="G14914" s="1" t="s">
        <v>42095</v>
      </c>
      <c r="H14914" s="1" t="s">
        <v>421362</v>
      </c>
      <c r="I14914" s="1" t="s">
        <v>422744</v>
      </c>
      <c r="J14914" s="1" t="s">
        <v>70235</v>
      </c>
      <c r="K14914" s="1" t="s">
        <v>33890</v>
      </c>
      <c r="L14914" s="1" t="s">
        <v>400255</v>
      </c>
      <c r="M14914" s="1" t="s">
        <v>422745</v>
      </c>
      <c r="N14914" s="1" t="s">
        <v>422746</v>
      </c>
      <c r="O14914" s="1" t="s">
        <v>422747</v>
      </c>
      <c r="P14914" s="1" t="s">
        <v>418859</v>
      </c>
      <c r="Q14914" s="1" t="s">
        <v>422748</v>
      </c>
      <c r="R14914" s="1" t="s">
        <v>401597</v>
      </c>
      <c r="S14914" s="1" t="s">
        <v>348101</v>
      </c>
      <c r="T14914" s="1" t="s">
        <v>32355</v>
      </c>
      <c r="U14914" s="1" t="s">
        <v>40555</v>
      </c>
      <c r="V14914" s="1" t="s">
        <v>422749</v>
      </c>
      <c r="W14914" s="1" t="s">
        <v>422750</v>
      </c>
      <c r="X14914" s="1" t="s">
        <v>422751</v>
      </c>
      <c r="Y14914" s="1" t="s">
        <v>422752</v>
      </c>
      <c r="Z14914" s="1" t="s">
        <v>422753</v>
      </c>
      <c r="AA14914" s="1" t="s">
        <v>422754</v>
      </c>
      <c r="AB14914" s="1" t="s">
        <v>324535</v>
      </c>
      <c r="AC14914" s="1" t="s">
        <v>422755</v>
      </c>
      <c r="AD14914" s="1" t="s">
        <v>421618</v>
      </c>
      <c r="AE14914" s="1" t="s">
        <v>422756</v>
      </c>
      <c r="AF14914" s="1" t="s">
        <v>422757</v>
      </c>
      <c r="AG14914" s="1" t="s">
        <v>422758</v>
      </c>
      <c r="AH14914" s="1" t="s">
        <v>306087</v>
      </c>
      <c r="AI14914" s="1" t="s">
        <v>422759</v>
      </c>
      <c r="AJ14914" s="1" t="s">
        <v>422760</v>
      </c>
      <c r="AK14914" s="1" t="s">
        <v>422761</v>
      </c>
      <c r="AL14914" s="1" t="s">
        <v>422762</v>
      </c>
      <c r="AM14914" s="1" t="s">
        <v>422763</v>
      </c>
      <c r="AN14914" s="1" t="s">
        <v>422764</v>
      </c>
      <c r="AO14914" s="1" t="s">
        <v>422765</v>
      </c>
      <c r="AP14914" s="1" t="s">
        <v>422766</v>
      </c>
      <c r="AQ14914" s="1" t="s">
        <v>422767</v>
      </c>
      <c r="AR14914" s="1" t="s">
        <v>422768</v>
      </c>
    </row>
    <row r="14915" spans="1:44" x14ac:dyDescent="0.3">
      <c r="A14915" s="1" t="s">
        <v>422769</v>
      </c>
      <c r="B14915" s="1" t="s">
        <v>422770</v>
      </c>
      <c r="C14915" s="1" t="s">
        <v>78067</v>
      </c>
      <c r="D14915" s="1" t="s">
        <v>75177</v>
      </c>
      <c r="E14915" s="1" t="s">
        <v>422771</v>
      </c>
      <c r="F14915" s="1" t="s">
        <v>26761</v>
      </c>
      <c r="G14915" s="1" t="s">
        <v>393089</v>
      </c>
      <c r="H14915" s="1" t="s">
        <v>422772</v>
      </c>
      <c r="I14915" s="1" t="s">
        <v>209195</v>
      </c>
      <c r="J14915" s="1" t="s">
        <v>31875</v>
      </c>
      <c r="K14915" s="1" t="s">
        <v>108297</v>
      </c>
      <c r="L14915" s="1" t="s">
        <v>412546</v>
      </c>
      <c r="M14915" s="1" t="s">
        <v>422773</v>
      </c>
      <c r="N14915" s="1" t="s">
        <v>405529</v>
      </c>
      <c r="O14915" s="1" t="s">
        <v>422774</v>
      </c>
      <c r="P14915" s="1" t="s">
        <v>422775</v>
      </c>
      <c r="Q14915" s="1" t="s">
        <v>422776</v>
      </c>
      <c r="R14915" s="1" t="s">
        <v>101583</v>
      </c>
      <c r="S14915" s="1" t="s">
        <v>422777</v>
      </c>
      <c r="T14915" s="1" t="s">
        <v>52709</v>
      </c>
      <c r="U14915" s="1" t="s">
        <v>50045</v>
      </c>
      <c r="V14915" s="1" t="s">
        <v>422778</v>
      </c>
      <c r="W14915" s="1" t="s">
        <v>422779</v>
      </c>
      <c r="X14915" s="1" t="s">
        <v>422780</v>
      </c>
      <c r="Y14915" s="1" t="s">
        <v>422781</v>
      </c>
      <c r="Z14915" s="1" t="s">
        <v>305509</v>
      </c>
      <c r="AA14915" s="1" t="s">
        <v>422782</v>
      </c>
      <c r="AB14915" s="1" t="s">
        <v>275933</v>
      </c>
      <c r="AC14915" s="1" t="s">
        <v>422783</v>
      </c>
      <c r="AD14915" s="1" t="s">
        <v>422784</v>
      </c>
      <c r="AE14915" s="1" t="s">
        <v>422785</v>
      </c>
      <c r="AF14915" s="1" t="s">
        <v>422786</v>
      </c>
      <c r="AG14915" s="1" t="s">
        <v>422787</v>
      </c>
      <c r="AH14915" s="1" t="s">
        <v>305516</v>
      </c>
      <c r="AI14915" s="1" t="s">
        <v>422788</v>
      </c>
      <c r="AJ14915" s="1" t="s">
        <v>316550</v>
      </c>
      <c r="AK14915" s="1" t="s">
        <v>422789</v>
      </c>
      <c r="AL14915" s="1" t="s">
        <v>422790</v>
      </c>
      <c r="AM14915" s="1" t="s">
        <v>422513</v>
      </c>
      <c r="AN14915" s="1" t="s">
        <v>422791</v>
      </c>
      <c r="AO14915" s="1" t="s">
        <v>422792</v>
      </c>
      <c r="AP14915" s="1" t="s">
        <v>422793</v>
      </c>
      <c r="AQ14915" s="1" t="s">
        <v>422794</v>
      </c>
      <c r="AR14915" s="1" t="s">
        <v>422795</v>
      </c>
    </row>
    <row r="14916" spans="1:44" x14ac:dyDescent="0.3">
      <c r="A14916" s="1" t="s">
        <v>422796</v>
      </c>
      <c r="B14916" s="1" t="s">
        <v>422797</v>
      </c>
      <c r="C14916" s="1" t="s">
        <v>377924</v>
      </c>
      <c r="D14916" s="1" t="s">
        <v>422798</v>
      </c>
      <c r="E14916" s="1" t="s">
        <v>422799</v>
      </c>
      <c r="F14916" s="1" t="s">
        <v>327356</v>
      </c>
      <c r="G14916" s="1" t="s">
        <v>264678</v>
      </c>
      <c r="H14916" s="1" t="s">
        <v>422800</v>
      </c>
      <c r="I14916" s="1" t="s">
        <v>422801</v>
      </c>
      <c r="J14916" s="1" t="s">
        <v>127694</v>
      </c>
      <c r="K14916" s="1" t="s">
        <v>45434</v>
      </c>
      <c r="L14916" s="1" t="s">
        <v>422802</v>
      </c>
      <c r="M14916" s="1" t="s">
        <v>422803</v>
      </c>
      <c r="N14916" s="1" t="s">
        <v>145312</v>
      </c>
      <c r="O14916" s="1" t="s">
        <v>422804</v>
      </c>
      <c r="P14916" s="1" t="s">
        <v>422805</v>
      </c>
      <c r="Q14916" s="1" t="s">
        <v>422806</v>
      </c>
      <c r="R14916" s="1" t="s">
        <v>112743</v>
      </c>
      <c r="S14916" s="1" t="s">
        <v>52822</v>
      </c>
      <c r="T14916" s="1" t="s">
        <v>20343</v>
      </c>
      <c r="U14916" s="1" t="s">
        <v>62627</v>
      </c>
      <c r="V14916" s="1" t="s">
        <v>422807</v>
      </c>
      <c r="W14916" s="1" t="s">
        <v>422808</v>
      </c>
      <c r="X14916" s="1" t="s">
        <v>422809</v>
      </c>
      <c r="Y14916" s="1" t="s">
        <v>421196</v>
      </c>
      <c r="Z14916" s="1" t="s">
        <v>422810</v>
      </c>
      <c r="AA14916" s="1" t="s">
        <v>422811</v>
      </c>
      <c r="AB14916" s="1" t="s">
        <v>422812</v>
      </c>
      <c r="AC14916" s="1" t="s">
        <v>422813</v>
      </c>
      <c r="AD14916" s="1" t="s">
        <v>422814</v>
      </c>
      <c r="AE14916" s="1" t="s">
        <v>422815</v>
      </c>
      <c r="AF14916" s="1" t="s">
        <v>422816</v>
      </c>
      <c r="AG14916" s="1" t="s">
        <v>421202</v>
      </c>
      <c r="AH14916" s="1" t="s">
        <v>306138</v>
      </c>
      <c r="AI14916" s="1" t="s">
        <v>422817</v>
      </c>
      <c r="AJ14916" s="1" t="s">
        <v>419592</v>
      </c>
      <c r="AK14916" s="1" t="s">
        <v>422818</v>
      </c>
      <c r="AL14916" s="1" t="s">
        <v>422819</v>
      </c>
      <c r="AM14916" s="1" t="s">
        <v>422820</v>
      </c>
      <c r="AN14916" s="1" t="s">
        <v>422821</v>
      </c>
      <c r="AO14916" s="1" t="s">
        <v>421878</v>
      </c>
      <c r="AP14916" s="1" t="s">
        <v>422822</v>
      </c>
      <c r="AQ14916" s="1" t="s">
        <v>422823</v>
      </c>
      <c r="AR14916" s="1" t="s">
        <v>422824</v>
      </c>
    </row>
    <row r="14917" spans="1:44" x14ac:dyDescent="0.3">
      <c r="A14917" s="1" t="s">
        <v>422825</v>
      </c>
      <c r="B14917" s="1" t="s">
        <v>422826</v>
      </c>
      <c r="C14917" s="1" t="s">
        <v>422827</v>
      </c>
      <c r="D14917" s="1" t="s">
        <v>422828</v>
      </c>
      <c r="E14917" s="1" t="s">
        <v>422829</v>
      </c>
      <c r="F14917" s="1" t="s">
        <v>323537</v>
      </c>
      <c r="G14917" s="1" t="s">
        <v>405526</v>
      </c>
      <c r="H14917" s="1" t="s">
        <v>394232</v>
      </c>
      <c r="I14917" s="1" t="s">
        <v>422830</v>
      </c>
      <c r="J14917" s="1" t="s">
        <v>104194</v>
      </c>
      <c r="K14917" s="1" t="s">
        <v>83973</v>
      </c>
      <c r="L14917" s="1" t="s">
        <v>386771</v>
      </c>
      <c r="M14917" s="1" t="s">
        <v>422831</v>
      </c>
      <c r="N14917" s="1" t="s">
        <v>422832</v>
      </c>
      <c r="O14917" s="1" t="s">
        <v>422833</v>
      </c>
      <c r="P14917" s="1" t="s">
        <v>422834</v>
      </c>
      <c r="Q14917" s="1" t="s">
        <v>108737</v>
      </c>
      <c r="R14917" s="1" t="s">
        <v>33179</v>
      </c>
      <c r="S14917" s="1" t="s">
        <v>26062</v>
      </c>
      <c r="T14917" s="1" t="s">
        <v>353508</v>
      </c>
      <c r="U14917" s="1" t="s">
        <v>97921</v>
      </c>
      <c r="V14917" s="1" t="s">
        <v>422835</v>
      </c>
      <c r="W14917" s="1" t="s">
        <v>422836</v>
      </c>
      <c r="X14917" s="1" t="s">
        <v>422837</v>
      </c>
      <c r="Y14917" s="1" t="s">
        <v>422838</v>
      </c>
      <c r="Z14917" s="1" t="s">
        <v>422839</v>
      </c>
      <c r="AA14917" s="1" t="s">
        <v>267211</v>
      </c>
      <c r="AB14917" s="1" t="s">
        <v>422840</v>
      </c>
      <c r="AC14917" s="1" t="s">
        <v>422841</v>
      </c>
      <c r="AD14917" s="1" t="s">
        <v>422842</v>
      </c>
      <c r="AE14917" s="1" t="s">
        <v>422843</v>
      </c>
      <c r="AF14917" s="1" t="s">
        <v>422844</v>
      </c>
      <c r="AG14917" s="1" t="s">
        <v>422845</v>
      </c>
      <c r="AH14917" s="1" t="s">
        <v>422846</v>
      </c>
      <c r="AI14917" s="1" t="s">
        <v>422847</v>
      </c>
      <c r="AJ14917" s="1" t="s">
        <v>422848</v>
      </c>
      <c r="AK14917" s="1" t="s">
        <v>422849</v>
      </c>
      <c r="AL14917" s="1" t="s">
        <v>422850</v>
      </c>
      <c r="AM14917" s="1" t="s">
        <v>422851</v>
      </c>
      <c r="AN14917" s="1" t="s">
        <v>422852</v>
      </c>
      <c r="AO14917" s="1" t="s">
        <v>422853</v>
      </c>
      <c r="AP14917" s="1" t="s">
        <v>422854</v>
      </c>
      <c r="AQ14917" s="1" t="s">
        <v>422855</v>
      </c>
      <c r="AR14917" s="1" t="s">
        <v>422856</v>
      </c>
    </row>
    <row r="14918" spans="1:44" x14ac:dyDescent="0.3">
      <c r="A14918" s="1" t="s">
        <v>422857</v>
      </c>
      <c r="B14918" s="1" t="s">
        <v>422858</v>
      </c>
      <c r="C14918" s="1" t="s">
        <v>169705</v>
      </c>
      <c r="D14918" s="1" t="s">
        <v>422859</v>
      </c>
      <c r="E14918" s="1" t="s">
        <v>422860</v>
      </c>
      <c r="F14918" s="1" t="s">
        <v>206713</v>
      </c>
      <c r="G14918" s="1" t="s">
        <v>393450</v>
      </c>
      <c r="H14918" s="1" t="s">
        <v>422861</v>
      </c>
      <c r="I14918" s="1" t="s">
        <v>306002</v>
      </c>
      <c r="J14918" s="1" t="s">
        <v>197115</v>
      </c>
      <c r="K14918" s="1" t="s">
        <v>72834</v>
      </c>
      <c r="L14918" s="1" t="s">
        <v>422862</v>
      </c>
      <c r="M14918" s="1" t="s">
        <v>422863</v>
      </c>
      <c r="N14918" s="1" t="s">
        <v>422864</v>
      </c>
      <c r="O14918" s="1" t="s">
        <v>422865</v>
      </c>
      <c r="P14918" s="1" t="s">
        <v>422866</v>
      </c>
      <c r="Q14918" s="1" t="s">
        <v>422867</v>
      </c>
      <c r="R14918" s="1" t="s">
        <v>65255</v>
      </c>
      <c r="S14918" s="1" t="s">
        <v>126627</v>
      </c>
      <c r="T14918" s="1" t="s">
        <v>240864</v>
      </c>
      <c r="U14918" s="1" t="s">
        <v>40969</v>
      </c>
      <c r="V14918" s="1" t="s">
        <v>422868</v>
      </c>
      <c r="W14918" s="1" t="s">
        <v>422869</v>
      </c>
      <c r="X14918" s="1" t="s">
        <v>422870</v>
      </c>
      <c r="Y14918" s="1" t="s">
        <v>422871</v>
      </c>
      <c r="Z14918" s="1" t="s">
        <v>422872</v>
      </c>
      <c r="AA14918" s="1" t="s">
        <v>422873</v>
      </c>
      <c r="AB14918" s="1" t="s">
        <v>422874</v>
      </c>
      <c r="AC14918" s="1" t="s">
        <v>422875</v>
      </c>
      <c r="AD14918" s="1" t="s">
        <v>422876</v>
      </c>
      <c r="AE14918" s="1" t="s">
        <v>422877</v>
      </c>
      <c r="AF14918" s="1" t="s">
        <v>422878</v>
      </c>
      <c r="AG14918" s="1" t="s">
        <v>422879</v>
      </c>
      <c r="AH14918" s="1" t="s">
        <v>422880</v>
      </c>
      <c r="AI14918" s="1" t="s">
        <v>422881</v>
      </c>
      <c r="AJ14918" s="1" t="s">
        <v>422882</v>
      </c>
      <c r="AK14918" s="1" t="s">
        <v>422883</v>
      </c>
      <c r="AL14918" s="1" t="s">
        <v>422884</v>
      </c>
      <c r="AM14918" s="1" t="s">
        <v>422885</v>
      </c>
      <c r="AN14918" s="1" t="s">
        <v>218030</v>
      </c>
      <c r="AO14918" s="1" t="s">
        <v>422886</v>
      </c>
      <c r="AP14918" s="1" t="s">
        <v>422887</v>
      </c>
      <c r="AQ14918" s="1" t="s">
        <v>422888</v>
      </c>
      <c r="AR14918" s="1" t="s">
        <v>422889</v>
      </c>
    </row>
    <row r="14919" spans="1:44" x14ac:dyDescent="0.3">
      <c r="A14919" s="1" t="s">
        <v>422890</v>
      </c>
      <c r="B14919" s="1" t="s">
        <v>422891</v>
      </c>
      <c r="C14919" s="1" t="s">
        <v>410007</v>
      </c>
      <c r="D14919" s="1" t="s">
        <v>422892</v>
      </c>
      <c r="E14919" s="1" t="s">
        <v>394067</v>
      </c>
      <c r="F14919" s="1" t="s">
        <v>190451</v>
      </c>
      <c r="G14919" s="1" t="s">
        <v>422893</v>
      </c>
      <c r="H14919" s="1" t="s">
        <v>422894</v>
      </c>
      <c r="I14919" s="1" t="s">
        <v>36194</v>
      </c>
      <c r="J14919" s="1" t="s">
        <v>83672</v>
      </c>
      <c r="K14919" s="1" t="s">
        <v>188373</v>
      </c>
      <c r="L14919" s="1" t="s">
        <v>422895</v>
      </c>
      <c r="M14919" s="1" t="s">
        <v>102852</v>
      </c>
      <c r="N14919" s="1" t="s">
        <v>196743</v>
      </c>
      <c r="O14919" s="1" t="s">
        <v>422896</v>
      </c>
      <c r="P14919" s="1" t="s">
        <v>422897</v>
      </c>
      <c r="Q14919" s="1" t="s">
        <v>422898</v>
      </c>
      <c r="R14919" s="1" t="s">
        <v>50512</v>
      </c>
      <c r="S14919" s="1" t="s">
        <v>220717</v>
      </c>
      <c r="T14919" s="1" t="s">
        <v>356194</v>
      </c>
      <c r="U14919" s="1" t="s">
        <v>39329</v>
      </c>
      <c r="V14919" s="1" t="s">
        <v>422899</v>
      </c>
      <c r="W14919" s="1" t="s">
        <v>422900</v>
      </c>
      <c r="X14919" s="1" t="s">
        <v>422901</v>
      </c>
      <c r="Y14919" s="1" t="s">
        <v>343081</v>
      </c>
      <c r="Z14919" s="1" t="s">
        <v>422902</v>
      </c>
      <c r="AA14919" s="1" t="s">
        <v>422903</v>
      </c>
      <c r="AB14919" s="1" t="s">
        <v>422904</v>
      </c>
      <c r="AC14919" s="1" t="s">
        <v>422905</v>
      </c>
      <c r="AD14919" s="1" t="s">
        <v>422906</v>
      </c>
      <c r="AE14919" s="1" t="s">
        <v>422907</v>
      </c>
      <c r="AF14919" s="1" t="s">
        <v>422908</v>
      </c>
      <c r="AG14919" s="1" t="s">
        <v>343912</v>
      </c>
      <c r="AH14919" s="1" t="s">
        <v>307887</v>
      </c>
      <c r="AI14919" s="1" t="s">
        <v>422909</v>
      </c>
      <c r="AJ14919" s="1" t="s">
        <v>422910</v>
      </c>
      <c r="AK14919" s="1" t="s">
        <v>422911</v>
      </c>
      <c r="AL14919" s="1" t="s">
        <v>187586</v>
      </c>
      <c r="AM14919" s="1" t="s">
        <v>422912</v>
      </c>
      <c r="AN14919" s="1" t="s">
        <v>422913</v>
      </c>
      <c r="AO14919" s="1" t="s">
        <v>422914</v>
      </c>
      <c r="AP14919" s="1" t="s">
        <v>422915</v>
      </c>
      <c r="AQ14919" s="1" t="s">
        <v>422916</v>
      </c>
      <c r="AR14919" s="1" t="s">
        <v>422917</v>
      </c>
    </row>
    <row r="14920" spans="1:44" x14ac:dyDescent="0.3">
      <c r="A14920" s="1" t="s">
        <v>422918</v>
      </c>
      <c r="B14920" s="1" t="s">
        <v>422919</v>
      </c>
      <c r="C14920" s="1" t="s">
        <v>39997</v>
      </c>
      <c r="D14920" s="1" t="s">
        <v>422920</v>
      </c>
      <c r="E14920" s="1" t="s">
        <v>388310</v>
      </c>
      <c r="F14920" s="1" t="s">
        <v>422921</v>
      </c>
      <c r="G14920" s="1" t="s">
        <v>400484</v>
      </c>
      <c r="H14920" s="1" t="s">
        <v>422922</v>
      </c>
      <c r="I14920" s="1" t="s">
        <v>217554</v>
      </c>
      <c r="J14920" s="1" t="s">
        <v>234050</v>
      </c>
      <c r="K14920" s="1" t="s">
        <v>33890</v>
      </c>
      <c r="L14920" s="1" t="s">
        <v>388587</v>
      </c>
      <c r="M14920" s="1" t="s">
        <v>102852</v>
      </c>
      <c r="N14920" s="1" t="s">
        <v>109013</v>
      </c>
      <c r="O14920" s="1" t="s">
        <v>422923</v>
      </c>
      <c r="P14920" s="1" t="s">
        <v>422924</v>
      </c>
      <c r="Q14920" s="1" t="s">
        <v>422898</v>
      </c>
      <c r="R14920" s="1" t="s">
        <v>422925</v>
      </c>
      <c r="S14920" s="1" t="s">
        <v>60797</v>
      </c>
      <c r="T14920" s="1" t="s">
        <v>410792</v>
      </c>
      <c r="U14920" s="1" t="s">
        <v>39329</v>
      </c>
      <c r="V14920" s="1" t="s">
        <v>422926</v>
      </c>
      <c r="W14920" s="1" t="s">
        <v>422927</v>
      </c>
      <c r="X14920" s="1" t="s">
        <v>422928</v>
      </c>
      <c r="Y14920" s="1" t="s">
        <v>422929</v>
      </c>
      <c r="Z14920" s="1" t="s">
        <v>305783</v>
      </c>
      <c r="AA14920" s="1" t="s">
        <v>422930</v>
      </c>
      <c r="AB14920" s="1" t="s">
        <v>386499</v>
      </c>
      <c r="AC14920" s="1" t="s">
        <v>422931</v>
      </c>
      <c r="AD14920" s="1" t="s">
        <v>422932</v>
      </c>
      <c r="AE14920" s="1" t="s">
        <v>422933</v>
      </c>
      <c r="AF14920" s="1" t="s">
        <v>422908</v>
      </c>
      <c r="AG14920" s="1" t="s">
        <v>422934</v>
      </c>
      <c r="AH14920" s="1" t="s">
        <v>422935</v>
      </c>
      <c r="AI14920" s="1" t="s">
        <v>422936</v>
      </c>
      <c r="AJ14920" s="1" t="s">
        <v>422910</v>
      </c>
      <c r="AK14920" s="1" t="s">
        <v>422937</v>
      </c>
      <c r="AL14920" s="1" t="s">
        <v>419657</v>
      </c>
      <c r="AM14920" s="1" t="s">
        <v>422938</v>
      </c>
      <c r="AN14920" s="1" t="s">
        <v>422913</v>
      </c>
      <c r="AO14920" s="1" t="s">
        <v>422939</v>
      </c>
      <c r="AP14920" s="1" t="s">
        <v>422940</v>
      </c>
      <c r="AQ14920" s="1" t="s">
        <v>422941</v>
      </c>
      <c r="AR14920" s="1" t="s">
        <v>422917</v>
      </c>
    </row>
    <row r="14921" spans="1:44" x14ac:dyDescent="0.3">
      <c r="A14921" s="1" t="s">
        <v>422942</v>
      </c>
      <c r="B14921" s="1" t="s">
        <v>422943</v>
      </c>
      <c r="C14921" s="1" t="s">
        <v>168061</v>
      </c>
      <c r="D14921" s="1" t="s">
        <v>303330</v>
      </c>
      <c r="E14921" s="1" t="s">
        <v>422944</v>
      </c>
      <c r="F14921" s="1" t="s">
        <v>418446</v>
      </c>
      <c r="G14921" s="1" t="s">
        <v>422945</v>
      </c>
      <c r="H14921" s="1" t="s">
        <v>414249</v>
      </c>
      <c r="I14921" s="1" t="s">
        <v>419331</v>
      </c>
      <c r="J14921" s="1" t="s">
        <v>42038</v>
      </c>
      <c r="K14921" s="1" t="s">
        <v>151378</v>
      </c>
      <c r="L14921" s="1" t="s">
        <v>406505</v>
      </c>
      <c r="M14921" s="1" t="s">
        <v>422946</v>
      </c>
      <c r="N14921" s="1" t="s">
        <v>402317</v>
      </c>
      <c r="O14921" s="1" t="s">
        <v>422947</v>
      </c>
      <c r="P14921" s="1" t="s">
        <v>399335</v>
      </c>
      <c r="Q14921" s="1" t="s">
        <v>422948</v>
      </c>
      <c r="R14921" s="1" t="s">
        <v>408832</v>
      </c>
      <c r="S14921" s="1" t="s">
        <v>360826</v>
      </c>
      <c r="T14921" s="1" t="s">
        <v>422949</v>
      </c>
      <c r="U14921" s="1" t="s">
        <v>40880</v>
      </c>
      <c r="V14921" s="1" t="s">
        <v>422950</v>
      </c>
      <c r="W14921" s="1" t="s">
        <v>422951</v>
      </c>
      <c r="X14921" s="1" t="s">
        <v>422952</v>
      </c>
      <c r="Y14921" s="1" t="s">
        <v>422953</v>
      </c>
      <c r="Z14921" s="1" t="s">
        <v>422954</v>
      </c>
      <c r="AA14921" s="1" t="s">
        <v>422955</v>
      </c>
      <c r="AB14921" s="1" t="s">
        <v>422956</v>
      </c>
      <c r="AC14921" s="1" t="s">
        <v>422957</v>
      </c>
      <c r="AD14921" s="1" t="s">
        <v>422958</v>
      </c>
      <c r="AE14921" s="1" t="s">
        <v>422959</v>
      </c>
      <c r="AF14921" s="1" t="s">
        <v>422960</v>
      </c>
      <c r="AG14921" s="1" t="s">
        <v>422961</v>
      </c>
      <c r="AH14921" s="1" t="s">
        <v>304937</v>
      </c>
      <c r="AI14921" s="1" t="s">
        <v>263468</v>
      </c>
      <c r="AJ14921" s="1" t="s">
        <v>422962</v>
      </c>
      <c r="AK14921" s="1" t="s">
        <v>422963</v>
      </c>
      <c r="AL14921" s="1" t="s">
        <v>422964</v>
      </c>
      <c r="AM14921" s="1" t="s">
        <v>422965</v>
      </c>
      <c r="AN14921" s="1" t="s">
        <v>422966</v>
      </c>
      <c r="AO14921" s="1" t="s">
        <v>422967</v>
      </c>
      <c r="AP14921" s="1" t="s">
        <v>422968</v>
      </c>
      <c r="AQ14921" s="1" t="s">
        <v>422969</v>
      </c>
      <c r="AR14921" s="1" t="s">
        <v>422970</v>
      </c>
    </row>
    <row r="14922" spans="1:44" x14ac:dyDescent="0.3">
      <c r="A14922" s="1" t="s">
        <v>422971</v>
      </c>
      <c r="B14922" s="1" t="s">
        <v>422972</v>
      </c>
      <c r="C14922" s="1" t="s">
        <v>422973</v>
      </c>
      <c r="D14922" s="1" t="s">
        <v>422974</v>
      </c>
      <c r="E14922" s="1" t="s">
        <v>422975</v>
      </c>
      <c r="F14922" s="1" t="s">
        <v>422976</v>
      </c>
      <c r="G14922" s="1" t="s">
        <v>28728</v>
      </c>
      <c r="H14922" s="1" t="s">
        <v>388717</v>
      </c>
      <c r="I14922" s="1" t="s">
        <v>255523</v>
      </c>
      <c r="J14922" s="1" t="s">
        <v>30616</v>
      </c>
      <c r="K14922" s="1" t="s">
        <v>26174</v>
      </c>
      <c r="L14922" s="1" t="s">
        <v>108359</v>
      </c>
      <c r="M14922" s="1" t="s">
        <v>422977</v>
      </c>
      <c r="N14922" s="1" t="s">
        <v>422978</v>
      </c>
      <c r="O14922" s="1" t="s">
        <v>413361</v>
      </c>
      <c r="P14922" s="1" t="s">
        <v>422979</v>
      </c>
      <c r="Q14922" s="1" t="s">
        <v>422980</v>
      </c>
      <c r="R14922" s="1" t="s">
        <v>71316</v>
      </c>
      <c r="S14922" s="1" t="s">
        <v>18633</v>
      </c>
      <c r="T14922" s="1" t="s">
        <v>398607</v>
      </c>
      <c r="U14922" s="1" t="s">
        <v>131659</v>
      </c>
      <c r="V14922" s="1" t="s">
        <v>422981</v>
      </c>
      <c r="W14922" s="1" t="s">
        <v>422982</v>
      </c>
      <c r="X14922" s="1" t="s">
        <v>422983</v>
      </c>
      <c r="Y14922" s="1" t="s">
        <v>422984</v>
      </c>
      <c r="Z14922" s="1" t="s">
        <v>422985</v>
      </c>
      <c r="AA14922" s="1" t="s">
        <v>422986</v>
      </c>
      <c r="AB14922" s="1" t="s">
        <v>422987</v>
      </c>
      <c r="AC14922" s="1" t="s">
        <v>422988</v>
      </c>
      <c r="AD14922" s="1" t="s">
        <v>422989</v>
      </c>
      <c r="AE14922" s="1" t="s">
        <v>236440</v>
      </c>
      <c r="AF14922" s="1" t="s">
        <v>422990</v>
      </c>
      <c r="AG14922" s="1" t="s">
        <v>422991</v>
      </c>
      <c r="AH14922" s="1" t="s">
        <v>422992</v>
      </c>
      <c r="AI14922" s="1" t="s">
        <v>422993</v>
      </c>
      <c r="AJ14922" s="1" t="s">
        <v>422994</v>
      </c>
      <c r="AK14922" s="1" t="s">
        <v>422995</v>
      </c>
      <c r="AL14922" s="1" t="s">
        <v>422996</v>
      </c>
      <c r="AM14922" s="1" t="s">
        <v>422997</v>
      </c>
      <c r="AN14922" s="1" t="s">
        <v>422998</v>
      </c>
      <c r="AO14922" s="1" t="s">
        <v>422999</v>
      </c>
      <c r="AP14922" s="1" t="s">
        <v>421722</v>
      </c>
      <c r="AQ14922" s="1" t="s">
        <v>423000</v>
      </c>
      <c r="AR14922" s="1" t="s">
        <v>423001</v>
      </c>
    </row>
    <row r="14923" spans="1:44" x14ac:dyDescent="0.3">
      <c r="A14923" s="1" t="s">
        <v>423002</v>
      </c>
      <c r="B14923" s="1" t="s">
        <v>423003</v>
      </c>
      <c r="C14923" s="1" t="s">
        <v>423004</v>
      </c>
      <c r="D14923" s="1" t="s">
        <v>423005</v>
      </c>
      <c r="E14923" s="1" t="s">
        <v>407589</v>
      </c>
      <c r="F14923" s="1" t="s">
        <v>405023</v>
      </c>
      <c r="G14923" s="1" t="s">
        <v>37171</v>
      </c>
      <c r="H14923" s="1" t="s">
        <v>415516</v>
      </c>
      <c r="I14923" s="1" t="s">
        <v>388515</v>
      </c>
      <c r="J14923" s="1" t="s">
        <v>398241</v>
      </c>
      <c r="K14923" s="1" t="s">
        <v>57104</v>
      </c>
      <c r="L14923" s="1" t="s">
        <v>423006</v>
      </c>
      <c r="M14923" s="1" t="s">
        <v>423007</v>
      </c>
      <c r="N14923" s="1" t="s">
        <v>392964</v>
      </c>
      <c r="O14923" s="1" t="s">
        <v>423008</v>
      </c>
      <c r="P14923" s="1" t="s">
        <v>368148</v>
      </c>
      <c r="Q14923" s="1" t="s">
        <v>299792</v>
      </c>
      <c r="R14923" s="1" t="s">
        <v>197705</v>
      </c>
      <c r="S14923" s="1" t="s">
        <v>17770</v>
      </c>
      <c r="T14923" s="1" t="s">
        <v>423009</v>
      </c>
      <c r="U14923" s="1" t="s">
        <v>72230</v>
      </c>
      <c r="V14923" s="1" t="s">
        <v>423010</v>
      </c>
      <c r="W14923" s="1" t="s">
        <v>423011</v>
      </c>
      <c r="X14923" s="1" t="s">
        <v>423012</v>
      </c>
      <c r="Y14923" s="1" t="s">
        <v>423013</v>
      </c>
      <c r="Z14923" s="1" t="s">
        <v>423014</v>
      </c>
      <c r="AA14923" s="1" t="s">
        <v>423015</v>
      </c>
      <c r="AB14923" s="1" t="s">
        <v>423016</v>
      </c>
      <c r="AC14923" s="1" t="s">
        <v>423017</v>
      </c>
      <c r="AD14923" s="1" t="s">
        <v>423018</v>
      </c>
      <c r="AE14923" s="1" t="s">
        <v>423019</v>
      </c>
      <c r="AF14923" s="1" t="s">
        <v>423020</v>
      </c>
      <c r="AG14923" s="1" t="s">
        <v>423021</v>
      </c>
      <c r="AH14923" s="1" t="s">
        <v>423022</v>
      </c>
      <c r="AI14923" s="1" t="s">
        <v>423023</v>
      </c>
      <c r="AJ14923" s="1" t="s">
        <v>423024</v>
      </c>
      <c r="AK14923" s="1" t="s">
        <v>423025</v>
      </c>
      <c r="AL14923" s="1" t="s">
        <v>423026</v>
      </c>
      <c r="AM14923" s="1" t="s">
        <v>263445</v>
      </c>
      <c r="AN14923" s="1" t="s">
        <v>423027</v>
      </c>
      <c r="AO14923" s="1" t="s">
        <v>423028</v>
      </c>
      <c r="AP14923" s="1" t="s">
        <v>423029</v>
      </c>
      <c r="AQ14923" s="1" t="s">
        <v>423030</v>
      </c>
      <c r="AR14923" s="1" t="s">
        <v>423031</v>
      </c>
    </row>
    <row r="14924" spans="1:44" x14ac:dyDescent="0.3">
      <c r="A14924" s="1" t="s">
        <v>423032</v>
      </c>
      <c r="B14924" s="1" t="s">
        <v>423033</v>
      </c>
      <c r="C14924" s="1" t="s">
        <v>423034</v>
      </c>
      <c r="D14924" s="1" t="s">
        <v>423035</v>
      </c>
      <c r="E14924" s="1" t="s">
        <v>423036</v>
      </c>
      <c r="F14924" s="1" t="s">
        <v>392359</v>
      </c>
      <c r="G14924" s="1" t="s">
        <v>423037</v>
      </c>
      <c r="H14924" s="1" t="s">
        <v>423038</v>
      </c>
      <c r="I14924" s="1" t="s">
        <v>423039</v>
      </c>
      <c r="J14924" s="1" t="s">
        <v>423040</v>
      </c>
      <c r="K14924" s="1" t="s">
        <v>116394</v>
      </c>
      <c r="L14924" s="1" t="s">
        <v>419825</v>
      </c>
      <c r="M14924" s="1" t="s">
        <v>122030</v>
      </c>
      <c r="N14924" s="1" t="s">
        <v>419887</v>
      </c>
      <c r="O14924" s="1" t="s">
        <v>423041</v>
      </c>
      <c r="P14924" s="1" t="s">
        <v>423042</v>
      </c>
      <c r="Q14924" s="1" t="s">
        <v>423043</v>
      </c>
      <c r="R14924" s="1" t="s">
        <v>423044</v>
      </c>
      <c r="S14924" s="1" t="s">
        <v>45586</v>
      </c>
      <c r="T14924" s="1" t="s">
        <v>423045</v>
      </c>
      <c r="U14924" s="1" t="s">
        <v>36001</v>
      </c>
      <c r="V14924" s="1" t="s">
        <v>423046</v>
      </c>
      <c r="W14924" s="1" t="s">
        <v>423047</v>
      </c>
      <c r="X14924" s="1" t="s">
        <v>423048</v>
      </c>
      <c r="Y14924" s="1" t="s">
        <v>423049</v>
      </c>
      <c r="Z14924" s="1" t="s">
        <v>422649</v>
      </c>
      <c r="AA14924" s="1" t="s">
        <v>423050</v>
      </c>
      <c r="AB14924" s="1" t="s">
        <v>423051</v>
      </c>
      <c r="AC14924" s="1" t="s">
        <v>423052</v>
      </c>
      <c r="AD14924" s="1" t="s">
        <v>423053</v>
      </c>
      <c r="AE14924" s="1" t="s">
        <v>423054</v>
      </c>
      <c r="AF14924" s="1" t="s">
        <v>423055</v>
      </c>
      <c r="AG14924" s="1" t="s">
        <v>421893</v>
      </c>
      <c r="AH14924" s="1" t="s">
        <v>422656</v>
      </c>
      <c r="AI14924" s="1" t="s">
        <v>264519</v>
      </c>
      <c r="AJ14924" s="1" t="s">
        <v>421319</v>
      </c>
      <c r="AK14924" s="1" t="s">
        <v>423056</v>
      </c>
      <c r="AL14924" s="1" t="s">
        <v>423057</v>
      </c>
      <c r="AM14924" s="1" t="s">
        <v>423058</v>
      </c>
      <c r="AN14924" s="1" t="s">
        <v>423059</v>
      </c>
      <c r="AO14924" s="1" t="s">
        <v>292255</v>
      </c>
      <c r="AP14924" s="1" t="s">
        <v>420966</v>
      </c>
      <c r="AQ14924" s="1" t="s">
        <v>423060</v>
      </c>
      <c r="AR14924" s="1" t="s">
        <v>423061</v>
      </c>
    </row>
    <row r="14925" spans="1:44" x14ac:dyDescent="0.3">
      <c r="A14925" s="1" t="s">
        <v>423062</v>
      </c>
      <c r="B14925" s="1" t="s">
        <v>423063</v>
      </c>
      <c r="C14925" s="1" t="s">
        <v>65143</v>
      </c>
      <c r="D14925" s="1" t="s">
        <v>423064</v>
      </c>
      <c r="E14925" s="1" t="s">
        <v>414558</v>
      </c>
      <c r="F14925" s="1" t="s">
        <v>423065</v>
      </c>
      <c r="G14925" s="1" t="s">
        <v>423066</v>
      </c>
      <c r="H14925" s="1" t="s">
        <v>423067</v>
      </c>
      <c r="I14925" s="1" t="s">
        <v>96279</v>
      </c>
      <c r="J14925" s="1" t="s">
        <v>35754</v>
      </c>
      <c r="K14925" s="1" t="s">
        <v>39357</v>
      </c>
      <c r="L14925" s="1" t="s">
        <v>372722</v>
      </c>
      <c r="M14925" s="1" t="s">
        <v>423068</v>
      </c>
      <c r="N14925" s="1" t="s">
        <v>392202</v>
      </c>
      <c r="O14925" s="1" t="s">
        <v>423069</v>
      </c>
      <c r="P14925" s="1" t="s">
        <v>423070</v>
      </c>
      <c r="Q14925" s="1" t="s">
        <v>423071</v>
      </c>
      <c r="R14925" s="1" t="s">
        <v>35794</v>
      </c>
      <c r="S14925" s="1" t="s">
        <v>89504</v>
      </c>
      <c r="T14925" s="1" t="s">
        <v>423072</v>
      </c>
      <c r="U14925" s="1" t="s">
        <v>360580</v>
      </c>
      <c r="V14925" s="1" t="s">
        <v>423073</v>
      </c>
      <c r="W14925" s="1" t="s">
        <v>423074</v>
      </c>
      <c r="X14925" s="1" t="s">
        <v>423075</v>
      </c>
      <c r="Y14925" s="1" t="s">
        <v>423076</v>
      </c>
      <c r="Z14925" s="1" t="s">
        <v>420889</v>
      </c>
      <c r="AA14925" s="1" t="s">
        <v>423077</v>
      </c>
      <c r="AB14925" s="1" t="s">
        <v>423078</v>
      </c>
      <c r="AC14925" s="1" t="s">
        <v>423079</v>
      </c>
      <c r="AD14925" s="1" t="s">
        <v>423080</v>
      </c>
      <c r="AE14925" s="1" t="s">
        <v>239184</v>
      </c>
      <c r="AF14925" s="1" t="s">
        <v>423081</v>
      </c>
      <c r="AG14925" s="1" t="s">
        <v>423082</v>
      </c>
      <c r="AH14925" s="1" t="s">
        <v>420897</v>
      </c>
      <c r="AI14925" s="1" t="s">
        <v>423083</v>
      </c>
      <c r="AJ14925" s="1" t="s">
        <v>423084</v>
      </c>
      <c r="AK14925" s="1" t="s">
        <v>423085</v>
      </c>
      <c r="AL14925" s="1" t="s">
        <v>423086</v>
      </c>
      <c r="AM14925" s="1" t="s">
        <v>423087</v>
      </c>
      <c r="AN14925" s="1" t="s">
        <v>423088</v>
      </c>
      <c r="AO14925" s="1" t="s">
        <v>423089</v>
      </c>
      <c r="AP14925" s="1" t="s">
        <v>423090</v>
      </c>
      <c r="AQ14925" s="1" t="s">
        <v>423091</v>
      </c>
      <c r="AR14925" s="1" t="s">
        <v>423092</v>
      </c>
    </row>
    <row r="14926" spans="1:44" x14ac:dyDescent="0.3">
      <c r="A14926" s="1" t="s">
        <v>423093</v>
      </c>
      <c r="B14926" s="1" t="s">
        <v>423094</v>
      </c>
      <c r="C14926" s="1" t="s">
        <v>26991</v>
      </c>
      <c r="D14926" s="1" t="s">
        <v>423095</v>
      </c>
      <c r="E14926" s="1" t="s">
        <v>247972</v>
      </c>
      <c r="F14926" s="1" t="s">
        <v>423096</v>
      </c>
      <c r="G14926" s="1" t="s">
        <v>22130</v>
      </c>
      <c r="H14926" s="1" t="s">
        <v>365114</v>
      </c>
      <c r="I14926" s="1" t="s">
        <v>423097</v>
      </c>
      <c r="J14926" s="1" t="s">
        <v>198803</v>
      </c>
      <c r="K14926" s="1" t="s">
        <v>49436</v>
      </c>
      <c r="L14926" s="1" t="s">
        <v>423098</v>
      </c>
      <c r="M14926" s="1" t="s">
        <v>423099</v>
      </c>
      <c r="N14926" s="1" t="s">
        <v>398183</v>
      </c>
      <c r="O14926" s="1" t="s">
        <v>423100</v>
      </c>
      <c r="P14926" s="1" t="s">
        <v>406229</v>
      </c>
      <c r="Q14926" s="1" t="s">
        <v>423101</v>
      </c>
      <c r="R14926" s="1" t="s">
        <v>423102</v>
      </c>
      <c r="S14926" s="1" t="s">
        <v>40952</v>
      </c>
      <c r="T14926" s="1" t="s">
        <v>423103</v>
      </c>
      <c r="U14926" s="1" t="s">
        <v>423104</v>
      </c>
      <c r="V14926" s="1" t="s">
        <v>423105</v>
      </c>
      <c r="W14926" s="1" t="s">
        <v>423106</v>
      </c>
      <c r="X14926" s="1" t="s">
        <v>423107</v>
      </c>
      <c r="Y14926" s="1" t="s">
        <v>423108</v>
      </c>
      <c r="Z14926" s="1" t="s">
        <v>423109</v>
      </c>
      <c r="AA14926" s="1" t="s">
        <v>266877</v>
      </c>
      <c r="AB14926" s="1" t="s">
        <v>273966</v>
      </c>
      <c r="AC14926" s="1" t="s">
        <v>423110</v>
      </c>
      <c r="AD14926" s="1" t="s">
        <v>423111</v>
      </c>
      <c r="AE14926" s="1" t="s">
        <v>235040</v>
      </c>
      <c r="AF14926" s="1" t="s">
        <v>423112</v>
      </c>
      <c r="AG14926" s="1" t="s">
        <v>423113</v>
      </c>
      <c r="AH14926" s="1" t="s">
        <v>423114</v>
      </c>
      <c r="AI14926" s="1" t="s">
        <v>423115</v>
      </c>
      <c r="AJ14926" s="1" t="s">
        <v>423116</v>
      </c>
      <c r="AK14926" s="1" t="s">
        <v>423117</v>
      </c>
      <c r="AL14926" s="1" t="s">
        <v>423118</v>
      </c>
      <c r="AM14926" s="1" t="s">
        <v>423119</v>
      </c>
      <c r="AN14926" s="1" t="s">
        <v>423120</v>
      </c>
      <c r="AO14926" s="1" t="s">
        <v>423121</v>
      </c>
      <c r="AP14926" s="1" t="s">
        <v>423122</v>
      </c>
      <c r="AQ14926" s="1" t="s">
        <v>423123</v>
      </c>
      <c r="AR14926" s="1" t="s">
        <v>423124</v>
      </c>
    </row>
    <row r="14927" spans="1:44" x14ac:dyDescent="0.3">
      <c r="A14927" s="1" t="s">
        <v>423125</v>
      </c>
      <c r="B14927" s="1" t="s">
        <v>423126</v>
      </c>
      <c r="C14927" s="1" t="s">
        <v>33317</v>
      </c>
      <c r="D14927" s="1" t="s">
        <v>423127</v>
      </c>
      <c r="E14927" s="1" t="s">
        <v>163384</v>
      </c>
      <c r="F14927" s="1" t="s">
        <v>277020</v>
      </c>
      <c r="G14927" s="1" t="s">
        <v>389690</v>
      </c>
      <c r="H14927" s="1" t="s">
        <v>423128</v>
      </c>
      <c r="I14927" s="1" t="s">
        <v>105989</v>
      </c>
      <c r="J14927" s="1" t="s">
        <v>29073</v>
      </c>
      <c r="K14927" s="1" t="s">
        <v>36740</v>
      </c>
      <c r="L14927" s="1" t="s">
        <v>423129</v>
      </c>
      <c r="M14927" s="1" t="s">
        <v>423130</v>
      </c>
      <c r="N14927" s="1" t="s">
        <v>323616</v>
      </c>
      <c r="O14927" s="1" t="s">
        <v>423131</v>
      </c>
      <c r="P14927" s="1" t="s">
        <v>423132</v>
      </c>
      <c r="Q14927" s="1" t="s">
        <v>423133</v>
      </c>
      <c r="R14927" s="1" t="s">
        <v>116621</v>
      </c>
      <c r="S14927" s="1" t="s">
        <v>19617</v>
      </c>
      <c r="T14927" s="1" t="s">
        <v>423134</v>
      </c>
      <c r="U14927" s="1" t="s">
        <v>399367</v>
      </c>
      <c r="V14927" s="1" t="s">
        <v>423135</v>
      </c>
      <c r="W14927" s="1" t="s">
        <v>423136</v>
      </c>
      <c r="X14927" s="1" t="s">
        <v>423137</v>
      </c>
      <c r="Y14927" s="1" t="s">
        <v>423138</v>
      </c>
      <c r="Z14927" s="1" t="s">
        <v>423139</v>
      </c>
      <c r="AA14927" s="1" t="s">
        <v>423140</v>
      </c>
      <c r="AB14927" s="1" t="s">
        <v>286979</v>
      </c>
      <c r="AC14927" s="1" t="s">
        <v>423141</v>
      </c>
      <c r="AD14927" s="1" t="s">
        <v>423142</v>
      </c>
      <c r="AE14927" s="1" t="s">
        <v>238414</v>
      </c>
      <c r="AF14927" s="1" t="s">
        <v>423143</v>
      </c>
      <c r="AG14927" s="1" t="s">
        <v>423144</v>
      </c>
      <c r="AH14927" s="1" t="s">
        <v>423145</v>
      </c>
      <c r="AI14927" s="1" t="s">
        <v>423146</v>
      </c>
      <c r="AJ14927" s="1" t="s">
        <v>423147</v>
      </c>
      <c r="AK14927" s="1" t="s">
        <v>423148</v>
      </c>
      <c r="AL14927" s="1" t="s">
        <v>423149</v>
      </c>
      <c r="AM14927" s="1" t="s">
        <v>423150</v>
      </c>
      <c r="AN14927" s="1" t="s">
        <v>423151</v>
      </c>
      <c r="AO14927" s="1" t="s">
        <v>423152</v>
      </c>
      <c r="AP14927" s="1" t="s">
        <v>423153</v>
      </c>
      <c r="AQ14927" s="1" t="s">
        <v>423154</v>
      </c>
      <c r="AR14927" s="1" t="s">
        <v>423155</v>
      </c>
    </row>
    <row r="14928" spans="1:44" x14ac:dyDescent="0.3">
      <c r="A14928" s="1" t="s">
        <v>423156</v>
      </c>
      <c r="B14928" s="1" t="s">
        <v>423157</v>
      </c>
      <c r="C14928" s="1" t="s">
        <v>423158</v>
      </c>
      <c r="D14928" s="1" t="s">
        <v>423159</v>
      </c>
      <c r="E14928" s="1" t="s">
        <v>423160</v>
      </c>
      <c r="F14928" s="1" t="s">
        <v>391455</v>
      </c>
      <c r="G14928" s="1" t="s">
        <v>423161</v>
      </c>
      <c r="H14928" s="1" t="s">
        <v>423162</v>
      </c>
      <c r="I14928" s="1" t="s">
        <v>31869</v>
      </c>
      <c r="J14928" s="1" t="s">
        <v>70845</v>
      </c>
      <c r="K14928" s="1" t="s">
        <v>54369</v>
      </c>
      <c r="L14928" s="1" t="s">
        <v>423163</v>
      </c>
      <c r="M14928" s="1" t="s">
        <v>423164</v>
      </c>
      <c r="N14928" s="1" t="s">
        <v>257390</v>
      </c>
      <c r="O14928" s="1" t="s">
        <v>423165</v>
      </c>
      <c r="P14928" s="1" t="s">
        <v>408345</v>
      </c>
      <c r="Q14928" s="1" t="s">
        <v>219512</v>
      </c>
      <c r="R14928" s="1" t="s">
        <v>105523</v>
      </c>
      <c r="S14928" s="1" t="s">
        <v>53416</v>
      </c>
      <c r="T14928" s="1" t="s">
        <v>423166</v>
      </c>
      <c r="U14928" s="1" t="s">
        <v>423167</v>
      </c>
      <c r="V14928" s="1" t="s">
        <v>423168</v>
      </c>
      <c r="W14928" s="1" t="s">
        <v>423169</v>
      </c>
      <c r="X14928" s="1" t="s">
        <v>423170</v>
      </c>
      <c r="Y14928" s="1" t="s">
        <v>423171</v>
      </c>
      <c r="Z14928" s="1" t="s">
        <v>423172</v>
      </c>
      <c r="AA14928" s="1" t="s">
        <v>423173</v>
      </c>
      <c r="AB14928" s="1" t="s">
        <v>423174</v>
      </c>
      <c r="AC14928" s="1" t="s">
        <v>423175</v>
      </c>
      <c r="AD14928" s="1" t="s">
        <v>423176</v>
      </c>
      <c r="AE14928" s="1" t="s">
        <v>233655</v>
      </c>
      <c r="AF14928" s="1" t="s">
        <v>423177</v>
      </c>
      <c r="AG14928" s="1" t="s">
        <v>423178</v>
      </c>
      <c r="AH14928" s="1" t="s">
        <v>423179</v>
      </c>
      <c r="AI14928" s="1" t="s">
        <v>423180</v>
      </c>
      <c r="AJ14928" s="1" t="s">
        <v>423181</v>
      </c>
      <c r="AK14928" s="1" t="s">
        <v>423182</v>
      </c>
      <c r="AL14928" s="1" t="s">
        <v>423026</v>
      </c>
      <c r="AM14928" s="1" t="s">
        <v>423183</v>
      </c>
      <c r="AN14928" s="1" t="s">
        <v>423184</v>
      </c>
      <c r="AO14928" s="1" t="s">
        <v>423185</v>
      </c>
      <c r="AP14928" s="1" t="s">
        <v>423186</v>
      </c>
      <c r="AQ14928" s="1" t="s">
        <v>423187</v>
      </c>
      <c r="AR14928" s="1" t="s">
        <v>423188</v>
      </c>
    </row>
    <row r="14929" spans="1:44" x14ac:dyDescent="0.3">
      <c r="A14929" s="1" t="s">
        <v>423189</v>
      </c>
      <c r="B14929" s="1" t="s">
        <v>423190</v>
      </c>
      <c r="C14929" s="1" t="s">
        <v>36462</v>
      </c>
      <c r="D14929" s="1" t="s">
        <v>423191</v>
      </c>
      <c r="E14929" s="1" t="s">
        <v>423192</v>
      </c>
      <c r="F14929" s="1" t="s">
        <v>272067</v>
      </c>
      <c r="G14929" s="1" t="s">
        <v>423193</v>
      </c>
      <c r="H14929" s="1" t="s">
        <v>423194</v>
      </c>
      <c r="I14929" s="1" t="s">
        <v>130964</v>
      </c>
      <c r="J14929" s="1" t="s">
        <v>93965</v>
      </c>
      <c r="K14929" s="1" t="s">
        <v>31330</v>
      </c>
      <c r="L14929" s="1" t="s">
        <v>379620</v>
      </c>
      <c r="M14929" s="1" t="s">
        <v>423195</v>
      </c>
      <c r="N14929" s="1" t="s">
        <v>423196</v>
      </c>
      <c r="O14929" s="1" t="s">
        <v>423197</v>
      </c>
      <c r="P14929" s="1" t="s">
        <v>407472</v>
      </c>
      <c r="Q14929" s="1" t="s">
        <v>423198</v>
      </c>
      <c r="R14929" s="1" t="s">
        <v>180965</v>
      </c>
      <c r="S14929" s="1" t="s">
        <v>166844</v>
      </c>
      <c r="T14929" s="1" t="s">
        <v>423199</v>
      </c>
      <c r="U14929" s="1" t="s">
        <v>423200</v>
      </c>
      <c r="V14929" s="1" t="s">
        <v>423201</v>
      </c>
      <c r="W14929" s="1" t="s">
        <v>423202</v>
      </c>
      <c r="X14929" s="1" t="s">
        <v>423203</v>
      </c>
      <c r="Y14929" s="1" t="s">
        <v>420858</v>
      </c>
      <c r="Z14929" s="1" t="s">
        <v>422032</v>
      </c>
      <c r="AA14929" s="1" t="s">
        <v>423204</v>
      </c>
      <c r="AB14929" s="1" t="s">
        <v>420388</v>
      </c>
      <c r="AC14929" s="1" t="s">
        <v>423205</v>
      </c>
      <c r="AD14929" s="1" t="s">
        <v>423206</v>
      </c>
      <c r="AE14929" s="1" t="s">
        <v>423207</v>
      </c>
      <c r="AF14929" s="1" t="s">
        <v>423208</v>
      </c>
      <c r="AG14929" s="1" t="s">
        <v>423209</v>
      </c>
      <c r="AH14929" s="1" t="s">
        <v>423210</v>
      </c>
      <c r="AI14929" s="1" t="s">
        <v>423211</v>
      </c>
      <c r="AJ14929" s="1" t="s">
        <v>296083</v>
      </c>
      <c r="AK14929" s="1" t="s">
        <v>423212</v>
      </c>
      <c r="AL14929" s="1" t="s">
        <v>423213</v>
      </c>
      <c r="AM14929" s="1" t="s">
        <v>423214</v>
      </c>
      <c r="AN14929" s="1" t="s">
        <v>423215</v>
      </c>
      <c r="AO14929" s="1" t="s">
        <v>423216</v>
      </c>
      <c r="AP14929" s="1" t="s">
        <v>423217</v>
      </c>
      <c r="AQ14929" s="1" t="s">
        <v>423218</v>
      </c>
      <c r="AR14929" s="1" t="s">
        <v>423219</v>
      </c>
    </row>
    <row r="14930" spans="1:44" x14ac:dyDescent="0.3">
      <c r="A14930" s="1" t="s">
        <v>423220</v>
      </c>
      <c r="B14930" s="1" t="s">
        <v>423221</v>
      </c>
      <c r="C14930" s="1" t="s">
        <v>67898</v>
      </c>
      <c r="D14930" s="1" t="s">
        <v>423222</v>
      </c>
      <c r="E14930" s="1" t="s">
        <v>423223</v>
      </c>
      <c r="F14930" s="1" t="s">
        <v>206925</v>
      </c>
      <c r="G14930" s="1" t="s">
        <v>423224</v>
      </c>
      <c r="H14930" s="1" t="s">
        <v>423225</v>
      </c>
      <c r="I14930" s="1" t="s">
        <v>92784</v>
      </c>
      <c r="J14930" s="1" t="s">
        <v>53091</v>
      </c>
      <c r="K14930" s="1" t="s">
        <v>31724</v>
      </c>
      <c r="L14930" s="1" t="s">
        <v>423226</v>
      </c>
      <c r="M14930" s="1" t="s">
        <v>423227</v>
      </c>
      <c r="N14930" s="1" t="s">
        <v>397561</v>
      </c>
      <c r="O14930" s="1" t="s">
        <v>423228</v>
      </c>
      <c r="P14930" s="1" t="s">
        <v>423229</v>
      </c>
      <c r="Q14930" s="1" t="s">
        <v>139515</v>
      </c>
      <c r="R14930" s="1" t="s">
        <v>54938</v>
      </c>
      <c r="S14930" s="1" t="s">
        <v>32527</v>
      </c>
      <c r="T14930" s="1" t="s">
        <v>423230</v>
      </c>
      <c r="U14930" s="1" t="s">
        <v>62274</v>
      </c>
      <c r="V14930" s="1" t="s">
        <v>423231</v>
      </c>
      <c r="W14930" s="1" t="s">
        <v>423232</v>
      </c>
      <c r="X14930" s="1" t="s">
        <v>423233</v>
      </c>
      <c r="Y14930" s="1" t="s">
        <v>423234</v>
      </c>
      <c r="Z14930" s="1" t="s">
        <v>423235</v>
      </c>
      <c r="AA14930" s="1" t="s">
        <v>423236</v>
      </c>
      <c r="AB14930" s="1" t="s">
        <v>423237</v>
      </c>
      <c r="AC14930" s="1" t="s">
        <v>423238</v>
      </c>
      <c r="AD14930" s="1" t="s">
        <v>423239</v>
      </c>
      <c r="AE14930" s="1" t="s">
        <v>423240</v>
      </c>
      <c r="AF14930" s="1" t="s">
        <v>423241</v>
      </c>
      <c r="AG14930" s="1" t="s">
        <v>423242</v>
      </c>
      <c r="AH14930" s="1" t="s">
        <v>423243</v>
      </c>
      <c r="AI14930" s="1" t="s">
        <v>423244</v>
      </c>
      <c r="AJ14930" s="1" t="s">
        <v>423245</v>
      </c>
      <c r="AK14930" s="1" t="s">
        <v>423246</v>
      </c>
      <c r="AL14930" s="1" t="s">
        <v>423247</v>
      </c>
      <c r="AM14930" s="1" t="s">
        <v>423248</v>
      </c>
      <c r="AN14930" s="1" t="s">
        <v>423249</v>
      </c>
      <c r="AO14930" s="1" t="s">
        <v>423250</v>
      </c>
      <c r="AP14930" s="1" t="s">
        <v>421752</v>
      </c>
      <c r="AQ14930" s="1" t="s">
        <v>423251</v>
      </c>
      <c r="AR14930" s="1" t="s">
        <v>423252</v>
      </c>
    </row>
    <row r="14931" spans="1:44" x14ac:dyDescent="0.3">
      <c r="A14931" s="1" t="s">
        <v>423253</v>
      </c>
      <c r="B14931" s="1" t="s">
        <v>423254</v>
      </c>
      <c r="C14931" s="1" t="s">
        <v>423255</v>
      </c>
      <c r="D14931" s="1" t="s">
        <v>423256</v>
      </c>
      <c r="E14931" s="1" t="s">
        <v>423257</v>
      </c>
      <c r="F14931" s="1" t="s">
        <v>423258</v>
      </c>
      <c r="G14931" s="1" t="s">
        <v>423259</v>
      </c>
      <c r="H14931" s="1" t="s">
        <v>405896</v>
      </c>
      <c r="I14931" s="1" t="s">
        <v>174840</v>
      </c>
      <c r="J14931" s="1" t="s">
        <v>241160</v>
      </c>
      <c r="K14931" s="1" t="s">
        <v>122006</v>
      </c>
      <c r="L14931" s="1" t="s">
        <v>423260</v>
      </c>
      <c r="M14931" s="1" t="s">
        <v>98359</v>
      </c>
      <c r="N14931" s="1" t="s">
        <v>365252</v>
      </c>
      <c r="O14931" s="1" t="s">
        <v>423261</v>
      </c>
      <c r="P14931" s="1" t="s">
        <v>423262</v>
      </c>
      <c r="Q14931" s="1" t="s">
        <v>423263</v>
      </c>
      <c r="R14931" s="1" t="s">
        <v>63150</v>
      </c>
      <c r="S14931" s="1" t="s">
        <v>41436</v>
      </c>
      <c r="T14931" s="1" t="s">
        <v>423264</v>
      </c>
      <c r="U14931" s="1" t="s">
        <v>20910</v>
      </c>
      <c r="V14931" s="1" t="s">
        <v>423265</v>
      </c>
      <c r="W14931" s="1" t="s">
        <v>423266</v>
      </c>
      <c r="X14931" s="1" t="s">
        <v>423267</v>
      </c>
      <c r="Y14931" s="1" t="s">
        <v>423268</v>
      </c>
      <c r="Z14931" s="1" t="s">
        <v>306094</v>
      </c>
      <c r="AA14931" s="1" t="s">
        <v>423269</v>
      </c>
      <c r="AB14931" s="1" t="s">
        <v>423270</v>
      </c>
      <c r="AC14931" s="1" t="s">
        <v>423271</v>
      </c>
      <c r="AD14931" s="1" t="s">
        <v>423272</v>
      </c>
      <c r="AE14931" s="1" t="s">
        <v>423273</v>
      </c>
      <c r="AF14931" s="1" t="s">
        <v>423274</v>
      </c>
      <c r="AG14931" s="1" t="s">
        <v>423275</v>
      </c>
      <c r="AH14931" s="1" t="s">
        <v>305326</v>
      </c>
      <c r="AI14931" s="1" t="s">
        <v>423276</v>
      </c>
      <c r="AJ14931" s="1" t="s">
        <v>423277</v>
      </c>
      <c r="AK14931" s="1" t="s">
        <v>423278</v>
      </c>
      <c r="AL14931" s="1" t="s">
        <v>381913</v>
      </c>
      <c r="AM14931" s="1" t="s">
        <v>423279</v>
      </c>
      <c r="AN14931" s="1" t="s">
        <v>423280</v>
      </c>
      <c r="AO14931" s="1" t="s">
        <v>423281</v>
      </c>
      <c r="AP14931" s="1" t="s">
        <v>423282</v>
      </c>
      <c r="AQ14931" s="1" t="s">
        <v>423283</v>
      </c>
      <c r="AR14931" s="1" t="s">
        <v>423284</v>
      </c>
    </row>
    <row r="14932" spans="1:44" x14ac:dyDescent="0.3">
      <c r="A14932" s="1" t="s">
        <v>423285</v>
      </c>
      <c r="B14932" s="1" t="s">
        <v>423286</v>
      </c>
      <c r="C14932" s="1" t="s">
        <v>423287</v>
      </c>
      <c r="D14932" s="1" t="s">
        <v>423288</v>
      </c>
      <c r="E14932" s="1" t="s">
        <v>423289</v>
      </c>
      <c r="F14932" s="1" t="s">
        <v>423290</v>
      </c>
      <c r="G14932" s="1" t="s">
        <v>403606</v>
      </c>
      <c r="H14932" s="1" t="s">
        <v>423291</v>
      </c>
      <c r="I14932" s="1" t="s">
        <v>144766</v>
      </c>
      <c r="J14932" s="1" t="s">
        <v>30953</v>
      </c>
      <c r="K14932" s="1" t="s">
        <v>20552</v>
      </c>
      <c r="L14932" s="1" t="s">
        <v>423292</v>
      </c>
      <c r="M14932" s="1" t="s">
        <v>423293</v>
      </c>
      <c r="N14932" s="1" t="s">
        <v>423294</v>
      </c>
      <c r="O14932" s="1" t="s">
        <v>423295</v>
      </c>
      <c r="P14932" s="1" t="s">
        <v>423296</v>
      </c>
      <c r="Q14932" s="1" t="s">
        <v>423297</v>
      </c>
      <c r="R14932" s="1" t="s">
        <v>73592</v>
      </c>
      <c r="S14932" s="1" t="s">
        <v>55757</v>
      </c>
      <c r="T14932" s="1" t="s">
        <v>423298</v>
      </c>
      <c r="U14932" s="1" t="s">
        <v>21080</v>
      </c>
      <c r="V14932" s="1" t="s">
        <v>423299</v>
      </c>
      <c r="W14932" s="1" t="s">
        <v>423300</v>
      </c>
      <c r="X14932" s="1" t="s">
        <v>423301</v>
      </c>
      <c r="Y14932" s="1" t="s">
        <v>423302</v>
      </c>
      <c r="Z14932" s="1" t="s">
        <v>307767</v>
      </c>
      <c r="AA14932" s="1" t="s">
        <v>423303</v>
      </c>
      <c r="AB14932" s="1" t="s">
        <v>338461</v>
      </c>
      <c r="AC14932" s="1" t="s">
        <v>276983</v>
      </c>
      <c r="AD14932" s="1" t="s">
        <v>423304</v>
      </c>
      <c r="AE14932" s="1" t="s">
        <v>423305</v>
      </c>
      <c r="AF14932" s="1" t="s">
        <v>423306</v>
      </c>
      <c r="AG14932" s="1" t="s">
        <v>423307</v>
      </c>
      <c r="AH14932" s="1" t="s">
        <v>307448</v>
      </c>
      <c r="AI14932" s="1" t="s">
        <v>421104</v>
      </c>
      <c r="AJ14932" s="1" t="s">
        <v>423308</v>
      </c>
      <c r="AK14932" s="1" t="s">
        <v>423309</v>
      </c>
      <c r="AL14932" s="1" t="s">
        <v>423310</v>
      </c>
      <c r="AM14932" s="1" t="s">
        <v>423311</v>
      </c>
      <c r="AN14932" s="1" t="s">
        <v>423312</v>
      </c>
      <c r="AO14932" s="1" t="s">
        <v>423313</v>
      </c>
      <c r="AP14932" s="1" t="s">
        <v>423314</v>
      </c>
      <c r="AQ14932" s="1" t="s">
        <v>423315</v>
      </c>
      <c r="AR14932" s="1" t="s">
        <v>423316</v>
      </c>
    </row>
    <row r="14933" spans="1:44" x14ac:dyDescent="0.3">
      <c r="A14933" s="1" t="s">
        <v>423317</v>
      </c>
      <c r="B14933" s="1" t="s">
        <v>423318</v>
      </c>
      <c r="C14933" s="1" t="s">
        <v>255876</v>
      </c>
      <c r="D14933" s="1" t="s">
        <v>423319</v>
      </c>
      <c r="E14933" s="1" t="s">
        <v>423320</v>
      </c>
      <c r="F14933" s="1" t="s">
        <v>423321</v>
      </c>
      <c r="G14933" s="1" t="s">
        <v>413818</v>
      </c>
      <c r="H14933" s="1" t="s">
        <v>423322</v>
      </c>
      <c r="I14933" s="1" t="s">
        <v>226185</v>
      </c>
      <c r="J14933" s="1" t="s">
        <v>143145</v>
      </c>
      <c r="K14933" s="1" t="s">
        <v>123222</v>
      </c>
      <c r="L14933" s="1" t="s">
        <v>423323</v>
      </c>
      <c r="M14933" s="1" t="s">
        <v>423324</v>
      </c>
      <c r="N14933" s="1" t="s">
        <v>304726</v>
      </c>
      <c r="O14933" s="1" t="s">
        <v>423325</v>
      </c>
      <c r="P14933" s="1" t="s">
        <v>391921</v>
      </c>
      <c r="Q14933" s="1" t="s">
        <v>114437</v>
      </c>
      <c r="R14933" s="1" t="s">
        <v>423326</v>
      </c>
      <c r="S14933" s="1" t="s">
        <v>21729</v>
      </c>
      <c r="T14933" s="1" t="s">
        <v>423327</v>
      </c>
      <c r="U14933" s="1" t="s">
        <v>423328</v>
      </c>
      <c r="V14933" s="1" t="s">
        <v>423329</v>
      </c>
      <c r="W14933" s="1" t="s">
        <v>423330</v>
      </c>
      <c r="X14933" s="1" t="s">
        <v>423331</v>
      </c>
      <c r="Y14933" s="1" t="s">
        <v>423332</v>
      </c>
      <c r="Z14933" s="1" t="s">
        <v>423333</v>
      </c>
      <c r="AA14933" s="1" t="s">
        <v>423334</v>
      </c>
      <c r="AB14933" s="1" t="s">
        <v>423335</v>
      </c>
      <c r="AC14933" s="1" t="s">
        <v>423336</v>
      </c>
      <c r="AD14933" s="1" t="s">
        <v>423337</v>
      </c>
      <c r="AE14933" s="1" t="s">
        <v>423338</v>
      </c>
      <c r="AF14933" s="1" t="s">
        <v>423339</v>
      </c>
      <c r="AG14933" s="1" t="s">
        <v>423340</v>
      </c>
      <c r="AH14933" s="1" t="s">
        <v>305910</v>
      </c>
      <c r="AI14933" s="1" t="s">
        <v>423341</v>
      </c>
      <c r="AJ14933" s="1" t="s">
        <v>423342</v>
      </c>
      <c r="AK14933" s="1" t="s">
        <v>423343</v>
      </c>
      <c r="AL14933" s="1" t="s">
        <v>421294</v>
      </c>
      <c r="AM14933" s="1" t="s">
        <v>423344</v>
      </c>
      <c r="AN14933" s="1" t="s">
        <v>423345</v>
      </c>
      <c r="AO14933" s="1" t="s">
        <v>423346</v>
      </c>
      <c r="AP14933" s="1" t="s">
        <v>423347</v>
      </c>
      <c r="AQ14933" s="1" t="s">
        <v>423251</v>
      </c>
      <c r="AR14933" s="1" t="s">
        <v>423348</v>
      </c>
    </row>
    <row r="14934" spans="1:44" x14ac:dyDescent="0.3">
      <c r="A14934" s="1" t="s">
        <v>423349</v>
      </c>
      <c r="B14934" s="1" t="s">
        <v>423350</v>
      </c>
      <c r="C14934" s="1" t="s">
        <v>53552</v>
      </c>
      <c r="D14934" s="1" t="s">
        <v>423351</v>
      </c>
      <c r="E14934" s="1" t="s">
        <v>95495</v>
      </c>
      <c r="F14934" s="1" t="s">
        <v>423352</v>
      </c>
      <c r="G14934" s="1" t="s">
        <v>57618</v>
      </c>
      <c r="H14934" s="1" t="s">
        <v>63197</v>
      </c>
      <c r="I14934" s="1" t="s">
        <v>390394</v>
      </c>
      <c r="J14934" s="1" t="s">
        <v>223947</v>
      </c>
      <c r="K14934" s="1" t="s">
        <v>120808</v>
      </c>
      <c r="L14934" s="1" t="s">
        <v>259031</v>
      </c>
      <c r="M14934" s="1" t="s">
        <v>300398</v>
      </c>
      <c r="N14934" s="1" t="s">
        <v>423353</v>
      </c>
      <c r="O14934" s="1" t="s">
        <v>350122</v>
      </c>
      <c r="P14934" s="1" t="s">
        <v>373716</v>
      </c>
      <c r="Q14934" s="1" t="s">
        <v>423354</v>
      </c>
      <c r="R14934" s="1" t="s">
        <v>412707</v>
      </c>
      <c r="S14934" s="1" t="s">
        <v>60146</v>
      </c>
      <c r="T14934" s="1" t="s">
        <v>423355</v>
      </c>
      <c r="U14934" s="1" t="s">
        <v>214581</v>
      </c>
      <c r="V14934" s="1" t="s">
        <v>423356</v>
      </c>
      <c r="W14934" s="1" t="s">
        <v>423357</v>
      </c>
      <c r="X14934" s="1" t="s">
        <v>423358</v>
      </c>
      <c r="Y14934" s="1" t="s">
        <v>423359</v>
      </c>
      <c r="Z14934" s="1" t="s">
        <v>423360</v>
      </c>
      <c r="AA14934" s="1" t="s">
        <v>423361</v>
      </c>
      <c r="AB14934" s="1" t="s">
        <v>423362</v>
      </c>
      <c r="AC14934" s="1" t="s">
        <v>423141</v>
      </c>
      <c r="AD14934" s="1" t="s">
        <v>423363</v>
      </c>
      <c r="AE14934" s="1" t="s">
        <v>423364</v>
      </c>
      <c r="AF14934" s="1" t="s">
        <v>423365</v>
      </c>
      <c r="AG14934" s="1" t="s">
        <v>343248</v>
      </c>
      <c r="AH14934" s="1" t="s">
        <v>423366</v>
      </c>
      <c r="AI14934" s="1" t="s">
        <v>266395</v>
      </c>
      <c r="AJ14934" s="1" t="s">
        <v>423367</v>
      </c>
      <c r="AK14934" s="1" t="s">
        <v>423368</v>
      </c>
      <c r="AL14934" s="1" t="s">
        <v>423369</v>
      </c>
      <c r="AM14934" s="1" t="s">
        <v>423341</v>
      </c>
      <c r="AN14934" s="1" t="s">
        <v>423370</v>
      </c>
      <c r="AO14934" s="1" t="s">
        <v>423371</v>
      </c>
      <c r="AP14934" s="1" t="s">
        <v>423372</v>
      </c>
      <c r="AQ14934" s="1" t="s">
        <v>423373</v>
      </c>
      <c r="AR14934" s="1" t="s">
        <v>408267</v>
      </c>
    </row>
    <row r="14935" spans="1:44" x14ac:dyDescent="0.3">
      <c r="A14935" s="1" t="s">
        <v>423374</v>
      </c>
      <c r="B14935" s="1" t="s">
        <v>423375</v>
      </c>
      <c r="C14935" s="1" t="s">
        <v>72696</v>
      </c>
      <c r="D14935" s="1" t="s">
        <v>423376</v>
      </c>
      <c r="E14935" s="1" t="s">
        <v>423377</v>
      </c>
      <c r="F14935" s="1" t="s">
        <v>346576</v>
      </c>
      <c r="G14935" s="1" t="s">
        <v>423378</v>
      </c>
      <c r="H14935" s="1" t="s">
        <v>423379</v>
      </c>
      <c r="I14935" s="1" t="s">
        <v>150554</v>
      </c>
      <c r="J14935" s="1" t="s">
        <v>238906</v>
      </c>
      <c r="K14935" s="1" t="s">
        <v>95726</v>
      </c>
      <c r="L14935" s="1" t="s">
        <v>423292</v>
      </c>
      <c r="M14935" s="1" t="s">
        <v>300398</v>
      </c>
      <c r="N14935" s="1" t="s">
        <v>400106</v>
      </c>
      <c r="O14935" s="1" t="s">
        <v>423380</v>
      </c>
      <c r="P14935" s="1" t="s">
        <v>423381</v>
      </c>
      <c r="Q14935" s="1" t="s">
        <v>423354</v>
      </c>
      <c r="R14935" s="1" t="s">
        <v>50810</v>
      </c>
      <c r="S14935" s="1" t="s">
        <v>18848</v>
      </c>
      <c r="T14935" s="1" t="s">
        <v>423382</v>
      </c>
      <c r="U14935" s="1" t="s">
        <v>214581</v>
      </c>
      <c r="V14935" s="1" t="s">
        <v>423383</v>
      </c>
      <c r="W14935" s="1" t="s">
        <v>423384</v>
      </c>
      <c r="X14935" s="1" t="s">
        <v>423385</v>
      </c>
      <c r="Y14935" s="1" t="s">
        <v>423386</v>
      </c>
      <c r="Z14935" s="1" t="s">
        <v>420889</v>
      </c>
      <c r="AA14935" s="1" t="s">
        <v>423387</v>
      </c>
      <c r="AB14935" s="1" t="s">
        <v>423388</v>
      </c>
      <c r="AC14935" s="1" t="s">
        <v>423389</v>
      </c>
      <c r="AD14935" s="1" t="s">
        <v>422932</v>
      </c>
      <c r="AE14935" s="1" t="s">
        <v>423390</v>
      </c>
      <c r="AF14935" s="1" t="s">
        <v>423365</v>
      </c>
      <c r="AG14935" s="1" t="s">
        <v>423391</v>
      </c>
      <c r="AH14935" s="1" t="s">
        <v>420897</v>
      </c>
      <c r="AI14935" s="1" t="s">
        <v>423392</v>
      </c>
      <c r="AJ14935" s="1" t="s">
        <v>423367</v>
      </c>
      <c r="AK14935" s="1" t="s">
        <v>423393</v>
      </c>
      <c r="AL14935" s="1" t="s">
        <v>423394</v>
      </c>
      <c r="AM14935" s="1" t="s">
        <v>423395</v>
      </c>
      <c r="AN14935" s="1" t="s">
        <v>423370</v>
      </c>
      <c r="AO14935" s="1" t="s">
        <v>423396</v>
      </c>
      <c r="AP14935" s="1" t="s">
        <v>423397</v>
      </c>
      <c r="AQ14935" s="1" t="s">
        <v>423398</v>
      </c>
      <c r="AR14935" s="1" t="s">
        <v>408267</v>
      </c>
    </row>
    <row r="14936" spans="1:44" x14ac:dyDescent="0.3">
      <c r="A14936" s="1" t="s">
        <v>423399</v>
      </c>
      <c r="B14936" s="1" t="s">
        <v>423400</v>
      </c>
      <c r="C14936" s="1" t="s">
        <v>174824</v>
      </c>
      <c r="D14936" s="1" t="s">
        <v>423401</v>
      </c>
      <c r="E14936" s="1" t="s">
        <v>423402</v>
      </c>
      <c r="F14936" s="1" t="s">
        <v>402376</v>
      </c>
      <c r="G14936" s="1" t="s">
        <v>423403</v>
      </c>
      <c r="H14936" s="1" t="s">
        <v>423404</v>
      </c>
      <c r="I14936" s="1" t="s">
        <v>423405</v>
      </c>
      <c r="J14936" s="1" t="s">
        <v>28917</v>
      </c>
      <c r="K14936" s="1" t="s">
        <v>73790</v>
      </c>
      <c r="L14936" s="1" t="s">
        <v>376434</v>
      </c>
      <c r="M14936" s="1" t="s">
        <v>180012</v>
      </c>
      <c r="N14936" s="1" t="s">
        <v>423406</v>
      </c>
      <c r="O14936" s="1" t="s">
        <v>423131</v>
      </c>
      <c r="P14936" s="1" t="s">
        <v>423407</v>
      </c>
      <c r="Q14936" s="1" t="s">
        <v>423408</v>
      </c>
      <c r="R14936" s="1" t="s">
        <v>223801</v>
      </c>
      <c r="S14936" s="1" t="s">
        <v>63673</v>
      </c>
      <c r="T14936" s="1" t="s">
        <v>423409</v>
      </c>
      <c r="U14936" s="1" t="s">
        <v>376405</v>
      </c>
      <c r="V14936" s="1" t="s">
        <v>423410</v>
      </c>
      <c r="W14936" s="1" t="s">
        <v>423411</v>
      </c>
      <c r="X14936" s="1" t="s">
        <v>423412</v>
      </c>
      <c r="Y14936" s="1" t="s">
        <v>423413</v>
      </c>
      <c r="Z14936" s="1" t="s">
        <v>422753</v>
      </c>
      <c r="AA14936" s="1" t="s">
        <v>265072</v>
      </c>
      <c r="AB14936" s="1" t="s">
        <v>423414</v>
      </c>
      <c r="AC14936" s="1" t="s">
        <v>423415</v>
      </c>
      <c r="AD14936" s="1" t="s">
        <v>423416</v>
      </c>
      <c r="AE14936" s="1" t="s">
        <v>423417</v>
      </c>
      <c r="AF14936" s="1" t="s">
        <v>423418</v>
      </c>
      <c r="AG14936" s="1" t="s">
        <v>423419</v>
      </c>
      <c r="AH14936" s="1" t="s">
        <v>306087</v>
      </c>
      <c r="AI14936" s="1" t="s">
        <v>423420</v>
      </c>
      <c r="AJ14936" s="1" t="s">
        <v>423421</v>
      </c>
      <c r="AK14936" s="1" t="s">
        <v>341532</v>
      </c>
      <c r="AL14936" s="1" t="s">
        <v>423422</v>
      </c>
      <c r="AM14936" s="1" t="s">
        <v>423423</v>
      </c>
      <c r="AN14936" s="1" t="s">
        <v>423424</v>
      </c>
      <c r="AO14936" s="1" t="s">
        <v>423425</v>
      </c>
      <c r="AP14936" s="1" t="s">
        <v>423426</v>
      </c>
      <c r="AQ14936" s="1" t="s">
        <v>423427</v>
      </c>
      <c r="AR14936" s="1" t="s">
        <v>408757</v>
      </c>
    </row>
    <row r="14937" spans="1:44" x14ac:dyDescent="0.3">
      <c r="A14937" s="1" t="s">
        <v>423428</v>
      </c>
      <c r="B14937" s="1" t="s">
        <v>423429</v>
      </c>
      <c r="C14937" s="1" t="s">
        <v>423430</v>
      </c>
      <c r="D14937" s="1" t="s">
        <v>423431</v>
      </c>
      <c r="E14937" s="1" t="s">
        <v>423432</v>
      </c>
      <c r="F14937" s="1" t="s">
        <v>56490</v>
      </c>
      <c r="G14937" s="1" t="s">
        <v>423433</v>
      </c>
      <c r="H14937" s="1" t="s">
        <v>423434</v>
      </c>
      <c r="I14937" s="1" t="s">
        <v>192128</v>
      </c>
      <c r="J14937" s="1" t="s">
        <v>32019</v>
      </c>
      <c r="K14937" s="1" t="s">
        <v>40744</v>
      </c>
      <c r="L14937" s="1" t="s">
        <v>423435</v>
      </c>
      <c r="M14937" s="1" t="s">
        <v>423436</v>
      </c>
      <c r="N14937" s="1" t="s">
        <v>112283</v>
      </c>
      <c r="O14937" s="1" t="s">
        <v>423437</v>
      </c>
      <c r="P14937" s="1" t="s">
        <v>423438</v>
      </c>
      <c r="Q14937" s="1" t="s">
        <v>423439</v>
      </c>
      <c r="R14937" s="1" t="s">
        <v>71858</v>
      </c>
      <c r="S14937" s="1" t="s">
        <v>21400</v>
      </c>
      <c r="T14937" s="1" t="s">
        <v>423440</v>
      </c>
      <c r="U14937" s="1" t="s">
        <v>423441</v>
      </c>
      <c r="V14937" s="1" t="s">
        <v>423442</v>
      </c>
      <c r="W14937" s="1" t="s">
        <v>423443</v>
      </c>
      <c r="X14937" s="1" t="s">
        <v>423444</v>
      </c>
      <c r="Y14937" s="1" t="s">
        <v>423445</v>
      </c>
      <c r="Z14937" s="1" t="s">
        <v>419801</v>
      </c>
      <c r="AA14937" s="1" t="s">
        <v>423446</v>
      </c>
      <c r="AB14937" s="1" t="s">
        <v>423447</v>
      </c>
      <c r="AC14937" s="1" t="s">
        <v>423448</v>
      </c>
      <c r="AD14937" s="1" t="s">
        <v>423449</v>
      </c>
      <c r="AE14937" s="1" t="s">
        <v>423450</v>
      </c>
      <c r="AF14937" s="1" t="s">
        <v>423451</v>
      </c>
      <c r="AG14937" s="1" t="s">
        <v>423452</v>
      </c>
      <c r="AH14937" s="1" t="s">
        <v>419809</v>
      </c>
      <c r="AI14937" s="1" t="s">
        <v>423453</v>
      </c>
      <c r="AJ14937" s="1" t="s">
        <v>423454</v>
      </c>
      <c r="AK14937" s="1" t="s">
        <v>423455</v>
      </c>
      <c r="AL14937" s="1" t="s">
        <v>423456</v>
      </c>
      <c r="AM14937" s="1" t="s">
        <v>423457</v>
      </c>
      <c r="AN14937" s="1" t="s">
        <v>230914</v>
      </c>
      <c r="AO14937" s="1" t="s">
        <v>423458</v>
      </c>
      <c r="AP14937" s="1" t="s">
        <v>423459</v>
      </c>
      <c r="AQ14937" s="1" t="s">
        <v>423460</v>
      </c>
      <c r="AR14937" s="1" t="s">
        <v>423461</v>
      </c>
    </row>
    <row r="14938" spans="1:44" x14ac:dyDescent="0.3">
      <c r="A14938" s="1" t="s">
        <v>423462</v>
      </c>
      <c r="B14938" s="1" t="s">
        <v>423463</v>
      </c>
      <c r="C14938" s="1" t="s">
        <v>97687</v>
      </c>
      <c r="D14938" s="1" t="s">
        <v>423464</v>
      </c>
      <c r="E14938" s="1" t="s">
        <v>423465</v>
      </c>
      <c r="F14938" s="1" t="s">
        <v>423466</v>
      </c>
      <c r="G14938" s="1" t="s">
        <v>25654</v>
      </c>
      <c r="H14938" s="1" t="s">
        <v>180575</v>
      </c>
      <c r="I14938" s="1" t="s">
        <v>423467</v>
      </c>
      <c r="J14938" s="1" t="s">
        <v>52309</v>
      </c>
      <c r="K14938" s="1" t="s">
        <v>22215</v>
      </c>
      <c r="L14938" s="1" t="s">
        <v>423468</v>
      </c>
      <c r="M14938" s="1" t="s">
        <v>100006</v>
      </c>
      <c r="N14938" s="1" t="s">
        <v>423469</v>
      </c>
      <c r="O14938" s="1" t="s">
        <v>418858</v>
      </c>
      <c r="P14938" s="1" t="s">
        <v>423470</v>
      </c>
      <c r="Q14938" s="1" t="s">
        <v>201366</v>
      </c>
      <c r="R14938" s="1" t="s">
        <v>64277</v>
      </c>
      <c r="S14938" s="1" t="s">
        <v>66765</v>
      </c>
      <c r="T14938" s="1" t="s">
        <v>423471</v>
      </c>
      <c r="U14938" s="1" t="s">
        <v>423472</v>
      </c>
      <c r="V14938" s="1" t="s">
        <v>423473</v>
      </c>
      <c r="W14938" s="1" t="s">
        <v>423474</v>
      </c>
      <c r="X14938" s="1" t="s">
        <v>423475</v>
      </c>
      <c r="Y14938" s="1" t="s">
        <v>423476</v>
      </c>
      <c r="Z14938" s="1" t="s">
        <v>306954</v>
      </c>
      <c r="AA14938" s="1" t="s">
        <v>423477</v>
      </c>
      <c r="AB14938" s="1" t="s">
        <v>423478</v>
      </c>
      <c r="AC14938" s="1" t="s">
        <v>423479</v>
      </c>
      <c r="AD14938" s="1" t="s">
        <v>423480</v>
      </c>
      <c r="AE14938" s="1" t="s">
        <v>423481</v>
      </c>
      <c r="AF14938" s="1" t="s">
        <v>423482</v>
      </c>
      <c r="AG14938" s="1" t="s">
        <v>423483</v>
      </c>
      <c r="AH14938" s="1" t="s">
        <v>308115</v>
      </c>
      <c r="AI14938" s="1" t="s">
        <v>423484</v>
      </c>
      <c r="AJ14938" s="1" t="s">
        <v>423485</v>
      </c>
      <c r="AK14938" s="1" t="s">
        <v>423486</v>
      </c>
      <c r="AL14938" s="1" t="s">
        <v>422184</v>
      </c>
      <c r="AM14938" s="1" t="s">
        <v>423487</v>
      </c>
      <c r="AN14938" s="1" t="s">
        <v>195795</v>
      </c>
      <c r="AO14938" s="1" t="s">
        <v>423488</v>
      </c>
      <c r="AP14938" s="1" t="s">
        <v>423489</v>
      </c>
      <c r="AQ14938" s="1" t="s">
        <v>423490</v>
      </c>
      <c r="AR14938" s="1" t="s">
        <v>423491</v>
      </c>
    </row>
    <row r="14939" spans="1:44" x14ac:dyDescent="0.3">
      <c r="A14939" s="1" t="s">
        <v>423492</v>
      </c>
      <c r="B14939" s="1" t="s">
        <v>423493</v>
      </c>
      <c r="C14939" s="1" t="s">
        <v>61734</v>
      </c>
      <c r="D14939" s="1" t="s">
        <v>423494</v>
      </c>
      <c r="E14939" s="1" t="s">
        <v>423495</v>
      </c>
      <c r="F14939" s="1" t="s">
        <v>50060</v>
      </c>
      <c r="G14939" s="1" t="s">
        <v>421702</v>
      </c>
      <c r="H14939" s="1" t="s">
        <v>395229</v>
      </c>
      <c r="I14939" s="1" t="s">
        <v>269543</v>
      </c>
      <c r="J14939" s="1" t="s">
        <v>146748</v>
      </c>
      <c r="K14939" s="1" t="s">
        <v>30284</v>
      </c>
      <c r="L14939" s="1" t="s">
        <v>423496</v>
      </c>
      <c r="M14939" s="1" t="s">
        <v>423497</v>
      </c>
      <c r="N14939" s="1" t="s">
        <v>423498</v>
      </c>
      <c r="O14939" s="1" t="s">
        <v>414936</v>
      </c>
      <c r="P14939" s="1" t="s">
        <v>423499</v>
      </c>
      <c r="Q14939" s="1" t="s">
        <v>73806</v>
      </c>
      <c r="R14939" s="1" t="s">
        <v>157018</v>
      </c>
      <c r="S14939" s="1" t="s">
        <v>204466</v>
      </c>
      <c r="T14939" s="1" t="s">
        <v>397502</v>
      </c>
      <c r="U14939" s="1" t="s">
        <v>93518</v>
      </c>
      <c r="V14939" s="1" t="s">
        <v>423500</v>
      </c>
      <c r="W14939" s="1" t="s">
        <v>423501</v>
      </c>
      <c r="X14939" s="1" t="s">
        <v>423502</v>
      </c>
      <c r="Y14939" s="1" t="s">
        <v>423503</v>
      </c>
      <c r="Z14939" s="1" t="s">
        <v>423504</v>
      </c>
      <c r="AA14939" s="1" t="s">
        <v>423204</v>
      </c>
      <c r="AB14939" s="1" t="s">
        <v>423505</v>
      </c>
      <c r="AC14939" s="1" t="s">
        <v>423506</v>
      </c>
      <c r="AD14939" s="1" t="s">
        <v>423507</v>
      </c>
      <c r="AE14939" s="1" t="s">
        <v>423508</v>
      </c>
      <c r="AF14939" s="1" t="s">
        <v>423509</v>
      </c>
      <c r="AG14939" s="1" t="s">
        <v>423510</v>
      </c>
      <c r="AH14939" s="1" t="s">
        <v>423511</v>
      </c>
      <c r="AI14939" s="1" t="s">
        <v>423211</v>
      </c>
      <c r="AJ14939" s="1" t="s">
        <v>296291</v>
      </c>
      <c r="AK14939" s="1" t="s">
        <v>423512</v>
      </c>
      <c r="AL14939" s="1" t="s">
        <v>423513</v>
      </c>
      <c r="AM14939" s="1" t="s">
        <v>423514</v>
      </c>
      <c r="AN14939" s="1" t="s">
        <v>423515</v>
      </c>
      <c r="AO14939" s="1" t="s">
        <v>423516</v>
      </c>
      <c r="AP14939" s="1" t="s">
        <v>423517</v>
      </c>
      <c r="AQ14939" s="1" t="s">
        <v>423518</v>
      </c>
      <c r="AR14939" s="1" t="s">
        <v>423519</v>
      </c>
    </row>
    <row r="14940" spans="1:44" x14ac:dyDescent="0.3">
      <c r="A14940" s="1" t="s">
        <v>423520</v>
      </c>
      <c r="B14940" s="1" t="s">
        <v>423521</v>
      </c>
      <c r="C14940" s="1" t="s">
        <v>423522</v>
      </c>
      <c r="D14940" s="1" t="s">
        <v>423523</v>
      </c>
      <c r="E14940" s="1" t="s">
        <v>140469</v>
      </c>
      <c r="F14940" s="1" t="s">
        <v>328757</v>
      </c>
      <c r="G14940" s="1" t="s">
        <v>421759</v>
      </c>
      <c r="H14940" s="1" t="s">
        <v>368039</v>
      </c>
      <c r="I14940" s="1" t="s">
        <v>407285</v>
      </c>
      <c r="J14940" s="1" t="s">
        <v>194124</v>
      </c>
      <c r="K14940" s="1" t="s">
        <v>388957</v>
      </c>
      <c r="L14940" s="1" t="s">
        <v>423524</v>
      </c>
      <c r="M14940" s="1" t="s">
        <v>423525</v>
      </c>
      <c r="N14940" s="1" t="s">
        <v>404067</v>
      </c>
      <c r="O14940" s="1" t="s">
        <v>412704</v>
      </c>
      <c r="P14940" s="1" t="s">
        <v>423526</v>
      </c>
      <c r="Q14940" s="1" t="s">
        <v>423527</v>
      </c>
      <c r="R14940" s="1" t="s">
        <v>322754</v>
      </c>
      <c r="S14940" s="1" t="s">
        <v>23845</v>
      </c>
      <c r="T14940" s="1" t="s">
        <v>423528</v>
      </c>
      <c r="U14940" s="1" t="s">
        <v>64837</v>
      </c>
      <c r="V14940" s="1" t="s">
        <v>423529</v>
      </c>
      <c r="W14940" s="1" t="s">
        <v>423530</v>
      </c>
      <c r="X14940" s="1" t="s">
        <v>423531</v>
      </c>
      <c r="Y14940" s="1" t="s">
        <v>423532</v>
      </c>
      <c r="Z14940" s="1" t="s">
        <v>423533</v>
      </c>
      <c r="AA14940" s="1" t="s">
        <v>264593</v>
      </c>
      <c r="AB14940" s="1" t="s">
        <v>423534</v>
      </c>
      <c r="AC14940" s="1" t="s">
        <v>423535</v>
      </c>
      <c r="AD14940" s="1" t="s">
        <v>423536</v>
      </c>
      <c r="AE14940" s="1" t="s">
        <v>423537</v>
      </c>
      <c r="AF14940" s="1" t="s">
        <v>423538</v>
      </c>
      <c r="AG14940" s="1" t="s">
        <v>423539</v>
      </c>
      <c r="AH14940" s="1" t="s">
        <v>423540</v>
      </c>
      <c r="AI14940" s="1" t="s">
        <v>422315</v>
      </c>
      <c r="AJ14940" s="1" t="s">
        <v>423541</v>
      </c>
      <c r="AK14940" s="1" t="s">
        <v>423542</v>
      </c>
      <c r="AL14940" s="1" t="s">
        <v>423543</v>
      </c>
      <c r="AM14940" s="1" t="s">
        <v>423544</v>
      </c>
      <c r="AN14940" s="1" t="s">
        <v>423545</v>
      </c>
      <c r="AO14940" s="1" t="s">
        <v>423546</v>
      </c>
      <c r="AP14940" s="1" t="s">
        <v>423547</v>
      </c>
      <c r="AQ14940" s="1" t="s">
        <v>423548</v>
      </c>
      <c r="AR14940" s="1" t="s">
        <v>423549</v>
      </c>
    </row>
    <row r="14941" spans="1:44" x14ac:dyDescent="0.3">
      <c r="A14941" s="1" t="s">
        <v>423550</v>
      </c>
      <c r="B14941" s="1" t="s">
        <v>423551</v>
      </c>
      <c r="C14941" s="1" t="s">
        <v>35682</v>
      </c>
      <c r="D14941" s="1" t="s">
        <v>144310</v>
      </c>
      <c r="E14941" s="1" t="s">
        <v>391386</v>
      </c>
      <c r="F14941" s="1" t="s">
        <v>229264</v>
      </c>
      <c r="G14941" s="1" t="s">
        <v>423552</v>
      </c>
      <c r="H14941" s="1" t="s">
        <v>386708</v>
      </c>
      <c r="I14941" s="1" t="s">
        <v>233054</v>
      </c>
      <c r="J14941" s="1" t="s">
        <v>124883</v>
      </c>
      <c r="K14941" s="1" t="s">
        <v>30284</v>
      </c>
      <c r="L14941" s="1" t="s">
        <v>421188</v>
      </c>
      <c r="M14941" s="1" t="s">
        <v>124346</v>
      </c>
      <c r="N14941" s="1" t="s">
        <v>423553</v>
      </c>
      <c r="O14941" s="1" t="s">
        <v>423554</v>
      </c>
      <c r="P14941" s="1" t="s">
        <v>398781</v>
      </c>
      <c r="Q14941" s="1" t="s">
        <v>423555</v>
      </c>
      <c r="R14941" s="1" t="s">
        <v>398783</v>
      </c>
      <c r="S14941" s="1" t="s">
        <v>194876</v>
      </c>
      <c r="T14941" s="1" t="s">
        <v>261011</v>
      </c>
      <c r="U14941" s="1" t="s">
        <v>169331</v>
      </c>
      <c r="V14941" s="1" t="s">
        <v>423556</v>
      </c>
      <c r="W14941" s="1" t="s">
        <v>423557</v>
      </c>
      <c r="X14941" s="1" t="s">
        <v>423558</v>
      </c>
      <c r="Y14941" s="1" t="s">
        <v>423559</v>
      </c>
      <c r="Z14941" s="1" t="s">
        <v>305304</v>
      </c>
      <c r="AA14941" s="1" t="s">
        <v>423560</v>
      </c>
      <c r="AB14941" s="1" t="s">
        <v>423561</v>
      </c>
      <c r="AC14941" s="1" t="s">
        <v>423562</v>
      </c>
      <c r="AD14941" s="1" t="s">
        <v>423563</v>
      </c>
      <c r="AE14941" s="1" t="s">
        <v>423564</v>
      </c>
      <c r="AF14941" s="1" t="s">
        <v>423565</v>
      </c>
      <c r="AG14941" s="1" t="s">
        <v>423566</v>
      </c>
      <c r="AH14941" s="1" t="s">
        <v>307004</v>
      </c>
      <c r="AI14941" s="1" t="s">
        <v>423567</v>
      </c>
      <c r="AJ14941" s="1" t="s">
        <v>421142</v>
      </c>
      <c r="AK14941" s="1" t="s">
        <v>423568</v>
      </c>
      <c r="AL14941" s="1" t="s">
        <v>336778</v>
      </c>
      <c r="AM14941" s="1" t="s">
        <v>419503</v>
      </c>
      <c r="AN14941" s="1" t="s">
        <v>423569</v>
      </c>
      <c r="AO14941" s="1" t="s">
        <v>423570</v>
      </c>
      <c r="AP14941" s="1" t="s">
        <v>423571</v>
      </c>
      <c r="AQ14941" s="1" t="s">
        <v>423572</v>
      </c>
      <c r="AR14941" s="1" t="s">
        <v>276515</v>
      </c>
    </row>
    <row r="14942" spans="1:44" x14ac:dyDescent="0.3">
      <c r="A14942" s="1" t="s">
        <v>423573</v>
      </c>
      <c r="B14942" s="1" t="s">
        <v>423574</v>
      </c>
      <c r="C14942" s="1" t="s">
        <v>65726</v>
      </c>
      <c r="D14942" s="1" t="s">
        <v>423575</v>
      </c>
      <c r="E14942" s="1" t="s">
        <v>423576</v>
      </c>
      <c r="F14942" s="1" t="s">
        <v>180628</v>
      </c>
      <c r="G14942" s="1" t="s">
        <v>423577</v>
      </c>
      <c r="H14942" s="1" t="s">
        <v>375672</v>
      </c>
      <c r="I14942" s="1" t="s">
        <v>423578</v>
      </c>
      <c r="J14942" s="1" t="s">
        <v>79154</v>
      </c>
      <c r="K14942" s="1" t="s">
        <v>42413</v>
      </c>
      <c r="L14942" s="1" t="s">
        <v>120259</v>
      </c>
      <c r="M14942" s="1" t="s">
        <v>368147</v>
      </c>
      <c r="N14942" s="1" t="s">
        <v>391288</v>
      </c>
      <c r="O14942" s="1" t="s">
        <v>423579</v>
      </c>
      <c r="P14942" s="1" t="s">
        <v>423580</v>
      </c>
      <c r="Q14942" s="1" t="s">
        <v>423581</v>
      </c>
      <c r="R14942" s="1" t="s">
        <v>402911</v>
      </c>
      <c r="S14942" s="1" t="s">
        <v>38412</v>
      </c>
      <c r="T14942" s="1" t="s">
        <v>412461</v>
      </c>
      <c r="U14942" s="1" t="s">
        <v>211596</v>
      </c>
      <c r="V14942" s="1" t="s">
        <v>423582</v>
      </c>
      <c r="W14942" s="1" t="s">
        <v>423583</v>
      </c>
      <c r="X14942" s="1" t="s">
        <v>423584</v>
      </c>
      <c r="Y14942" s="1" t="s">
        <v>423585</v>
      </c>
      <c r="Z14942" s="1" t="s">
        <v>423586</v>
      </c>
      <c r="AA14942" s="1" t="s">
        <v>423587</v>
      </c>
      <c r="AB14942" s="1" t="s">
        <v>416128</v>
      </c>
      <c r="AC14942" s="1" t="s">
        <v>423588</v>
      </c>
      <c r="AD14942" s="1" t="s">
        <v>423589</v>
      </c>
      <c r="AE14942" s="1" t="s">
        <v>423590</v>
      </c>
      <c r="AF14942" s="1" t="s">
        <v>423591</v>
      </c>
      <c r="AG14942" s="1" t="s">
        <v>423592</v>
      </c>
      <c r="AH14942" s="1" t="s">
        <v>423593</v>
      </c>
      <c r="AI14942" s="1" t="s">
        <v>423594</v>
      </c>
      <c r="AJ14942" s="1" t="s">
        <v>423595</v>
      </c>
      <c r="AK14942" s="1" t="s">
        <v>423596</v>
      </c>
      <c r="AL14942" s="1" t="s">
        <v>423597</v>
      </c>
      <c r="AM14942" s="1" t="s">
        <v>422395</v>
      </c>
      <c r="AN14942" s="1" t="s">
        <v>423598</v>
      </c>
      <c r="AO14942" s="1" t="s">
        <v>423599</v>
      </c>
      <c r="AP14942" s="1" t="s">
        <v>423600</v>
      </c>
      <c r="AQ14942" s="1" t="s">
        <v>423601</v>
      </c>
      <c r="AR14942" s="1" t="s">
        <v>423602</v>
      </c>
    </row>
    <row r="14943" spans="1:44" x14ac:dyDescent="0.3">
      <c r="A14943" s="1" t="s">
        <v>423603</v>
      </c>
      <c r="B14943" s="1" t="s">
        <v>423604</v>
      </c>
      <c r="C14943" s="1" t="s">
        <v>65284</v>
      </c>
      <c r="D14943" s="1" t="s">
        <v>423605</v>
      </c>
      <c r="E14943" s="1" t="s">
        <v>423606</v>
      </c>
      <c r="F14943" s="1" t="s">
        <v>423607</v>
      </c>
      <c r="G14943" s="1" t="s">
        <v>423608</v>
      </c>
      <c r="H14943" s="1" t="s">
        <v>395050</v>
      </c>
      <c r="I14943" s="1" t="s">
        <v>423609</v>
      </c>
      <c r="J14943" s="1" t="s">
        <v>109823</v>
      </c>
      <c r="K14943" s="1" t="s">
        <v>120505</v>
      </c>
      <c r="L14943" s="1" t="s">
        <v>423610</v>
      </c>
      <c r="M14943" s="1" t="s">
        <v>423611</v>
      </c>
      <c r="N14943" s="1" t="s">
        <v>401678</v>
      </c>
      <c r="O14943" s="1" t="s">
        <v>413361</v>
      </c>
      <c r="P14943" s="1" t="s">
        <v>397886</v>
      </c>
      <c r="Q14943" s="1" t="s">
        <v>423612</v>
      </c>
      <c r="R14943" s="1" t="s">
        <v>65550</v>
      </c>
      <c r="S14943" s="1" t="s">
        <v>38412</v>
      </c>
      <c r="T14943" s="1" t="s">
        <v>383163</v>
      </c>
      <c r="U14943" s="1" t="s">
        <v>110152</v>
      </c>
      <c r="V14943" s="1" t="s">
        <v>423613</v>
      </c>
      <c r="W14943" s="1" t="s">
        <v>423614</v>
      </c>
      <c r="X14943" s="1" t="s">
        <v>423615</v>
      </c>
      <c r="Y14943" s="1" t="s">
        <v>423616</v>
      </c>
      <c r="Z14943" s="1" t="s">
        <v>423617</v>
      </c>
      <c r="AA14943" s="1" t="s">
        <v>420113</v>
      </c>
      <c r="AB14943" s="1" t="s">
        <v>423618</v>
      </c>
      <c r="AC14943" s="1" t="s">
        <v>423619</v>
      </c>
      <c r="AD14943" s="1" t="s">
        <v>423620</v>
      </c>
      <c r="AE14943" s="1" t="s">
        <v>423621</v>
      </c>
      <c r="AF14943" s="1" t="s">
        <v>423622</v>
      </c>
      <c r="AG14943" s="1" t="s">
        <v>423623</v>
      </c>
      <c r="AH14943" s="1" t="s">
        <v>305620</v>
      </c>
      <c r="AI14943" s="1" t="s">
        <v>423624</v>
      </c>
      <c r="AJ14943" s="1" t="s">
        <v>423625</v>
      </c>
      <c r="AK14943" s="1" t="s">
        <v>423626</v>
      </c>
      <c r="AL14943" s="1" t="s">
        <v>336778</v>
      </c>
      <c r="AM14943" s="1" t="s">
        <v>423627</v>
      </c>
      <c r="AN14943" s="1" t="s">
        <v>108388</v>
      </c>
      <c r="AO14943" s="1" t="s">
        <v>423628</v>
      </c>
      <c r="AP14943" s="1" t="s">
        <v>423629</v>
      </c>
      <c r="AQ14943" s="1" t="s">
        <v>423630</v>
      </c>
      <c r="AR14943" s="1" t="s">
        <v>423631</v>
      </c>
    </row>
    <row r="14944" spans="1:44" x14ac:dyDescent="0.3">
      <c r="A14944" s="1" t="s">
        <v>423632</v>
      </c>
      <c r="B14944" s="1" t="s">
        <v>423633</v>
      </c>
      <c r="C14944" s="1" t="s">
        <v>37598</v>
      </c>
      <c r="D14944" s="1" t="s">
        <v>423634</v>
      </c>
      <c r="E14944" s="1" t="s">
        <v>423635</v>
      </c>
      <c r="F14944" s="1" t="s">
        <v>198885</v>
      </c>
      <c r="G14944" s="1" t="s">
        <v>265823</v>
      </c>
      <c r="H14944" s="1" t="s">
        <v>400780</v>
      </c>
      <c r="I14944" s="1" t="s">
        <v>423636</v>
      </c>
      <c r="J14944" s="1" t="s">
        <v>27886</v>
      </c>
      <c r="K14944" s="1" t="s">
        <v>29415</v>
      </c>
      <c r="L14944" s="1" t="s">
        <v>423637</v>
      </c>
      <c r="M14944" s="1" t="s">
        <v>423638</v>
      </c>
      <c r="N14944" s="1" t="s">
        <v>391392</v>
      </c>
      <c r="O14944" s="1" t="s">
        <v>423639</v>
      </c>
      <c r="P14944" s="1" t="s">
        <v>412399</v>
      </c>
      <c r="Q14944" s="1" t="s">
        <v>375934</v>
      </c>
      <c r="R14944" s="1" t="s">
        <v>59463</v>
      </c>
      <c r="S14944" s="1" t="s">
        <v>55734</v>
      </c>
      <c r="T14944" s="1" t="s">
        <v>394935</v>
      </c>
      <c r="U14944" s="1" t="s">
        <v>94465</v>
      </c>
      <c r="V14944" s="1" t="s">
        <v>423640</v>
      </c>
      <c r="W14944" s="1" t="s">
        <v>423641</v>
      </c>
      <c r="X14944" s="1" t="s">
        <v>423642</v>
      </c>
      <c r="Y14944" s="1" t="s">
        <v>423643</v>
      </c>
      <c r="Z14944" s="1" t="s">
        <v>423644</v>
      </c>
      <c r="AA14944" s="1" t="s">
        <v>423645</v>
      </c>
      <c r="AB14944" s="1" t="s">
        <v>423646</v>
      </c>
      <c r="AC14944" s="1" t="s">
        <v>423647</v>
      </c>
      <c r="AD14944" s="1" t="s">
        <v>423648</v>
      </c>
      <c r="AE14944" s="1" t="s">
        <v>423649</v>
      </c>
      <c r="AF14944" s="1" t="s">
        <v>423650</v>
      </c>
      <c r="AG14944" s="1" t="s">
        <v>423651</v>
      </c>
      <c r="AH14944" s="1" t="s">
        <v>422872</v>
      </c>
      <c r="AI14944" s="1" t="s">
        <v>423652</v>
      </c>
      <c r="AJ14944" s="1" t="s">
        <v>423653</v>
      </c>
      <c r="AK14944" s="1" t="s">
        <v>423654</v>
      </c>
      <c r="AL14944" s="1" t="s">
        <v>423369</v>
      </c>
      <c r="AM14944" s="1" t="s">
        <v>423655</v>
      </c>
      <c r="AN14944" s="1" t="s">
        <v>222597</v>
      </c>
      <c r="AO14944" s="1" t="s">
        <v>421595</v>
      </c>
      <c r="AP14944" s="1" t="s">
        <v>423656</v>
      </c>
      <c r="AQ14944" s="1" t="s">
        <v>423657</v>
      </c>
      <c r="AR14944" s="1" t="s">
        <v>423658</v>
      </c>
    </row>
    <row r="14945" spans="1:44" x14ac:dyDescent="0.3">
      <c r="A14945" s="1" t="s">
        <v>423659</v>
      </c>
      <c r="B14945" s="1" t="s">
        <v>423660</v>
      </c>
      <c r="C14945" s="1" t="s">
        <v>257596</v>
      </c>
      <c r="D14945" s="1" t="s">
        <v>423661</v>
      </c>
      <c r="E14945" s="1" t="s">
        <v>142189</v>
      </c>
      <c r="F14945" s="1" t="s">
        <v>312109</v>
      </c>
      <c r="G14945" s="1" t="s">
        <v>244420</v>
      </c>
      <c r="H14945" s="1" t="s">
        <v>423662</v>
      </c>
      <c r="I14945" s="1" t="s">
        <v>385604</v>
      </c>
      <c r="J14945" s="1" t="s">
        <v>28957</v>
      </c>
      <c r="K14945" s="1" t="s">
        <v>33990</v>
      </c>
      <c r="L14945" s="1" t="s">
        <v>398690</v>
      </c>
      <c r="M14945" s="1" t="s">
        <v>375707</v>
      </c>
      <c r="N14945" s="1" t="s">
        <v>423663</v>
      </c>
      <c r="O14945" s="1" t="s">
        <v>423664</v>
      </c>
      <c r="P14945" s="1" t="s">
        <v>423665</v>
      </c>
      <c r="Q14945" s="1" t="s">
        <v>423666</v>
      </c>
      <c r="R14945" s="1" t="s">
        <v>322925</v>
      </c>
      <c r="S14945" s="1" t="s">
        <v>25193</v>
      </c>
      <c r="T14945" s="1" t="s">
        <v>295380</v>
      </c>
      <c r="U14945" s="1" t="s">
        <v>97202</v>
      </c>
      <c r="V14945" s="1" t="s">
        <v>423667</v>
      </c>
      <c r="W14945" s="1" t="s">
        <v>423668</v>
      </c>
      <c r="X14945" s="1" t="s">
        <v>423669</v>
      </c>
      <c r="Y14945" s="1" t="s">
        <v>423670</v>
      </c>
      <c r="Z14945" s="1" t="s">
        <v>308053</v>
      </c>
      <c r="AA14945" s="1" t="s">
        <v>423671</v>
      </c>
      <c r="AB14945" s="1" t="s">
        <v>275636</v>
      </c>
      <c r="AC14945" s="1" t="s">
        <v>423672</v>
      </c>
      <c r="AD14945" s="1" t="s">
        <v>423673</v>
      </c>
      <c r="AE14945" s="1" t="s">
        <v>423674</v>
      </c>
      <c r="AF14945" s="1" t="s">
        <v>423675</v>
      </c>
      <c r="AG14945" s="1" t="s">
        <v>423676</v>
      </c>
      <c r="AH14945" s="1" t="s">
        <v>423677</v>
      </c>
      <c r="AI14945" s="1" t="s">
        <v>420113</v>
      </c>
      <c r="AJ14945" s="1" t="s">
        <v>423678</v>
      </c>
      <c r="AK14945" s="1" t="s">
        <v>423679</v>
      </c>
      <c r="AL14945" s="1" t="s">
        <v>423680</v>
      </c>
      <c r="AM14945" s="1" t="s">
        <v>423681</v>
      </c>
      <c r="AN14945" s="1" t="s">
        <v>423682</v>
      </c>
      <c r="AO14945" s="1" t="s">
        <v>423683</v>
      </c>
      <c r="AP14945" s="1" t="s">
        <v>423684</v>
      </c>
      <c r="AQ14945" s="1" t="s">
        <v>423685</v>
      </c>
      <c r="AR14945" s="1" t="s">
        <v>423686</v>
      </c>
    </row>
    <row r="14946" spans="1:44" x14ac:dyDescent="0.3">
      <c r="A14946" s="1" t="s">
        <v>423687</v>
      </c>
      <c r="B14946" s="1" t="s">
        <v>423688</v>
      </c>
      <c r="C14946" s="1" t="s">
        <v>61810</v>
      </c>
      <c r="D14946" s="1" t="s">
        <v>423689</v>
      </c>
      <c r="E14946" s="1" t="s">
        <v>409339</v>
      </c>
      <c r="F14946" s="1" t="s">
        <v>423690</v>
      </c>
      <c r="G14946" s="1" t="s">
        <v>259691</v>
      </c>
      <c r="H14946" s="1" t="s">
        <v>423691</v>
      </c>
      <c r="I14946" s="1" t="s">
        <v>271840</v>
      </c>
      <c r="J14946" s="1" t="s">
        <v>194124</v>
      </c>
      <c r="K14946" s="1" t="s">
        <v>60088</v>
      </c>
      <c r="L14946" s="1" t="s">
        <v>423692</v>
      </c>
      <c r="M14946" s="1" t="s">
        <v>423693</v>
      </c>
      <c r="N14946" s="1" t="s">
        <v>121925</v>
      </c>
      <c r="O14946" s="1" t="s">
        <v>423694</v>
      </c>
      <c r="P14946" s="1" t="s">
        <v>423695</v>
      </c>
      <c r="Q14946" s="1" t="s">
        <v>30185</v>
      </c>
      <c r="R14946" s="1" t="s">
        <v>210247</v>
      </c>
      <c r="S14946" s="1" t="s">
        <v>36608</v>
      </c>
      <c r="T14946" s="1" t="s">
        <v>48240</v>
      </c>
      <c r="U14946" s="1" t="s">
        <v>40711</v>
      </c>
      <c r="V14946" s="1" t="s">
        <v>423696</v>
      </c>
      <c r="W14946" s="1" t="s">
        <v>423697</v>
      </c>
      <c r="X14946" s="1" t="s">
        <v>423698</v>
      </c>
      <c r="Y14946" s="1" t="s">
        <v>423699</v>
      </c>
      <c r="Z14946" s="1" t="s">
        <v>423700</v>
      </c>
      <c r="AA14946" s="1" t="s">
        <v>263955</v>
      </c>
      <c r="AB14946" s="1" t="s">
        <v>423701</v>
      </c>
      <c r="AC14946" s="1" t="s">
        <v>423702</v>
      </c>
      <c r="AD14946" s="1" t="s">
        <v>423703</v>
      </c>
      <c r="AE14946" s="1" t="s">
        <v>423704</v>
      </c>
      <c r="AF14946" s="1" t="s">
        <v>423705</v>
      </c>
      <c r="AG14946" s="1" t="s">
        <v>423706</v>
      </c>
      <c r="AH14946" s="1" t="s">
        <v>308792</v>
      </c>
      <c r="AI14946" s="1" t="s">
        <v>419441</v>
      </c>
      <c r="AJ14946" s="1" t="s">
        <v>423707</v>
      </c>
      <c r="AK14946" s="1" t="s">
        <v>423708</v>
      </c>
      <c r="AL14946" s="1" t="s">
        <v>423709</v>
      </c>
      <c r="AM14946" s="1" t="s">
        <v>423710</v>
      </c>
      <c r="AN14946" s="1" t="s">
        <v>423711</v>
      </c>
      <c r="AO14946" s="1" t="s">
        <v>423712</v>
      </c>
      <c r="AP14946" s="1" t="s">
        <v>423713</v>
      </c>
      <c r="AQ14946" s="1" t="s">
        <v>423714</v>
      </c>
      <c r="AR14946" s="1" t="s">
        <v>423715</v>
      </c>
    </row>
    <row r="14947" spans="1:44" x14ac:dyDescent="0.3">
      <c r="A14947" s="1" t="s">
        <v>423716</v>
      </c>
      <c r="B14947" s="1" t="s">
        <v>423717</v>
      </c>
      <c r="C14947" s="1" t="s">
        <v>163651</v>
      </c>
      <c r="D14947" s="1" t="s">
        <v>423718</v>
      </c>
      <c r="E14947" s="1" t="s">
        <v>223945</v>
      </c>
      <c r="F14947" s="1" t="s">
        <v>389308</v>
      </c>
      <c r="G14947" s="1" t="s">
        <v>234977</v>
      </c>
      <c r="H14947" s="1" t="s">
        <v>423719</v>
      </c>
      <c r="I14947" s="1" t="s">
        <v>404461</v>
      </c>
      <c r="J14947" s="1" t="s">
        <v>57802</v>
      </c>
      <c r="K14947" s="1" t="s">
        <v>79931</v>
      </c>
      <c r="L14947" s="1" t="s">
        <v>423720</v>
      </c>
      <c r="M14947" s="1" t="s">
        <v>423721</v>
      </c>
      <c r="N14947" s="1" t="s">
        <v>385219</v>
      </c>
      <c r="O14947" s="1" t="s">
        <v>423722</v>
      </c>
      <c r="P14947" s="1" t="s">
        <v>423723</v>
      </c>
      <c r="Q14947" s="1" t="s">
        <v>423724</v>
      </c>
      <c r="R14947" s="1" t="s">
        <v>89367</v>
      </c>
      <c r="S14947" s="1" t="s">
        <v>24160</v>
      </c>
      <c r="T14947" s="1" t="s">
        <v>197921</v>
      </c>
      <c r="U14947" s="1" t="s">
        <v>66023</v>
      </c>
      <c r="V14947" s="1" t="s">
        <v>423725</v>
      </c>
      <c r="W14947" s="1" t="s">
        <v>423726</v>
      </c>
      <c r="X14947" s="1" t="s">
        <v>423727</v>
      </c>
      <c r="Y14947" s="1" t="s">
        <v>423728</v>
      </c>
      <c r="Z14947" s="1" t="s">
        <v>307158</v>
      </c>
      <c r="AA14947" s="1" t="s">
        <v>423729</v>
      </c>
      <c r="AB14947" s="1" t="s">
        <v>423730</v>
      </c>
      <c r="AC14947" s="1" t="s">
        <v>423731</v>
      </c>
      <c r="AD14947" s="1" t="s">
        <v>423732</v>
      </c>
      <c r="AE14947" s="1" t="s">
        <v>423733</v>
      </c>
      <c r="AF14947" s="1" t="s">
        <v>423734</v>
      </c>
      <c r="AG14947" s="1" t="s">
        <v>423735</v>
      </c>
      <c r="AH14947" s="1" t="s">
        <v>308218</v>
      </c>
      <c r="AI14947" s="1" t="s">
        <v>423736</v>
      </c>
      <c r="AJ14947" s="1" t="s">
        <v>421083</v>
      </c>
      <c r="AK14947" s="1" t="s">
        <v>423737</v>
      </c>
      <c r="AL14947" s="1" t="s">
        <v>423247</v>
      </c>
      <c r="AM14947" s="1" t="s">
        <v>423738</v>
      </c>
      <c r="AN14947" s="1" t="s">
        <v>262231</v>
      </c>
      <c r="AO14947" s="1" t="s">
        <v>423739</v>
      </c>
      <c r="AP14947" s="1" t="s">
        <v>423740</v>
      </c>
      <c r="AQ14947" s="1" t="s">
        <v>423741</v>
      </c>
      <c r="AR14947" s="1" t="s">
        <v>423742</v>
      </c>
    </row>
    <row r="14948" spans="1:44" x14ac:dyDescent="0.3">
      <c r="A14948" s="1" t="s">
        <v>423743</v>
      </c>
      <c r="B14948" s="1" t="s">
        <v>423744</v>
      </c>
      <c r="C14948" s="1" t="s">
        <v>107240</v>
      </c>
      <c r="D14948" s="1" t="s">
        <v>423745</v>
      </c>
      <c r="E14948" s="1" t="s">
        <v>423746</v>
      </c>
      <c r="F14948" s="1" t="s">
        <v>79446</v>
      </c>
      <c r="G14948" s="1" t="s">
        <v>423747</v>
      </c>
      <c r="H14948" s="1" t="s">
        <v>423748</v>
      </c>
      <c r="I14948" s="1" t="s">
        <v>371809</v>
      </c>
      <c r="J14948" s="1" t="s">
        <v>423749</v>
      </c>
      <c r="K14948" s="1" t="s">
        <v>423750</v>
      </c>
      <c r="L14948" s="1" t="s">
        <v>401741</v>
      </c>
      <c r="M14948" s="1" t="s">
        <v>404346</v>
      </c>
      <c r="N14948" s="1" t="s">
        <v>411146</v>
      </c>
      <c r="O14948" s="1" t="s">
        <v>423751</v>
      </c>
      <c r="P14948" s="1" t="s">
        <v>423752</v>
      </c>
      <c r="Q14948" s="1" t="s">
        <v>423753</v>
      </c>
      <c r="R14948" s="1" t="s">
        <v>55625</v>
      </c>
      <c r="S14948" s="1" t="s">
        <v>241399</v>
      </c>
      <c r="T14948" s="1" t="s">
        <v>198861</v>
      </c>
      <c r="U14948" s="1" t="s">
        <v>264995</v>
      </c>
      <c r="V14948" s="1" t="s">
        <v>423754</v>
      </c>
      <c r="W14948" s="1" t="s">
        <v>423755</v>
      </c>
      <c r="X14948" s="1" t="s">
        <v>423756</v>
      </c>
      <c r="Y14948" s="1" t="s">
        <v>423757</v>
      </c>
      <c r="Z14948" s="1" t="s">
        <v>423758</v>
      </c>
      <c r="AA14948" s="1" t="s">
        <v>423759</v>
      </c>
      <c r="AB14948" s="1" t="s">
        <v>422365</v>
      </c>
      <c r="AC14948" s="1" t="s">
        <v>423760</v>
      </c>
      <c r="AD14948" s="1" t="s">
        <v>423761</v>
      </c>
      <c r="AE14948" s="1" t="s">
        <v>423762</v>
      </c>
      <c r="AF14948" s="1" t="s">
        <v>423763</v>
      </c>
      <c r="AG14948" s="1" t="s">
        <v>423764</v>
      </c>
      <c r="AH14948" s="1" t="s">
        <v>423765</v>
      </c>
      <c r="AI14948" s="1" t="s">
        <v>423766</v>
      </c>
      <c r="AJ14948" s="1" t="s">
        <v>423767</v>
      </c>
      <c r="AK14948" s="1" t="s">
        <v>423768</v>
      </c>
      <c r="AL14948" s="1" t="s">
        <v>423769</v>
      </c>
      <c r="AM14948" s="1" t="s">
        <v>423770</v>
      </c>
      <c r="AN14948" s="1" t="s">
        <v>264556</v>
      </c>
      <c r="AO14948" s="1" t="s">
        <v>423771</v>
      </c>
      <c r="AP14948" s="1" t="s">
        <v>423772</v>
      </c>
      <c r="AQ14948" s="1" t="s">
        <v>421663</v>
      </c>
      <c r="AR14948" s="1" t="s">
        <v>423773</v>
      </c>
    </row>
    <row r="14949" spans="1:44" x14ac:dyDescent="0.3">
      <c r="A14949" s="1" t="s">
        <v>423774</v>
      </c>
      <c r="B14949" s="1" t="s">
        <v>423775</v>
      </c>
      <c r="C14949" s="1" t="s">
        <v>318410</v>
      </c>
      <c r="D14949" s="1" t="s">
        <v>423776</v>
      </c>
      <c r="E14949" s="1" t="s">
        <v>403393</v>
      </c>
      <c r="F14949" s="1" t="s">
        <v>36974</v>
      </c>
      <c r="G14949" s="1" t="s">
        <v>414248</v>
      </c>
      <c r="H14949" s="1" t="s">
        <v>421391</v>
      </c>
      <c r="I14949" s="1" t="s">
        <v>222328</v>
      </c>
      <c r="J14949" s="1" t="s">
        <v>75235</v>
      </c>
      <c r="K14949" s="1" t="s">
        <v>34694</v>
      </c>
      <c r="L14949" s="1" t="s">
        <v>423777</v>
      </c>
      <c r="M14949" s="1" t="s">
        <v>423778</v>
      </c>
      <c r="N14949" s="1" t="s">
        <v>400134</v>
      </c>
      <c r="O14949" s="1" t="s">
        <v>423779</v>
      </c>
      <c r="P14949" s="1" t="s">
        <v>265121</v>
      </c>
      <c r="Q14949" s="1" t="s">
        <v>73466</v>
      </c>
      <c r="R14949" s="1" t="s">
        <v>35616</v>
      </c>
      <c r="S14949" s="1" t="s">
        <v>423780</v>
      </c>
      <c r="T14949" s="1" t="s">
        <v>90592</v>
      </c>
      <c r="U14949" s="1" t="s">
        <v>66490</v>
      </c>
      <c r="V14949" s="1" t="s">
        <v>423781</v>
      </c>
      <c r="W14949" s="1" t="s">
        <v>423782</v>
      </c>
      <c r="X14949" s="1" t="s">
        <v>423783</v>
      </c>
      <c r="Y14949" s="1" t="s">
        <v>423784</v>
      </c>
      <c r="Z14949" s="1" t="s">
        <v>423785</v>
      </c>
      <c r="AA14949" s="1" t="s">
        <v>423786</v>
      </c>
      <c r="AB14949" s="1" t="s">
        <v>423787</v>
      </c>
      <c r="AC14949" s="1" t="s">
        <v>423788</v>
      </c>
      <c r="AD14949" s="1" t="s">
        <v>423789</v>
      </c>
      <c r="AE14949" s="1" t="s">
        <v>423790</v>
      </c>
      <c r="AF14949" s="1" t="s">
        <v>423791</v>
      </c>
      <c r="AG14949" s="1" t="s">
        <v>423792</v>
      </c>
      <c r="AH14949" s="1" t="s">
        <v>423793</v>
      </c>
      <c r="AI14949" s="1" t="s">
        <v>423794</v>
      </c>
      <c r="AJ14949" s="1" t="s">
        <v>423795</v>
      </c>
      <c r="AK14949" s="1" t="s">
        <v>423796</v>
      </c>
      <c r="AL14949" s="1" t="s">
        <v>423797</v>
      </c>
      <c r="AM14949" s="1" t="s">
        <v>423798</v>
      </c>
      <c r="AN14949" s="1" t="s">
        <v>423799</v>
      </c>
      <c r="AO14949" s="1" t="s">
        <v>423800</v>
      </c>
      <c r="AP14949" s="1" t="s">
        <v>423801</v>
      </c>
      <c r="AQ14949" s="1" t="s">
        <v>423802</v>
      </c>
      <c r="AR14949" s="1" t="s">
        <v>423803</v>
      </c>
    </row>
    <row r="14950" spans="1:44" x14ac:dyDescent="0.3">
      <c r="A14950" s="1" t="s">
        <v>423804</v>
      </c>
      <c r="B14950" s="1" t="s">
        <v>423805</v>
      </c>
      <c r="C14950" s="1" t="s">
        <v>423806</v>
      </c>
      <c r="D14950" s="1" t="s">
        <v>423807</v>
      </c>
      <c r="E14950" s="1" t="s">
        <v>423808</v>
      </c>
      <c r="F14950" s="1" t="s">
        <v>156122</v>
      </c>
      <c r="G14950" s="1" t="s">
        <v>421574</v>
      </c>
      <c r="H14950" s="1" t="s">
        <v>423809</v>
      </c>
      <c r="I14950" s="1" t="s">
        <v>423810</v>
      </c>
      <c r="J14950" s="1" t="s">
        <v>47252</v>
      </c>
      <c r="K14950" s="1" t="s">
        <v>95935</v>
      </c>
      <c r="L14950" s="1" t="s">
        <v>423811</v>
      </c>
      <c r="M14950" s="1" t="s">
        <v>423778</v>
      </c>
      <c r="N14950" s="1" t="s">
        <v>78293</v>
      </c>
      <c r="O14950" s="1" t="s">
        <v>423812</v>
      </c>
      <c r="P14950" s="1" t="s">
        <v>423813</v>
      </c>
      <c r="Q14950" s="1" t="s">
        <v>73466</v>
      </c>
      <c r="R14950" s="1" t="s">
        <v>46737</v>
      </c>
      <c r="S14950" s="1" t="s">
        <v>423814</v>
      </c>
      <c r="T14950" s="1" t="s">
        <v>260270</v>
      </c>
      <c r="U14950" s="1" t="s">
        <v>66490</v>
      </c>
      <c r="V14950" s="1" t="s">
        <v>423815</v>
      </c>
      <c r="W14950" s="1" t="s">
        <v>423816</v>
      </c>
      <c r="X14950" s="1" t="s">
        <v>423817</v>
      </c>
      <c r="Y14950" s="1" t="s">
        <v>423818</v>
      </c>
      <c r="Z14950" s="1" t="s">
        <v>423819</v>
      </c>
      <c r="AA14950" s="1" t="s">
        <v>423820</v>
      </c>
      <c r="AB14950" s="1" t="s">
        <v>423821</v>
      </c>
      <c r="AC14950" s="1" t="s">
        <v>423822</v>
      </c>
      <c r="AD14950" s="1" t="s">
        <v>423823</v>
      </c>
      <c r="AE14950" s="1" t="s">
        <v>420695</v>
      </c>
      <c r="AF14950" s="1" t="s">
        <v>423791</v>
      </c>
      <c r="AG14950" s="1" t="s">
        <v>423824</v>
      </c>
      <c r="AH14950" s="1" t="s">
        <v>423825</v>
      </c>
      <c r="AI14950" s="1" t="s">
        <v>423826</v>
      </c>
      <c r="AJ14950" s="1" t="s">
        <v>423795</v>
      </c>
      <c r="AK14950" s="1" t="s">
        <v>423827</v>
      </c>
      <c r="AL14950" s="1" t="s">
        <v>420671</v>
      </c>
      <c r="AM14950" s="1" t="s">
        <v>423828</v>
      </c>
      <c r="AN14950" s="1" t="s">
        <v>423799</v>
      </c>
      <c r="AO14950" s="1" t="s">
        <v>423829</v>
      </c>
      <c r="AP14950" s="1" t="s">
        <v>423830</v>
      </c>
      <c r="AQ14950" s="1" t="s">
        <v>423831</v>
      </c>
      <c r="AR14950" s="1" t="s">
        <v>423803</v>
      </c>
    </row>
    <row r="14951" spans="1:44" x14ac:dyDescent="0.3">
      <c r="A14951" s="1" t="s">
        <v>423832</v>
      </c>
      <c r="B14951" s="1" t="s">
        <v>423833</v>
      </c>
      <c r="C14951" s="1" t="s">
        <v>250601</v>
      </c>
      <c r="D14951" s="1" t="s">
        <v>423834</v>
      </c>
      <c r="E14951" s="1" t="s">
        <v>423835</v>
      </c>
      <c r="F14951" s="1" t="s">
        <v>322427</v>
      </c>
      <c r="G14951" s="1" t="s">
        <v>423836</v>
      </c>
      <c r="H14951" s="1" t="s">
        <v>423837</v>
      </c>
      <c r="I14951" s="1" t="s">
        <v>133325</v>
      </c>
      <c r="J14951" s="1" t="s">
        <v>122993</v>
      </c>
      <c r="K14951" s="1" t="s">
        <v>76073</v>
      </c>
      <c r="L14951" s="1" t="s">
        <v>405738</v>
      </c>
      <c r="M14951" s="1" t="s">
        <v>395463</v>
      </c>
      <c r="N14951" s="1" t="s">
        <v>365834</v>
      </c>
      <c r="O14951" s="1" t="s">
        <v>423838</v>
      </c>
      <c r="P14951" s="1" t="s">
        <v>423839</v>
      </c>
      <c r="Q14951" s="1" t="s">
        <v>267492</v>
      </c>
      <c r="R14951" s="1" t="s">
        <v>35477</v>
      </c>
      <c r="S14951" s="1" t="s">
        <v>423840</v>
      </c>
      <c r="T14951" s="1" t="s">
        <v>196686</v>
      </c>
      <c r="U14951" s="1" t="s">
        <v>20573</v>
      </c>
      <c r="V14951" s="1" t="s">
        <v>423841</v>
      </c>
      <c r="W14951" s="1" t="s">
        <v>423842</v>
      </c>
      <c r="X14951" s="1" t="s">
        <v>423843</v>
      </c>
      <c r="Y14951" s="1" t="s">
        <v>423844</v>
      </c>
      <c r="Z14951" s="1" t="s">
        <v>423845</v>
      </c>
      <c r="AA14951" s="1" t="s">
        <v>423846</v>
      </c>
      <c r="AB14951" s="1" t="s">
        <v>292320</v>
      </c>
      <c r="AC14951" s="1" t="s">
        <v>423847</v>
      </c>
      <c r="AD14951" s="1" t="s">
        <v>423848</v>
      </c>
      <c r="AE14951" s="1" t="s">
        <v>423849</v>
      </c>
      <c r="AF14951" s="1" t="s">
        <v>423850</v>
      </c>
      <c r="AG14951" s="1" t="s">
        <v>423851</v>
      </c>
      <c r="AH14951" s="1" t="s">
        <v>308845</v>
      </c>
      <c r="AI14951" s="1" t="s">
        <v>423852</v>
      </c>
      <c r="AJ14951" s="1" t="s">
        <v>423853</v>
      </c>
      <c r="AK14951" s="1" t="s">
        <v>423854</v>
      </c>
      <c r="AL14951" s="1" t="s">
        <v>423855</v>
      </c>
      <c r="AM14951" s="1" t="s">
        <v>423856</v>
      </c>
      <c r="AN14951" s="1" t="s">
        <v>423857</v>
      </c>
      <c r="AO14951" s="1" t="s">
        <v>423858</v>
      </c>
      <c r="AP14951" s="1" t="s">
        <v>423859</v>
      </c>
      <c r="AQ14951" s="1" t="s">
        <v>423860</v>
      </c>
      <c r="AR14951" s="1" t="s">
        <v>423861</v>
      </c>
    </row>
    <row r="14952" spans="1:44" x14ac:dyDescent="0.3">
      <c r="A14952" s="1" t="s">
        <v>423862</v>
      </c>
      <c r="B14952" s="1" t="s">
        <v>423863</v>
      </c>
      <c r="C14952" s="1" t="s">
        <v>98663</v>
      </c>
      <c r="D14952" s="1" t="s">
        <v>423864</v>
      </c>
      <c r="E14952" s="1" t="s">
        <v>423865</v>
      </c>
      <c r="F14952" s="1" t="s">
        <v>142844</v>
      </c>
      <c r="G14952" s="1" t="s">
        <v>329876</v>
      </c>
      <c r="H14952" s="1" t="s">
        <v>404344</v>
      </c>
      <c r="I14952" s="1" t="s">
        <v>423866</v>
      </c>
      <c r="J14952" s="1" t="s">
        <v>63989</v>
      </c>
      <c r="K14952" s="1" t="s">
        <v>35228</v>
      </c>
      <c r="L14952" s="1" t="s">
        <v>401593</v>
      </c>
      <c r="M14952" s="1" t="s">
        <v>423867</v>
      </c>
      <c r="N14952" s="1" t="s">
        <v>423868</v>
      </c>
      <c r="O14952" s="1" t="s">
        <v>419456</v>
      </c>
      <c r="P14952" s="1" t="s">
        <v>396138</v>
      </c>
      <c r="Q14952" s="1" t="s">
        <v>92182</v>
      </c>
      <c r="R14952" s="1" t="s">
        <v>21687</v>
      </c>
      <c r="S14952" s="1" t="s">
        <v>20937</v>
      </c>
      <c r="T14952" s="1" t="s">
        <v>198042</v>
      </c>
      <c r="U14952" s="1" t="s">
        <v>28661</v>
      </c>
      <c r="V14952" s="1" t="s">
        <v>423869</v>
      </c>
      <c r="W14952" s="1" t="s">
        <v>423870</v>
      </c>
      <c r="X14952" s="1" t="s">
        <v>423871</v>
      </c>
      <c r="Y14952" s="1" t="s">
        <v>423872</v>
      </c>
      <c r="Z14952" s="1" t="s">
        <v>423873</v>
      </c>
      <c r="AA14952" s="1" t="s">
        <v>423874</v>
      </c>
      <c r="AB14952" s="1" t="s">
        <v>358731</v>
      </c>
      <c r="AC14952" s="1" t="s">
        <v>423875</v>
      </c>
      <c r="AD14952" s="1" t="s">
        <v>423876</v>
      </c>
      <c r="AE14952" s="1" t="s">
        <v>423877</v>
      </c>
      <c r="AF14952" s="1" t="s">
        <v>423878</v>
      </c>
      <c r="AG14952" s="1" t="s">
        <v>423879</v>
      </c>
      <c r="AH14952" s="1" t="s">
        <v>419957</v>
      </c>
      <c r="AI14952" s="1" t="s">
        <v>423880</v>
      </c>
      <c r="AJ14952" s="1" t="s">
        <v>423881</v>
      </c>
      <c r="AK14952" s="1" t="s">
        <v>423882</v>
      </c>
      <c r="AL14952" s="1" t="s">
        <v>423883</v>
      </c>
      <c r="AM14952" s="1" t="s">
        <v>423884</v>
      </c>
      <c r="AN14952" s="1" t="s">
        <v>423885</v>
      </c>
      <c r="AO14952" s="1" t="s">
        <v>423886</v>
      </c>
      <c r="AP14952" s="1" t="s">
        <v>423887</v>
      </c>
      <c r="AQ14952" s="1" t="s">
        <v>423888</v>
      </c>
      <c r="AR14952" s="1" t="s">
        <v>423889</v>
      </c>
    </row>
    <row r="14953" spans="1:44" x14ac:dyDescent="0.3">
      <c r="A14953" s="1" t="s">
        <v>423890</v>
      </c>
      <c r="B14953" s="1" t="s">
        <v>423891</v>
      </c>
      <c r="C14953" s="1" t="s">
        <v>423892</v>
      </c>
      <c r="D14953" s="1" t="s">
        <v>423893</v>
      </c>
      <c r="E14953" s="1" t="s">
        <v>410480</v>
      </c>
      <c r="F14953" s="1" t="s">
        <v>423894</v>
      </c>
      <c r="G14953" s="1" t="s">
        <v>241580</v>
      </c>
      <c r="H14953" s="1" t="s">
        <v>423895</v>
      </c>
      <c r="I14953" s="1" t="s">
        <v>423609</v>
      </c>
      <c r="J14953" s="1" t="s">
        <v>276480</v>
      </c>
      <c r="K14953" s="1" t="s">
        <v>33678</v>
      </c>
      <c r="L14953" s="1" t="s">
        <v>423896</v>
      </c>
      <c r="M14953" s="1" t="s">
        <v>423897</v>
      </c>
      <c r="N14953" s="1" t="s">
        <v>423898</v>
      </c>
      <c r="O14953" s="1" t="s">
        <v>423899</v>
      </c>
      <c r="P14953" s="1" t="s">
        <v>423900</v>
      </c>
      <c r="Q14953" s="1" t="s">
        <v>379437</v>
      </c>
      <c r="R14953" s="1" t="s">
        <v>92539</v>
      </c>
      <c r="S14953" s="1" t="s">
        <v>263708</v>
      </c>
      <c r="T14953" s="1" t="s">
        <v>50256</v>
      </c>
      <c r="U14953" s="1" t="s">
        <v>49858</v>
      </c>
      <c r="V14953" s="1" t="s">
        <v>423901</v>
      </c>
      <c r="W14953" s="1" t="s">
        <v>423902</v>
      </c>
      <c r="X14953" s="1" t="s">
        <v>423903</v>
      </c>
      <c r="Y14953" s="1" t="s">
        <v>423904</v>
      </c>
      <c r="Z14953" s="1" t="s">
        <v>305592</v>
      </c>
      <c r="AA14953" s="1" t="s">
        <v>423905</v>
      </c>
      <c r="AB14953" s="1" t="s">
        <v>286182</v>
      </c>
      <c r="AC14953" s="1" t="s">
        <v>423906</v>
      </c>
      <c r="AD14953" s="1" t="s">
        <v>422842</v>
      </c>
      <c r="AE14953" s="1" t="s">
        <v>423907</v>
      </c>
      <c r="AF14953" s="1" t="s">
        <v>423908</v>
      </c>
      <c r="AG14953" s="1" t="s">
        <v>423909</v>
      </c>
      <c r="AH14953" s="1" t="s">
        <v>305296</v>
      </c>
      <c r="AI14953" s="1" t="s">
        <v>423910</v>
      </c>
      <c r="AJ14953" s="1" t="s">
        <v>423911</v>
      </c>
      <c r="AK14953" s="1" t="s">
        <v>423912</v>
      </c>
      <c r="AL14953" s="1" t="s">
        <v>423913</v>
      </c>
      <c r="AM14953" s="1" t="s">
        <v>423914</v>
      </c>
      <c r="AN14953" s="1" t="s">
        <v>423915</v>
      </c>
      <c r="AO14953" s="1" t="s">
        <v>423916</v>
      </c>
      <c r="AP14953" s="1" t="s">
        <v>423917</v>
      </c>
      <c r="AQ14953" s="1" t="s">
        <v>423918</v>
      </c>
      <c r="AR14953" s="1" t="s">
        <v>423919</v>
      </c>
    </row>
    <row r="14954" spans="1:44" x14ac:dyDescent="0.3">
      <c r="A14954" s="1" t="s">
        <v>423920</v>
      </c>
      <c r="B14954" s="1" t="s">
        <v>423921</v>
      </c>
      <c r="C14954" s="1" t="s">
        <v>219569</v>
      </c>
      <c r="D14954" s="1" t="s">
        <v>423922</v>
      </c>
      <c r="E14954" s="1" t="s">
        <v>423923</v>
      </c>
      <c r="F14954" s="1" t="s">
        <v>388243</v>
      </c>
      <c r="G14954" s="1" t="s">
        <v>44675</v>
      </c>
      <c r="H14954" s="1" t="s">
        <v>423924</v>
      </c>
      <c r="I14954" s="1" t="s">
        <v>81279</v>
      </c>
      <c r="J14954" s="1" t="s">
        <v>26722</v>
      </c>
      <c r="K14954" s="1" t="s">
        <v>86556</v>
      </c>
      <c r="L14954" s="1" t="s">
        <v>423925</v>
      </c>
      <c r="M14954" s="1" t="s">
        <v>75247</v>
      </c>
      <c r="N14954" s="1" t="s">
        <v>416858</v>
      </c>
      <c r="O14954" s="1" t="s">
        <v>423926</v>
      </c>
      <c r="P14954" s="1" t="s">
        <v>423927</v>
      </c>
      <c r="Q14954" s="1" t="s">
        <v>423928</v>
      </c>
      <c r="R14954" s="1" t="s">
        <v>21728</v>
      </c>
      <c r="S14954" s="1" t="s">
        <v>22598</v>
      </c>
      <c r="T14954" s="1" t="s">
        <v>35109</v>
      </c>
      <c r="U14954" s="1" t="s">
        <v>149175</v>
      </c>
      <c r="V14954" s="1" t="s">
        <v>423929</v>
      </c>
      <c r="W14954" s="1" t="s">
        <v>423930</v>
      </c>
      <c r="X14954" s="1" t="s">
        <v>423931</v>
      </c>
      <c r="Y14954" s="1" t="s">
        <v>423932</v>
      </c>
      <c r="Z14954" s="1" t="s">
        <v>420897</v>
      </c>
      <c r="AA14954" s="1" t="s">
        <v>422733</v>
      </c>
      <c r="AB14954" s="1" t="s">
        <v>423933</v>
      </c>
      <c r="AC14954" s="1" t="s">
        <v>423934</v>
      </c>
      <c r="AD14954" s="1" t="s">
        <v>423935</v>
      </c>
      <c r="AE14954" s="1" t="s">
        <v>423936</v>
      </c>
      <c r="AF14954" s="1" t="s">
        <v>423937</v>
      </c>
      <c r="AG14954" s="1" t="s">
        <v>423938</v>
      </c>
      <c r="AH14954" s="1" t="s">
        <v>305663</v>
      </c>
      <c r="AI14954" s="1" t="s">
        <v>421659</v>
      </c>
      <c r="AJ14954" s="1" t="s">
        <v>422278</v>
      </c>
      <c r="AK14954" s="1" t="s">
        <v>423939</v>
      </c>
      <c r="AL14954" s="1" t="s">
        <v>423940</v>
      </c>
      <c r="AM14954" s="1" t="s">
        <v>421047</v>
      </c>
      <c r="AN14954" s="1" t="s">
        <v>423941</v>
      </c>
      <c r="AO14954" s="1" t="s">
        <v>291274</v>
      </c>
      <c r="AP14954" s="1" t="s">
        <v>423942</v>
      </c>
      <c r="AQ14954" s="1" t="s">
        <v>419629</v>
      </c>
      <c r="AR14954" s="1" t="s">
        <v>423943</v>
      </c>
    </row>
    <row r="14955" spans="1:44" x14ac:dyDescent="0.3">
      <c r="A14955" s="1" t="s">
        <v>423944</v>
      </c>
      <c r="B14955" s="1" t="s">
        <v>423945</v>
      </c>
      <c r="C14955" s="1" t="s">
        <v>423946</v>
      </c>
      <c r="D14955" s="1" t="s">
        <v>423947</v>
      </c>
      <c r="E14955" s="1" t="s">
        <v>286552</v>
      </c>
      <c r="F14955" s="1" t="s">
        <v>386800</v>
      </c>
      <c r="G14955" s="1" t="s">
        <v>423948</v>
      </c>
      <c r="H14955" s="1" t="s">
        <v>393386</v>
      </c>
      <c r="I14955" s="1" t="s">
        <v>423949</v>
      </c>
      <c r="J14955" s="1" t="s">
        <v>64587</v>
      </c>
      <c r="K14955" s="1" t="s">
        <v>279872</v>
      </c>
      <c r="L14955" s="1" t="s">
        <v>404793</v>
      </c>
      <c r="M14955" s="1" t="s">
        <v>398148</v>
      </c>
      <c r="N14955" s="1" t="s">
        <v>423950</v>
      </c>
      <c r="O14955" s="1" t="s">
        <v>423951</v>
      </c>
      <c r="P14955" s="1" t="s">
        <v>416185</v>
      </c>
      <c r="Q14955" s="1" t="s">
        <v>99976</v>
      </c>
      <c r="R14955" s="1" t="s">
        <v>167754</v>
      </c>
      <c r="S14955" s="1" t="s">
        <v>68080</v>
      </c>
      <c r="T14955" s="1" t="s">
        <v>423952</v>
      </c>
      <c r="U14955" s="1" t="s">
        <v>78882</v>
      </c>
      <c r="V14955" s="1" t="s">
        <v>423953</v>
      </c>
      <c r="W14955" s="1" t="s">
        <v>423954</v>
      </c>
      <c r="X14955" s="1" t="s">
        <v>423955</v>
      </c>
      <c r="Y14955" s="1" t="s">
        <v>423956</v>
      </c>
      <c r="Z14955" s="1" t="s">
        <v>423172</v>
      </c>
      <c r="AA14955" s="1" t="s">
        <v>423957</v>
      </c>
      <c r="AB14955" s="1" t="s">
        <v>423958</v>
      </c>
      <c r="AC14955" s="1" t="s">
        <v>423959</v>
      </c>
      <c r="AD14955" s="1" t="s">
        <v>423960</v>
      </c>
      <c r="AE14955" s="1" t="s">
        <v>423961</v>
      </c>
      <c r="AF14955" s="1" t="s">
        <v>423962</v>
      </c>
      <c r="AG14955" s="1" t="s">
        <v>423963</v>
      </c>
      <c r="AH14955" s="1" t="s">
        <v>423179</v>
      </c>
      <c r="AI14955" s="1" t="s">
        <v>423964</v>
      </c>
      <c r="AJ14955" s="1" t="s">
        <v>423965</v>
      </c>
      <c r="AK14955" s="1" t="s">
        <v>420670</v>
      </c>
      <c r="AL14955" s="1" t="s">
        <v>423913</v>
      </c>
      <c r="AM14955" s="1" t="s">
        <v>423966</v>
      </c>
      <c r="AN14955" s="1" t="s">
        <v>423967</v>
      </c>
      <c r="AO14955" s="1" t="s">
        <v>423968</v>
      </c>
      <c r="AP14955" s="1" t="s">
        <v>423969</v>
      </c>
      <c r="AQ14955" s="1" t="s">
        <v>423970</v>
      </c>
      <c r="AR14955" s="1" t="s">
        <v>330322</v>
      </c>
    </row>
    <row r="14956" spans="1:44" x14ac:dyDescent="0.3">
      <c r="A14956" s="1" t="s">
        <v>423971</v>
      </c>
      <c r="B14956" s="1" t="s">
        <v>423972</v>
      </c>
      <c r="C14956" s="1" t="s">
        <v>27246</v>
      </c>
      <c r="D14956" s="1" t="s">
        <v>423973</v>
      </c>
      <c r="E14956" s="1" t="s">
        <v>423974</v>
      </c>
      <c r="F14956" s="1" t="s">
        <v>180730</v>
      </c>
      <c r="G14956" s="1" t="s">
        <v>423975</v>
      </c>
      <c r="H14956" s="1" t="s">
        <v>423976</v>
      </c>
      <c r="I14956" s="1" t="s">
        <v>423977</v>
      </c>
      <c r="J14956" s="1" t="s">
        <v>60606</v>
      </c>
      <c r="K14956" s="1" t="s">
        <v>423978</v>
      </c>
      <c r="L14956" s="1" t="s">
        <v>423979</v>
      </c>
      <c r="M14956" s="1" t="s">
        <v>423980</v>
      </c>
      <c r="N14956" s="1" t="s">
        <v>423981</v>
      </c>
      <c r="O14956" s="1" t="s">
        <v>406723</v>
      </c>
      <c r="P14956" s="1" t="s">
        <v>423982</v>
      </c>
      <c r="Q14956" s="1" t="s">
        <v>423983</v>
      </c>
      <c r="R14956" s="1" t="s">
        <v>82936</v>
      </c>
      <c r="S14956" s="1" t="s">
        <v>210895</v>
      </c>
      <c r="T14956" s="1" t="s">
        <v>81066</v>
      </c>
      <c r="U14956" s="1" t="s">
        <v>20849</v>
      </c>
      <c r="V14956" s="1" t="s">
        <v>423984</v>
      </c>
      <c r="W14956" s="1" t="s">
        <v>423985</v>
      </c>
      <c r="X14956" s="1" t="s">
        <v>423986</v>
      </c>
      <c r="Y14956" s="1" t="s">
        <v>423987</v>
      </c>
      <c r="Z14956" s="1" t="s">
        <v>305856</v>
      </c>
      <c r="AA14956" s="1" t="s">
        <v>423988</v>
      </c>
      <c r="AB14956" s="1" t="s">
        <v>273249</v>
      </c>
      <c r="AC14956" s="1" t="s">
        <v>423989</v>
      </c>
      <c r="AD14956" s="1" t="s">
        <v>423990</v>
      </c>
      <c r="AE14956" s="1" t="s">
        <v>423991</v>
      </c>
      <c r="AF14956" s="1" t="s">
        <v>423992</v>
      </c>
      <c r="AG14956" s="1" t="s">
        <v>423993</v>
      </c>
      <c r="AH14956" s="1" t="s">
        <v>423994</v>
      </c>
      <c r="AI14956" s="1" t="s">
        <v>423995</v>
      </c>
      <c r="AJ14956" s="1" t="s">
        <v>423996</v>
      </c>
      <c r="AK14956" s="1" t="s">
        <v>423997</v>
      </c>
      <c r="AL14956" s="1" t="s">
        <v>423998</v>
      </c>
      <c r="AM14956" s="1" t="s">
        <v>423999</v>
      </c>
      <c r="AN14956" s="1" t="s">
        <v>331135</v>
      </c>
      <c r="AO14956" s="1" t="s">
        <v>424000</v>
      </c>
      <c r="AP14956" s="1" t="s">
        <v>424001</v>
      </c>
      <c r="AQ14956" s="1" t="s">
        <v>424002</v>
      </c>
      <c r="AR14956" s="1" t="s">
        <v>408670</v>
      </c>
    </row>
    <row r="14957" spans="1:44" x14ac:dyDescent="0.3">
      <c r="A14957" s="1" t="s">
        <v>424003</v>
      </c>
      <c r="B14957" s="1" t="s">
        <v>424004</v>
      </c>
      <c r="C14957" s="1" t="s">
        <v>143970</v>
      </c>
      <c r="D14957" s="1" t="s">
        <v>424005</v>
      </c>
      <c r="E14957" s="1" t="s">
        <v>424006</v>
      </c>
      <c r="F14957" s="1" t="s">
        <v>424007</v>
      </c>
      <c r="G14957" s="1" t="s">
        <v>219859</v>
      </c>
      <c r="H14957" s="1" t="s">
        <v>410589</v>
      </c>
      <c r="I14957" s="1" t="s">
        <v>424008</v>
      </c>
      <c r="J14957" s="1" t="s">
        <v>44579</v>
      </c>
      <c r="K14957" s="1" t="s">
        <v>149411</v>
      </c>
      <c r="L14957" s="1" t="s">
        <v>424009</v>
      </c>
      <c r="M14957" s="1" t="s">
        <v>399336</v>
      </c>
      <c r="N14957" s="1" t="s">
        <v>424010</v>
      </c>
      <c r="O14957" s="1" t="s">
        <v>394143</v>
      </c>
      <c r="P14957" s="1" t="s">
        <v>424011</v>
      </c>
      <c r="Q14957" s="1" t="s">
        <v>424012</v>
      </c>
      <c r="R14957" s="1" t="s">
        <v>71218</v>
      </c>
      <c r="S14957" s="1" t="s">
        <v>224095</v>
      </c>
      <c r="T14957" s="1" t="s">
        <v>41769</v>
      </c>
      <c r="U14957" s="1" t="s">
        <v>64181</v>
      </c>
      <c r="V14957" s="1" t="s">
        <v>424013</v>
      </c>
      <c r="W14957" s="1" t="s">
        <v>424014</v>
      </c>
      <c r="X14957" s="1" t="s">
        <v>424015</v>
      </c>
      <c r="Y14957" s="1" t="s">
        <v>424016</v>
      </c>
      <c r="Z14957" s="1" t="s">
        <v>305276</v>
      </c>
      <c r="AA14957" s="1" t="s">
        <v>419441</v>
      </c>
      <c r="AB14957" s="1" t="s">
        <v>424017</v>
      </c>
      <c r="AC14957" s="1" t="s">
        <v>424018</v>
      </c>
      <c r="AD14957" s="1" t="s">
        <v>424019</v>
      </c>
      <c r="AE14957" s="1" t="s">
        <v>424020</v>
      </c>
      <c r="AF14957" s="1" t="s">
        <v>424021</v>
      </c>
      <c r="AG14957" s="1" t="s">
        <v>424022</v>
      </c>
      <c r="AH14957" s="1" t="s">
        <v>420580</v>
      </c>
      <c r="AI14957" s="1" t="s">
        <v>424023</v>
      </c>
      <c r="AJ14957" s="1" t="s">
        <v>424024</v>
      </c>
      <c r="AK14957" s="1" t="s">
        <v>424025</v>
      </c>
      <c r="AL14957" s="1" t="s">
        <v>421442</v>
      </c>
      <c r="AM14957" s="1" t="s">
        <v>424026</v>
      </c>
      <c r="AN14957" s="1" t="s">
        <v>424027</v>
      </c>
      <c r="AO14957" s="1" t="s">
        <v>424028</v>
      </c>
      <c r="AP14957" s="1" t="s">
        <v>424029</v>
      </c>
      <c r="AQ14957" s="1" t="s">
        <v>424030</v>
      </c>
      <c r="AR14957" s="1" t="s">
        <v>424031</v>
      </c>
    </row>
    <row r="14958" spans="1:44" x14ac:dyDescent="0.3">
      <c r="A14958" s="1" t="s">
        <v>424032</v>
      </c>
      <c r="B14958" s="1" t="s">
        <v>424033</v>
      </c>
      <c r="C14958" s="1" t="s">
        <v>68674</v>
      </c>
      <c r="D14958" s="1" t="s">
        <v>424034</v>
      </c>
      <c r="E14958" s="1" t="s">
        <v>424035</v>
      </c>
      <c r="F14958" s="1" t="s">
        <v>246675</v>
      </c>
      <c r="G14958" s="1" t="s">
        <v>424036</v>
      </c>
      <c r="H14958" s="1" t="s">
        <v>398778</v>
      </c>
      <c r="I14958" s="1" t="s">
        <v>297514</v>
      </c>
      <c r="J14958" s="1" t="s">
        <v>29338</v>
      </c>
      <c r="K14958" s="1" t="s">
        <v>86905</v>
      </c>
      <c r="L14958" s="1" t="s">
        <v>424037</v>
      </c>
      <c r="M14958" s="1" t="s">
        <v>384572</v>
      </c>
      <c r="N14958" s="1" t="s">
        <v>424038</v>
      </c>
      <c r="O14958" s="1" t="s">
        <v>424039</v>
      </c>
      <c r="P14958" s="1" t="s">
        <v>424040</v>
      </c>
      <c r="Q14958" s="1" t="s">
        <v>424041</v>
      </c>
      <c r="R14958" s="1" t="s">
        <v>96026</v>
      </c>
      <c r="S14958" s="1" t="s">
        <v>38383</v>
      </c>
      <c r="T14958" s="1" t="s">
        <v>72021</v>
      </c>
      <c r="U14958" s="1" t="s">
        <v>41468</v>
      </c>
      <c r="V14958" s="1" t="s">
        <v>424042</v>
      </c>
      <c r="W14958" s="1" t="s">
        <v>424043</v>
      </c>
      <c r="X14958" s="1" t="s">
        <v>424044</v>
      </c>
      <c r="Y14958" s="1" t="s">
        <v>424045</v>
      </c>
      <c r="Z14958" s="1" t="s">
        <v>367130</v>
      </c>
      <c r="AA14958" s="1" t="s">
        <v>424046</v>
      </c>
      <c r="AB14958" s="1" t="s">
        <v>424047</v>
      </c>
      <c r="AC14958" s="1" t="s">
        <v>424048</v>
      </c>
      <c r="AD14958" s="1" t="s">
        <v>424049</v>
      </c>
      <c r="AE14958" s="1" t="s">
        <v>424050</v>
      </c>
      <c r="AF14958" s="1" t="s">
        <v>424051</v>
      </c>
      <c r="AG14958" s="1" t="s">
        <v>424052</v>
      </c>
      <c r="AH14958" s="1" t="s">
        <v>424053</v>
      </c>
      <c r="AI14958" s="1" t="s">
        <v>424054</v>
      </c>
      <c r="AJ14958" s="1" t="s">
        <v>424055</v>
      </c>
      <c r="AK14958" s="1" t="s">
        <v>424056</v>
      </c>
      <c r="AL14958" s="1" t="s">
        <v>424057</v>
      </c>
      <c r="AM14958" s="1" t="s">
        <v>424058</v>
      </c>
      <c r="AN14958" s="1" t="s">
        <v>424059</v>
      </c>
      <c r="AO14958" s="1" t="s">
        <v>424060</v>
      </c>
      <c r="AP14958" s="1" t="s">
        <v>424061</v>
      </c>
      <c r="AQ14958" s="1" t="s">
        <v>424062</v>
      </c>
      <c r="AR14958" s="1" t="s">
        <v>424063</v>
      </c>
    </row>
    <row r="14959" spans="1:44" x14ac:dyDescent="0.3">
      <c r="A14959" s="1" t="s">
        <v>424064</v>
      </c>
      <c r="B14959" s="1" t="s">
        <v>424065</v>
      </c>
      <c r="C14959" s="1" t="s">
        <v>90660</v>
      </c>
      <c r="D14959" s="1" t="s">
        <v>424066</v>
      </c>
      <c r="E14959" s="1" t="s">
        <v>424067</v>
      </c>
      <c r="F14959" s="1" t="s">
        <v>424068</v>
      </c>
      <c r="G14959" s="1" t="s">
        <v>424069</v>
      </c>
      <c r="H14959" s="1" t="s">
        <v>424070</v>
      </c>
      <c r="I14959" s="1" t="s">
        <v>424071</v>
      </c>
      <c r="J14959" s="1" t="s">
        <v>126784</v>
      </c>
      <c r="K14959" s="1" t="s">
        <v>99606</v>
      </c>
      <c r="L14959" s="1" t="s">
        <v>424072</v>
      </c>
      <c r="M14959" s="1" t="s">
        <v>424073</v>
      </c>
      <c r="N14959" s="1" t="s">
        <v>424074</v>
      </c>
      <c r="O14959" s="1" t="s">
        <v>424075</v>
      </c>
      <c r="P14959" s="1" t="s">
        <v>411204</v>
      </c>
      <c r="Q14959" s="1" t="s">
        <v>29957</v>
      </c>
      <c r="R14959" s="1" t="s">
        <v>60520</v>
      </c>
      <c r="S14959" s="1" t="s">
        <v>328026</v>
      </c>
      <c r="T14959" s="1" t="s">
        <v>424076</v>
      </c>
      <c r="U14959" s="1" t="s">
        <v>47088</v>
      </c>
      <c r="V14959" s="1" t="s">
        <v>424077</v>
      </c>
      <c r="W14959" s="1" t="s">
        <v>424078</v>
      </c>
      <c r="X14959" s="1" t="s">
        <v>424079</v>
      </c>
      <c r="Y14959" s="1" t="s">
        <v>424080</v>
      </c>
      <c r="Z14959" s="1" t="s">
        <v>424081</v>
      </c>
      <c r="AA14959" s="1" t="s">
        <v>424082</v>
      </c>
      <c r="AB14959" s="1" t="s">
        <v>424083</v>
      </c>
      <c r="AC14959" s="1" t="s">
        <v>424084</v>
      </c>
      <c r="AD14959" s="1" t="s">
        <v>424085</v>
      </c>
      <c r="AE14959" s="1" t="s">
        <v>422959</v>
      </c>
      <c r="AF14959" s="1" t="s">
        <v>424086</v>
      </c>
      <c r="AG14959" s="1" t="s">
        <v>424087</v>
      </c>
      <c r="AH14959" s="1" t="s">
        <v>424088</v>
      </c>
      <c r="AI14959" s="1" t="s">
        <v>424089</v>
      </c>
      <c r="AJ14959" s="1" t="s">
        <v>424090</v>
      </c>
      <c r="AK14959" s="1" t="s">
        <v>424091</v>
      </c>
      <c r="AL14959" s="1" t="s">
        <v>424092</v>
      </c>
      <c r="AM14959" s="1" t="s">
        <v>424093</v>
      </c>
      <c r="AN14959" s="1" t="s">
        <v>424094</v>
      </c>
      <c r="AO14959" s="1" t="s">
        <v>424095</v>
      </c>
      <c r="AP14959" s="1" t="s">
        <v>424096</v>
      </c>
      <c r="AQ14959" s="1" t="s">
        <v>423657</v>
      </c>
      <c r="AR14959" s="1" t="s">
        <v>424097</v>
      </c>
    </row>
    <row r="14960" spans="1:44" x14ac:dyDescent="0.3">
      <c r="A14960" s="1" t="s">
        <v>424098</v>
      </c>
      <c r="B14960" s="1" t="s">
        <v>424099</v>
      </c>
      <c r="C14960" s="1" t="s">
        <v>424100</v>
      </c>
      <c r="D14960" s="1" t="s">
        <v>424101</v>
      </c>
      <c r="E14960" s="1" t="s">
        <v>118147</v>
      </c>
      <c r="F14960" s="1" t="s">
        <v>256722</v>
      </c>
      <c r="G14960" s="1" t="s">
        <v>424102</v>
      </c>
      <c r="H14960" s="1" t="s">
        <v>404460</v>
      </c>
      <c r="I14960" s="1" t="s">
        <v>140496</v>
      </c>
      <c r="J14960" s="1" t="s">
        <v>52309</v>
      </c>
      <c r="K14960" s="1" t="s">
        <v>342190</v>
      </c>
      <c r="L14960" s="1" t="s">
        <v>404736</v>
      </c>
      <c r="M14960" s="1" t="s">
        <v>424103</v>
      </c>
      <c r="N14960" s="1" t="s">
        <v>408223</v>
      </c>
      <c r="O14960" s="1" t="s">
        <v>418957</v>
      </c>
      <c r="P14960" s="1" t="s">
        <v>424104</v>
      </c>
      <c r="Q14960" s="1" t="s">
        <v>385447</v>
      </c>
      <c r="R14960" s="1" t="s">
        <v>29850</v>
      </c>
      <c r="S14960" s="1" t="s">
        <v>22429</v>
      </c>
      <c r="T14960" s="1" t="s">
        <v>408890</v>
      </c>
      <c r="U14960" s="1" t="s">
        <v>58140</v>
      </c>
      <c r="V14960" s="1" t="s">
        <v>424105</v>
      </c>
      <c r="W14960" s="1" t="s">
        <v>424106</v>
      </c>
      <c r="X14960" s="1" t="s">
        <v>424107</v>
      </c>
      <c r="Y14960" s="1" t="s">
        <v>424108</v>
      </c>
      <c r="Z14960" s="1" t="s">
        <v>424109</v>
      </c>
      <c r="AA14960" s="1" t="s">
        <v>424023</v>
      </c>
      <c r="AB14960" s="1" t="s">
        <v>424110</v>
      </c>
      <c r="AC14960" s="1" t="s">
        <v>424111</v>
      </c>
      <c r="AD14960" s="1" t="s">
        <v>424112</v>
      </c>
      <c r="AE14960" s="1" t="s">
        <v>424113</v>
      </c>
      <c r="AF14960" s="1" t="s">
        <v>424114</v>
      </c>
      <c r="AG14960" s="1" t="s">
        <v>424115</v>
      </c>
      <c r="AH14960" s="1" t="s">
        <v>424116</v>
      </c>
      <c r="AI14960" s="1" t="s">
        <v>424117</v>
      </c>
      <c r="AJ14960" s="1" t="s">
        <v>424118</v>
      </c>
      <c r="AK14960" s="1" t="s">
        <v>424119</v>
      </c>
      <c r="AL14960" s="1" t="s">
        <v>424120</v>
      </c>
      <c r="AM14960" s="1" t="s">
        <v>424121</v>
      </c>
      <c r="AN14960" s="1" t="s">
        <v>261057</v>
      </c>
      <c r="AO14960" s="1" t="s">
        <v>77697</v>
      </c>
      <c r="AP14960" s="1" t="s">
        <v>424122</v>
      </c>
      <c r="AQ14960" s="1" t="s">
        <v>424123</v>
      </c>
      <c r="AR14960" s="1" t="s">
        <v>424124</v>
      </c>
    </row>
    <row r="14961" spans="1:44" x14ac:dyDescent="0.3">
      <c r="A14961" s="1" t="s">
        <v>424125</v>
      </c>
      <c r="B14961" s="1" t="s">
        <v>424126</v>
      </c>
      <c r="C14961" s="1" t="s">
        <v>49479</v>
      </c>
      <c r="D14961" s="1" t="s">
        <v>424127</v>
      </c>
      <c r="E14961" s="1" t="s">
        <v>424128</v>
      </c>
      <c r="F14961" s="1" t="s">
        <v>197701</v>
      </c>
      <c r="G14961" s="1" t="s">
        <v>421420</v>
      </c>
      <c r="H14961" s="1" t="s">
        <v>424129</v>
      </c>
      <c r="I14961" s="1" t="s">
        <v>238510</v>
      </c>
      <c r="J14961" s="1" t="s">
        <v>42776</v>
      </c>
      <c r="K14961" s="1" t="s">
        <v>46172</v>
      </c>
      <c r="L14961" s="1" t="s">
        <v>424130</v>
      </c>
      <c r="M14961" s="1" t="s">
        <v>378106</v>
      </c>
      <c r="N14961" s="1" t="s">
        <v>424131</v>
      </c>
      <c r="O14961" s="1" t="s">
        <v>424132</v>
      </c>
      <c r="P14961" s="1" t="s">
        <v>424133</v>
      </c>
      <c r="Q14961" s="1" t="s">
        <v>107580</v>
      </c>
      <c r="R14961" s="1" t="s">
        <v>139419</v>
      </c>
      <c r="S14961" s="1" t="s">
        <v>23213</v>
      </c>
      <c r="T14961" s="1" t="s">
        <v>424134</v>
      </c>
      <c r="U14961" s="1" t="s">
        <v>92036</v>
      </c>
      <c r="V14961" s="1" t="s">
        <v>424135</v>
      </c>
      <c r="W14961" s="1" t="s">
        <v>424136</v>
      </c>
      <c r="X14961" s="1" t="s">
        <v>424137</v>
      </c>
      <c r="Y14961" s="1" t="s">
        <v>424138</v>
      </c>
      <c r="Z14961" s="1" t="s">
        <v>424139</v>
      </c>
      <c r="AA14961" s="1" t="s">
        <v>265484</v>
      </c>
      <c r="AB14961" s="1" t="s">
        <v>339437</v>
      </c>
      <c r="AC14961" s="1" t="s">
        <v>424140</v>
      </c>
      <c r="AD14961" s="1" t="s">
        <v>424141</v>
      </c>
      <c r="AE14961" s="1" t="s">
        <v>424142</v>
      </c>
      <c r="AF14961" s="1" t="s">
        <v>424143</v>
      </c>
      <c r="AG14961" s="1" t="s">
        <v>424144</v>
      </c>
      <c r="AH14961" s="1" t="s">
        <v>424145</v>
      </c>
      <c r="AI14961" s="1" t="s">
        <v>422060</v>
      </c>
      <c r="AJ14961" s="1" t="s">
        <v>424146</v>
      </c>
      <c r="AK14961" s="1" t="s">
        <v>424147</v>
      </c>
      <c r="AL14961" s="1" t="s">
        <v>424148</v>
      </c>
      <c r="AM14961" s="1" t="s">
        <v>424149</v>
      </c>
      <c r="AN14961" s="1" t="s">
        <v>424150</v>
      </c>
      <c r="AO14961" s="1" t="s">
        <v>424151</v>
      </c>
      <c r="AP14961" s="1" t="s">
        <v>424152</v>
      </c>
      <c r="AQ14961" s="1" t="s">
        <v>424153</v>
      </c>
      <c r="AR14961" s="1" t="s">
        <v>424154</v>
      </c>
    </row>
    <row r="14962" spans="1:44" x14ac:dyDescent="0.3">
      <c r="A14962" s="1" t="s">
        <v>424155</v>
      </c>
      <c r="B14962" s="1" t="s">
        <v>424156</v>
      </c>
      <c r="C14962" s="1" t="s">
        <v>91287</v>
      </c>
      <c r="D14962" s="1" t="s">
        <v>71597</v>
      </c>
      <c r="E14962" s="1" t="s">
        <v>424157</v>
      </c>
      <c r="F14962" s="1" t="s">
        <v>424158</v>
      </c>
      <c r="G14962" s="1" t="s">
        <v>424159</v>
      </c>
      <c r="H14962" s="1" t="s">
        <v>424160</v>
      </c>
      <c r="I14962" s="1" t="s">
        <v>424161</v>
      </c>
      <c r="J14962" s="1" t="s">
        <v>172456</v>
      </c>
      <c r="K14962" s="1" t="s">
        <v>249301</v>
      </c>
      <c r="L14962" s="1" t="s">
        <v>397529</v>
      </c>
      <c r="M14962" s="1" t="s">
        <v>72308</v>
      </c>
      <c r="N14962" s="1" t="s">
        <v>424162</v>
      </c>
      <c r="O14962" s="1" t="s">
        <v>424163</v>
      </c>
      <c r="P14962" s="1" t="s">
        <v>424164</v>
      </c>
      <c r="Q14962" s="1" t="s">
        <v>424165</v>
      </c>
      <c r="R14962" s="1" t="s">
        <v>424166</v>
      </c>
      <c r="S14962" s="1" t="s">
        <v>237503</v>
      </c>
      <c r="T14962" s="1" t="s">
        <v>237906</v>
      </c>
      <c r="U14962" s="1" t="s">
        <v>58987</v>
      </c>
      <c r="V14962" s="1" t="s">
        <v>424167</v>
      </c>
      <c r="W14962" s="1" t="s">
        <v>424168</v>
      </c>
      <c r="X14962" s="1" t="s">
        <v>424169</v>
      </c>
      <c r="Y14962" s="1" t="s">
        <v>424170</v>
      </c>
      <c r="Z14962" s="1" t="s">
        <v>424171</v>
      </c>
      <c r="AA14962" s="1" t="s">
        <v>424172</v>
      </c>
      <c r="AB14962" s="1" t="s">
        <v>424173</v>
      </c>
      <c r="AC14962" s="1" t="s">
        <v>424174</v>
      </c>
      <c r="AD14962" s="1" t="s">
        <v>424175</v>
      </c>
      <c r="AE14962" s="1" t="s">
        <v>424176</v>
      </c>
      <c r="AF14962" s="1" t="s">
        <v>424177</v>
      </c>
      <c r="AG14962" s="1" t="s">
        <v>420601</v>
      </c>
      <c r="AH14962" s="1" t="s">
        <v>424178</v>
      </c>
      <c r="AI14962" s="1" t="s">
        <v>424179</v>
      </c>
      <c r="AJ14962" s="1" t="s">
        <v>424180</v>
      </c>
      <c r="AK14962" s="1" t="s">
        <v>424181</v>
      </c>
      <c r="AL14962" s="1" t="s">
        <v>424182</v>
      </c>
      <c r="AM14962" s="1" t="s">
        <v>424183</v>
      </c>
      <c r="AN14962" s="1" t="s">
        <v>424184</v>
      </c>
      <c r="AO14962" s="1" t="s">
        <v>424185</v>
      </c>
      <c r="AP14962" s="1" t="s">
        <v>420904</v>
      </c>
      <c r="AQ14962" s="1" t="s">
        <v>424186</v>
      </c>
      <c r="AR14962" s="1" t="s">
        <v>424187</v>
      </c>
    </row>
    <row r="14963" spans="1:44" x14ac:dyDescent="0.3">
      <c r="A14963" s="1" t="s">
        <v>424188</v>
      </c>
      <c r="B14963" s="1" t="s">
        <v>424189</v>
      </c>
      <c r="C14963" s="1" t="s">
        <v>424190</v>
      </c>
      <c r="D14963" s="1" t="s">
        <v>424191</v>
      </c>
      <c r="E14963" s="1" t="s">
        <v>98647</v>
      </c>
      <c r="F14963" s="1" t="s">
        <v>423096</v>
      </c>
      <c r="G14963" s="1" t="s">
        <v>241455</v>
      </c>
      <c r="H14963" s="1" t="s">
        <v>364336</v>
      </c>
      <c r="I14963" s="1" t="s">
        <v>327179</v>
      </c>
      <c r="J14963" s="1" t="s">
        <v>424192</v>
      </c>
      <c r="K14963" s="1" t="s">
        <v>68846</v>
      </c>
      <c r="L14963" s="1" t="s">
        <v>228420</v>
      </c>
      <c r="M14963" s="1" t="s">
        <v>424193</v>
      </c>
      <c r="N14963" s="1" t="s">
        <v>424194</v>
      </c>
      <c r="O14963" s="1" t="s">
        <v>424195</v>
      </c>
      <c r="P14963" s="1" t="s">
        <v>424196</v>
      </c>
      <c r="Q14963" s="1" t="s">
        <v>424197</v>
      </c>
      <c r="R14963" s="1" t="s">
        <v>232007</v>
      </c>
      <c r="S14963" s="1" t="s">
        <v>25629</v>
      </c>
      <c r="T14963" s="1" t="s">
        <v>405177</v>
      </c>
      <c r="U14963" s="1" t="s">
        <v>37634</v>
      </c>
      <c r="V14963" s="1" t="s">
        <v>424198</v>
      </c>
      <c r="W14963" s="1" t="s">
        <v>424199</v>
      </c>
      <c r="X14963" s="1" t="s">
        <v>424200</v>
      </c>
      <c r="Y14963" s="1" t="s">
        <v>424201</v>
      </c>
      <c r="Z14963" s="1" t="s">
        <v>424202</v>
      </c>
      <c r="AA14963" s="1" t="s">
        <v>424203</v>
      </c>
      <c r="AB14963" s="1" t="s">
        <v>285488</v>
      </c>
      <c r="AC14963" s="1" t="s">
        <v>424204</v>
      </c>
      <c r="AD14963" s="1" t="s">
        <v>424205</v>
      </c>
      <c r="AE14963" s="1" t="s">
        <v>424206</v>
      </c>
      <c r="AF14963" s="1" t="s">
        <v>424207</v>
      </c>
      <c r="AG14963" s="1" t="s">
        <v>424208</v>
      </c>
      <c r="AH14963" s="1" t="s">
        <v>424209</v>
      </c>
      <c r="AI14963" s="1" t="s">
        <v>424210</v>
      </c>
      <c r="AJ14963" s="1" t="s">
        <v>423277</v>
      </c>
      <c r="AK14963" s="1" t="s">
        <v>342693</v>
      </c>
      <c r="AL14963" s="1" t="s">
        <v>424211</v>
      </c>
      <c r="AM14963" s="1" t="s">
        <v>424212</v>
      </c>
      <c r="AN14963" s="1" t="s">
        <v>424213</v>
      </c>
      <c r="AO14963" s="1" t="s">
        <v>424214</v>
      </c>
      <c r="AP14963" s="1" t="s">
        <v>424215</v>
      </c>
      <c r="AQ14963" s="1" t="s">
        <v>424216</v>
      </c>
      <c r="AR14963" s="1" t="s">
        <v>424217</v>
      </c>
    </row>
    <row r="14964" spans="1:44" x14ac:dyDescent="0.3">
      <c r="A14964" s="1" t="s">
        <v>424218</v>
      </c>
      <c r="B14964" s="1" t="s">
        <v>424219</v>
      </c>
      <c r="C14964" s="1" t="s">
        <v>28614</v>
      </c>
      <c r="D14964" s="1" t="s">
        <v>424220</v>
      </c>
      <c r="E14964" s="1" t="s">
        <v>424221</v>
      </c>
      <c r="F14964" s="1" t="s">
        <v>125523</v>
      </c>
      <c r="G14964" s="1" t="s">
        <v>249578</v>
      </c>
      <c r="H14964" s="1" t="s">
        <v>424222</v>
      </c>
      <c r="I14964" s="1" t="s">
        <v>424223</v>
      </c>
      <c r="J14964" s="1" t="s">
        <v>205786</v>
      </c>
      <c r="K14964" s="1" t="s">
        <v>20464</v>
      </c>
      <c r="L14964" s="1" t="s">
        <v>219574</v>
      </c>
      <c r="M14964" s="1" t="s">
        <v>119611</v>
      </c>
      <c r="N14964" s="1" t="s">
        <v>424224</v>
      </c>
      <c r="O14964" s="1" t="s">
        <v>424225</v>
      </c>
      <c r="P14964" s="1" t="s">
        <v>424226</v>
      </c>
      <c r="Q14964" s="1" t="s">
        <v>424227</v>
      </c>
      <c r="R14964" s="1" t="s">
        <v>424228</v>
      </c>
      <c r="S14964" s="1" t="s">
        <v>22100</v>
      </c>
      <c r="T14964" s="1" t="s">
        <v>406319</v>
      </c>
      <c r="U14964" s="1" t="s">
        <v>57704</v>
      </c>
      <c r="V14964" s="1" t="s">
        <v>424229</v>
      </c>
      <c r="W14964" s="1" t="s">
        <v>424230</v>
      </c>
      <c r="X14964" s="1" t="s">
        <v>424231</v>
      </c>
      <c r="Y14964" s="1" t="s">
        <v>424232</v>
      </c>
      <c r="Z14964" s="1" t="s">
        <v>424233</v>
      </c>
      <c r="AA14964" s="1" t="s">
        <v>424234</v>
      </c>
      <c r="AB14964" s="1" t="s">
        <v>422078</v>
      </c>
      <c r="AC14964" s="1" t="s">
        <v>424235</v>
      </c>
      <c r="AD14964" s="1" t="s">
        <v>424236</v>
      </c>
      <c r="AE14964" s="1" t="s">
        <v>424237</v>
      </c>
      <c r="AF14964" s="1" t="s">
        <v>424238</v>
      </c>
      <c r="AG14964" s="1" t="s">
        <v>424239</v>
      </c>
      <c r="AH14964" s="1" t="s">
        <v>424240</v>
      </c>
      <c r="AI14964" s="1" t="s">
        <v>424241</v>
      </c>
      <c r="AJ14964" s="1" t="s">
        <v>424242</v>
      </c>
      <c r="AK14964" s="1" t="s">
        <v>424243</v>
      </c>
      <c r="AL14964" s="1" t="s">
        <v>424244</v>
      </c>
      <c r="AM14964" s="1" t="s">
        <v>422955</v>
      </c>
      <c r="AN14964" s="1" t="s">
        <v>424245</v>
      </c>
      <c r="AO14964" s="1" t="s">
        <v>293092</v>
      </c>
      <c r="AP14964" s="1" t="s">
        <v>423656</v>
      </c>
      <c r="AQ14964" s="1" t="s">
        <v>424246</v>
      </c>
      <c r="AR14964" s="1" t="s">
        <v>424247</v>
      </c>
    </row>
    <row r="14965" spans="1:44" x14ac:dyDescent="0.3">
      <c r="A14965" s="1" t="s">
        <v>424248</v>
      </c>
      <c r="B14965" s="1" t="s">
        <v>424249</v>
      </c>
      <c r="C14965" s="1" t="s">
        <v>424250</v>
      </c>
      <c r="D14965" s="1" t="s">
        <v>424251</v>
      </c>
      <c r="E14965" s="1" t="s">
        <v>424252</v>
      </c>
      <c r="F14965" s="1" t="s">
        <v>176460</v>
      </c>
      <c r="G14965" s="1" t="s">
        <v>229100</v>
      </c>
      <c r="H14965" s="1" t="s">
        <v>418065</v>
      </c>
      <c r="I14965" s="1" t="s">
        <v>400749</v>
      </c>
      <c r="J14965" s="1" t="s">
        <v>424253</v>
      </c>
      <c r="K14965" s="1" t="s">
        <v>95558</v>
      </c>
      <c r="L14965" s="1" t="s">
        <v>411056</v>
      </c>
      <c r="M14965" s="1" t="s">
        <v>119611</v>
      </c>
      <c r="N14965" s="1" t="s">
        <v>424254</v>
      </c>
      <c r="O14965" s="1" t="s">
        <v>414936</v>
      </c>
      <c r="P14965" s="1" t="s">
        <v>70477</v>
      </c>
      <c r="Q14965" s="1" t="s">
        <v>424227</v>
      </c>
      <c r="R14965" s="1" t="s">
        <v>424255</v>
      </c>
      <c r="S14965" s="1" t="s">
        <v>23331</v>
      </c>
      <c r="T14965" s="1" t="s">
        <v>393714</v>
      </c>
      <c r="U14965" s="1" t="s">
        <v>57704</v>
      </c>
      <c r="V14965" s="1" t="s">
        <v>424256</v>
      </c>
      <c r="W14965" s="1" t="s">
        <v>424257</v>
      </c>
      <c r="X14965" s="1" t="s">
        <v>424258</v>
      </c>
      <c r="Y14965" s="1" t="s">
        <v>424259</v>
      </c>
      <c r="Z14965" s="1" t="s">
        <v>424260</v>
      </c>
      <c r="AA14965" s="1" t="s">
        <v>424261</v>
      </c>
      <c r="AB14965" s="1" t="s">
        <v>424262</v>
      </c>
      <c r="AC14965" s="1" t="s">
        <v>424263</v>
      </c>
      <c r="AD14965" s="1" t="s">
        <v>424264</v>
      </c>
      <c r="AE14965" s="1" t="s">
        <v>424265</v>
      </c>
      <c r="AF14965" s="1" t="s">
        <v>424238</v>
      </c>
      <c r="AG14965" s="1" t="s">
        <v>424266</v>
      </c>
      <c r="AH14965" s="1" t="s">
        <v>424267</v>
      </c>
      <c r="AI14965" s="1" t="s">
        <v>419847</v>
      </c>
      <c r="AJ14965" s="1" t="s">
        <v>424242</v>
      </c>
      <c r="AK14965" s="1" t="s">
        <v>424268</v>
      </c>
      <c r="AL14965" s="1" t="s">
        <v>419413</v>
      </c>
      <c r="AM14965" s="1" t="s">
        <v>424269</v>
      </c>
      <c r="AN14965" s="1" t="s">
        <v>424245</v>
      </c>
      <c r="AO14965" s="1" t="s">
        <v>424270</v>
      </c>
      <c r="AP14965" s="1" t="s">
        <v>424271</v>
      </c>
      <c r="AQ14965" s="1" t="s">
        <v>424272</v>
      </c>
      <c r="AR14965" s="1" t="s">
        <v>424247</v>
      </c>
    </row>
    <row r="14966" spans="1:44" x14ac:dyDescent="0.3">
      <c r="A14966" s="1" t="s">
        <v>424273</v>
      </c>
      <c r="B14966" s="1" t="s">
        <v>424274</v>
      </c>
      <c r="C14966" s="1" t="s">
        <v>424275</v>
      </c>
      <c r="D14966" s="1" t="s">
        <v>424276</v>
      </c>
      <c r="E14966" s="1" t="s">
        <v>424277</v>
      </c>
      <c r="F14966" s="1" t="s">
        <v>57298</v>
      </c>
      <c r="G14966" s="1" t="s">
        <v>23953</v>
      </c>
      <c r="H14966" s="1" t="s">
        <v>398180</v>
      </c>
      <c r="I14966" s="1" t="s">
        <v>35307</v>
      </c>
      <c r="J14966" s="1" t="s">
        <v>140222</v>
      </c>
      <c r="K14966" s="1" t="s">
        <v>79091</v>
      </c>
      <c r="L14966" s="1" t="s">
        <v>424278</v>
      </c>
      <c r="M14966" s="1" t="s">
        <v>386710</v>
      </c>
      <c r="N14966" s="1" t="s">
        <v>424279</v>
      </c>
      <c r="O14966" s="1" t="s">
        <v>402078</v>
      </c>
      <c r="P14966" s="1" t="s">
        <v>424280</v>
      </c>
      <c r="Q14966" s="1" t="s">
        <v>424281</v>
      </c>
      <c r="R14966" s="1" t="s">
        <v>71316</v>
      </c>
      <c r="S14966" s="1" t="s">
        <v>38412</v>
      </c>
      <c r="T14966" s="1" t="s">
        <v>424282</v>
      </c>
      <c r="U14966" s="1" t="s">
        <v>73454</v>
      </c>
      <c r="V14966" s="1" t="s">
        <v>424283</v>
      </c>
      <c r="W14966" s="1" t="s">
        <v>424284</v>
      </c>
      <c r="X14966" s="1" t="s">
        <v>424285</v>
      </c>
      <c r="Y14966" s="1" t="s">
        <v>424286</v>
      </c>
      <c r="Z14966" s="1" t="s">
        <v>424287</v>
      </c>
      <c r="AA14966" s="1" t="s">
        <v>424288</v>
      </c>
      <c r="AB14966" s="1" t="s">
        <v>273272</v>
      </c>
      <c r="AC14966" s="1" t="s">
        <v>424289</v>
      </c>
      <c r="AD14966" s="1" t="s">
        <v>424290</v>
      </c>
      <c r="AE14966" s="1" t="s">
        <v>424291</v>
      </c>
      <c r="AF14966" s="1" t="s">
        <v>424292</v>
      </c>
      <c r="AG14966" s="1" t="s">
        <v>424293</v>
      </c>
      <c r="AH14966" s="1" t="s">
        <v>424294</v>
      </c>
      <c r="AI14966" s="1" t="s">
        <v>424295</v>
      </c>
      <c r="AJ14966" s="1" t="s">
        <v>423454</v>
      </c>
      <c r="AK14966" s="1" t="s">
        <v>424296</v>
      </c>
      <c r="AL14966" s="1" t="s">
        <v>261884</v>
      </c>
      <c r="AM14966" s="1" t="s">
        <v>424297</v>
      </c>
      <c r="AN14966" s="1" t="s">
        <v>424298</v>
      </c>
      <c r="AO14966" s="1" t="s">
        <v>144075</v>
      </c>
      <c r="AP14966" s="1" t="s">
        <v>424299</v>
      </c>
      <c r="AQ14966" s="1" t="s">
        <v>424300</v>
      </c>
      <c r="AR14966" s="1" t="s">
        <v>424301</v>
      </c>
    </row>
    <row r="14967" spans="1:44" x14ac:dyDescent="0.3">
      <c r="A14967" s="1" t="s">
        <v>424302</v>
      </c>
      <c r="B14967" s="1" t="s">
        <v>424303</v>
      </c>
      <c r="C14967" s="1" t="s">
        <v>424304</v>
      </c>
      <c r="D14967" s="1" t="s">
        <v>424305</v>
      </c>
      <c r="E14967" s="1" t="s">
        <v>421033</v>
      </c>
      <c r="F14967" s="1" t="s">
        <v>424306</v>
      </c>
      <c r="G14967" s="1" t="s">
        <v>424307</v>
      </c>
      <c r="H14967" s="1" t="s">
        <v>424308</v>
      </c>
      <c r="I14967" s="1" t="s">
        <v>88291</v>
      </c>
      <c r="J14967" s="1" t="s">
        <v>48940</v>
      </c>
      <c r="K14967" s="1" t="s">
        <v>65116</v>
      </c>
      <c r="L14967" s="1" t="s">
        <v>424309</v>
      </c>
      <c r="M14967" s="1" t="s">
        <v>109992</v>
      </c>
      <c r="N14967" s="1" t="s">
        <v>398271</v>
      </c>
      <c r="O14967" s="1" t="s">
        <v>424310</v>
      </c>
      <c r="P14967" s="1" t="s">
        <v>424311</v>
      </c>
      <c r="Q14967" s="1" t="s">
        <v>91433</v>
      </c>
      <c r="R14967" s="1" t="s">
        <v>181084</v>
      </c>
      <c r="S14967" s="1" t="s">
        <v>208428</v>
      </c>
      <c r="T14967" s="1" t="s">
        <v>424312</v>
      </c>
      <c r="U14967" s="1" t="s">
        <v>186740</v>
      </c>
      <c r="V14967" s="1" t="s">
        <v>424313</v>
      </c>
      <c r="W14967" s="1" t="s">
        <v>424314</v>
      </c>
      <c r="X14967" s="1" t="s">
        <v>424315</v>
      </c>
      <c r="Y14967" s="1" t="s">
        <v>424316</v>
      </c>
      <c r="Z14967" s="1" t="s">
        <v>424317</v>
      </c>
      <c r="AA14967" s="1" t="s">
        <v>424318</v>
      </c>
      <c r="AB14967" s="1" t="s">
        <v>149122</v>
      </c>
      <c r="AC14967" s="1" t="s">
        <v>424319</v>
      </c>
      <c r="AD14967" s="1" t="s">
        <v>424320</v>
      </c>
      <c r="AE14967" s="1" t="s">
        <v>424321</v>
      </c>
      <c r="AF14967" s="1" t="s">
        <v>424322</v>
      </c>
      <c r="AG14967" s="1" t="s">
        <v>424323</v>
      </c>
      <c r="AH14967" s="1" t="s">
        <v>418714</v>
      </c>
      <c r="AI14967" s="1" t="s">
        <v>424324</v>
      </c>
      <c r="AJ14967" s="1" t="s">
        <v>424325</v>
      </c>
      <c r="AK14967" s="1" t="s">
        <v>424326</v>
      </c>
      <c r="AL14967" s="1" t="s">
        <v>419529</v>
      </c>
      <c r="AM14967" s="1" t="s">
        <v>423150</v>
      </c>
      <c r="AN14967" s="1" t="s">
        <v>424327</v>
      </c>
      <c r="AO14967" s="1" t="s">
        <v>424328</v>
      </c>
      <c r="AP14967" s="1" t="s">
        <v>424329</v>
      </c>
      <c r="AQ14967" s="1" t="s">
        <v>424330</v>
      </c>
      <c r="AR14967" s="1" t="s">
        <v>424331</v>
      </c>
    </row>
    <row r="14968" spans="1:44" x14ac:dyDescent="0.3">
      <c r="A14968" s="1" t="s">
        <v>424332</v>
      </c>
      <c r="B14968" s="1" t="s">
        <v>424333</v>
      </c>
      <c r="C14968" s="1" t="s">
        <v>424334</v>
      </c>
      <c r="D14968" s="1" t="s">
        <v>424335</v>
      </c>
      <c r="E14968" s="1" t="s">
        <v>424336</v>
      </c>
      <c r="F14968" s="1" t="s">
        <v>424337</v>
      </c>
      <c r="G14968" s="1" t="s">
        <v>407870</v>
      </c>
      <c r="H14968" s="1" t="s">
        <v>424338</v>
      </c>
      <c r="I14968" s="1" t="s">
        <v>243092</v>
      </c>
      <c r="J14968" s="1" t="s">
        <v>387300</v>
      </c>
      <c r="K14968" s="1" t="s">
        <v>166248</v>
      </c>
      <c r="L14968" s="1" t="s">
        <v>424339</v>
      </c>
      <c r="M14968" s="1" t="s">
        <v>340295</v>
      </c>
      <c r="N14968" s="1" t="s">
        <v>21847</v>
      </c>
      <c r="O14968" s="1" t="s">
        <v>410361</v>
      </c>
      <c r="P14968" s="1" t="s">
        <v>424340</v>
      </c>
      <c r="Q14968" s="1" t="s">
        <v>424341</v>
      </c>
      <c r="R14968" s="1" t="s">
        <v>399119</v>
      </c>
      <c r="S14968" s="1" t="s">
        <v>209590</v>
      </c>
      <c r="T14968" s="1" t="s">
        <v>424342</v>
      </c>
      <c r="U14968" s="1" t="s">
        <v>424343</v>
      </c>
      <c r="V14968" s="1" t="s">
        <v>424344</v>
      </c>
      <c r="W14968" s="1" t="s">
        <v>424345</v>
      </c>
      <c r="X14968" s="1" t="s">
        <v>424346</v>
      </c>
      <c r="Y14968" s="1" t="s">
        <v>421893</v>
      </c>
      <c r="Z14968" s="1" t="s">
        <v>424347</v>
      </c>
      <c r="AA14968" s="1" t="s">
        <v>421114</v>
      </c>
      <c r="AB14968" s="1" t="s">
        <v>285488</v>
      </c>
      <c r="AC14968" s="1" t="s">
        <v>424348</v>
      </c>
      <c r="AD14968" s="1" t="s">
        <v>424349</v>
      </c>
      <c r="AE14968" s="1" t="s">
        <v>424350</v>
      </c>
      <c r="AF14968" s="1" t="s">
        <v>424351</v>
      </c>
      <c r="AG14968" s="1" t="s">
        <v>421899</v>
      </c>
      <c r="AH14968" s="1" t="s">
        <v>424352</v>
      </c>
      <c r="AI14968" s="1" t="s">
        <v>424353</v>
      </c>
      <c r="AJ14968" s="1" t="s">
        <v>424354</v>
      </c>
      <c r="AK14968" s="1" t="s">
        <v>343691</v>
      </c>
      <c r="AL14968" s="1" t="s">
        <v>424355</v>
      </c>
      <c r="AM14968" s="1" t="s">
        <v>424356</v>
      </c>
      <c r="AN14968" s="1" t="s">
        <v>424357</v>
      </c>
      <c r="AO14968" s="1" t="s">
        <v>424358</v>
      </c>
      <c r="AP14968" s="1" t="s">
        <v>424359</v>
      </c>
      <c r="AQ14968" s="1" t="s">
        <v>423427</v>
      </c>
      <c r="AR14968" s="1" t="s">
        <v>424360</v>
      </c>
    </row>
    <row r="14969" spans="1:44" x14ac:dyDescent="0.3">
      <c r="A14969" s="1" t="s">
        <v>424361</v>
      </c>
      <c r="B14969" s="1" t="s">
        <v>424362</v>
      </c>
      <c r="C14969" s="1" t="s">
        <v>96844</v>
      </c>
      <c r="D14969" s="1" t="s">
        <v>424363</v>
      </c>
      <c r="E14969" s="1" t="s">
        <v>424364</v>
      </c>
      <c r="F14969" s="1" t="s">
        <v>193268</v>
      </c>
      <c r="G14969" s="1" t="s">
        <v>424365</v>
      </c>
      <c r="H14969" s="1" t="s">
        <v>424366</v>
      </c>
      <c r="I14969" s="1" t="s">
        <v>291485</v>
      </c>
      <c r="J14969" s="1" t="s">
        <v>115783</v>
      </c>
      <c r="K14969" s="1" t="s">
        <v>162828</v>
      </c>
      <c r="L14969" s="1" t="s">
        <v>377611</v>
      </c>
      <c r="M14969" s="1" t="s">
        <v>424367</v>
      </c>
      <c r="N14969" s="1" t="s">
        <v>167060</v>
      </c>
      <c r="O14969" s="1" t="s">
        <v>424368</v>
      </c>
      <c r="P14969" s="1" t="s">
        <v>343806</v>
      </c>
      <c r="Q14969" s="1" t="s">
        <v>420947</v>
      </c>
      <c r="R14969" s="1" t="s">
        <v>273862</v>
      </c>
      <c r="S14969" s="1" t="s">
        <v>32354</v>
      </c>
      <c r="T14969" s="1" t="s">
        <v>424369</v>
      </c>
      <c r="U14969" s="1" t="s">
        <v>400372</v>
      </c>
      <c r="V14969" s="1" t="s">
        <v>424370</v>
      </c>
      <c r="W14969" s="1" t="s">
        <v>424371</v>
      </c>
      <c r="X14969" s="1" t="s">
        <v>424372</v>
      </c>
      <c r="Y14969" s="1" t="s">
        <v>424373</v>
      </c>
      <c r="Z14969" s="1" t="s">
        <v>422049</v>
      </c>
      <c r="AA14969" s="1" t="s">
        <v>263360</v>
      </c>
      <c r="AB14969" s="1" t="s">
        <v>276222</v>
      </c>
      <c r="AC14969" s="1" t="s">
        <v>424374</v>
      </c>
      <c r="AD14969" s="1" t="s">
        <v>424375</v>
      </c>
      <c r="AE14969" s="1" t="s">
        <v>424376</v>
      </c>
      <c r="AF14969" s="1" t="s">
        <v>424377</v>
      </c>
      <c r="AG14969" s="1" t="s">
        <v>424378</v>
      </c>
      <c r="AH14969" s="1" t="s">
        <v>422056</v>
      </c>
      <c r="AI14969" s="1" t="s">
        <v>424379</v>
      </c>
      <c r="AJ14969" s="1" t="s">
        <v>424380</v>
      </c>
      <c r="AK14969" s="1" t="s">
        <v>424381</v>
      </c>
      <c r="AL14969" s="1" t="s">
        <v>336456</v>
      </c>
      <c r="AM14969" s="1" t="s">
        <v>424382</v>
      </c>
      <c r="AN14969" s="1" t="s">
        <v>424383</v>
      </c>
      <c r="AO14969" s="1" t="s">
        <v>424384</v>
      </c>
      <c r="AP14969" s="1" t="s">
        <v>420615</v>
      </c>
      <c r="AQ14969" s="1" t="s">
        <v>424385</v>
      </c>
      <c r="AR14969" s="1" t="s">
        <v>424386</v>
      </c>
    </row>
    <row r="14970" spans="1:44" x14ac:dyDescent="0.3">
      <c r="A14970" s="1" t="s">
        <v>424387</v>
      </c>
      <c r="B14970" s="1" t="s">
        <v>424388</v>
      </c>
      <c r="C14970" s="1" t="s">
        <v>155903</v>
      </c>
      <c r="D14970" s="1" t="s">
        <v>424389</v>
      </c>
      <c r="E14970" s="1" t="s">
        <v>424390</v>
      </c>
      <c r="F14970" s="1" t="s">
        <v>424391</v>
      </c>
      <c r="G14970" s="1" t="s">
        <v>395658</v>
      </c>
      <c r="H14970" s="1" t="s">
        <v>424392</v>
      </c>
      <c r="I14970" s="1" t="s">
        <v>314506</v>
      </c>
      <c r="J14970" s="1" t="s">
        <v>46812</v>
      </c>
      <c r="K14970" s="1" t="s">
        <v>28045</v>
      </c>
      <c r="L14970" s="1" t="s">
        <v>424393</v>
      </c>
      <c r="M14970" s="1" t="s">
        <v>424394</v>
      </c>
      <c r="N14970" s="1" t="s">
        <v>424395</v>
      </c>
      <c r="O14970" s="1" t="s">
        <v>416307</v>
      </c>
      <c r="P14970" s="1" t="s">
        <v>424396</v>
      </c>
      <c r="Q14970" s="1" t="s">
        <v>424397</v>
      </c>
      <c r="R14970" s="1" t="s">
        <v>131719</v>
      </c>
      <c r="S14970" s="1" t="s">
        <v>45996</v>
      </c>
      <c r="T14970" s="1" t="s">
        <v>408559</v>
      </c>
      <c r="U14970" s="1" t="s">
        <v>424398</v>
      </c>
      <c r="V14970" s="1" t="s">
        <v>424399</v>
      </c>
      <c r="W14970" s="1" t="s">
        <v>424400</v>
      </c>
      <c r="X14970" s="1" t="s">
        <v>424401</v>
      </c>
      <c r="Y14970" s="1" t="s">
        <v>424402</v>
      </c>
      <c r="Z14970" s="1" t="s">
        <v>305465</v>
      </c>
      <c r="AA14970" s="1" t="s">
        <v>424403</v>
      </c>
      <c r="AB14970" s="1" t="s">
        <v>424404</v>
      </c>
      <c r="AC14970" s="1" t="s">
        <v>424405</v>
      </c>
      <c r="AD14970" s="1" t="s">
        <v>424406</v>
      </c>
      <c r="AE14970" s="1" t="s">
        <v>424407</v>
      </c>
      <c r="AF14970" s="1" t="s">
        <v>424408</v>
      </c>
      <c r="AG14970" s="1" t="s">
        <v>424409</v>
      </c>
      <c r="AH14970" s="1" t="s">
        <v>424410</v>
      </c>
      <c r="AI14970" s="1" t="s">
        <v>424411</v>
      </c>
      <c r="AJ14970" s="1" t="s">
        <v>424412</v>
      </c>
      <c r="AK14970" s="1" t="s">
        <v>424413</v>
      </c>
      <c r="AL14970" s="1" t="s">
        <v>424414</v>
      </c>
      <c r="AM14970" s="1" t="s">
        <v>424415</v>
      </c>
      <c r="AN14970" s="1" t="s">
        <v>424416</v>
      </c>
      <c r="AO14970" s="1" t="s">
        <v>424417</v>
      </c>
      <c r="AP14970" s="1" t="s">
        <v>424418</v>
      </c>
      <c r="AQ14970" s="1" t="s">
        <v>424419</v>
      </c>
      <c r="AR14970" s="1" t="s">
        <v>423889</v>
      </c>
    </row>
    <row r="14971" spans="1:44" x14ac:dyDescent="0.3">
      <c r="A14971" s="1" t="s">
        <v>424420</v>
      </c>
      <c r="B14971" s="1" t="s">
        <v>424421</v>
      </c>
      <c r="C14971" s="1" t="s">
        <v>191736</v>
      </c>
      <c r="D14971" s="1" t="s">
        <v>424422</v>
      </c>
      <c r="E14971" s="1" t="s">
        <v>419604</v>
      </c>
      <c r="F14971" s="1" t="s">
        <v>391217</v>
      </c>
      <c r="G14971" s="1" t="s">
        <v>392042</v>
      </c>
      <c r="H14971" s="1" t="s">
        <v>367969</v>
      </c>
      <c r="I14971" s="1" t="s">
        <v>132183</v>
      </c>
      <c r="J14971" s="1" t="s">
        <v>97979</v>
      </c>
      <c r="K14971" s="1" t="s">
        <v>22870</v>
      </c>
      <c r="L14971" s="1" t="s">
        <v>424423</v>
      </c>
      <c r="M14971" s="1" t="s">
        <v>424424</v>
      </c>
      <c r="N14971" s="1" t="s">
        <v>150817</v>
      </c>
      <c r="O14971" s="1" t="s">
        <v>424425</v>
      </c>
      <c r="P14971" s="1" t="s">
        <v>374754</v>
      </c>
      <c r="Q14971" s="1" t="s">
        <v>424426</v>
      </c>
      <c r="R14971" s="1" t="s">
        <v>392332</v>
      </c>
      <c r="S14971" s="1" t="s">
        <v>225294</v>
      </c>
      <c r="T14971" s="1" t="s">
        <v>411600</v>
      </c>
      <c r="U14971" s="1" t="s">
        <v>82137</v>
      </c>
      <c r="V14971" s="1" t="s">
        <v>424427</v>
      </c>
      <c r="W14971" s="1" t="s">
        <v>424428</v>
      </c>
      <c r="X14971" s="1" t="s">
        <v>424429</v>
      </c>
      <c r="Y14971" s="1" t="s">
        <v>424430</v>
      </c>
      <c r="Z14971" s="1" t="s">
        <v>424431</v>
      </c>
      <c r="AA14971" s="1" t="s">
        <v>424432</v>
      </c>
      <c r="AB14971" s="1" t="s">
        <v>424433</v>
      </c>
      <c r="AC14971" s="1" t="s">
        <v>424434</v>
      </c>
      <c r="AD14971" s="1" t="s">
        <v>424435</v>
      </c>
      <c r="AE14971" s="1" t="s">
        <v>424436</v>
      </c>
      <c r="AF14971" s="1" t="s">
        <v>424437</v>
      </c>
      <c r="AG14971" s="1" t="s">
        <v>424438</v>
      </c>
      <c r="AH14971" s="1" t="s">
        <v>306790</v>
      </c>
      <c r="AI14971" s="1" t="s">
        <v>424439</v>
      </c>
      <c r="AJ14971" s="1" t="s">
        <v>424440</v>
      </c>
      <c r="AK14971" s="1" t="s">
        <v>424441</v>
      </c>
      <c r="AL14971" s="1" t="s">
        <v>419624</v>
      </c>
      <c r="AM14971" s="1" t="s">
        <v>424442</v>
      </c>
      <c r="AN14971" s="1" t="s">
        <v>424443</v>
      </c>
      <c r="AO14971" s="1" t="s">
        <v>424444</v>
      </c>
      <c r="AP14971" s="1" t="s">
        <v>424445</v>
      </c>
      <c r="AQ14971" s="1" t="s">
        <v>424446</v>
      </c>
      <c r="AR14971" s="1" t="s">
        <v>424447</v>
      </c>
    </row>
    <row r="14972" spans="1:44" x14ac:dyDescent="0.3">
      <c r="A14972" s="1" t="s">
        <v>424448</v>
      </c>
      <c r="B14972" s="1" t="s">
        <v>424449</v>
      </c>
      <c r="C14972" s="1" t="s">
        <v>424450</v>
      </c>
      <c r="D14972" s="1" t="s">
        <v>424451</v>
      </c>
      <c r="E14972" s="1" t="s">
        <v>424452</v>
      </c>
      <c r="F14972" s="1" t="s">
        <v>394517</v>
      </c>
      <c r="G14972" s="1" t="s">
        <v>404990</v>
      </c>
      <c r="H14972" s="1" t="s">
        <v>424453</v>
      </c>
      <c r="I14972" s="1" t="s">
        <v>240292</v>
      </c>
      <c r="J14972" s="1" t="s">
        <v>381034</v>
      </c>
      <c r="K14972" s="1" t="s">
        <v>33172</v>
      </c>
      <c r="L14972" s="1" t="s">
        <v>424454</v>
      </c>
      <c r="M14972" s="1" t="s">
        <v>424455</v>
      </c>
      <c r="N14972" s="1" t="s">
        <v>424456</v>
      </c>
      <c r="O14972" s="1" t="s">
        <v>424457</v>
      </c>
      <c r="P14972" s="1" t="s">
        <v>424458</v>
      </c>
      <c r="Q14972" s="1" t="s">
        <v>424459</v>
      </c>
      <c r="R14972" s="1" t="s">
        <v>24042</v>
      </c>
      <c r="S14972" s="1" t="s">
        <v>26811</v>
      </c>
      <c r="T14972" s="1" t="s">
        <v>424460</v>
      </c>
      <c r="U14972" s="1" t="s">
        <v>424461</v>
      </c>
      <c r="V14972" s="1" t="s">
        <v>424462</v>
      </c>
      <c r="W14972" s="1" t="s">
        <v>424463</v>
      </c>
      <c r="X14972" s="1" t="s">
        <v>424464</v>
      </c>
      <c r="Y14972" s="1" t="s">
        <v>338984</v>
      </c>
      <c r="Z14972" s="1" t="s">
        <v>424465</v>
      </c>
      <c r="AA14972" s="1" t="s">
        <v>420484</v>
      </c>
      <c r="AB14972" s="1" t="s">
        <v>424466</v>
      </c>
      <c r="AC14972" s="1" t="s">
        <v>424467</v>
      </c>
      <c r="AD14972" s="1" t="s">
        <v>424468</v>
      </c>
      <c r="AE14972" s="1" t="s">
        <v>424469</v>
      </c>
      <c r="AF14972" s="1" t="s">
        <v>424470</v>
      </c>
      <c r="AG14972" s="1" t="s">
        <v>338992</v>
      </c>
      <c r="AH14972" s="1" t="s">
        <v>424471</v>
      </c>
      <c r="AI14972" s="1" t="s">
        <v>262464</v>
      </c>
      <c r="AJ14972" s="1" t="s">
        <v>424472</v>
      </c>
      <c r="AK14972" s="1" t="s">
        <v>424473</v>
      </c>
      <c r="AL14972" s="1" t="s">
        <v>424474</v>
      </c>
      <c r="AM14972" s="1" t="s">
        <v>424475</v>
      </c>
      <c r="AN14972" s="1" t="s">
        <v>424476</v>
      </c>
      <c r="AO14972" s="1" t="s">
        <v>424477</v>
      </c>
      <c r="AP14972" s="1" t="s">
        <v>422222</v>
      </c>
      <c r="AQ14972" s="1" t="s">
        <v>424478</v>
      </c>
      <c r="AR14972" s="1" t="s">
        <v>424479</v>
      </c>
    </row>
    <row r="14973" spans="1:44" x14ac:dyDescent="0.3">
      <c r="A14973" s="1" t="s">
        <v>424480</v>
      </c>
      <c r="B14973" s="1" t="s">
        <v>424481</v>
      </c>
      <c r="C14973" s="1" t="s">
        <v>89451</v>
      </c>
      <c r="D14973" s="1" t="s">
        <v>424482</v>
      </c>
      <c r="E14973" s="1" t="s">
        <v>417780</v>
      </c>
      <c r="F14973" s="1" t="s">
        <v>418064</v>
      </c>
      <c r="G14973" s="1" t="s">
        <v>39954</v>
      </c>
      <c r="H14973" s="1" t="s">
        <v>112736</v>
      </c>
      <c r="I14973" s="1" t="s">
        <v>302328</v>
      </c>
      <c r="J14973" s="1" t="s">
        <v>286410</v>
      </c>
      <c r="K14973" s="1" t="s">
        <v>102098</v>
      </c>
      <c r="L14973" s="1" t="s">
        <v>180189</v>
      </c>
      <c r="M14973" s="1" t="s">
        <v>424483</v>
      </c>
      <c r="N14973" s="1" t="s">
        <v>424484</v>
      </c>
      <c r="O14973" s="1" t="s">
        <v>422896</v>
      </c>
      <c r="P14973" s="1" t="s">
        <v>362751</v>
      </c>
      <c r="Q14973" s="1" t="s">
        <v>367619</v>
      </c>
      <c r="R14973" s="1" t="s">
        <v>18762</v>
      </c>
      <c r="S14973" s="1" t="s">
        <v>51785</v>
      </c>
      <c r="T14973" s="1" t="s">
        <v>424485</v>
      </c>
      <c r="U14973" s="1" t="s">
        <v>24158</v>
      </c>
      <c r="V14973" s="1" t="s">
        <v>424486</v>
      </c>
      <c r="W14973" s="1" t="s">
        <v>424487</v>
      </c>
      <c r="X14973" s="1" t="s">
        <v>424488</v>
      </c>
      <c r="Y14973" s="1" t="s">
        <v>424489</v>
      </c>
      <c r="Z14973" s="1" t="s">
        <v>424490</v>
      </c>
      <c r="AA14973" s="1" t="s">
        <v>424491</v>
      </c>
      <c r="AB14973" s="1" t="s">
        <v>285001</v>
      </c>
      <c r="AC14973" s="1" t="s">
        <v>424492</v>
      </c>
      <c r="AD14973" s="1" t="s">
        <v>424493</v>
      </c>
      <c r="AE14973" s="1" t="s">
        <v>424494</v>
      </c>
      <c r="AF14973" s="1" t="s">
        <v>424495</v>
      </c>
      <c r="AG14973" s="1" t="s">
        <v>424496</v>
      </c>
      <c r="AH14973" s="1" t="s">
        <v>424497</v>
      </c>
      <c r="AI14973" s="1" t="s">
        <v>424498</v>
      </c>
      <c r="AJ14973" s="1" t="s">
        <v>424499</v>
      </c>
      <c r="AK14973" s="1" t="s">
        <v>424500</v>
      </c>
      <c r="AL14973" s="1" t="s">
        <v>424501</v>
      </c>
      <c r="AM14973" s="1" t="s">
        <v>424502</v>
      </c>
      <c r="AN14973" s="1" t="s">
        <v>424503</v>
      </c>
      <c r="AO14973" s="1" t="s">
        <v>424504</v>
      </c>
      <c r="AP14973" s="1" t="s">
        <v>421848</v>
      </c>
      <c r="AQ14973" s="1" t="s">
        <v>424505</v>
      </c>
      <c r="AR14973" s="1" t="s">
        <v>424506</v>
      </c>
    </row>
    <row r="14974" spans="1:44" x14ac:dyDescent="0.3">
      <c r="A14974" s="1" t="s">
        <v>424507</v>
      </c>
      <c r="B14974" s="1" t="s">
        <v>424508</v>
      </c>
      <c r="C14974" s="1" t="s">
        <v>43792</v>
      </c>
      <c r="D14974" s="1" t="s">
        <v>424509</v>
      </c>
      <c r="E14974" s="1" t="s">
        <v>424510</v>
      </c>
      <c r="F14974" s="1" t="s">
        <v>390952</v>
      </c>
      <c r="G14974" s="1" t="s">
        <v>44326</v>
      </c>
      <c r="H14974" s="1" t="s">
        <v>363465</v>
      </c>
      <c r="I14974" s="1" t="s">
        <v>370042</v>
      </c>
      <c r="J14974" s="1" t="s">
        <v>259998</v>
      </c>
      <c r="K14974" s="1" t="s">
        <v>98563</v>
      </c>
      <c r="L14974" s="1" t="s">
        <v>424511</v>
      </c>
      <c r="M14974" s="1" t="s">
        <v>424512</v>
      </c>
      <c r="N14974" s="1" t="s">
        <v>424513</v>
      </c>
      <c r="O14974" s="1" t="s">
        <v>424514</v>
      </c>
      <c r="P14974" s="1" t="s">
        <v>86387</v>
      </c>
      <c r="Q14974" s="1" t="s">
        <v>380199</v>
      </c>
      <c r="R14974" s="1" t="s">
        <v>118652</v>
      </c>
      <c r="S14974" s="1" t="s">
        <v>24881</v>
      </c>
      <c r="T14974" s="1" t="s">
        <v>387440</v>
      </c>
      <c r="U14974" s="1" t="s">
        <v>115037</v>
      </c>
      <c r="V14974" s="1" t="s">
        <v>424515</v>
      </c>
      <c r="W14974" s="1" t="s">
        <v>424516</v>
      </c>
      <c r="X14974" s="1" t="s">
        <v>424517</v>
      </c>
      <c r="Y14974" s="1" t="s">
        <v>424518</v>
      </c>
      <c r="Z14974" s="1" t="s">
        <v>424519</v>
      </c>
      <c r="AA14974" s="1" t="s">
        <v>424520</v>
      </c>
      <c r="AB14974" s="1" t="s">
        <v>424521</v>
      </c>
      <c r="AC14974" s="1" t="s">
        <v>424522</v>
      </c>
      <c r="AD14974" s="1" t="s">
        <v>424523</v>
      </c>
      <c r="AE14974" s="1" t="s">
        <v>424524</v>
      </c>
      <c r="AF14974" s="1" t="s">
        <v>314630</v>
      </c>
      <c r="AG14974" s="1" t="s">
        <v>424525</v>
      </c>
      <c r="AH14974" s="1" t="s">
        <v>424526</v>
      </c>
      <c r="AI14974" s="1" t="s">
        <v>423999</v>
      </c>
      <c r="AJ14974" s="1" t="s">
        <v>424527</v>
      </c>
      <c r="AK14974" s="1" t="s">
        <v>424528</v>
      </c>
      <c r="AL14974" s="1" t="s">
        <v>424529</v>
      </c>
      <c r="AM14974" s="1" t="s">
        <v>424530</v>
      </c>
      <c r="AN14974" s="1" t="s">
        <v>424531</v>
      </c>
      <c r="AO14974" s="1" t="s">
        <v>424532</v>
      </c>
      <c r="AP14974" s="1" t="s">
        <v>424533</v>
      </c>
      <c r="AQ14974" s="1" t="s">
        <v>424534</v>
      </c>
      <c r="AR14974" s="1" t="s">
        <v>424535</v>
      </c>
    </row>
    <row r="14975" spans="1:44" x14ac:dyDescent="0.3">
      <c r="A14975" s="1" t="s">
        <v>424536</v>
      </c>
      <c r="B14975" s="1" t="s">
        <v>424537</v>
      </c>
      <c r="C14975" s="1" t="s">
        <v>194476</v>
      </c>
      <c r="D14975" s="1" t="s">
        <v>424538</v>
      </c>
      <c r="E14975" s="1" t="s">
        <v>242726</v>
      </c>
      <c r="F14975" s="1" t="s">
        <v>72355</v>
      </c>
      <c r="G14975" s="1" t="s">
        <v>28840</v>
      </c>
      <c r="H14975" s="1" t="s">
        <v>30181</v>
      </c>
      <c r="I14975" s="1" t="s">
        <v>384324</v>
      </c>
      <c r="J14975" s="1" t="s">
        <v>50702</v>
      </c>
      <c r="K14975" s="1" t="s">
        <v>21099</v>
      </c>
      <c r="L14975" s="1" t="s">
        <v>409489</v>
      </c>
      <c r="M14975" s="1" t="s">
        <v>69980</v>
      </c>
      <c r="N14975" s="1" t="s">
        <v>424539</v>
      </c>
      <c r="O14975" s="1" t="s">
        <v>424540</v>
      </c>
      <c r="P14975" s="1" t="s">
        <v>407410</v>
      </c>
      <c r="Q14975" s="1" t="s">
        <v>424541</v>
      </c>
      <c r="R14975" s="1" t="s">
        <v>296331</v>
      </c>
      <c r="S14975" s="1" t="s">
        <v>48440</v>
      </c>
      <c r="T14975" s="1" t="s">
        <v>387947</v>
      </c>
      <c r="U14975" s="1" t="s">
        <v>48604</v>
      </c>
      <c r="V14975" s="1" t="s">
        <v>424542</v>
      </c>
      <c r="W14975" s="1" t="s">
        <v>424543</v>
      </c>
      <c r="X14975" s="1" t="s">
        <v>424544</v>
      </c>
      <c r="Y14975" s="1" t="s">
        <v>424545</v>
      </c>
      <c r="Z14975" s="1" t="s">
        <v>305783</v>
      </c>
      <c r="AA14975" s="1" t="s">
        <v>424546</v>
      </c>
      <c r="AB14975" s="1" t="s">
        <v>424547</v>
      </c>
      <c r="AC14975" s="1" t="s">
        <v>424548</v>
      </c>
      <c r="AD14975" s="1" t="s">
        <v>424549</v>
      </c>
      <c r="AE14975" s="1" t="s">
        <v>424550</v>
      </c>
      <c r="AF14975" s="1" t="s">
        <v>424551</v>
      </c>
      <c r="AG14975" s="1" t="s">
        <v>424552</v>
      </c>
      <c r="AH14975" s="1" t="s">
        <v>422935</v>
      </c>
      <c r="AI14975" s="1" t="s">
        <v>424553</v>
      </c>
      <c r="AJ14975" s="1" t="s">
        <v>424554</v>
      </c>
      <c r="AK14975" s="1" t="s">
        <v>424555</v>
      </c>
      <c r="AL14975" s="1" t="s">
        <v>424556</v>
      </c>
      <c r="AM14975" s="1" t="s">
        <v>424557</v>
      </c>
      <c r="AN14975" s="1" t="s">
        <v>424558</v>
      </c>
      <c r="AO14975" s="1" t="s">
        <v>424559</v>
      </c>
      <c r="AP14975" s="1" t="s">
        <v>424029</v>
      </c>
      <c r="AQ14975" s="1" t="s">
        <v>424560</v>
      </c>
      <c r="AR14975" s="1" t="s">
        <v>424561</v>
      </c>
    </row>
    <row r="14976" spans="1:44" x14ac:dyDescent="0.3">
      <c r="A14976" s="1" t="s">
        <v>424562</v>
      </c>
      <c r="B14976" s="1" t="s">
        <v>424563</v>
      </c>
      <c r="C14976" s="1" t="s">
        <v>424564</v>
      </c>
      <c r="D14976" s="1" t="s">
        <v>424565</v>
      </c>
      <c r="E14976" s="1" t="s">
        <v>403717</v>
      </c>
      <c r="F14976" s="1" t="s">
        <v>424566</v>
      </c>
      <c r="G14976" s="1" t="s">
        <v>210492</v>
      </c>
      <c r="H14976" s="1" t="s">
        <v>424567</v>
      </c>
      <c r="I14976" s="1" t="s">
        <v>371359</v>
      </c>
      <c r="J14976" s="1" t="s">
        <v>424568</v>
      </c>
      <c r="K14976" s="1" t="s">
        <v>120319</v>
      </c>
      <c r="L14976" s="1" t="s">
        <v>301817</v>
      </c>
      <c r="M14976" s="1" t="s">
        <v>369685</v>
      </c>
      <c r="N14976" s="1" t="s">
        <v>416736</v>
      </c>
      <c r="O14976" s="1" t="s">
        <v>424569</v>
      </c>
      <c r="P14976" s="1" t="s">
        <v>178710</v>
      </c>
      <c r="Q14976" s="1" t="s">
        <v>424570</v>
      </c>
      <c r="R14976" s="1" t="s">
        <v>424571</v>
      </c>
      <c r="S14976" s="1" t="s">
        <v>219235</v>
      </c>
      <c r="T14976" s="1" t="s">
        <v>424572</v>
      </c>
      <c r="U14976" s="1" t="s">
        <v>70135</v>
      </c>
      <c r="V14976" s="1" t="s">
        <v>424573</v>
      </c>
      <c r="W14976" s="1" t="s">
        <v>424574</v>
      </c>
      <c r="X14976" s="1" t="s">
        <v>424575</v>
      </c>
      <c r="Y14976" s="1" t="s">
        <v>342573</v>
      </c>
      <c r="Z14976" s="1" t="s">
        <v>424576</v>
      </c>
      <c r="AA14976" s="1" t="s">
        <v>424577</v>
      </c>
      <c r="AB14976" s="1" t="s">
        <v>424578</v>
      </c>
      <c r="AC14976" s="1" t="s">
        <v>424579</v>
      </c>
      <c r="AD14976" s="1" t="s">
        <v>424580</v>
      </c>
      <c r="AE14976" s="1" t="s">
        <v>424581</v>
      </c>
      <c r="AF14976" s="1" t="s">
        <v>424582</v>
      </c>
      <c r="AG14976" s="1" t="s">
        <v>342580</v>
      </c>
      <c r="AH14976" s="1" t="s">
        <v>424583</v>
      </c>
      <c r="AI14976" s="1" t="s">
        <v>424584</v>
      </c>
      <c r="AJ14976" s="1" t="s">
        <v>424585</v>
      </c>
      <c r="AK14976" s="1" t="s">
        <v>424586</v>
      </c>
      <c r="AL14976" s="1" t="s">
        <v>424587</v>
      </c>
      <c r="AM14976" s="1" t="s">
        <v>424588</v>
      </c>
      <c r="AN14976" s="1" t="s">
        <v>424589</v>
      </c>
      <c r="AO14976" s="1" t="s">
        <v>424590</v>
      </c>
      <c r="AP14976" s="1" t="s">
        <v>424591</v>
      </c>
      <c r="AQ14976" s="1" t="s">
        <v>424592</v>
      </c>
      <c r="AR14976" s="1" t="s">
        <v>424593</v>
      </c>
    </row>
    <row r="14977" spans="1:44" x14ac:dyDescent="0.3">
      <c r="A14977" s="1" t="s">
        <v>424594</v>
      </c>
      <c r="B14977" s="1" t="s">
        <v>424595</v>
      </c>
      <c r="C14977" s="1" t="s">
        <v>87476</v>
      </c>
      <c r="D14977" s="1" t="s">
        <v>424596</v>
      </c>
      <c r="E14977" s="1" t="s">
        <v>402169</v>
      </c>
      <c r="F14977" s="1" t="s">
        <v>162698</v>
      </c>
      <c r="G14977" s="1" t="s">
        <v>19517</v>
      </c>
      <c r="H14977" s="1" t="s">
        <v>424597</v>
      </c>
      <c r="I14977" s="1" t="s">
        <v>116031</v>
      </c>
      <c r="J14977" s="1" t="s">
        <v>97979</v>
      </c>
      <c r="K14977" s="1" t="s">
        <v>76405</v>
      </c>
      <c r="L14977" s="1" t="s">
        <v>418351</v>
      </c>
      <c r="M14977" s="1" t="s">
        <v>103852</v>
      </c>
      <c r="N14977" s="1" t="s">
        <v>407349</v>
      </c>
      <c r="O14977" s="1" t="s">
        <v>424598</v>
      </c>
      <c r="P14977" s="1" t="s">
        <v>369785</v>
      </c>
      <c r="Q14977" s="1" t="s">
        <v>424599</v>
      </c>
      <c r="R14977" s="1" t="s">
        <v>389381</v>
      </c>
      <c r="S14977" s="1" t="s">
        <v>47880</v>
      </c>
      <c r="T14977" s="1" t="s">
        <v>424600</v>
      </c>
      <c r="U14977" s="1" t="s">
        <v>42952</v>
      </c>
      <c r="V14977" s="1" t="s">
        <v>424601</v>
      </c>
      <c r="W14977" s="1" t="s">
        <v>424602</v>
      </c>
      <c r="X14977" s="1" t="s">
        <v>424603</v>
      </c>
      <c r="Y14977" s="1" t="s">
        <v>424604</v>
      </c>
      <c r="Z14977" s="1" t="s">
        <v>422810</v>
      </c>
      <c r="AA14977" s="1" t="s">
        <v>424605</v>
      </c>
      <c r="AB14977" s="1" t="s">
        <v>424606</v>
      </c>
      <c r="AC14977" s="1" t="s">
        <v>424607</v>
      </c>
      <c r="AD14977" s="1" t="s">
        <v>424608</v>
      </c>
      <c r="AE14977" s="1" t="s">
        <v>424609</v>
      </c>
      <c r="AF14977" s="1" t="s">
        <v>424610</v>
      </c>
      <c r="AG14977" s="1" t="s">
        <v>424611</v>
      </c>
      <c r="AH14977" s="1" t="s">
        <v>306138</v>
      </c>
      <c r="AI14977" s="1" t="s">
        <v>424612</v>
      </c>
      <c r="AJ14977" s="1" t="s">
        <v>424613</v>
      </c>
      <c r="AK14977" s="1" t="s">
        <v>424614</v>
      </c>
      <c r="AL14977" s="1" t="s">
        <v>423394</v>
      </c>
      <c r="AM14977" s="1" t="s">
        <v>424615</v>
      </c>
      <c r="AN14977" s="1" t="s">
        <v>424616</v>
      </c>
      <c r="AO14977" s="1" t="s">
        <v>424617</v>
      </c>
      <c r="AP14977" s="1" t="s">
        <v>424618</v>
      </c>
      <c r="AQ14977" s="1" t="s">
        <v>424619</v>
      </c>
      <c r="AR14977" s="1" t="s">
        <v>424620</v>
      </c>
    </row>
    <row r="14978" spans="1:44" x14ac:dyDescent="0.3">
      <c r="A14978" s="1" t="s">
        <v>424621</v>
      </c>
      <c r="B14978" s="1" t="s">
        <v>424622</v>
      </c>
      <c r="C14978" s="1" t="s">
        <v>82317</v>
      </c>
      <c r="D14978" s="1" t="s">
        <v>424623</v>
      </c>
      <c r="E14978" s="1" t="s">
        <v>405554</v>
      </c>
      <c r="F14978" s="1" t="s">
        <v>305318</v>
      </c>
      <c r="G14978" s="1" t="s">
        <v>424624</v>
      </c>
      <c r="H14978" s="1" t="s">
        <v>342446</v>
      </c>
      <c r="I14978" s="1" t="s">
        <v>424625</v>
      </c>
      <c r="J14978" s="1" t="s">
        <v>35754</v>
      </c>
      <c r="K14978" s="1" t="s">
        <v>424626</v>
      </c>
      <c r="L14978" s="1" t="s">
        <v>424627</v>
      </c>
      <c r="M14978" s="1" t="s">
        <v>367051</v>
      </c>
      <c r="N14978" s="1" t="s">
        <v>120903</v>
      </c>
      <c r="O14978" s="1" t="s">
        <v>424628</v>
      </c>
      <c r="P14978" s="1" t="s">
        <v>364602</v>
      </c>
      <c r="Q14978" s="1" t="s">
        <v>369296</v>
      </c>
      <c r="R14978" s="1" t="s">
        <v>154377</v>
      </c>
      <c r="S14978" s="1" t="s">
        <v>17513</v>
      </c>
      <c r="T14978" s="1" t="s">
        <v>424629</v>
      </c>
      <c r="U14978" s="1" t="s">
        <v>95498</v>
      </c>
      <c r="V14978" s="1" t="s">
        <v>424630</v>
      </c>
      <c r="W14978" s="1" t="s">
        <v>424631</v>
      </c>
      <c r="X14978" s="1" t="s">
        <v>424632</v>
      </c>
      <c r="Y14978" s="1" t="s">
        <v>424633</v>
      </c>
      <c r="Z14978" s="1" t="s">
        <v>307092</v>
      </c>
      <c r="AA14978" s="1" t="s">
        <v>420762</v>
      </c>
      <c r="AB14978" s="1" t="s">
        <v>424634</v>
      </c>
      <c r="AC14978" s="1" t="s">
        <v>424635</v>
      </c>
      <c r="AD14978" s="1" t="s">
        <v>424636</v>
      </c>
      <c r="AE14978" s="1" t="s">
        <v>424637</v>
      </c>
      <c r="AF14978" s="1" t="s">
        <v>424638</v>
      </c>
      <c r="AG14978" s="1" t="s">
        <v>424639</v>
      </c>
      <c r="AH14978" s="1" t="s">
        <v>424640</v>
      </c>
      <c r="AI14978" s="1" t="s">
        <v>420726</v>
      </c>
      <c r="AJ14978" s="1" t="s">
        <v>421843</v>
      </c>
      <c r="AK14978" s="1" t="s">
        <v>424641</v>
      </c>
      <c r="AL14978" s="1" t="s">
        <v>424642</v>
      </c>
      <c r="AM14978" s="1" t="s">
        <v>265005</v>
      </c>
      <c r="AN14978" s="1" t="s">
        <v>424643</v>
      </c>
      <c r="AO14978" s="1" t="s">
        <v>424644</v>
      </c>
      <c r="AP14978" s="1" t="s">
        <v>421270</v>
      </c>
      <c r="AQ14978" s="1" t="s">
        <v>424645</v>
      </c>
      <c r="AR14978" s="1" t="s">
        <v>424646</v>
      </c>
    </row>
    <row r="14979" spans="1:44" x14ac:dyDescent="0.3">
      <c r="A14979" s="1" t="s">
        <v>424647</v>
      </c>
      <c r="B14979" s="1" t="s">
        <v>424648</v>
      </c>
      <c r="C14979" s="1" t="s">
        <v>70654</v>
      </c>
      <c r="D14979" s="1" t="s">
        <v>424649</v>
      </c>
      <c r="E14979" s="1" t="s">
        <v>424650</v>
      </c>
      <c r="F14979" s="1" t="s">
        <v>253389</v>
      </c>
      <c r="G14979" s="1" t="s">
        <v>389309</v>
      </c>
      <c r="H14979" s="1" t="s">
        <v>154594</v>
      </c>
      <c r="I14979" s="1" t="s">
        <v>60004</v>
      </c>
      <c r="J14979" s="1" t="s">
        <v>141916</v>
      </c>
      <c r="K14979" s="1" t="s">
        <v>72866</v>
      </c>
      <c r="L14979" s="1" t="s">
        <v>424651</v>
      </c>
      <c r="M14979" s="1" t="s">
        <v>424652</v>
      </c>
      <c r="N14979" s="1" t="s">
        <v>424653</v>
      </c>
      <c r="O14979" s="1" t="s">
        <v>418763</v>
      </c>
      <c r="P14979" s="1" t="s">
        <v>424654</v>
      </c>
      <c r="Q14979" s="1" t="s">
        <v>232004</v>
      </c>
      <c r="R14979" s="1" t="s">
        <v>22181</v>
      </c>
      <c r="S14979" s="1" t="s">
        <v>424655</v>
      </c>
      <c r="T14979" s="1" t="s">
        <v>424656</v>
      </c>
      <c r="U14979" s="1" t="s">
        <v>60995</v>
      </c>
      <c r="V14979" s="1" t="s">
        <v>424657</v>
      </c>
      <c r="W14979" s="1" t="s">
        <v>424658</v>
      </c>
      <c r="X14979" s="1" t="s">
        <v>424659</v>
      </c>
      <c r="Y14979" s="1" t="s">
        <v>424660</v>
      </c>
      <c r="Z14979" s="1" t="s">
        <v>308655</v>
      </c>
      <c r="AA14979" s="1" t="s">
        <v>424661</v>
      </c>
      <c r="AB14979" s="1" t="s">
        <v>355331</v>
      </c>
      <c r="AC14979" s="1" t="s">
        <v>424662</v>
      </c>
      <c r="AD14979" s="1" t="s">
        <v>424663</v>
      </c>
      <c r="AE14979" s="1" t="s">
        <v>424664</v>
      </c>
      <c r="AF14979" s="1" t="s">
        <v>424665</v>
      </c>
      <c r="AG14979" s="1" t="s">
        <v>424666</v>
      </c>
      <c r="AH14979" s="1" t="s">
        <v>424667</v>
      </c>
      <c r="AI14979" s="1" t="s">
        <v>424668</v>
      </c>
      <c r="AJ14979" s="1" t="s">
        <v>424669</v>
      </c>
      <c r="AK14979" s="1" t="s">
        <v>424670</v>
      </c>
      <c r="AL14979" s="1" t="s">
        <v>335303</v>
      </c>
      <c r="AM14979" s="1" t="s">
        <v>424671</v>
      </c>
      <c r="AN14979" s="1" t="s">
        <v>424672</v>
      </c>
      <c r="AO14979" s="1" t="s">
        <v>424673</v>
      </c>
      <c r="AP14979" s="1" t="s">
        <v>424674</v>
      </c>
      <c r="AQ14979" s="1" t="s">
        <v>424675</v>
      </c>
      <c r="AR14979" s="1" t="s">
        <v>424676</v>
      </c>
    </row>
    <row r="14980" spans="1:44" x14ac:dyDescent="0.3">
      <c r="A14980" s="1" t="s">
        <v>424677</v>
      </c>
      <c r="B14980" s="1" t="s">
        <v>424678</v>
      </c>
      <c r="C14980" s="1" t="s">
        <v>424679</v>
      </c>
      <c r="D14980" s="1" t="s">
        <v>424680</v>
      </c>
      <c r="E14980" s="1" t="s">
        <v>205233</v>
      </c>
      <c r="F14980" s="1" t="s">
        <v>424681</v>
      </c>
      <c r="G14980" s="1" t="s">
        <v>388378</v>
      </c>
      <c r="H14980" s="1" t="s">
        <v>424682</v>
      </c>
      <c r="I14980" s="1" t="s">
        <v>26885</v>
      </c>
      <c r="J14980" s="1" t="s">
        <v>71214</v>
      </c>
      <c r="K14980" s="1" t="s">
        <v>47714</v>
      </c>
      <c r="L14980" s="1" t="s">
        <v>157501</v>
      </c>
      <c r="M14980" s="1" t="s">
        <v>424652</v>
      </c>
      <c r="N14980" s="1" t="s">
        <v>424683</v>
      </c>
      <c r="O14980" s="1" t="s">
        <v>424684</v>
      </c>
      <c r="P14980" s="1" t="s">
        <v>392046</v>
      </c>
      <c r="Q14980" s="1" t="s">
        <v>232004</v>
      </c>
      <c r="R14980" s="1" t="s">
        <v>310065</v>
      </c>
      <c r="S14980" s="1" t="s">
        <v>214713</v>
      </c>
      <c r="T14980" s="1" t="s">
        <v>424685</v>
      </c>
      <c r="U14980" s="1" t="s">
        <v>60995</v>
      </c>
      <c r="V14980" s="1" t="s">
        <v>424686</v>
      </c>
      <c r="W14980" s="1" t="s">
        <v>424687</v>
      </c>
      <c r="X14980" s="1" t="s">
        <v>424688</v>
      </c>
      <c r="Y14980" s="1" t="s">
        <v>424689</v>
      </c>
      <c r="Z14980" s="1" t="s">
        <v>424410</v>
      </c>
      <c r="AA14980" s="1" t="s">
        <v>424690</v>
      </c>
      <c r="AB14980" s="1" t="s">
        <v>321844</v>
      </c>
      <c r="AC14980" s="1" t="s">
        <v>424691</v>
      </c>
      <c r="AD14980" s="1" t="s">
        <v>424692</v>
      </c>
      <c r="AE14980" s="1" t="s">
        <v>424693</v>
      </c>
      <c r="AF14980" s="1" t="s">
        <v>424665</v>
      </c>
      <c r="AG14980" s="1" t="s">
        <v>424694</v>
      </c>
      <c r="AH14980" s="1" t="s">
        <v>424695</v>
      </c>
      <c r="AI14980" s="1" t="s">
        <v>424696</v>
      </c>
      <c r="AJ14980" s="1" t="s">
        <v>424669</v>
      </c>
      <c r="AK14980" s="1" t="s">
        <v>424697</v>
      </c>
      <c r="AL14980" s="1" t="s">
        <v>424698</v>
      </c>
      <c r="AM14980" s="1" t="s">
        <v>424699</v>
      </c>
      <c r="AN14980" s="1" t="s">
        <v>424672</v>
      </c>
      <c r="AO14980" s="1" t="s">
        <v>140147</v>
      </c>
      <c r="AP14980" s="1" t="s">
        <v>421413</v>
      </c>
      <c r="AQ14980" s="1" t="s">
        <v>424700</v>
      </c>
      <c r="AR14980" s="1" t="s">
        <v>424676</v>
      </c>
    </row>
    <row r="14981" spans="1:44" x14ac:dyDescent="0.3">
      <c r="A14981" s="1" t="s">
        <v>424701</v>
      </c>
      <c r="B14981" s="1" t="s">
        <v>424702</v>
      </c>
      <c r="C14981" s="1" t="s">
        <v>44246</v>
      </c>
      <c r="D14981" s="1" t="s">
        <v>300019</v>
      </c>
      <c r="E14981" s="1" t="s">
        <v>424703</v>
      </c>
      <c r="F14981" s="1" t="s">
        <v>196857</v>
      </c>
      <c r="G14981" s="1" t="s">
        <v>424704</v>
      </c>
      <c r="H14981" s="1" t="s">
        <v>401073</v>
      </c>
      <c r="I14981" s="1" t="s">
        <v>285406</v>
      </c>
      <c r="J14981" s="1" t="s">
        <v>43141</v>
      </c>
      <c r="K14981" s="1" t="s">
        <v>23521</v>
      </c>
      <c r="L14981" s="1" t="s">
        <v>423610</v>
      </c>
      <c r="M14981" s="1" t="s">
        <v>424705</v>
      </c>
      <c r="N14981" s="1" t="s">
        <v>394429</v>
      </c>
      <c r="O14981" s="1" t="s">
        <v>424706</v>
      </c>
      <c r="P14981" s="1" t="s">
        <v>398940</v>
      </c>
      <c r="Q14981" s="1" t="s">
        <v>408975</v>
      </c>
      <c r="R14981" s="1" t="s">
        <v>66810</v>
      </c>
      <c r="S14981" s="1" t="s">
        <v>212550</v>
      </c>
      <c r="T14981" s="1" t="s">
        <v>409986</v>
      </c>
      <c r="U14981" s="1" t="s">
        <v>22351</v>
      </c>
      <c r="V14981" s="1" t="s">
        <v>424707</v>
      </c>
      <c r="W14981" s="1" t="s">
        <v>424708</v>
      </c>
      <c r="X14981" s="1" t="s">
        <v>424709</v>
      </c>
      <c r="Y14981" s="1" t="s">
        <v>424710</v>
      </c>
      <c r="Z14981" s="1" t="s">
        <v>424711</v>
      </c>
      <c r="AA14981" s="1" t="s">
        <v>424712</v>
      </c>
      <c r="AB14981" s="1" t="s">
        <v>424713</v>
      </c>
      <c r="AC14981" s="1" t="s">
        <v>424714</v>
      </c>
      <c r="AD14981" s="1" t="s">
        <v>424715</v>
      </c>
      <c r="AE14981" s="1" t="s">
        <v>234961</v>
      </c>
      <c r="AF14981" s="1" t="s">
        <v>424716</v>
      </c>
      <c r="AG14981" s="1" t="s">
        <v>424717</v>
      </c>
      <c r="AH14981" s="1" t="s">
        <v>306816</v>
      </c>
      <c r="AI14981" s="1" t="s">
        <v>424718</v>
      </c>
      <c r="AJ14981" s="1" t="s">
        <v>424719</v>
      </c>
      <c r="AK14981" s="1" t="s">
        <v>424720</v>
      </c>
      <c r="AL14981" s="1" t="s">
        <v>424721</v>
      </c>
      <c r="AM14981" s="1" t="s">
        <v>424722</v>
      </c>
      <c r="AN14981" s="1" t="s">
        <v>424723</v>
      </c>
      <c r="AO14981" s="1" t="s">
        <v>424724</v>
      </c>
      <c r="AP14981" s="1" t="s">
        <v>424725</v>
      </c>
      <c r="AQ14981" s="1" t="s">
        <v>424726</v>
      </c>
      <c r="AR14981" s="1" t="s">
        <v>424727</v>
      </c>
    </row>
    <row r="14982" spans="1:44" x14ac:dyDescent="0.3">
      <c r="A14982" s="1" t="s">
        <v>424728</v>
      </c>
      <c r="B14982" s="1" t="s">
        <v>424729</v>
      </c>
      <c r="C14982" s="1" t="s">
        <v>203233</v>
      </c>
      <c r="D14982" s="1" t="s">
        <v>120086</v>
      </c>
      <c r="E14982" s="1" t="s">
        <v>424730</v>
      </c>
      <c r="F14982" s="1" t="s">
        <v>262040</v>
      </c>
      <c r="G14982" s="1" t="s">
        <v>420007</v>
      </c>
      <c r="H14982" s="1" t="s">
        <v>409636</v>
      </c>
      <c r="I14982" s="1" t="s">
        <v>424731</v>
      </c>
      <c r="J14982" s="1" t="s">
        <v>49169</v>
      </c>
      <c r="K14982" s="1" t="s">
        <v>42718</v>
      </c>
      <c r="L14982" s="1" t="s">
        <v>117769</v>
      </c>
      <c r="M14982" s="1" t="s">
        <v>424732</v>
      </c>
      <c r="N14982" s="1" t="s">
        <v>424733</v>
      </c>
      <c r="O14982" s="1" t="s">
        <v>407567</v>
      </c>
      <c r="P14982" s="1" t="s">
        <v>411291</v>
      </c>
      <c r="Q14982" s="1" t="s">
        <v>411688</v>
      </c>
      <c r="R14982" s="1" t="s">
        <v>44369</v>
      </c>
      <c r="S14982" s="1" t="s">
        <v>282371</v>
      </c>
      <c r="T14982" s="1" t="s">
        <v>261127</v>
      </c>
      <c r="U14982" s="1" t="s">
        <v>153616</v>
      </c>
      <c r="V14982" s="1" t="s">
        <v>424734</v>
      </c>
      <c r="W14982" s="1" t="s">
        <v>424735</v>
      </c>
      <c r="X14982" s="1" t="s">
        <v>424736</v>
      </c>
      <c r="Y14982" s="1" t="s">
        <v>424737</v>
      </c>
      <c r="Z14982" s="1" t="s">
        <v>418743</v>
      </c>
      <c r="AA14982" s="1" t="s">
        <v>424738</v>
      </c>
      <c r="AB14982" s="1" t="s">
        <v>292119</v>
      </c>
      <c r="AC14982" s="1" t="s">
        <v>424739</v>
      </c>
      <c r="AD14982" s="1" t="s">
        <v>424740</v>
      </c>
      <c r="AE14982" s="1" t="s">
        <v>424741</v>
      </c>
      <c r="AF14982" s="1" t="s">
        <v>424742</v>
      </c>
      <c r="AG14982" s="1" t="s">
        <v>424743</v>
      </c>
      <c r="AH14982" s="1" t="s">
        <v>304815</v>
      </c>
      <c r="AI14982" s="1" t="s">
        <v>424744</v>
      </c>
      <c r="AJ14982" s="1" t="s">
        <v>424745</v>
      </c>
      <c r="AK14982" s="1" t="s">
        <v>424746</v>
      </c>
      <c r="AL14982" s="1" t="s">
        <v>332863</v>
      </c>
      <c r="AM14982" s="1" t="s">
        <v>424747</v>
      </c>
      <c r="AN14982" s="1" t="s">
        <v>424748</v>
      </c>
      <c r="AO14982" s="1" t="s">
        <v>297436</v>
      </c>
      <c r="AP14982" s="1" t="s">
        <v>424749</v>
      </c>
      <c r="AQ14982" s="1" t="s">
        <v>424750</v>
      </c>
      <c r="AR14982" s="1" t="s">
        <v>424751</v>
      </c>
    </row>
    <row r="14983" spans="1:44" x14ac:dyDescent="0.3">
      <c r="A14983" s="1" t="s">
        <v>424752</v>
      </c>
      <c r="B14983" s="1" t="s">
        <v>424753</v>
      </c>
      <c r="C14983" s="1" t="s">
        <v>170303</v>
      </c>
      <c r="D14983" s="1" t="s">
        <v>424754</v>
      </c>
      <c r="E14983" s="1" t="s">
        <v>424755</v>
      </c>
      <c r="F14983" s="1" t="s">
        <v>193877</v>
      </c>
      <c r="G14983" s="1" t="s">
        <v>358338</v>
      </c>
      <c r="H14983" s="1" t="s">
        <v>394105</v>
      </c>
      <c r="I14983" s="1" t="s">
        <v>424756</v>
      </c>
      <c r="J14983" s="1" t="s">
        <v>39421</v>
      </c>
      <c r="K14983" s="1" t="s">
        <v>21598</v>
      </c>
      <c r="L14983" s="1" t="s">
        <v>65303</v>
      </c>
      <c r="M14983" s="1" t="s">
        <v>109094</v>
      </c>
      <c r="N14983" s="1" t="s">
        <v>424757</v>
      </c>
      <c r="O14983" s="1" t="s">
        <v>415174</v>
      </c>
      <c r="P14983" s="1" t="s">
        <v>375865</v>
      </c>
      <c r="Q14983" s="1" t="s">
        <v>424758</v>
      </c>
      <c r="R14983" s="1" t="s">
        <v>105315</v>
      </c>
      <c r="S14983" s="1" t="s">
        <v>25629</v>
      </c>
      <c r="T14983" s="1" t="s">
        <v>396474</v>
      </c>
      <c r="U14983" s="1" t="s">
        <v>424759</v>
      </c>
      <c r="V14983" s="1" t="s">
        <v>424760</v>
      </c>
      <c r="W14983" s="1" t="s">
        <v>424761</v>
      </c>
      <c r="X14983" s="1" t="s">
        <v>424762</v>
      </c>
      <c r="Y14983" s="1" t="s">
        <v>424763</v>
      </c>
      <c r="Z14983" s="1" t="s">
        <v>307092</v>
      </c>
      <c r="AA14983" s="1" t="s">
        <v>420583</v>
      </c>
      <c r="AB14983" s="1" t="s">
        <v>424764</v>
      </c>
      <c r="AC14983" s="1" t="s">
        <v>424765</v>
      </c>
      <c r="AD14983" s="1" t="s">
        <v>424766</v>
      </c>
      <c r="AE14983" s="1" t="s">
        <v>424767</v>
      </c>
      <c r="AF14983" s="1" t="s">
        <v>424768</v>
      </c>
      <c r="AG14983" s="1" t="s">
        <v>424769</v>
      </c>
      <c r="AH14983" s="1" t="s">
        <v>424640</v>
      </c>
      <c r="AI14983" s="1" t="s">
        <v>424770</v>
      </c>
      <c r="AJ14983" s="1" t="s">
        <v>424771</v>
      </c>
      <c r="AK14983" s="1" t="s">
        <v>424772</v>
      </c>
      <c r="AL14983" s="1" t="s">
        <v>336778</v>
      </c>
      <c r="AM14983" s="1" t="s">
        <v>424773</v>
      </c>
      <c r="AN14983" s="1" t="s">
        <v>424774</v>
      </c>
      <c r="AO14983" s="1" t="s">
        <v>424775</v>
      </c>
      <c r="AP14983" s="1" t="s">
        <v>424776</v>
      </c>
      <c r="AQ14983" s="1" t="s">
        <v>424777</v>
      </c>
      <c r="AR14983" s="1" t="s">
        <v>424778</v>
      </c>
    </row>
    <row r="14984" spans="1:44" x14ac:dyDescent="0.3">
      <c r="A14984" s="1" t="s">
        <v>424779</v>
      </c>
      <c r="B14984" s="1" t="s">
        <v>424780</v>
      </c>
      <c r="C14984" s="1" t="s">
        <v>63849</v>
      </c>
      <c r="D14984" s="1" t="s">
        <v>424781</v>
      </c>
      <c r="E14984" s="1" t="s">
        <v>424782</v>
      </c>
      <c r="F14984" s="1" t="s">
        <v>390199</v>
      </c>
      <c r="G14984" s="1" t="s">
        <v>397702</v>
      </c>
      <c r="H14984" s="1" t="s">
        <v>424783</v>
      </c>
      <c r="I14984" s="1" t="s">
        <v>103090</v>
      </c>
      <c r="J14984" s="1" t="s">
        <v>52814</v>
      </c>
      <c r="K14984" s="1" t="s">
        <v>135475</v>
      </c>
      <c r="L14984" s="1" t="s">
        <v>424784</v>
      </c>
      <c r="M14984" s="1" t="s">
        <v>424785</v>
      </c>
      <c r="N14984" s="1" t="s">
        <v>424786</v>
      </c>
      <c r="O14984" s="1" t="s">
        <v>424787</v>
      </c>
      <c r="P14984" s="1" t="s">
        <v>424788</v>
      </c>
      <c r="Q14984" s="1" t="s">
        <v>424789</v>
      </c>
      <c r="R14984" s="1" t="s">
        <v>45046</v>
      </c>
      <c r="S14984" s="1" t="s">
        <v>61098</v>
      </c>
      <c r="T14984" s="1" t="s">
        <v>381817</v>
      </c>
      <c r="U14984" s="1" t="s">
        <v>31546</v>
      </c>
      <c r="V14984" s="1" t="s">
        <v>424790</v>
      </c>
      <c r="W14984" s="1" t="s">
        <v>424791</v>
      </c>
      <c r="X14984" s="1" t="s">
        <v>424792</v>
      </c>
      <c r="Y14984" s="1" t="s">
        <v>424793</v>
      </c>
      <c r="Z14984" s="1" t="s">
        <v>424794</v>
      </c>
      <c r="AA14984" s="1" t="s">
        <v>424795</v>
      </c>
      <c r="AB14984" s="1" t="s">
        <v>424796</v>
      </c>
      <c r="AC14984" s="1" t="s">
        <v>424797</v>
      </c>
      <c r="AD14984" s="1" t="s">
        <v>424798</v>
      </c>
      <c r="AE14984" s="1" t="s">
        <v>424799</v>
      </c>
      <c r="AF14984" s="1" t="s">
        <v>424800</v>
      </c>
      <c r="AG14984" s="1" t="s">
        <v>424801</v>
      </c>
      <c r="AH14984" s="1" t="s">
        <v>424802</v>
      </c>
      <c r="AI14984" s="1" t="s">
        <v>424803</v>
      </c>
      <c r="AJ14984" s="1" t="s">
        <v>424804</v>
      </c>
      <c r="AK14984" s="1" t="s">
        <v>424805</v>
      </c>
      <c r="AL14984" s="1" t="s">
        <v>424806</v>
      </c>
      <c r="AM14984" s="1" t="s">
        <v>424807</v>
      </c>
      <c r="AN14984" s="1" t="s">
        <v>424808</v>
      </c>
      <c r="AO14984" s="1" t="s">
        <v>312493</v>
      </c>
      <c r="AP14984" s="1" t="s">
        <v>421848</v>
      </c>
      <c r="AQ14984" s="1" t="s">
        <v>424809</v>
      </c>
      <c r="AR14984" s="1" t="s">
        <v>424810</v>
      </c>
    </row>
    <row r="14985" spans="1:44" x14ac:dyDescent="0.3">
      <c r="A14985" s="1" t="s">
        <v>424811</v>
      </c>
      <c r="B14985" s="1" t="s">
        <v>424812</v>
      </c>
      <c r="C14985" s="1" t="s">
        <v>170895</v>
      </c>
      <c r="D14985" s="1" t="s">
        <v>424813</v>
      </c>
      <c r="E14985" s="1" t="s">
        <v>424814</v>
      </c>
      <c r="F14985" s="1" t="s">
        <v>392516</v>
      </c>
      <c r="G14985" s="1" t="s">
        <v>424815</v>
      </c>
      <c r="H14985" s="1" t="s">
        <v>392545</v>
      </c>
      <c r="I14985" s="1" t="s">
        <v>424816</v>
      </c>
      <c r="J14985" s="1" t="s">
        <v>149239</v>
      </c>
      <c r="K14985" s="1" t="s">
        <v>265851</v>
      </c>
      <c r="L14985" s="1" t="s">
        <v>424817</v>
      </c>
      <c r="M14985" s="1" t="s">
        <v>424818</v>
      </c>
      <c r="N14985" s="1" t="s">
        <v>416365</v>
      </c>
      <c r="O14985" s="1" t="s">
        <v>424819</v>
      </c>
      <c r="P14985" s="1" t="s">
        <v>390464</v>
      </c>
      <c r="Q14985" s="1" t="s">
        <v>375007</v>
      </c>
      <c r="R14985" s="1" t="s">
        <v>54066</v>
      </c>
      <c r="S14985" s="1" t="s">
        <v>164092</v>
      </c>
      <c r="T14985" s="1" t="s">
        <v>385893</v>
      </c>
      <c r="U14985" s="1" t="s">
        <v>24305</v>
      </c>
      <c r="V14985" s="1" t="s">
        <v>424820</v>
      </c>
      <c r="W14985" s="1" t="s">
        <v>424821</v>
      </c>
      <c r="X14985" s="1" t="s">
        <v>424822</v>
      </c>
      <c r="Y14985" s="1" t="s">
        <v>424823</v>
      </c>
      <c r="Z14985" s="1" t="s">
        <v>424824</v>
      </c>
      <c r="AA14985" s="1" t="s">
        <v>424825</v>
      </c>
      <c r="AB14985" s="1" t="s">
        <v>290686</v>
      </c>
      <c r="AC14985" s="1" t="s">
        <v>424826</v>
      </c>
      <c r="AD14985" s="1" t="s">
        <v>424827</v>
      </c>
      <c r="AE14985" s="1" t="s">
        <v>424828</v>
      </c>
      <c r="AF14985" s="1" t="s">
        <v>424829</v>
      </c>
      <c r="AG14985" s="1" t="s">
        <v>424830</v>
      </c>
      <c r="AH14985" s="1" t="s">
        <v>305411</v>
      </c>
      <c r="AI14985" s="1" t="s">
        <v>424831</v>
      </c>
      <c r="AJ14985" s="1" t="s">
        <v>424832</v>
      </c>
      <c r="AK14985" s="1" t="s">
        <v>424833</v>
      </c>
      <c r="AL14985" s="1" t="s">
        <v>424834</v>
      </c>
      <c r="AM14985" s="1" t="s">
        <v>424835</v>
      </c>
      <c r="AN14985" s="1" t="s">
        <v>424836</v>
      </c>
      <c r="AO14985" s="1" t="s">
        <v>424837</v>
      </c>
      <c r="AP14985" s="1" t="s">
        <v>424838</v>
      </c>
      <c r="AQ14985" s="1" t="s">
        <v>424839</v>
      </c>
      <c r="AR14985" s="1" t="s">
        <v>424840</v>
      </c>
    </row>
    <row r="14986" spans="1:44" x14ac:dyDescent="0.3">
      <c r="A14986" s="1" t="s">
        <v>424841</v>
      </c>
      <c r="B14986" s="1" t="s">
        <v>424842</v>
      </c>
      <c r="C14986" s="1" t="s">
        <v>218437</v>
      </c>
      <c r="D14986" s="1" t="s">
        <v>424843</v>
      </c>
      <c r="E14986" s="1" t="s">
        <v>424844</v>
      </c>
      <c r="F14986" s="1" t="s">
        <v>79761</v>
      </c>
      <c r="G14986" s="1" t="s">
        <v>424845</v>
      </c>
      <c r="H14986" s="1" t="s">
        <v>424846</v>
      </c>
      <c r="I14986" s="1" t="s">
        <v>240389</v>
      </c>
      <c r="J14986" s="1" t="s">
        <v>78850</v>
      </c>
      <c r="K14986" s="1" t="s">
        <v>78560</v>
      </c>
      <c r="L14986" s="1" t="s">
        <v>424847</v>
      </c>
      <c r="M14986" s="1" t="s">
        <v>424848</v>
      </c>
      <c r="N14986" s="1" t="s">
        <v>331271</v>
      </c>
      <c r="O14986" s="1" t="s">
        <v>424849</v>
      </c>
      <c r="P14986" s="1" t="s">
        <v>424850</v>
      </c>
      <c r="Q14986" s="1" t="s">
        <v>424851</v>
      </c>
      <c r="R14986" s="1" t="s">
        <v>96505</v>
      </c>
      <c r="S14986" s="1" t="s">
        <v>232087</v>
      </c>
      <c r="T14986" s="1" t="s">
        <v>281200</v>
      </c>
      <c r="U14986" s="1" t="s">
        <v>116778</v>
      </c>
      <c r="V14986" s="1" t="s">
        <v>424852</v>
      </c>
      <c r="W14986" s="1" t="s">
        <v>424853</v>
      </c>
      <c r="X14986" s="1" t="s">
        <v>424854</v>
      </c>
      <c r="Y14986" s="1" t="s">
        <v>424855</v>
      </c>
      <c r="Z14986" s="1" t="s">
        <v>305538</v>
      </c>
      <c r="AA14986" s="1" t="s">
        <v>424856</v>
      </c>
      <c r="AB14986" s="1" t="s">
        <v>232492</v>
      </c>
      <c r="AC14986" s="1" t="s">
        <v>424857</v>
      </c>
      <c r="AD14986" s="1" t="s">
        <v>421016</v>
      </c>
      <c r="AE14986" s="1" t="s">
        <v>424858</v>
      </c>
      <c r="AF14986" s="1" t="s">
        <v>424859</v>
      </c>
      <c r="AG14986" s="1" t="s">
        <v>341724</v>
      </c>
      <c r="AH14986" s="1" t="s">
        <v>424860</v>
      </c>
      <c r="AI14986" s="1" t="s">
        <v>424861</v>
      </c>
      <c r="AJ14986" s="1" t="s">
        <v>317807</v>
      </c>
      <c r="AK14986" s="1" t="s">
        <v>424862</v>
      </c>
      <c r="AL14986" s="1" t="s">
        <v>420329</v>
      </c>
      <c r="AM14986" s="1" t="s">
        <v>424863</v>
      </c>
      <c r="AN14986" s="1" t="s">
        <v>424864</v>
      </c>
      <c r="AO14986" s="1" t="s">
        <v>424865</v>
      </c>
      <c r="AP14986" s="1" t="s">
        <v>424866</v>
      </c>
      <c r="AQ14986" s="1" t="s">
        <v>424867</v>
      </c>
      <c r="AR14986" s="1" t="s">
        <v>424868</v>
      </c>
    </row>
    <row r="14987" spans="1:44" x14ac:dyDescent="0.3">
      <c r="A14987" s="1" t="s">
        <v>424869</v>
      </c>
      <c r="B14987" s="1" t="s">
        <v>424870</v>
      </c>
      <c r="C14987" s="1" t="s">
        <v>424871</v>
      </c>
      <c r="D14987" s="1" t="s">
        <v>421184</v>
      </c>
      <c r="E14987" s="1" t="s">
        <v>424872</v>
      </c>
      <c r="F14987" s="1" t="s">
        <v>424873</v>
      </c>
      <c r="G14987" s="1" t="s">
        <v>416506</v>
      </c>
      <c r="H14987" s="1" t="s">
        <v>424874</v>
      </c>
      <c r="I14987" s="1" t="s">
        <v>375515</v>
      </c>
      <c r="J14987" s="1" t="s">
        <v>95725</v>
      </c>
      <c r="K14987" s="1" t="s">
        <v>408069</v>
      </c>
      <c r="L14987" s="1" t="s">
        <v>424875</v>
      </c>
      <c r="M14987" s="1" t="s">
        <v>394839</v>
      </c>
      <c r="N14987" s="1" t="s">
        <v>424876</v>
      </c>
      <c r="O14987" s="1" t="s">
        <v>420070</v>
      </c>
      <c r="P14987" s="1" t="s">
        <v>395764</v>
      </c>
      <c r="Q14987" s="1" t="s">
        <v>126359</v>
      </c>
      <c r="R14987" s="1" t="s">
        <v>150020</v>
      </c>
      <c r="S14987" s="1" t="s">
        <v>42165</v>
      </c>
      <c r="T14987" s="1" t="s">
        <v>50585</v>
      </c>
      <c r="U14987" s="1" t="s">
        <v>42952</v>
      </c>
      <c r="V14987" s="1" t="s">
        <v>424877</v>
      </c>
      <c r="W14987" s="1" t="s">
        <v>424878</v>
      </c>
      <c r="X14987" s="1" t="s">
        <v>424879</v>
      </c>
      <c r="Y14987" s="1" t="s">
        <v>424880</v>
      </c>
      <c r="Z14987" s="1" t="s">
        <v>307194</v>
      </c>
      <c r="AA14987" s="1" t="s">
        <v>424881</v>
      </c>
      <c r="AB14987" s="1" t="s">
        <v>424882</v>
      </c>
      <c r="AC14987" s="1" t="s">
        <v>424883</v>
      </c>
      <c r="AD14987" s="1" t="s">
        <v>424884</v>
      </c>
      <c r="AE14987" s="1" t="s">
        <v>424885</v>
      </c>
      <c r="AF14987" s="1" t="s">
        <v>424886</v>
      </c>
      <c r="AG14987" s="1" t="s">
        <v>424887</v>
      </c>
      <c r="AH14987" s="1" t="s">
        <v>307639</v>
      </c>
      <c r="AI14987" s="1" t="s">
        <v>424888</v>
      </c>
      <c r="AJ14987" s="1" t="s">
        <v>424889</v>
      </c>
      <c r="AK14987" s="1" t="s">
        <v>424890</v>
      </c>
      <c r="AL14987" s="1" t="s">
        <v>424891</v>
      </c>
      <c r="AM14987" s="1" t="s">
        <v>424892</v>
      </c>
      <c r="AN14987" s="1" t="s">
        <v>424893</v>
      </c>
      <c r="AO14987" s="1" t="s">
        <v>424894</v>
      </c>
      <c r="AP14987" s="1" t="s">
        <v>424895</v>
      </c>
      <c r="AQ14987" s="1" t="s">
        <v>420676</v>
      </c>
      <c r="AR14987" s="1" t="s">
        <v>424896</v>
      </c>
    </row>
    <row r="14988" spans="1:44" x14ac:dyDescent="0.3">
      <c r="A14988" s="1" t="s">
        <v>424897</v>
      </c>
      <c r="B14988" s="1" t="s">
        <v>424898</v>
      </c>
      <c r="C14988" s="1" t="s">
        <v>296784</v>
      </c>
      <c r="D14988" s="1" t="s">
        <v>424899</v>
      </c>
      <c r="E14988" s="1" t="s">
        <v>419574</v>
      </c>
      <c r="F14988" s="1" t="s">
        <v>424900</v>
      </c>
      <c r="G14988" s="1" t="s">
        <v>424901</v>
      </c>
      <c r="H14988" s="1" t="s">
        <v>395016</v>
      </c>
      <c r="I14988" s="1" t="s">
        <v>416122</v>
      </c>
      <c r="J14988" s="1" t="s">
        <v>77627</v>
      </c>
      <c r="K14988" s="1" t="s">
        <v>29805</v>
      </c>
      <c r="L14988" s="1" t="s">
        <v>424902</v>
      </c>
      <c r="M14988" s="1" t="s">
        <v>424903</v>
      </c>
      <c r="N14988" s="1" t="s">
        <v>412875</v>
      </c>
      <c r="O14988" s="1" t="s">
        <v>424904</v>
      </c>
      <c r="P14988" s="1" t="s">
        <v>424905</v>
      </c>
      <c r="Q14988" s="1" t="s">
        <v>424906</v>
      </c>
      <c r="R14988" s="1" t="s">
        <v>305292</v>
      </c>
      <c r="S14988" s="1" t="s">
        <v>30742</v>
      </c>
      <c r="T14988" s="1" t="s">
        <v>262162</v>
      </c>
      <c r="U14988" s="1" t="s">
        <v>218438</v>
      </c>
      <c r="V14988" s="1" t="s">
        <v>424907</v>
      </c>
      <c r="W14988" s="1" t="s">
        <v>424908</v>
      </c>
      <c r="X14988" s="1" t="s">
        <v>424909</v>
      </c>
      <c r="Y14988" s="1" t="s">
        <v>424910</v>
      </c>
      <c r="Z14988" s="1" t="s">
        <v>424911</v>
      </c>
      <c r="AA14988" s="1" t="s">
        <v>424912</v>
      </c>
      <c r="AB14988" s="1" t="s">
        <v>286800</v>
      </c>
      <c r="AC14988" s="1" t="s">
        <v>424913</v>
      </c>
      <c r="AD14988" s="1" t="s">
        <v>424914</v>
      </c>
      <c r="AE14988" s="1" t="s">
        <v>424915</v>
      </c>
      <c r="AF14988" s="1" t="s">
        <v>424916</v>
      </c>
      <c r="AG14988" s="1" t="s">
        <v>424917</v>
      </c>
      <c r="AH14988" s="1" t="s">
        <v>424918</v>
      </c>
      <c r="AI14988" s="1" t="s">
        <v>424919</v>
      </c>
      <c r="AJ14988" s="1" t="s">
        <v>424920</v>
      </c>
      <c r="AK14988" s="1" t="s">
        <v>424921</v>
      </c>
      <c r="AL14988" s="1" t="s">
        <v>424922</v>
      </c>
      <c r="AM14988" s="1" t="s">
        <v>424923</v>
      </c>
      <c r="AN14988" s="1" t="s">
        <v>424924</v>
      </c>
      <c r="AO14988" s="1" t="s">
        <v>424925</v>
      </c>
      <c r="AP14988" s="1" t="s">
        <v>424926</v>
      </c>
      <c r="AQ14988" s="1" t="s">
        <v>424927</v>
      </c>
      <c r="AR14988" s="1" t="s">
        <v>424928</v>
      </c>
    </row>
    <row r="14989" spans="1:44" x14ac:dyDescent="0.3">
      <c r="A14989" s="1" t="s">
        <v>424929</v>
      </c>
      <c r="B14989" s="1" t="s">
        <v>424930</v>
      </c>
      <c r="C14989" s="1" t="s">
        <v>424931</v>
      </c>
      <c r="D14989" s="1" t="s">
        <v>424932</v>
      </c>
      <c r="E14989" s="1" t="s">
        <v>401227</v>
      </c>
      <c r="F14989" s="1" t="s">
        <v>27417</v>
      </c>
      <c r="G14989" s="1" t="s">
        <v>424624</v>
      </c>
      <c r="H14989" s="1" t="s">
        <v>419363</v>
      </c>
      <c r="I14989" s="1" t="s">
        <v>206953</v>
      </c>
      <c r="J14989" s="1" t="s">
        <v>424933</v>
      </c>
      <c r="K14989" s="1" t="s">
        <v>49170</v>
      </c>
      <c r="L14989" s="1" t="s">
        <v>424934</v>
      </c>
      <c r="M14989" s="1" t="s">
        <v>424935</v>
      </c>
      <c r="N14989" s="1" t="s">
        <v>379347</v>
      </c>
      <c r="O14989" s="1" t="s">
        <v>423838</v>
      </c>
      <c r="P14989" s="1" t="s">
        <v>365449</v>
      </c>
      <c r="Q14989" s="1" t="s">
        <v>82246</v>
      </c>
      <c r="R14989" s="1" t="s">
        <v>424936</v>
      </c>
      <c r="S14989" s="1" t="s">
        <v>323099</v>
      </c>
      <c r="T14989" s="1" t="s">
        <v>21522</v>
      </c>
      <c r="U14989" s="1" t="s">
        <v>77749</v>
      </c>
      <c r="V14989" s="1" t="s">
        <v>424937</v>
      </c>
      <c r="W14989" s="1" t="s">
        <v>424938</v>
      </c>
      <c r="X14989" s="1" t="s">
        <v>424939</v>
      </c>
      <c r="Y14989" s="1" t="s">
        <v>424940</v>
      </c>
      <c r="Z14989" s="1" t="s">
        <v>424941</v>
      </c>
      <c r="AA14989" s="1" t="s">
        <v>424942</v>
      </c>
      <c r="AB14989" s="1" t="s">
        <v>424943</v>
      </c>
      <c r="AC14989" s="1" t="s">
        <v>424944</v>
      </c>
      <c r="AD14989" s="1" t="s">
        <v>424945</v>
      </c>
      <c r="AE14989" s="1" t="s">
        <v>424946</v>
      </c>
      <c r="AF14989" s="1" t="s">
        <v>424947</v>
      </c>
      <c r="AG14989" s="1" t="s">
        <v>424948</v>
      </c>
      <c r="AH14989" s="1" t="s">
        <v>424949</v>
      </c>
      <c r="AI14989" s="1" t="s">
        <v>424950</v>
      </c>
      <c r="AJ14989" s="1" t="s">
        <v>424951</v>
      </c>
      <c r="AK14989" s="1" t="s">
        <v>424952</v>
      </c>
      <c r="AL14989" s="1" t="s">
        <v>424953</v>
      </c>
      <c r="AM14989" s="1" t="s">
        <v>424954</v>
      </c>
      <c r="AN14989" s="1" t="s">
        <v>424955</v>
      </c>
      <c r="AO14989" s="1" t="s">
        <v>424956</v>
      </c>
      <c r="AP14989" s="1" t="s">
        <v>421270</v>
      </c>
      <c r="AQ14989" s="1" t="s">
        <v>424957</v>
      </c>
      <c r="AR14989" s="1" t="s">
        <v>424958</v>
      </c>
    </row>
    <row r="14990" spans="1:44" x14ac:dyDescent="0.3">
      <c r="A14990" s="1" t="s">
        <v>424959</v>
      </c>
      <c r="B14990" s="1" t="s">
        <v>424960</v>
      </c>
      <c r="C14990" s="1" t="s">
        <v>106140</v>
      </c>
      <c r="D14990" s="1" t="s">
        <v>424961</v>
      </c>
      <c r="E14990" s="1" t="s">
        <v>405585</v>
      </c>
      <c r="F14990" s="1" t="s">
        <v>120318</v>
      </c>
      <c r="G14990" s="1" t="s">
        <v>424962</v>
      </c>
      <c r="H14990" s="1" t="s">
        <v>424963</v>
      </c>
      <c r="I14990" s="1" t="s">
        <v>424964</v>
      </c>
      <c r="J14990" s="1" t="s">
        <v>417214</v>
      </c>
      <c r="K14990" s="1" t="s">
        <v>210581</v>
      </c>
      <c r="L14990" s="1" t="s">
        <v>424965</v>
      </c>
      <c r="M14990" s="1" t="s">
        <v>424966</v>
      </c>
      <c r="N14990" s="1" t="s">
        <v>424967</v>
      </c>
      <c r="O14990" s="1" t="s">
        <v>424968</v>
      </c>
      <c r="P14990" s="1" t="s">
        <v>424969</v>
      </c>
      <c r="Q14990" s="1" t="s">
        <v>366955</v>
      </c>
      <c r="R14990" s="1" t="s">
        <v>35512</v>
      </c>
      <c r="S14990" s="1" t="s">
        <v>364005</v>
      </c>
      <c r="T14990" s="1" t="s">
        <v>25042</v>
      </c>
      <c r="U14990" s="1" t="s">
        <v>65379</v>
      </c>
      <c r="V14990" s="1" t="s">
        <v>424970</v>
      </c>
      <c r="W14990" s="1" t="s">
        <v>424971</v>
      </c>
      <c r="X14990" s="1" t="s">
        <v>424972</v>
      </c>
      <c r="Y14990" s="1" t="s">
        <v>424973</v>
      </c>
      <c r="Z14990" s="1" t="s">
        <v>424974</v>
      </c>
      <c r="AA14990" s="1" t="s">
        <v>424975</v>
      </c>
      <c r="AB14990" s="1" t="s">
        <v>424976</v>
      </c>
      <c r="AC14990" s="1" t="s">
        <v>424977</v>
      </c>
      <c r="AD14990" s="1" t="s">
        <v>424978</v>
      </c>
      <c r="AE14990" s="1" t="s">
        <v>424979</v>
      </c>
      <c r="AF14990" s="1" t="s">
        <v>424980</v>
      </c>
      <c r="AG14990" s="1" t="s">
        <v>424981</v>
      </c>
      <c r="AH14990" s="1" t="s">
        <v>421926</v>
      </c>
      <c r="AI14990" s="1" t="s">
        <v>424982</v>
      </c>
      <c r="AJ14990" s="1" t="s">
        <v>424983</v>
      </c>
      <c r="AK14990" s="1" t="s">
        <v>424984</v>
      </c>
      <c r="AL14990" s="1" t="s">
        <v>424985</v>
      </c>
      <c r="AM14990" s="1" t="s">
        <v>424986</v>
      </c>
      <c r="AN14990" s="1" t="s">
        <v>424987</v>
      </c>
      <c r="AO14990" s="1" t="s">
        <v>424988</v>
      </c>
      <c r="AP14990" s="1" t="s">
        <v>424989</v>
      </c>
      <c r="AQ14990" s="1" t="s">
        <v>424990</v>
      </c>
      <c r="AR14990" s="1" t="s">
        <v>424991</v>
      </c>
    </row>
    <row r="14991" spans="1:44" x14ac:dyDescent="0.3">
      <c r="A14991" s="1" t="s">
        <v>424992</v>
      </c>
      <c r="B14991" s="1" t="s">
        <v>424993</v>
      </c>
      <c r="C14991" s="1" t="s">
        <v>94849</v>
      </c>
      <c r="D14991" s="1" t="s">
        <v>424994</v>
      </c>
      <c r="E14991" s="1" t="s">
        <v>424995</v>
      </c>
      <c r="F14991" s="1" t="s">
        <v>423321</v>
      </c>
      <c r="G14991" s="1" t="s">
        <v>424996</v>
      </c>
      <c r="H14991" s="1" t="s">
        <v>424997</v>
      </c>
      <c r="I14991" s="1" t="s">
        <v>424998</v>
      </c>
      <c r="J14991" s="1" t="s">
        <v>65155</v>
      </c>
      <c r="K14991" s="1" t="s">
        <v>57215</v>
      </c>
      <c r="L14991" s="1" t="s">
        <v>399332</v>
      </c>
      <c r="M14991" s="1" t="s">
        <v>424999</v>
      </c>
      <c r="N14991" s="1" t="s">
        <v>422864</v>
      </c>
      <c r="O14991" s="1" t="s">
        <v>425000</v>
      </c>
      <c r="P14991" s="1" t="s">
        <v>405686</v>
      </c>
      <c r="Q14991" s="1" t="s">
        <v>378496</v>
      </c>
      <c r="R14991" s="1" t="s">
        <v>87424</v>
      </c>
      <c r="S14991" s="1" t="s">
        <v>425001</v>
      </c>
      <c r="T14991" s="1" t="s">
        <v>52906</v>
      </c>
      <c r="U14991" s="1" t="s">
        <v>92709</v>
      </c>
      <c r="V14991" s="1" t="s">
        <v>425002</v>
      </c>
      <c r="W14991" s="1" t="s">
        <v>425003</v>
      </c>
      <c r="X14991" s="1" t="s">
        <v>425004</v>
      </c>
      <c r="Y14991" s="1" t="s">
        <v>425005</v>
      </c>
      <c r="Z14991" s="1" t="s">
        <v>425006</v>
      </c>
      <c r="AA14991" s="1" t="s">
        <v>425007</v>
      </c>
      <c r="AB14991" s="1" t="s">
        <v>425008</v>
      </c>
      <c r="AC14991" s="1" t="s">
        <v>425009</v>
      </c>
      <c r="AD14991" s="1" t="s">
        <v>425010</v>
      </c>
      <c r="AE14991" s="1" t="s">
        <v>425011</v>
      </c>
      <c r="AF14991" s="1" t="s">
        <v>425012</v>
      </c>
      <c r="AG14991" s="1" t="s">
        <v>425013</v>
      </c>
      <c r="AH14991" s="1" t="s">
        <v>425014</v>
      </c>
      <c r="AI14991" s="1" t="s">
        <v>425015</v>
      </c>
      <c r="AJ14991" s="1" t="s">
        <v>425016</v>
      </c>
      <c r="AK14991" s="1" t="s">
        <v>425017</v>
      </c>
      <c r="AL14991" s="1" t="s">
        <v>114414</v>
      </c>
      <c r="AM14991" s="1" t="s">
        <v>425018</v>
      </c>
      <c r="AN14991" s="1" t="s">
        <v>169173</v>
      </c>
      <c r="AO14991" s="1" t="s">
        <v>425019</v>
      </c>
      <c r="AP14991" s="1" t="s">
        <v>425020</v>
      </c>
      <c r="AQ14991" s="1" t="s">
        <v>425021</v>
      </c>
      <c r="AR14991" s="1" t="s">
        <v>425022</v>
      </c>
    </row>
    <row r="14992" spans="1:44" x14ac:dyDescent="0.3">
      <c r="A14992" s="1" t="s">
        <v>425023</v>
      </c>
      <c r="B14992" s="1" t="s">
        <v>425024</v>
      </c>
      <c r="C14992" s="1" t="s">
        <v>147188</v>
      </c>
      <c r="D14992" s="1" t="s">
        <v>183640</v>
      </c>
      <c r="E14992" s="1" t="s">
        <v>344640</v>
      </c>
      <c r="F14992" s="1" t="s">
        <v>425025</v>
      </c>
      <c r="G14992" s="1" t="s">
        <v>425026</v>
      </c>
      <c r="H14992" s="1" t="s">
        <v>425027</v>
      </c>
      <c r="I14992" s="1" t="s">
        <v>27735</v>
      </c>
      <c r="J14992" s="1" t="s">
        <v>35646</v>
      </c>
      <c r="K14992" s="1" t="s">
        <v>106696</v>
      </c>
      <c r="L14992" s="1" t="s">
        <v>420162</v>
      </c>
      <c r="M14992" s="1" t="s">
        <v>425028</v>
      </c>
      <c r="N14992" s="1" t="s">
        <v>425029</v>
      </c>
      <c r="O14992" s="1" t="s">
        <v>418994</v>
      </c>
      <c r="P14992" s="1" t="s">
        <v>425030</v>
      </c>
      <c r="Q14992" s="1" t="s">
        <v>425031</v>
      </c>
      <c r="R14992" s="1" t="s">
        <v>304280</v>
      </c>
      <c r="S14992" s="1" t="s">
        <v>390081</v>
      </c>
      <c r="T14992" s="1" t="s">
        <v>237964</v>
      </c>
      <c r="U14992" s="1" t="s">
        <v>197116</v>
      </c>
      <c r="V14992" s="1" t="s">
        <v>425032</v>
      </c>
      <c r="W14992" s="1" t="s">
        <v>425033</v>
      </c>
      <c r="X14992" s="1" t="s">
        <v>425034</v>
      </c>
      <c r="Y14992" s="1" t="s">
        <v>425035</v>
      </c>
      <c r="Z14992" s="1" t="s">
        <v>305639</v>
      </c>
      <c r="AA14992" s="1" t="s">
        <v>237248</v>
      </c>
      <c r="AB14992" s="1" t="s">
        <v>425036</v>
      </c>
      <c r="AC14992" s="1" t="s">
        <v>425037</v>
      </c>
      <c r="AD14992" s="1" t="s">
        <v>425038</v>
      </c>
      <c r="AE14992" s="1" t="s">
        <v>425039</v>
      </c>
      <c r="AF14992" s="1" t="s">
        <v>425040</v>
      </c>
      <c r="AG14992" s="1" t="s">
        <v>425041</v>
      </c>
      <c r="AH14992" s="1" t="s">
        <v>305646</v>
      </c>
      <c r="AI14992" s="1" t="s">
        <v>237254</v>
      </c>
      <c r="AJ14992" s="1" t="s">
        <v>425042</v>
      </c>
      <c r="AK14992" s="1" t="s">
        <v>425043</v>
      </c>
      <c r="AL14992" s="1" t="s">
        <v>165921</v>
      </c>
      <c r="AM14992" s="1" t="s">
        <v>425044</v>
      </c>
      <c r="AN14992" s="1" t="s">
        <v>425045</v>
      </c>
      <c r="AO14992" s="1" t="s">
        <v>425046</v>
      </c>
      <c r="AP14992" s="1" t="s">
        <v>425047</v>
      </c>
      <c r="AQ14992" s="1" t="s">
        <v>425048</v>
      </c>
      <c r="AR14992" s="1" t="s">
        <v>425049</v>
      </c>
    </row>
    <row r="14993" spans="1:44" x14ac:dyDescent="0.3">
      <c r="A14993" s="1" t="s">
        <v>425050</v>
      </c>
      <c r="B14993" s="1" t="s">
        <v>425051</v>
      </c>
      <c r="C14993" s="1" t="s">
        <v>64172</v>
      </c>
      <c r="D14993" s="1" t="s">
        <v>262742</v>
      </c>
      <c r="E14993" s="1" t="s">
        <v>110414</v>
      </c>
      <c r="F14993" s="1" t="s">
        <v>182076</v>
      </c>
      <c r="G14993" s="1" t="s">
        <v>398777</v>
      </c>
      <c r="H14993" s="1" t="s">
        <v>404374</v>
      </c>
      <c r="I14993" s="1" t="s">
        <v>37944</v>
      </c>
      <c r="J14993" s="1" t="s">
        <v>41855</v>
      </c>
      <c r="K14993" s="1" t="s">
        <v>24355</v>
      </c>
      <c r="L14993" s="1" t="s">
        <v>410671</v>
      </c>
      <c r="M14993" s="1" t="s">
        <v>425052</v>
      </c>
      <c r="N14993" s="1" t="s">
        <v>425053</v>
      </c>
      <c r="O14993" s="1" t="s">
        <v>409842</v>
      </c>
      <c r="P14993" s="1" t="s">
        <v>408195</v>
      </c>
      <c r="Q14993" s="1" t="s">
        <v>425054</v>
      </c>
      <c r="R14993" s="1" t="s">
        <v>62317</v>
      </c>
      <c r="S14993" s="1" t="s">
        <v>27160</v>
      </c>
      <c r="T14993" s="1" t="s">
        <v>29307</v>
      </c>
      <c r="U14993" s="1" t="s">
        <v>33688</v>
      </c>
      <c r="V14993" s="1" t="s">
        <v>425055</v>
      </c>
      <c r="W14993" s="1" t="s">
        <v>425056</v>
      </c>
      <c r="X14993" s="1" t="s">
        <v>425057</v>
      </c>
      <c r="Y14993" s="1" t="s">
        <v>425058</v>
      </c>
      <c r="Z14993" s="1" t="s">
        <v>375175</v>
      </c>
      <c r="AA14993" s="1" t="s">
        <v>425059</v>
      </c>
      <c r="AB14993" s="1" t="s">
        <v>425060</v>
      </c>
      <c r="AC14993" s="1" t="s">
        <v>425061</v>
      </c>
      <c r="AD14993" s="1" t="s">
        <v>425062</v>
      </c>
      <c r="AE14993" s="1" t="s">
        <v>425063</v>
      </c>
      <c r="AF14993" s="1" t="s">
        <v>425064</v>
      </c>
      <c r="AG14993" s="1" t="s">
        <v>425065</v>
      </c>
      <c r="AH14993" s="1" t="s">
        <v>375438</v>
      </c>
      <c r="AI14993" s="1" t="s">
        <v>425066</v>
      </c>
      <c r="AJ14993" s="1" t="s">
        <v>425067</v>
      </c>
      <c r="AK14993" s="1" t="s">
        <v>144152</v>
      </c>
      <c r="AL14993" s="1" t="s">
        <v>425068</v>
      </c>
      <c r="AM14993" s="1" t="s">
        <v>425069</v>
      </c>
      <c r="AN14993" s="1" t="s">
        <v>425070</v>
      </c>
      <c r="AO14993" s="1" t="s">
        <v>425071</v>
      </c>
      <c r="AP14993" s="1" t="s">
        <v>425072</v>
      </c>
      <c r="AQ14993" s="1" t="s">
        <v>425073</v>
      </c>
      <c r="AR14993" s="1" t="s">
        <v>425074</v>
      </c>
    </row>
    <row r="14994" spans="1:44" x14ac:dyDescent="0.3">
      <c r="A14994" s="1" t="s">
        <v>425075</v>
      </c>
      <c r="B14994" s="1" t="s">
        <v>425076</v>
      </c>
      <c r="C14994" s="1" t="s">
        <v>18958</v>
      </c>
      <c r="D14994" s="1" t="s">
        <v>404233</v>
      </c>
      <c r="E14994" s="1" t="s">
        <v>425077</v>
      </c>
      <c r="F14994" s="1" t="s">
        <v>153615</v>
      </c>
      <c r="G14994" s="1" t="s">
        <v>381266</v>
      </c>
      <c r="H14994" s="1" t="s">
        <v>385891</v>
      </c>
      <c r="I14994" s="1" t="s">
        <v>348949</v>
      </c>
      <c r="J14994" s="1" t="s">
        <v>425078</v>
      </c>
      <c r="K14994" s="1" t="s">
        <v>32995</v>
      </c>
      <c r="L14994" s="1" t="s">
        <v>425079</v>
      </c>
      <c r="M14994" s="1" t="s">
        <v>425080</v>
      </c>
      <c r="N14994" s="1" t="s">
        <v>425081</v>
      </c>
      <c r="O14994" s="1" t="s">
        <v>425082</v>
      </c>
      <c r="P14994" s="1" t="s">
        <v>425083</v>
      </c>
      <c r="Q14994" s="1" t="s">
        <v>425084</v>
      </c>
      <c r="R14994" s="1" t="s">
        <v>109139</v>
      </c>
      <c r="S14994" s="1" t="s">
        <v>31298</v>
      </c>
      <c r="T14994" s="1" t="s">
        <v>40849</v>
      </c>
      <c r="U14994" s="1" t="s">
        <v>135249</v>
      </c>
      <c r="V14994" s="1" t="s">
        <v>425085</v>
      </c>
      <c r="W14994" s="1" t="s">
        <v>425086</v>
      </c>
      <c r="X14994" s="1" t="s">
        <v>425087</v>
      </c>
      <c r="Y14994" s="1" t="s">
        <v>425088</v>
      </c>
      <c r="Z14994" s="1" t="s">
        <v>425089</v>
      </c>
      <c r="AA14994" s="1" t="s">
        <v>425090</v>
      </c>
      <c r="AB14994" s="1" t="s">
        <v>291647</v>
      </c>
      <c r="AC14994" s="1" t="s">
        <v>425091</v>
      </c>
      <c r="AD14994" s="1" t="s">
        <v>425092</v>
      </c>
      <c r="AE14994" s="1" t="s">
        <v>425093</v>
      </c>
      <c r="AF14994" s="1" t="s">
        <v>425094</v>
      </c>
      <c r="AG14994" s="1" t="s">
        <v>425095</v>
      </c>
      <c r="AH14994" s="1" t="s">
        <v>425096</v>
      </c>
      <c r="AI14994" s="1" t="s">
        <v>425097</v>
      </c>
      <c r="AJ14994" s="1" t="s">
        <v>425098</v>
      </c>
      <c r="AK14994" s="1" t="s">
        <v>425099</v>
      </c>
      <c r="AL14994" s="1" t="s">
        <v>425100</v>
      </c>
      <c r="AM14994" s="1" t="s">
        <v>425101</v>
      </c>
      <c r="AN14994" s="1" t="s">
        <v>425102</v>
      </c>
      <c r="AO14994" s="1" t="s">
        <v>425103</v>
      </c>
      <c r="AP14994" s="1" t="s">
        <v>425104</v>
      </c>
      <c r="AQ14994" s="1" t="s">
        <v>425105</v>
      </c>
      <c r="AR14994" s="1" t="s">
        <v>425106</v>
      </c>
    </row>
    <row r="14995" spans="1:44" x14ac:dyDescent="0.3">
      <c r="A14995" s="1" t="s">
        <v>425107</v>
      </c>
      <c r="B14995" s="1" t="s">
        <v>425108</v>
      </c>
      <c r="C14995" s="1" t="s">
        <v>283046</v>
      </c>
      <c r="D14995" s="1" t="s">
        <v>425109</v>
      </c>
      <c r="E14995" s="1" t="s">
        <v>425110</v>
      </c>
      <c r="F14995" s="1" t="s">
        <v>425111</v>
      </c>
      <c r="G14995" s="1" t="s">
        <v>392738</v>
      </c>
      <c r="H14995" s="1" t="s">
        <v>375826</v>
      </c>
      <c r="I14995" s="1" t="s">
        <v>78828</v>
      </c>
      <c r="J14995" s="1" t="s">
        <v>29112</v>
      </c>
      <c r="K14995" s="1" t="s">
        <v>123917</v>
      </c>
      <c r="L14995" s="1" t="s">
        <v>405769</v>
      </c>
      <c r="M14995" s="1" t="s">
        <v>425080</v>
      </c>
      <c r="N14995" s="1" t="s">
        <v>425112</v>
      </c>
      <c r="O14995" s="1" t="s">
        <v>425113</v>
      </c>
      <c r="P14995" s="1" t="s">
        <v>425114</v>
      </c>
      <c r="Q14995" s="1" t="s">
        <v>425084</v>
      </c>
      <c r="R14995" s="1" t="s">
        <v>29042</v>
      </c>
      <c r="S14995" s="1" t="s">
        <v>317725</v>
      </c>
      <c r="T14995" s="1" t="s">
        <v>382690</v>
      </c>
      <c r="U14995" s="1" t="s">
        <v>135249</v>
      </c>
      <c r="V14995" s="1" t="s">
        <v>425115</v>
      </c>
      <c r="W14995" s="1" t="s">
        <v>425116</v>
      </c>
      <c r="X14995" s="1" t="s">
        <v>322271</v>
      </c>
      <c r="Y14995" s="1" t="s">
        <v>425117</v>
      </c>
      <c r="Z14995" s="1" t="s">
        <v>309211</v>
      </c>
      <c r="AA14995" s="1" t="s">
        <v>425118</v>
      </c>
      <c r="AB14995" s="1" t="s">
        <v>425119</v>
      </c>
      <c r="AC14995" s="1" t="s">
        <v>425120</v>
      </c>
      <c r="AD14995" s="1" t="s">
        <v>425121</v>
      </c>
      <c r="AE14995" s="1" t="s">
        <v>425122</v>
      </c>
      <c r="AF14995" s="1" t="s">
        <v>425094</v>
      </c>
      <c r="AG14995" s="1" t="s">
        <v>425123</v>
      </c>
      <c r="AH14995" s="1" t="s">
        <v>425124</v>
      </c>
      <c r="AI14995" s="1" t="s">
        <v>425125</v>
      </c>
      <c r="AJ14995" s="1" t="s">
        <v>425098</v>
      </c>
      <c r="AK14995" s="1" t="s">
        <v>425126</v>
      </c>
      <c r="AL14995" s="1" t="s">
        <v>425127</v>
      </c>
      <c r="AM14995" s="1" t="s">
        <v>425128</v>
      </c>
      <c r="AN14995" s="1" t="s">
        <v>425102</v>
      </c>
      <c r="AO14995" s="1" t="s">
        <v>425129</v>
      </c>
      <c r="AP14995" s="1" t="s">
        <v>425130</v>
      </c>
      <c r="AQ14995" s="1" t="s">
        <v>425131</v>
      </c>
      <c r="AR14995" s="1" t="s">
        <v>425106</v>
      </c>
    </row>
    <row r="14996" spans="1:44" x14ac:dyDescent="0.3">
      <c r="A14996" s="1" t="s">
        <v>425132</v>
      </c>
      <c r="B14996" s="1" t="s">
        <v>425133</v>
      </c>
      <c r="C14996" s="1" t="s">
        <v>26557</v>
      </c>
      <c r="D14996" s="1" t="s">
        <v>425134</v>
      </c>
      <c r="E14996" s="1" t="s">
        <v>391454</v>
      </c>
      <c r="F14996" s="1" t="s">
        <v>303349</v>
      </c>
      <c r="G14996" s="1" t="s">
        <v>412333</v>
      </c>
      <c r="H14996" s="1" t="s">
        <v>425135</v>
      </c>
      <c r="I14996" s="1" t="s">
        <v>425136</v>
      </c>
      <c r="J14996" s="1" t="s">
        <v>106347</v>
      </c>
      <c r="K14996" s="1" t="s">
        <v>167719</v>
      </c>
      <c r="L14996" s="1" t="s">
        <v>400487</v>
      </c>
      <c r="M14996" s="1" t="s">
        <v>425137</v>
      </c>
      <c r="N14996" s="1" t="s">
        <v>405114</v>
      </c>
      <c r="O14996" s="1" t="s">
        <v>425138</v>
      </c>
      <c r="P14996" s="1" t="s">
        <v>425139</v>
      </c>
      <c r="Q14996" s="1" t="s">
        <v>425140</v>
      </c>
      <c r="R14996" s="1" t="s">
        <v>91173</v>
      </c>
      <c r="S14996" s="1" t="s">
        <v>64098</v>
      </c>
      <c r="T14996" s="1" t="s">
        <v>381771</v>
      </c>
      <c r="U14996" s="1" t="s">
        <v>37290</v>
      </c>
      <c r="V14996" s="1" t="s">
        <v>425141</v>
      </c>
      <c r="W14996" s="1" t="s">
        <v>425142</v>
      </c>
      <c r="X14996" s="1" t="s">
        <v>425143</v>
      </c>
      <c r="Y14996" s="1" t="s">
        <v>425144</v>
      </c>
      <c r="Z14996" s="1" t="s">
        <v>425145</v>
      </c>
      <c r="AA14996" s="1" t="s">
        <v>425146</v>
      </c>
      <c r="AB14996" s="1" t="s">
        <v>333620</v>
      </c>
      <c r="AC14996" s="1" t="s">
        <v>425147</v>
      </c>
      <c r="AD14996" s="1" t="s">
        <v>425148</v>
      </c>
      <c r="AE14996" s="1" t="s">
        <v>425149</v>
      </c>
      <c r="AF14996" s="1" t="s">
        <v>425150</v>
      </c>
      <c r="AG14996" s="1" t="s">
        <v>425151</v>
      </c>
      <c r="AH14996" s="1" t="s">
        <v>425152</v>
      </c>
      <c r="AI14996" s="1" t="s">
        <v>425153</v>
      </c>
      <c r="AJ14996" s="1" t="s">
        <v>425154</v>
      </c>
      <c r="AK14996" s="1" t="s">
        <v>425155</v>
      </c>
      <c r="AL14996" s="1" t="s">
        <v>336085</v>
      </c>
      <c r="AM14996" s="1" t="s">
        <v>425156</v>
      </c>
      <c r="AN14996" s="1" t="s">
        <v>425157</v>
      </c>
      <c r="AO14996" s="1" t="s">
        <v>425158</v>
      </c>
      <c r="AP14996" s="1" t="s">
        <v>425159</v>
      </c>
      <c r="AQ14996" s="1" t="s">
        <v>425160</v>
      </c>
      <c r="AR14996" s="1" t="s">
        <v>425161</v>
      </c>
    </row>
    <row r="14997" spans="1:44" x14ac:dyDescent="0.3">
      <c r="A14997" s="1" t="s">
        <v>425162</v>
      </c>
      <c r="B14997" s="1" t="s">
        <v>425163</v>
      </c>
      <c r="C14997" s="1" t="s">
        <v>425164</v>
      </c>
      <c r="D14997" s="1" t="s">
        <v>425165</v>
      </c>
      <c r="E14997" s="1" t="s">
        <v>206015</v>
      </c>
      <c r="F14997" s="1" t="s">
        <v>177219</v>
      </c>
      <c r="G14997" s="1" t="s">
        <v>234023</v>
      </c>
      <c r="H14997" s="1" t="s">
        <v>425166</v>
      </c>
      <c r="I14997" s="1" t="s">
        <v>383830</v>
      </c>
      <c r="J14997" s="1" t="s">
        <v>262011</v>
      </c>
      <c r="K14997" s="1" t="s">
        <v>35826</v>
      </c>
      <c r="L14997" s="1" t="s">
        <v>404011</v>
      </c>
      <c r="M14997" s="1" t="s">
        <v>69844</v>
      </c>
      <c r="N14997" s="1" t="s">
        <v>425167</v>
      </c>
      <c r="O14997" s="1" t="s">
        <v>425168</v>
      </c>
      <c r="P14997" s="1" t="s">
        <v>425169</v>
      </c>
      <c r="Q14997" s="1" t="s">
        <v>425170</v>
      </c>
      <c r="R14997" s="1" t="s">
        <v>98656</v>
      </c>
      <c r="S14997" s="1" t="s">
        <v>45557</v>
      </c>
      <c r="T14997" s="1" t="s">
        <v>425171</v>
      </c>
      <c r="U14997" s="1" t="s">
        <v>104715</v>
      </c>
      <c r="V14997" s="1" t="s">
        <v>425172</v>
      </c>
      <c r="W14997" s="1" t="s">
        <v>425173</v>
      </c>
      <c r="X14997" s="1" t="s">
        <v>425174</v>
      </c>
      <c r="Y14997" s="1" t="s">
        <v>425175</v>
      </c>
      <c r="Z14997" s="1" t="s">
        <v>425176</v>
      </c>
      <c r="AA14997" s="1" t="s">
        <v>352932</v>
      </c>
      <c r="AB14997" s="1" t="s">
        <v>425177</v>
      </c>
      <c r="AC14997" s="1" t="s">
        <v>425178</v>
      </c>
      <c r="AD14997" s="1" t="s">
        <v>425179</v>
      </c>
      <c r="AE14997" s="1" t="s">
        <v>425180</v>
      </c>
      <c r="AF14997" s="1" t="s">
        <v>425181</v>
      </c>
      <c r="AG14997" s="1" t="s">
        <v>425182</v>
      </c>
      <c r="AH14997" s="1" t="s">
        <v>425183</v>
      </c>
      <c r="AI14997" s="1" t="s">
        <v>425184</v>
      </c>
      <c r="AJ14997" s="1" t="s">
        <v>425185</v>
      </c>
      <c r="AK14997" s="1" t="s">
        <v>425186</v>
      </c>
      <c r="AL14997" s="1" t="s">
        <v>425187</v>
      </c>
      <c r="AM14997" s="1" t="s">
        <v>425188</v>
      </c>
      <c r="AN14997" s="1" t="s">
        <v>205061</v>
      </c>
      <c r="AO14997" s="1" t="s">
        <v>425189</v>
      </c>
      <c r="AP14997" s="1" t="s">
        <v>425190</v>
      </c>
      <c r="AQ14997" s="1" t="s">
        <v>425191</v>
      </c>
      <c r="AR14997" s="1" t="s">
        <v>425192</v>
      </c>
    </row>
    <row r="14998" spans="1:44" x14ac:dyDescent="0.3">
      <c r="A14998" s="1" t="s">
        <v>425193</v>
      </c>
      <c r="B14998" s="1" t="s">
        <v>425194</v>
      </c>
      <c r="C14998" s="1" t="s">
        <v>425195</v>
      </c>
      <c r="D14998" s="1" t="s">
        <v>188140</v>
      </c>
      <c r="E14998" s="1" t="s">
        <v>414847</v>
      </c>
      <c r="F14998" s="1" t="s">
        <v>425196</v>
      </c>
      <c r="G14998" s="1" t="s">
        <v>425197</v>
      </c>
      <c r="H14998" s="1" t="s">
        <v>425198</v>
      </c>
      <c r="I14998" s="1" t="s">
        <v>425199</v>
      </c>
      <c r="J14998" s="1" t="s">
        <v>151517</v>
      </c>
      <c r="K14998" s="1" t="s">
        <v>425200</v>
      </c>
      <c r="L14998" s="1" t="s">
        <v>425201</v>
      </c>
      <c r="M14998" s="1" t="s">
        <v>412365</v>
      </c>
      <c r="N14998" s="1" t="s">
        <v>398271</v>
      </c>
      <c r="O14998" s="1" t="s">
        <v>425202</v>
      </c>
      <c r="P14998" s="1" t="s">
        <v>425203</v>
      </c>
      <c r="Q14998" s="1" t="s">
        <v>379495</v>
      </c>
      <c r="R14998" s="1" t="s">
        <v>57443</v>
      </c>
      <c r="S14998" s="1" t="s">
        <v>31477</v>
      </c>
      <c r="T14998" s="1" t="s">
        <v>386436</v>
      </c>
      <c r="U14998" s="1" t="s">
        <v>109071</v>
      </c>
      <c r="V14998" s="1" t="s">
        <v>425204</v>
      </c>
      <c r="W14998" s="1" t="s">
        <v>425205</v>
      </c>
      <c r="X14998" s="1" t="s">
        <v>425206</v>
      </c>
      <c r="Y14998" s="1" t="s">
        <v>425207</v>
      </c>
      <c r="Z14998" s="1" t="s">
        <v>425208</v>
      </c>
      <c r="AA14998" s="1" t="s">
        <v>425209</v>
      </c>
      <c r="AB14998" s="1" t="s">
        <v>425210</v>
      </c>
      <c r="AC14998" s="1" t="s">
        <v>425211</v>
      </c>
      <c r="AD14998" s="1" t="s">
        <v>425212</v>
      </c>
      <c r="AE14998" s="1" t="s">
        <v>425213</v>
      </c>
      <c r="AF14998" s="1" t="s">
        <v>425214</v>
      </c>
      <c r="AG14998" s="1" t="s">
        <v>285776</v>
      </c>
      <c r="AH14998" s="1" t="s">
        <v>425215</v>
      </c>
      <c r="AI14998" s="1" t="s">
        <v>425216</v>
      </c>
      <c r="AJ14998" s="1" t="s">
        <v>319903</v>
      </c>
      <c r="AK14998" s="1" t="s">
        <v>425217</v>
      </c>
      <c r="AL14998" s="1" t="s">
        <v>264893</v>
      </c>
      <c r="AM14998" s="1" t="s">
        <v>425218</v>
      </c>
      <c r="AN14998" s="1" t="s">
        <v>425219</v>
      </c>
      <c r="AO14998" s="1" t="s">
        <v>425220</v>
      </c>
      <c r="AP14998" s="1" t="s">
        <v>425221</v>
      </c>
      <c r="AQ14998" s="1" t="s">
        <v>425222</v>
      </c>
      <c r="AR14998" s="1" t="s">
        <v>425223</v>
      </c>
    </row>
    <row r="14999" spans="1:44" x14ac:dyDescent="0.3">
      <c r="A14999" s="1" t="s">
        <v>425224</v>
      </c>
      <c r="B14999" s="1" t="s">
        <v>425225</v>
      </c>
      <c r="C14999" s="1" t="s">
        <v>330520</v>
      </c>
      <c r="D14999" s="1" t="s">
        <v>425226</v>
      </c>
      <c r="E14999" s="1" t="s">
        <v>425227</v>
      </c>
      <c r="F14999" s="1" t="s">
        <v>198005</v>
      </c>
      <c r="G14999" s="1" t="s">
        <v>327151</v>
      </c>
      <c r="H14999" s="1" t="s">
        <v>421304</v>
      </c>
      <c r="I14999" s="1" t="s">
        <v>245686</v>
      </c>
      <c r="J14999" s="1" t="s">
        <v>94672</v>
      </c>
      <c r="K14999" s="1" t="s">
        <v>67310</v>
      </c>
      <c r="L14999" s="1" t="s">
        <v>425228</v>
      </c>
      <c r="M14999" s="1" t="s">
        <v>417487</v>
      </c>
      <c r="N14999" s="1" t="s">
        <v>257390</v>
      </c>
      <c r="O14999" s="1" t="s">
        <v>425229</v>
      </c>
      <c r="P14999" s="1" t="s">
        <v>425230</v>
      </c>
      <c r="Q14999" s="1" t="s">
        <v>377194</v>
      </c>
      <c r="R14999" s="1" t="s">
        <v>39694</v>
      </c>
      <c r="S14999" s="1" t="s">
        <v>24160</v>
      </c>
      <c r="T14999" s="1" t="s">
        <v>194479</v>
      </c>
      <c r="U14999" s="1" t="s">
        <v>31141</v>
      </c>
      <c r="V14999" s="1" t="s">
        <v>425231</v>
      </c>
      <c r="W14999" s="1" t="s">
        <v>425232</v>
      </c>
      <c r="X14999" s="1" t="s">
        <v>425233</v>
      </c>
      <c r="Y14999" s="1" t="s">
        <v>425234</v>
      </c>
      <c r="Z14999" s="1" t="s">
        <v>425235</v>
      </c>
      <c r="AA14999" s="1" t="s">
        <v>425236</v>
      </c>
      <c r="AB14999" s="1" t="s">
        <v>425237</v>
      </c>
      <c r="AC14999" s="1" t="s">
        <v>425238</v>
      </c>
      <c r="AD14999" s="1" t="s">
        <v>425239</v>
      </c>
      <c r="AE14999" s="1" t="s">
        <v>425240</v>
      </c>
      <c r="AF14999" s="1" t="s">
        <v>425241</v>
      </c>
      <c r="AG14999" s="1" t="s">
        <v>425242</v>
      </c>
      <c r="AH14999" s="1" t="s">
        <v>425243</v>
      </c>
      <c r="AI14999" s="1" t="s">
        <v>355179</v>
      </c>
      <c r="AJ14999" s="1" t="s">
        <v>425244</v>
      </c>
      <c r="AK14999" s="1" t="s">
        <v>425245</v>
      </c>
      <c r="AL14999" s="1" t="s">
        <v>425246</v>
      </c>
      <c r="AM14999" s="1" t="s">
        <v>425247</v>
      </c>
      <c r="AN14999" s="1" t="s">
        <v>425248</v>
      </c>
      <c r="AO14999" s="1" t="s">
        <v>425249</v>
      </c>
      <c r="AP14999" s="1" t="s">
        <v>265792</v>
      </c>
      <c r="AQ14999" s="1" t="s">
        <v>425250</v>
      </c>
      <c r="AR14999" s="1" t="s">
        <v>425251</v>
      </c>
    </row>
    <row r="15000" spans="1:44" x14ac:dyDescent="0.3">
      <c r="A15000" s="1" t="s">
        <v>425252</v>
      </c>
      <c r="B15000" s="1" t="s">
        <v>425253</v>
      </c>
      <c r="C15000" s="1" t="s">
        <v>425254</v>
      </c>
      <c r="D15000" s="1" t="s">
        <v>425255</v>
      </c>
      <c r="E15000" s="1" t="s">
        <v>425256</v>
      </c>
      <c r="F15000" s="1" t="s">
        <v>425257</v>
      </c>
      <c r="G15000" s="1" t="s">
        <v>395790</v>
      </c>
      <c r="H15000" s="1" t="s">
        <v>425258</v>
      </c>
      <c r="I15000" s="1" t="s">
        <v>142530</v>
      </c>
      <c r="J15000" s="1" t="s">
        <v>63569</v>
      </c>
      <c r="K15000" s="1" t="s">
        <v>47659</v>
      </c>
      <c r="L15000" s="1" t="s">
        <v>425259</v>
      </c>
      <c r="M15000" s="1" t="s">
        <v>425260</v>
      </c>
      <c r="N15000" s="1" t="s">
        <v>425261</v>
      </c>
      <c r="O15000" s="1" t="s">
        <v>425262</v>
      </c>
      <c r="P15000" s="1" t="s">
        <v>425263</v>
      </c>
      <c r="Q15000" s="1" t="s">
        <v>425264</v>
      </c>
      <c r="R15000" s="1" t="s">
        <v>326392</v>
      </c>
      <c r="S15000" s="1" t="s">
        <v>363235</v>
      </c>
      <c r="T15000" s="1" t="s">
        <v>385818</v>
      </c>
      <c r="U15000" s="1" t="s">
        <v>40969</v>
      </c>
      <c r="V15000" s="1" t="s">
        <v>425265</v>
      </c>
      <c r="W15000" s="1" t="s">
        <v>425266</v>
      </c>
      <c r="X15000" s="1" t="s">
        <v>425267</v>
      </c>
      <c r="Y15000" s="1" t="s">
        <v>425268</v>
      </c>
      <c r="Z15000" s="1" t="s">
        <v>425269</v>
      </c>
      <c r="AA15000" s="1" t="s">
        <v>425270</v>
      </c>
      <c r="AB15000" s="1" t="s">
        <v>425271</v>
      </c>
      <c r="AC15000" s="1" t="s">
        <v>425272</v>
      </c>
      <c r="AD15000" s="1" t="s">
        <v>425273</v>
      </c>
      <c r="AE15000" s="1" t="s">
        <v>425274</v>
      </c>
      <c r="AF15000" s="1" t="s">
        <v>425275</v>
      </c>
      <c r="AG15000" s="1" t="s">
        <v>425276</v>
      </c>
      <c r="AH15000" s="1" t="s">
        <v>425277</v>
      </c>
      <c r="AI15000" s="1" t="s">
        <v>425278</v>
      </c>
      <c r="AJ15000" s="1" t="s">
        <v>293803</v>
      </c>
      <c r="AK15000" s="1" t="s">
        <v>425279</v>
      </c>
      <c r="AL15000" s="1" t="s">
        <v>425280</v>
      </c>
      <c r="AM15000" s="1" t="s">
        <v>425281</v>
      </c>
      <c r="AN15000" s="1" t="s">
        <v>425282</v>
      </c>
      <c r="AO15000" s="1" t="s">
        <v>425283</v>
      </c>
      <c r="AP15000" s="1" t="s">
        <v>425284</v>
      </c>
      <c r="AQ15000" s="1" t="s">
        <v>425285</v>
      </c>
      <c r="AR15000" s="1" t="s">
        <v>425286</v>
      </c>
    </row>
    <row r="15001" spans="1:44" x14ac:dyDescent="0.3">
      <c r="A15001" s="1" t="s">
        <v>425287</v>
      </c>
      <c r="B15001" s="1" t="s">
        <v>425288</v>
      </c>
      <c r="C15001" s="1" t="s">
        <v>109745</v>
      </c>
      <c r="D15001" s="1" t="s">
        <v>78267</v>
      </c>
      <c r="E15001" s="1" t="s">
        <v>425289</v>
      </c>
      <c r="F15001" s="1" t="s">
        <v>171257</v>
      </c>
      <c r="G15001" s="1" t="s">
        <v>31611</v>
      </c>
      <c r="H15001" s="1" t="s">
        <v>400600</v>
      </c>
      <c r="I15001" s="1" t="s">
        <v>326921</v>
      </c>
      <c r="J15001" s="1" t="s">
        <v>94168</v>
      </c>
      <c r="K15001" s="1" t="s">
        <v>148636</v>
      </c>
      <c r="L15001" s="1" t="s">
        <v>425290</v>
      </c>
      <c r="M15001" s="1" t="s">
        <v>107638</v>
      </c>
      <c r="N15001" s="1" t="s">
        <v>391553</v>
      </c>
      <c r="O15001" s="1" t="s">
        <v>425291</v>
      </c>
      <c r="P15001" s="1" t="s">
        <v>407753</v>
      </c>
      <c r="Q15001" s="1" t="s">
        <v>235470</v>
      </c>
      <c r="R15001" s="1" t="s">
        <v>38921</v>
      </c>
      <c r="S15001" s="1" t="s">
        <v>37149</v>
      </c>
      <c r="T15001" s="1" t="s">
        <v>425292</v>
      </c>
      <c r="U15001" s="1" t="s">
        <v>30683</v>
      </c>
      <c r="V15001" s="1" t="s">
        <v>425293</v>
      </c>
      <c r="W15001" s="1" t="s">
        <v>425294</v>
      </c>
      <c r="X15001" s="1" t="s">
        <v>425295</v>
      </c>
      <c r="Y15001" s="1" t="s">
        <v>425296</v>
      </c>
      <c r="Z15001" s="1" t="s">
        <v>425297</v>
      </c>
      <c r="AA15001" s="1" t="s">
        <v>425298</v>
      </c>
      <c r="AB15001" s="1" t="s">
        <v>358614</v>
      </c>
      <c r="AC15001" s="1" t="s">
        <v>425299</v>
      </c>
      <c r="AD15001" s="1" t="s">
        <v>425300</v>
      </c>
      <c r="AE15001" s="1" t="s">
        <v>247065</v>
      </c>
      <c r="AF15001" s="1" t="s">
        <v>425301</v>
      </c>
      <c r="AG15001" s="1" t="s">
        <v>425302</v>
      </c>
      <c r="AH15001" s="1" t="s">
        <v>425303</v>
      </c>
      <c r="AI15001" s="1" t="s">
        <v>209184</v>
      </c>
      <c r="AJ15001" s="1" t="s">
        <v>275939</v>
      </c>
      <c r="AK15001" s="1" t="s">
        <v>425304</v>
      </c>
      <c r="AL15001" s="1" t="s">
        <v>425305</v>
      </c>
      <c r="AM15001" s="1" t="s">
        <v>425306</v>
      </c>
      <c r="AN15001" s="1" t="s">
        <v>425307</v>
      </c>
      <c r="AO15001" s="1" t="s">
        <v>425308</v>
      </c>
      <c r="AP15001" s="1" t="s">
        <v>425309</v>
      </c>
      <c r="AQ15001" s="1" t="s">
        <v>425310</v>
      </c>
      <c r="AR15001" s="1" t="s">
        <v>425311</v>
      </c>
    </row>
    <row r="15002" spans="1:44" x14ac:dyDescent="0.3">
      <c r="A15002" s="1" t="s">
        <v>425312</v>
      </c>
      <c r="B15002" s="1" t="s">
        <v>425313</v>
      </c>
      <c r="C15002" s="1" t="s">
        <v>168508</v>
      </c>
      <c r="D15002" s="1" t="s">
        <v>425314</v>
      </c>
      <c r="E15002" s="1" t="s">
        <v>425315</v>
      </c>
      <c r="F15002" s="1" t="s">
        <v>388785</v>
      </c>
      <c r="G15002" s="1" t="s">
        <v>425316</v>
      </c>
      <c r="H15002" s="1" t="s">
        <v>425317</v>
      </c>
      <c r="I15002" s="1" t="s">
        <v>122684</v>
      </c>
      <c r="J15002" s="1" t="s">
        <v>64757</v>
      </c>
      <c r="K15002" s="1" t="s">
        <v>63878</v>
      </c>
      <c r="L15002" s="1" t="s">
        <v>425318</v>
      </c>
      <c r="M15002" s="1" t="s">
        <v>425319</v>
      </c>
      <c r="N15002" s="1" t="s">
        <v>425320</v>
      </c>
      <c r="O15002" s="1" t="s">
        <v>425321</v>
      </c>
      <c r="P15002" s="1" t="s">
        <v>425322</v>
      </c>
      <c r="Q15002" s="1" t="s">
        <v>425323</v>
      </c>
      <c r="R15002" s="1" t="s">
        <v>425324</v>
      </c>
      <c r="S15002" s="1" t="s">
        <v>32245</v>
      </c>
      <c r="T15002" s="1" t="s">
        <v>425325</v>
      </c>
      <c r="U15002" s="1" t="s">
        <v>425326</v>
      </c>
      <c r="V15002" s="1" t="s">
        <v>425327</v>
      </c>
      <c r="W15002" s="1" t="s">
        <v>425328</v>
      </c>
      <c r="X15002" s="1" t="s">
        <v>425329</v>
      </c>
      <c r="Y15002" s="1" t="s">
        <v>425330</v>
      </c>
      <c r="Z15002" s="1" t="s">
        <v>365168</v>
      </c>
      <c r="AA15002" s="1" t="s">
        <v>425331</v>
      </c>
      <c r="AB15002" s="1" t="s">
        <v>425332</v>
      </c>
      <c r="AC15002" s="1" t="s">
        <v>425333</v>
      </c>
      <c r="AD15002" s="1" t="s">
        <v>425334</v>
      </c>
      <c r="AE15002" s="1" t="s">
        <v>425335</v>
      </c>
      <c r="AF15002" s="1" t="s">
        <v>425336</v>
      </c>
      <c r="AG15002" s="1" t="s">
        <v>425337</v>
      </c>
      <c r="AH15002" s="1" t="s">
        <v>425338</v>
      </c>
      <c r="AI15002" s="1" t="s">
        <v>425339</v>
      </c>
      <c r="AJ15002" s="1" t="s">
        <v>425340</v>
      </c>
      <c r="AK15002" s="1" t="s">
        <v>425341</v>
      </c>
      <c r="AL15002" s="1" t="s">
        <v>425342</v>
      </c>
      <c r="AM15002" s="1" t="s">
        <v>425343</v>
      </c>
      <c r="AN15002" s="1" t="s">
        <v>425344</v>
      </c>
      <c r="AO15002" s="1" t="s">
        <v>425345</v>
      </c>
      <c r="AP15002" s="1" t="s">
        <v>425346</v>
      </c>
      <c r="AQ15002" s="1" t="s">
        <v>425347</v>
      </c>
      <c r="AR15002" s="1" t="s">
        <v>425348</v>
      </c>
    </row>
    <row r="15003" spans="1:44" x14ac:dyDescent="0.3">
      <c r="A15003" s="1" t="s">
        <v>425349</v>
      </c>
      <c r="B15003" s="1" t="s">
        <v>425350</v>
      </c>
      <c r="C15003" s="1" t="s">
        <v>425351</v>
      </c>
      <c r="D15003" s="1" t="s">
        <v>425352</v>
      </c>
      <c r="E15003" s="1" t="s">
        <v>425353</v>
      </c>
      <c r="F15003" s="1" t="s">
        <v>425354</v>
      </c>
      <c r="G15003" s="1" t="s">
        <v>425355</v>
      </c>
      <c r="H15003" s="1" t="s">
        <v>425356</v>
      </c>
      <c r="I15003" s="1" t="s">
        <v>120144</v>
      </c>
      <c r="J15003" s="1" t="s">
        <v>45646</v>
      </c>
      <c r="K15003" s="1" t="s">
        <v>49082</v>
      </c>
      <c r="L15003" s="1" t="s">
        <v>425357</v>
      </c>
      <c r="M15003" s="1" t="s">
        <v>127788</v>
      </c>
      <c r="N15003" s="1" t="s">
        <v>188346</v>
      </c>
      <c r="O15003" s="1" t="s">
        <v>425358</v>
      </c>
      <c r="P15003" s="1" t="s">
        <v>425359</v>
      </c>
      <c r="Q15003" s="1" t="s">
        <v>134104</v>
      </c>
      <c r="R15003" s="1" t="s">
        <v>165018</v>
      </c>
      <c r="S15003" s="1" t="s">
        <v>37404</v>
      </c>
      <c r="T15003" s="1" t="s">
        <v>387339</v>
      </c>
      <c r="U15003" s="1" t="s">
        <v>312225</v>
      </c>
      <c r="V15003" s="1" t="s">
        <v>425360</v>
      </c>
      <c r="W15003" s="1" t="s">
        <v>425361</v>
      </c>
      <c r="X15003" s="1" t="s">
        <v>425362</v>
      </c>
      <c r="Y15003" s="1" t="s">
        <v>425363</v>
      </c>
      <c r="Z15003" s="1" t="s">
        <v>313690</v>
      </c>
      <c r="AA15003" s="1" t="s">
        <v>425364</v>
      </c>
      <c r="AB15003" s="1" t="s">
        <v>320080</v>
      </c>
      <c r="AC15003" s="1" t="s">
        <v>425365</v>
      </c>
      <c r="AD15003" s="1" t="s">
        <v>425366</v>
      </c>
      <c r="AE15003" s="1" t="s">
        <v>425367</v>
      </c>
      <c r="AF15003" s="1" t="s">
        <v>425368</v>
      </c>
      <c r="AG15003" s="1" t="s">
        <v>425369</v>
      </c>
      <c r="AH15003" s="1" t="s">
        <v>425370</v>
      </c>
      <c r="AI15003" s="1" t="s">
        <v>425371</v>
      </c>
      <c r="AJ15003" s="1" t="s">
        <v>295672</v>
      </c>
      <c r="AK15003" s="1" t="s">
        <v>425372</v>
      </c>
      <c r="AL15003" s="1" t="s">
        <v>247308</v>
      </c>
      <c r="AM15003" s="1" t="s">
        <v>425373</v>
      </c>
      <c r="AN15003" s="1" t="s">
        <v>425374</v>
      </c>
      <c r="AO15003" s="1" t="s">
        <v>425375</v>
      </c>
      <c r="AP15003" s="1" t="s">
        <v>425376</v>
      </c>
      <c r="AQ15003" s="1" t="s">
        <v>425377</v>
      </c>
      <c r="AR15003" s="1" t="s">
        <v>425378</v>
      </c>
    </row>
    <row r="15004" spans="1:44" x14ac:dyDescent="0.3">
      <c r="A15004" s="1" t="s">
        <v>425379</v>
      </c>
      <c r="B15004" s="1" t="s">
        <v>425380</v>
      </c>
      <c r="C15004" s="1" t="s">
        <v>158455</v>
      </c>
      <c r="D15004" s="1" t="s">
        <v>425381</v>
      </c>
      <c r="E15004" s="1" t="s">
        <v>389502</v>
      </c>
      <c r="F15004" s="1" t="s">
        <v>425382</v>
      </c>
      <c r="G15004" s="1" t="s">
        <v>425383</v>
      </c>
      <c r="H15004" s="1" t="s">
        <v>425384</v>
      </c>
      <c r="I15004" s="1" t="s">
        <v>425385</v>
      </c>
      <c r="J15004" s="1" t="s">
        <v>425386</v>
      </c>
      <c r="K15004" s="1" t="s">
        <v>68679</v>
      </c>
      <c r="L15004" s="1" t="s">
        <v>425387</v>
      </c>
      <c r="M15004" s="1" t="s">
        <v>283208</v>
      </c>
      <c r="N15004" s="1" t="s">
        <v>425388</v>
      </c>
      <c r="O15004" s="1" t="s">
        <v>425389</v>
      </c>
      <c r="P15004" s="1" t="s">
        <v>425390</v>
      </c>
      <c r="Q15004" s="1" t="s">
        <v>95524</v>
      </c>
      <c r="R15004" s="1" t="s">
        <v>425391</v>
      </c>
      <c r="S15004" s="1" t="s">
        <v>35933</v>
      </c>
      <c r="T15004" s="1" t="s">
        <v>425392</v>
      </c>
      <c r="U15004" s="1" t="s">
        <v>425393</v>
      </c>
      <c r="V15004" s="1" t="s">
        <v>425394</v>
      </c>
      <c r="W15004" s="1" t="s">
        <v>425395</v>
      </c>
      <c r="X15004" s="1" t="s">
        <v>425396</v>
      </c>
      <c r="Y15004" s="1" t="s">
        <v>425397</v>
      </c>
      <c r="Z15004" s="1" t="s">
        <v>425398</v>
      </c>
      <c r="AA15004" s="1" t="s">
        <v>425399</v>
      </c>
      <c r="AB15004" s="1" t="s">
        <v>312826</v>
      </c>
      <c r="AC15004" s="1" t="s">
        <v>425400</v>
      </c>
      <c r="AD15004" s="1" t="s">
        <v>425401</v>
      </c>
      <c r="AE15004" s="1" t="s">
        <v>425402</v>
      </c>
      <c r="AF15004" s="1" t="s">
        <v>425403</v>
      </c>
      <c r="AG15004" s="1" t="s">
        <v>425404</v>
      </c>
      <c r="AH15004" s="1" t="s">
        <v>425405</v>
      </c>
      <c r="AI15004" s="1" t="s">
        <v>425406</v>
      </c>
      <c r="AJ15004" s="1" t="s">
        <v>425407</v>
      </c>
      <c r="AK15004" s="1" t="s">
        <v>425408</v>
      </c>
      <c r="AL15004" s="1" t="s">
        <v>425047</v>
      </c>
      <c r="AM15004" s="1" t="s">
        <v>425409</v>
      </c>
      <c r="AN15004" s="1" t="s">
        <v>298504</v>
      </c>
      <c r="AO15004" s="1" t="s">
        <v>425410</v>
      </c>
      <c r="AP15004" s="1" t="s">
        <v>425411</v>
      </c>
      <c r="AQ15004" s="1" t="s">
        <v>425412</v>
      </c>
      <c r="AR15004" s="1" t="s">
        <v>425413</v>
      </c>
    </row>
    <row r="15005" spans="1:44" x14ac:dyDescent="0.3">
      <c r="A15005" s="1" t="s">
        <v>425414</v>
      </c>
      <c r="B15005" s="1" t="s">
        <v>425415</v>
      </c>
      <c r="C15005" s="1" t="s">
        <v>425416</v>
      </c>
      <c r="D15005" s="1" t="s">
        <v>425417</v>
      </c>
      <c r="E15005" s="1" t="s">
        <v>425418</v>
      </c>
      <c r="F15005" s="1" t="s">
        <v>403135</v>
      </c>
      <c r="G15005" s="1" t="s">
        <v>38617</v>
      </c>
      <c r="H15005" s="1" t="s">
        <v>157834</v>
      </c>
      <c r="I15005" s="1" t="s">
        <v>285288</v>
      </c>
      <c r="J15005" s="1" t="s">
        <v>425419</v>
      </c>
      <c r="K15005" s="1" t="s">
        <v>23247</v>
      </c>
      <c r="L15005" s="1" t="s">
        <v>287862</v>
      </c>
      <c r="M15005" s="1" t="s">
        <v>425420</v>
      </c>
      <c r="N15005" s="1" t="s">
        <v>420438</v>
      </c>
      <c r="O15005" s="1" t="s">
        <v>344986</v>
      </c>
      <c r="P15005" s="1" t="s">
        <v>364602</v>
      </c>
      <c r="Q15005" s="1" t="s">
        <v>82854</v>
      </c>
      <c r="R15005" s="1" t="s">
        <v>292192</v>
      </c>
      <c r="S15005" s="1" t="s">
        <v>27504</v>
      </c>
      <c r="T15005" s="1" t="s">
        <v>402794</v>
      </c>
      <c r="U15005" s="1" t="s">
        <v>90167</v>
      </c>
      <c r="V15005" s="1" t="s">
        <v>425421</v>
      </c>
      <c r="W15005" s="1" t="s">
        <v>425422</v>
      </c>
      <c r="X15005" s="1" t="s">
        <v>425423</v>
      </c>
      <c r="Y15005" s="1" t="s">
        <v>425424</v>
      </c>
      <c r="Z15005" s="1" t="s">
        <v>425425</v>
      </c>
      <c r="AA15005" s="1" t="s">
        <v>425426</v>
      </c>
      <c r="AB15005" s="1" t="s">
        <v>425427</v>
      </c>
      <c r="AC15005" s="1" t="s">
        <v>425428</v>
      </c>
      <c r="AD15005" s="1" t="s">
        <v>425429</v>
      </c>
      <c r="AE15005" s="1" t="s">
        <v>425430</v>
      </c>
      <c r="AF15005" s="1" t="s">
        <v>425431</v>
      </c>
      <c r="AG15005" s="1" t="s">
        <v>425432</v>
      </c>
      <c r="AH15005" s="1" t="s">
        <v>425433</v>
      </c>
      <c r="AI15005" s="1" t="s">
        <v>425434</v>
      </c>
      <c r="AJ15005" s="1" t="s">
        <v>425435</v>
      </c>
      <c r="AK15005" s="1" t="s">
        <v>425436</v>
      </c>
      <c r="AL15005" s="1" t="s">
        <v>425437</v>
      </c>
      <c r="AM15005" s="1" t="s">
        <v>425438</v>
      </c>
      <c r="AN15005" s="1" t="s">
        <v>425439</v>
      </c>
      <c r="AO15005" s="1" t="s">
        <v>425440</v>
      </c>
      <c r="AP15005" s="1" t="s">
        <v>425441</v>
      </c>
      <c r="AQ15005" s="1" t="s">
        <v>425442</v>
      </c>
      <c r="AR15005" s="1" t="s">
        <v>425443</v>
      </c>
    </row>
    <row r="15006" spans="1:44" x14ac:dyDescent="0.3">
      <c r="A15006" s="1" t="s">
        <v>425444</v>
      </c>
      <c r="B15006" s="1" t="s">
        <v>425445</v>
      </c>
      <c r="C15006" s="1" t="s">
        <v>425446</v>
      </c>
      <c r="D15006" s="1" t="s">
        <v>425447</v>
      </c>
      <c r="E15006" s="1" t="s">
        <v>425448</v>
      </c>
      <c r="F15006" s="1" t="s">
        <v>23028</v>
      </c>
      <c r="G15006" s="1" t="s">
        <v>425449</v>
      </c>
      <c r="H15006" s="1" t="s">
        <v>425450</v>
      </c>
      <c r="I15006" s="1" t="s">
        <v>24105</v>
      </c>
      <c r="J15006" s="1" t="s">
        <v>301375</v>
      </c>
      <c r="K15006" s="1" t="s">
        <v>239250</v>
      </c>
      <c r="L15006" s="1" t="s">
        <v>425451</v>
      </c>
      <c r="M15006" s="1" t="s">
        <v>425452</v>
      </c>
      <c r="N15006" s="1" t="s">
        <v>425453</v>
      </c>
      <c r="O15006" s="1" t="s">
        <v>425454</v>
      </c>
      <c r="P15006" s="1" t="s">
        <v>425455</v>
      </c>
      <c r="Q15006" s="1" t="s">
        <v>425456</v>
      </c>
      <c r="R15006" s="1" t="s">
        <v>127929</v>
      </c>
      <c r="S15006" s="1" t="s">
        <v>68080</v>
      </c>
      <c r="T15006" s="1" t="s">
        <v>425457</v>
      </c>
      <c r="U15006" s="1" t="s">
        <v>425458</v>
      </c>
      <c r="V15006" s="1" t="s">
        <v>425459</v>
      </c>
      <c r="W15006" s="1" t="s">
        <v>425460</v>
      </c>
      <c r="X15006" s="1" t="s">
        <v>141383</v>
      </c>
      <c r="Y15006" s="1" t="s">
        <v>425461</v>
      </c>
      <c r="Z15006" s="1" t="s">
        <v>422509</v>
      </c>
      <c r="AA15006" s="1" t="s">
        <v>425462</v>
      </c>
      <c r="AB15006" s="1" t="s">
        <v>425463</v>
      </c>
      <c r="AC15006" s="1" t="s">
        <v>425464</v>
      </c>
      <c r="AD15006" s="1" t="s">
        <v>425465</v>
      </c>
      <c r="AE15006" s="1" t="s">
        <v>425466</v>
      </c>
      <c r="AF15006" s="1" t="s">
        <v>404756</v>
      </c>
      <c r="AG15006" s="1" t="s">
        <v>425467</v>
      </c>
      <c r="AH15006" s="1" t="s">
        <v>425468</v>
      </c>
      <c r="AI15006" s="1" t="s">
        <v>425469</v>
      </c>
      <c r="AJ15006" s="1" t="s">
        <v>425470</v>
      </c>
      <c r="AK15006" s="1" t="s">
        <v>425471</v>
      </c>
      <c r="AL15006" s="1" t="s">
        <v>425472</v>
      </c>
      <c r="AM15006" s="1" t="s">
        <v>425473</v>
      </c>
      <c r="AN15006" s="1" t="s">
        <v>338955</v>
      </c>
      <c r="AO15006" s="1" t="s">
        <v>425474</v>
      </c>
      <c r="AP15006" s="1" t="s">
        <v>425475</v>
      </c>
      <c r="AQ15006" s="1" t="s">
        <v>425476</v>
      </c>
      <c r="AR15006" s="1" t="s">
        <v>425477</v>
      </c>
    </row>
    <row r="15007" spans="1:44" x14ac:dyDescent="0.3">
      <c r="A15007" s="1" t="s">
        <v>425478</v>
      </c>
      <c r="B15007" s="1" t="s">
        <v>425479</v>
      </c>
      <c r="C15007" s="1" t="s">
        <v>90708</v>
      </c>
      <c r="D15007" s="1" t="s">
        <v>425480</v>
      </c>
      <c r="E15007" s="1" t="s">
        <v>159674</v>
      </c>
      <c r="F15007" s="1" t="s">
        <v>80355</v>
      </c>
      <c r="G15007" s="1" t="s">
        <v>425481</v>
      </c>
      <c r="H15007" s="1" t="s">
        <v>423404</v>
      </c>
      <c r="I15007" s="1" t="s">
        <v>195056</v>
      </c>
      <c r="J15007" s="1" t="s">
        <v>53380</v>
      </c>
      <c r="K15007" s="1" t="s">
        <v>157713</v>
      </c>
      <c r="L15007" s="1" t="s">
        <v>425482</v>
      </c>
      <c r="M15007" s="1" t="s">
        <v>425483</v>
      </c>
      <c r="N15007" s="1" t="s">
        <v>69512</v>
      </c>
      <c r="O15007" s="1" t="s">
        <v>425484</v>
      </c>
      <c r="P15007" s="1" t="s">
        <v>343275</v>
      </c>
      <c r="Q15007" s="1" t="s">
        <v>147678</v>
      </c>
      <c r="R15007" s="1" t="s">
        <v>18676</v>
      </c>
      <c r="S15007" s="1" t="s">
        <v>226511</v>
      </c>
      <c r="T15007" s="1" t="s">
        <v>425485</v>
      </c>
      <c r="U15007" s="1" t="s">
        <v>425486</v>
      </c>
      <c r="V15007" s="1" t="s">
        <v>425487</v>
      </c>
      <c r="W15007" s="1" t="s">
        <v>425488</v>
      </c>
      <c r="X15007" s="1" t="s">
        <v>425489</v>
      </c>
      <c r="Y15007" s="1" t="s">
        <v>425490</v>
      </c>
      <c r="Z15007" s="1" t="s">
        <v>372838</v>
      </c>
      <c r="AA15007" s="1" t="s">
        <v>425491</v>
      </c>
      <c r="AB15007" s="1" t="s">
        <v>425492</v>
      </c>
      <c r="AC15007" s="1" t="s">
        <v>425493</v>
      </c>
      <c r="AD15007" s="1" t="s">
        <v>425494</v>
      </c>
      <c r="AE15007" s="1" t="s">
        <v>425495</v>
      </c>
      <c r="AF15007" s="1" t="s">
        <v>425496</v>
      </c>
      <c r="AG15007" s="1" t="s">
        <v>425497</v>
      </c>
      <c r="AH15007" s="1" t="s">
        <v>425498</v>
      </c>
      <c r="AI15007" s="1" t="s">
        <v>334133</v>
      </c>
      <c r="AJ15007" s="1" t="s">
        <v>425499</v>
      </c>
      <c r="AK15007" s="1" t="s">
        <v>425500</v>
      </c>
      <c r="AL15007" s="1" t="s">
        <v>425501</v>
      </c>
      <c r="AM15007" s="1" t="s">
        <v>425502</v>
      </c>
      <c r="AN15007" s="1" t="s">
        <v>425503</v>
      </c>
      <c r="AO15007" s="1" t="s">
        <v>425504</v>
      </c>
      <c r="AP15007" s="1" t="s">
        <v>425505</v>
      </c>
      <c r="AQ15007" s="1" t="s">
        <v>425506</v>
      </c>
      <c r="AR15007" s="1" t="s">
        <v>425507</v>
      </c>
    </row>
    <row r="15008" spans="1:44" x14ac:dyDescent="0.3">
      <c r="A15008" s="1" t="s">
        <v>425508</v>
      </c>
      <c r="B15008" s="1" t="s">
        <v>425509</v>
      </c>
      <c r="C15008" s="1" t="s">
        <v>425510</v>
      </c>
      <c r="D15008" s="1" t="s">
        <v>425511</v>
      </c>
      <c r="E15008" s="1" t="s">
        <v>425512</v>
      </c>
      <c r="F15008" s="1" t="s">
        <v>425513</v>
      </c>
      <c r="G15008" s="1" t="s">
        <v>425514</v>
      </c>
      <c r="H15008" s="1" t="s">
        <v>199722</v>
      </c>
      <c r="I15008" s="1" t="s">
        <v>361233</v>
      </c>
      <c r="J15008" s="1" t="s">
        <v>25737</v>
      </c>
      <c r="K15008" s="1" t="s">
        <v>195567</v>
      </c>
      <c r="L15008" s="1" t="s">
        <v>425515</v>
      </c>
      <c r="M15008" s="1" t="s">
        <v>425516</v>
      </c>
      <c r="N15008" s="1" t="s">
        <v>425517</v>
      </c>
      <c r="O15008" s="1" t="s">
        <v>425518</v>
      </c>
      <c r="P15008" s="1" t="s">
        <v>425519</v>
      </c>
      <c r="Q15008" s="1" t="s">
        <v>126417</v>
      </c>
      <c r="R15008" s="1" t="s">
        <v>122461</v>
      </c>
      <c r="S15008" s="1" t="s">
        <v>103373</v>
      </c>
      <c r="T15008" s="1" t="s">
        <v>425520</v>
      </c>
      <c r="U15008" s="1" t="s">
        <v>52794</v>
      </c>
      <c r="V15008" s="1" t="s">
        <v>425521</v>
      </c>
      <c r="W15008" s="1" t="s">
        <v>425522</v>
      </c>
      <c r="X15008" s="1" t="s">
        <v>425523</v>
      </c>
      <c r="Y15008" s="1" t="s">
        <v>425524</v>
      </c>
      <c r="Z15008" s="1" t="s">
        <v>425525</v>
      </c>
      <c r="AA15008" s="1" t="s">
        <v>425526</v>
      </c>
      <c r="AB15008" s="1" t="s">
        <v>425527</v>
      </c>
      <c r="AC15008" s="1" t="s">
        <v>425528</v>
      </c>
      <c r="AD15008" s="1" t="s">
        <v>425529</v>
      </c>
      <c r="AE15008" s="1" t="s">
        <v>425530</v>
      </c>
      <c r="AF15008" s="1" t="s">
        <v>425531</v>
      </c>
      <c r="AG15008" s="1" t="s">
        <v>425532</v>
      </c>
      <c r="AH15008" s="1" t="s">
        <v>425533</v>
      </c>
      <c r="AI15008" s="1" t="s">
        <v>425534</v>
      </c>
      <c r="AJ15008" s="1" t="s">
        <v>425535</v>
      </c>
      <c r="AK15008" s="1" t="s">
        <v>425536</v>
      </c>
      <c r="AL15008" s="1" t="s">
        <v>425537</v>
      </c>
      <c r="AM15008" s="1" t="s">
        <v>425538</v>
      </c>
      <c r="AN15008" s="1" t="s">
        <v>425539</v>
      </c>
      <c r="AO15008" s="1" t="s">
        <v>425540</v>
      </c>
      <c r="AP15008" s="1" t="s">
        <v>335303</v>
      </c>
      <c r="AQ15008" s="1" t="s">
        <v>425541</v>
      </c>
      <c r="AR15008" s="1" t="s">
        <v>425542</v>
      </c>
    </row>
    <row r="15009" spans="1:44" x14ac:dyDescent="0.3">
      <c r="A15009" s="1" t="s">
        <v>425543</v>
      </c>
      <c r="B15009" s="1" t="s">
        <v>425544</v>
      </c>
      <c r="C15009" s="1" t="s">
        <v>149939</v>
      </c>
      <c r="D15009" s="1" t="s">
        <v>425545</v>
      </c>
      <c r="E15009" s="1" t="s">
        <v>425546</v>
      </c>
      <c r="F15009" s="1" t="s">
        <v>98472</v>
      </c>
      <c r="G15009" s="1" t="s">
        <v>425547</v>
      </c>
      <c r="H15009" s="1" t="s">
        <v>389752</v>
      </c>
      <c r="I15009" s="1" t="s">
        <v>290248</v>
      </c>
      <c r="J15009" s="1" t="s">
        <v>49203</v>
      </c>
      <c r="K15009" s="1" t="s">
        <v>285981</v>
      </c>
      <c r="L15009" s="1" t="s">
        <v>370507</v>
      </c>
      <c r="M15009" s="1" t="s">
        <v>425548</v>
      </c>
      <c r="N15009" s="1" t="s">
        <v>425549</v>
      </c>
      <c r="O15009" s="1" t="s">
        <v>425550</v>
      </c>
      <c r="P15009" s="1" t="s">
        <v>425551</v>
      </c>
      <c r="Q15009" s="1" t="s">
        <v>201483</v>
      </c>
      <c r="R15009" s="1" t="s">
        <v>50776</v>
      </c>
      <c r="S15009" s="1" t="s">
        <v>290412</v>
      </c>
      <c r="T15009" s="1" t="s">
        <v>425552</v>
      </c>
      <c r="U15009" s="1" t="s">
        <v>411206</v>
      </c>
      <c r="V15009" s="1" t="s">
        <v>425553</v>
      </c>
      <c r="W15009" s="1" t="s">
        <v>425554</v>
      </c>
      <c r="X15009" s="1" t="s">
        <v>425555</v>
      </c>
      <c r="Y15009" s="1" t="s">
        <v>425556</v>
      </c>
      <c r="Z15009" s="1" t="s">
        <v>425557</v>
      </c>
      <c r="AA15009" s="1" t="s">
        <v>425558</v>
      </c>
      <c r="AB15009" s="1" t="s">
        <v>425559</v>
      </c>
      <c r="AC15009" s="1" t="s">
        <v>425560</v>
      </c>
      <c r="AD15009" s="1" t="s">
        <v>425561</v>
      </c>
      <c r="AE15009" s="1" t="s">
        <v>425562</v>
      </c>
      <c r="AF15009" s="1" t="s">
        <v>425563</v>
      </c>
      <c r="AG15009" s="1" t="s">
        <v>425564</v>
      </c>
      <c r="AH15009" s="1" t="s">
        <v>424139</v>
      </c>
      <c r="AI15009" s="1" t="s">
        <v>425565</v>
      </c>
      <c r="AJ15009" s="1" t="s">
        <v>425566</v>
      </c>
      <c r="AK15009" s="1" t="s">
        <v>425567</v>
      </c>
      <c r="AL15009" s="1" t="s">
        <v>425568</v>
      </c>
      <c r="AM15009" s="1" t="s">
        <v>425569</v>
      </c>
      <c r="AN15009" s="1" t="s">
        <v>425570</v>
      </c>
      <c r="AO15009" s="1" t="s">
        <v>425571</v>
      </c>
      <c r="AP15009" s="1" t="s">
        <v>425572</v>
      </c>
      <c r="AQ15009" s="1" t="s">
        <v>425573</v>
      </c>
      <c r="AR15009" s="1" t="s">
        <v>425574</v>
      </c>
    </row>
    <row r="15010" spans="1:44" x14ac:dyDescent="0.3">
      <c r="A15010" s="1" t="s">
        <v>425575</v>
      </c>
      <c r="B15010" s="1" t="s">
        <v>425576</v>
      </c>
      <c r="C15010" s="1" t="s">
        <v>425577</v>
      </c>
      <c r="D15010" s="1" t="s">
        <v>425578</v>
      </c>
      <c r="E15010" s="1" t="s">
        <v>425579</v>
      </c>
      <c r="F15010" s="1" t="s">
        <v>425580</v>
      </c>
      <c r="G15010" s="1" t="s">
        <v>425581</v>
      </c>
      <c r="H15010" s="1" t="s">
        <v>425582</v>
      </c>
      <c r="I15010" s="1" t="s">
        <v>134220</v>
      </c>
      <c r="J15010" s="1" t="s">
        <v>148953</v>
      </c>
      <c r="K15010" s="1" t="s">
        <v>68846</v>
      </c>
      <c r="L15010" s="1" t="s">
        <v>425583</v>
      </c>
      <c r="M15010" s="1" t="s">
        <v>425548</v>
      </c>
      <c r="N15010" s="1" t="s">
        <v>415793</v>
      </c>
      <c r="O15010" s="1" t="s">
        <v>425584</v>
      </c>
      <c r="P15010" s="1" t="s">
        <v>425585</v>
      </c>
      <c r="Q15010" s="1" t="s">
        <v>201483</v>
      </c>
      <c r="R15010" s="1" t="s">
        <v>388690</v>
      </c>
      <c r="S15010" s="1" t="s">
        <v>245524</v>
      </c>
      <c r="T15010" s="1" t="s">
        <v>425586</v>
      </c>
      <c r="U15010" s="1" t="s">
        <v>411206</v>
      </c>
      <c r="V15010" s="1" t="s">
        <v>425587</v>
      </c>
      <c r="W15010" s="1" t="s">
        <v>425588</v>
      </c>
      <c r="X15010" s="1" t="s">
        <v>425589</v>
      </c>
      <c r="Y15010" s="1" t="s">
        <v>425590</v>
      </c>
      <c r="Z15010" s="1" t="s">
        <v>425591</v>
      </c>
      <c r="AA15010" s="1" t="s">
        <v>425592</v>
      </c>
      <c r="AB15010" s="1" t="s">
        <v>425593</v>
      </c>
      <c r="AC15010" s="1" t="s">
        <v>425594</v>
      </c>
      <c r="AD15010" s="1" t="s">
        <v>425595</v>
      </c>
      <c r="AE15010" s="1" t="s">
        <v>425596</v>
      </c>
      <c r="AF15010" s="1" t="s">
        <v>425563</v>
      </c>
      <c r="AG15010" s="1" t="s">
        <v>425597</v>
      </c>
      <c r="AH15010" s="1" t="s">
        <v>425598</v>
      </c>
      <c r="AI15010" s="1" t="s">
        <v>425599</v>
      </c>
      <c r="AJ15010" s="1" t="s">
        <v>425566</v>
      </c>
      <c r="AK15010" s="1" t="s">
        <v>425600</v>
      </c>
      <c r="AL15010" s="1" t="s">
        <v>425601</v>
      </c>
      <c r="AM15010" s="1" t="s">
        <v>425602</v>
      </c>
      <c r="AN15010" s="1" t="s">
        <v>425570</v>
      </c>
      <c r="AO15010" s="1" t="s">
        <v>425603</v>
      </c>
      <c r="AP15010" s="1" t="s">
        <v>425604</v>
      </c>
      <c r="AQ15010" s="1" t="s">
        <v>425605</v>
      </c>
      <c r="AR15010" s="1" t="s">
        <v>425574</v>
      </c>
    </row>
    <row r="15011" spans="1:44" x14ac:dyDescent="0.3">
      <c r="A15011" s="1" t="s">
        <v>425606</v>
      </c>
      <c r="B15011" s="1" t="s">
        <v>425607</v>
      </c>
      <c r="C15011" s="1" t="s">
        <v>275021</v>
      </c>
      <c r="D15011" s="1" t="s">
        <v>425608</v>
      </c>
      <c r="E15011" s="1" t="s">
        <v>425609</v>
      </c>
      <c r="F15011" s="1" t="s">
        <v>300740</v>
      </c>
      <c r="G15011" s="1" t="s">
        <v>425610</v>
      </c>
      <c r="H15011" s="1" t="s">
        <v>425611</v>
      </c>
      <c r="I15011" s="1" t="s">
        <v>150126</v>
      </c>
      <c r="J15011" s="1" t="s">
        <v>235184</v>
      </c>
      <c r="K15011" s="1" t="s">
        <v>218781</v>
      </c>
      <c r="L15011" s="1" t="s">
        <v>425612</v>
      </c>
      <c r="M15011" s="1" t="s">
        <v>425613</v>
      </c>
      <c r="N15011" s="1" t="s">
        <v>425614</v>
      </c>
      <c r="O15011" s="1" t="s">
        <v>425615</v>
      </c>
      <c r="P15011" s="1" t="s">
        <v>425616</v>
      </c>
      <c r="Q15011" s="1" t="s">
        <v>425617</v>
      </c>
      <c r="R15011" s="1" t="s">
        <v>46999</v>
      </c>
      <c r="S15011" s="1" t="s">
        <v>207587</v>
      </c>
      <c r="T15011" s="1" t="s">
        <v>425618</v>
      </c>
      <c r="U15011" s="1" t="s">
        <v>425619</v>
      </c>
      <c r="V15011" s="1" t="s">
        <v>425620</v>
      </c>
      <c r="W15011" s="1" t="s">
        <v>425621</v>
      </c>
      <c r="X15011" s="1" t="s">
        <v>425622</v>
      </c>
      <c r="Y15011" s="1" t="s">
        <v>425623</v>
      </c>
      <c r="Z15011" s="1" t="s">
        <v>425624</v>
      </c>
      <c r="AA15011" s="1" t="s">
        <v>425625</v>
      </c>
      <c r="AB15011" s="1" t="s">
        <v>320863</v>
      </c>
      <c r="AC15011" s="1" t="s">
        <v>425626</v>
      </c>
      <c r="AD15011" s="1" t="s">
        <v>425627</v>
      </c>
      <c r="AE15011" s="1" t="s">
        <v>425628</v>
      </c>
      <c r="AF15011" s="1" t="s">
        <v>425629</v>
      </c>
      <c r="AG15011" s="1" t="s">
        <v>425630</v>
      </c>
      <c r="AH15011" s="1" t="s">
        <v>425631</v>
      </c>
      <c r="AI15011" s="1" t="s">
        <v>425632</v>
      </c>
      <c r="AJ15011" s="1" t="s">
        <v>425633</v>
      </c>
      <c r="AK15011" s="1" t="s">
        <v>425634</v>
      </c>
      <c r="AL15011" s="1" t="s">
        <v>425635</v>
      </c>
      <c r="AM15011" s="1" t="s">
        <v>425636</v>
      </c>
      <c r="AN15011" s="1" t="s">
        <v>343050</v>
      </c>
      <c r="AO15011" s="1" t="s">
        <v>425637</v>
      </c>
      <c r="AP15011" s="1" t="s">
        <v>425638</v>
      </c>
      <c r="AQ15011" s="1" t="s">
        <v>425639</v>
      </c>
      <c r="AR15011" s="1" t="s">
        <v>154914</v>
      </c>
    </row>
    <row r="15012" spans="1:44" x14ac:dyDescent="0.3">
      <c r="A15012" s="1" t="s">
        <v>425640</v>
      </c>
      <c r="B15012" s="1" t="s">
        <v>425641</v>
      </c>
      <c r="C15012" s="1" t="s">
        <v>31576</v>
      </c>
      <c r="D15012" s="1" t="s">
        <v>425642</v>
      </c>
      <c r="E15012" s="1" t="s">
        <v>402345</v>
      </c>
      <c r="F15012" s="1" t="s">
        <v>322783</v>
      </c>
      <c r="G15012" s="1" t="s">
        <v>240434</v>
      </c>
      <c r="H15012" s="1" t="s">
        <v>36264</v>
      </c>
      <c r="I15012" s="1" t="s">
        <v>236637</v>
      </c>
      <c r="J15012" s="1" t="s">
        <v>75000</v>
      </c>
      <c r="K15012" s="1" t="s">
        <v>181232</v>
      </c>
      <c r="L15012" s="1" t="s">
        <v>388082</v>
      </c>
      <c r="M15012" s="1" t="s">
        <v>109090</v>
      </c>
      <c r="N15012" s="1" t="s">
        <v>425643</v>
      </c>
      <c r="O15012" s="1" t="s">
        <v>425518</v>
      </c>
      <c r="P15012" s="1" t="s">
        <v>182082</v>
      </c>
      <c r="Q15012" s="1" t="s">
        <v>425644</v>
      </c>
      <c r="R15012" s="1" t="s">
        <v>150819</v>
      </c>
      <c r="S15012" s="1" t="s">
        <v>55757</v>
      </c>
      <c r="T15012" s="1" t="s">
        <v>425645</v>
      </c>
      <c r="U15012" s="1" t="s">
        <v>27371</v>
      </c>
      <c r="V15012" s="1" t="s">
        <v>425646</v>
      </c>
      <c r="W15012" s="1" t="s">
        <v>425647</v>
      </c>
      <c r="X15012" s="1" t="s">
        <v>425648</v>
      </c>
      <c r="Y15012" s="1" t="s">
        <v>425649</v>
      </c>
      <c r="Z15012" s="1" t="s">
        <v>425650</v>
      </c>
      <c r="AA15012" s="1" t="s">
        <v>425651</v>
      </c>
      <c r="AB15012" s="1" t="s">
        <v>425652</v>
      </c>
      <c r="AC15012" s="1" t="s">
        <v>425653</v>
      </c>
      <c r="AD15012" s="1" t="s">
        <v>425654</v>
      </c>
      <c r="AE15012" s="1" t="s">
        <v>425655</v>
      </c>
      <c r="AF15012" s="1" t="s">
        <v>425656</v>
      </c>
      <c r="AG15012" s="1" t="s">
        <v>425657</v>
      </c>
      <c r="AH15012" s="1" t="s">
        <v>425658</v>
      </c>
      <c r="AI15012" s="1" t="s">
        <v>425659</v>
      </c>
      <c r="AJ15012" s="1" t="s">
        <v>425660</v>
      </c>
      <c r="AK15012" s="1" t="s">
        <v>425661</v>
      </c>
      <c r="AL15012" s="1" t="s">
        <v>425662</v>
      </c>
      <c r="AM15012" s="1" t="s">
        <v>425663</v>
      </c>
      <c r="AN15012" s="1" t="s">
        <v>425664</v>
      </c>
      <c r="AO15012" s="1" t="s">
        <v>425665</v>
      </c>
      <c r="AP15012" s="1" t="s">
        <v>167849</v>
      </c>
      <c r="AQ15012" s="1" t="s">
        <v>425666</v>
      </c>
      <c r="AR15012" s="1" t="s">
        <v>425667</v>
      </c>
    </row>
    <row r="15013" spans="1:44" x14ac:dyDescent="0.3">
      <c r="A15013" s="1" t="s">
        <v>425668</v>
      </c>
      <c r="B15013" s="1" t="s">
        <v>425669</v>
      </c>
      <c r="C15013" s="1" t="s">
        <v>316699</v>
      </c>
      <c r="D15013" s="1" t="s">
        <v>425670</v>
      </c>
      <c r="E15013" s="1" t="s">
        <v>409144</v>
      </c>
      <c r="F15013" s="1" t="s">
        <v>411800</v>
      </c>
      <c r="G15013" s="1" t="s">
        <v>425671</v>
      </c>
      <c r="H15013" s="1" t="s">
        <v>425672</v>
      </c>
      <c r="I15013" s="1" t="s">
        <v>425673</v>
      </c>
      <c r="J15013" s="1" t="s">
        <v>147844</v>
      </c>
      <c r="K15013" s="1" t="s">
        <v>17718</v>
      </c>
      <c r="L15013" s="1" t="s">
        <v>425674</v>
      </c>
      <c r="M15013" s="1" t="s">
        <v>101368</v>
      </c>
      <c r="N15013" s="1" t="s">
        <v>369821</v>
      </c>
      <c r="O15013" s="1" t="s">
        <v>425675</v>
      </c>
      <c r="P15013" s="1" t="s">
        <v>425676</v>
      </c>
      <c r="Q15013" s="1" t="s">
        <v>74256</v>
      </c>
      <c r="R15013" s="1" t="s">
        <v>282501</v>
      </c>
      <c r="S15013" s="1" t="s">
        <v>57678</v>
      </c>
      <c r="T15013" s="1" t="s">
        <v>423264</v>
      </c>
      <c r="U15013" s="1" t="s">
        <v>56139</v>
      </c>
      <c r="V15013" s="1" t="s">
        <v>425677</v>
      </c>
      <c r="W15013" s="1" t="s">
        <v>425678</v>
      </c>
      <c r="X15013" s="1" t="s">
        <v>425679</v>
      </c>
      <c r="Y15013" s="1" t="s">
        <v>425680</v>
      </c>
      <c r="Z15013" s="1" t="s">
        <v>365234</v>
      </c>
      <c r="AA15013" s="1" t="s">
        <v>425681</v>
      </c>
      <c r="AB15013" s="1" t="s">
        <v>346838</v>
      </c>
      <c r="AC15013" s="1" t="s">
        <v>425682</v>
      </c>
      <c r="AD15013" s="1" t="s">
        <v>425683</v>
      </c>
      <c r="AE15013" s="1" t="s">
        <v>425684</v>
      </c>
      <c r="AF15013" s="1" t="s">
        <v>425685</v>
      </c>
      <c r="AG15013" s="1" t="s">
        <v>425686</v>
      </c>
      <c r="AH15013" s="1" t="s">
        <v>363804</v>
      </c>
      <c r="AI15013" s="1" t="s">
        <v>425687</v>
      </c>
      <c r="AJ15013" s="1" t="s">
        <v>290003</v>
      </c>
      <c r="AK15013" s="1" t="s">
        <v>425688</v>
      </c>
      <c r="AL15013" s="1" t="s">
        <v>425689</v>
      </c>
      <c r="AM15013" s="1" t="s">
        <v>425690</v>
      </c>
      <c r="AN15013" s="1" t="s">
        <v>425691</v>
      </c>
      <c r="AO15013" s="1" t="s">
        <v>425692</v>
      </c>
      <c r="AP15013" s="1" t="s">
        <v>113913</v>
      </c>
      <c r="AQ15013" s="1" t="s">
        <v>425693</v>
      </c>
      <c r="AR15013" s="1" t="s">
        <v>271826</v>
      </c>
    </row>
    <row r="15014" spans="1:44" x14ac:dyDescent="0.3">
      <c r="A15014" s="1" t="s">
        <v>425694</v>
      </c>
      <c r="B15014" s="1" t="s">
        <v>425695</v>
      </c>
      <c r="C15014" s="1" t="s">
        <v>136420</v>
      </c>
      <c r="D15014" s="1" t="s">
        <v>425696</v>
      </c>
      <c r="E15014" s="1" t="s">
        <v>425697</v>
      </c>
      <c r="F15014" s="1" t="s">
        <v>396564</v>
      </c>
      <c r="G15014" s="1" t="s">
        <v>425698</v>
      </c>
      <c r="H15014" s="1" t="s">
        <v>425699</v>
      </c>
      <c r="I15014" s="1" t="s">
        <v>132362</v>
      </c>
      <c r="J15014" s="1" t="s">
        <v>44701</v>
      </c>
      <c r="K15014" s="1" t="s">
        <v>48328</v>
      </c>
      <c r="L15014" s="1" t="s">
        <v>425700</v>
      </c>
      <c r="M15014" s="1" t="s">
        <v>425701</v>
      </c>
      <c r="N15014" s="1" t="s">
        <v>294704</v>
      </c>
      <c r="O15014" s="1" t="s">
        <v>425702</v>
      </c>
      <c r="P15014" s="1" t="s">
        <v>425703</v>
      </c>
      <c r="Q15014" s="1" t="s">
        <v>425704</v>
      </c>
      <c r="R15014" s="1" t="s">
        <v>34355</v>
      </c>
      <c r="S15014" s="1" t="s">
        <v>56364</v>
      </c>
      <c r="T15014" s="1" t="s">
        <v>425705</v>
      </c>
      <c r="U15014" s="1" t="s">
        <v>425706</v>
      </c>
      <c r="V15014" s="1" t="s">
        <v>425707</v>
      </c>
      <c r="W15014" s="1" t="s">
        <v>425708</v>
      </c>
      <c r="X15014" s="1" t="s">
        <v>425709</v>
      </c>
      <c r="Y15014" s="1" t="s">
        <v>425710</v>
      </c>
      <c r="Z15014" s="1" t="s">
        <v>425711</v>
      </c>
      <c r="AA15014" s="1" t="s">
        <v>425712</v>
      </c>
      <c r="AB15014" s="1" t="s">
        <v>425713</v>
      </c>
      <c r="AC15014" s="1" t="s">
        <v>425714</v>
      </c>
      <c r="AD15014" s="1" t="s">
        <v>425715</v>
      </c>
      <c r="AE15014" s="1" t="s">
        <v>425716</v>
      </c>
      <c r="AF15014" s="1" t="s">
        <v>74600</v>
      </c>
      <c r="AG15014" s="1" t="s">
        <v>425717</v>
      </c>
      <c r="AH15014" s="1" t="s">
        <v>425718</v>
      </c>
      <c r="AI15014" s="1" t="s">
        <v>425719</v>
      </c>
      <c r="AJ15014" s="1" t="s">
        <v>334911</v>
      </c>
      <c r="AK15014" s="1" t="s">
        <v>425720</v>
      </c>
      <c r="AL15014" s="1" t="s">
        <v>425721</v>
      </c>
      <c r="AM15014" s="1" t="s">
        <v>425722</v>
      </c>
      <c r="AN15014" s="1" t="s">
        <v>425723</v>
      </c>
      <c r="AO15014" s="1" t="s">
        <v>425724</v>
      </c>
      <c r="AP15014" s="1" t="s">
        <v>425725</v>
      </c>
      <c r="AQ15014" s="1" t="s">
        <v>425726</v>
      </c>
      <c r="AR15014" s="1" t="s">
        <v>425727</v>
      </c>
    </row>
    <row r="15015" spans="1:44" x14ac:dyDescent="0.3">
      <c r="A15015" s="1" t="s">
        <v>425728</v>
      </c>
      <c r="B15015" s="1" t="s">
        <v>425729</v>
      </c>
      <c r="C15015" s="1" t="s">
        <v>191225</v>
      </c>
      <c r="D15015" s="1" t="s">
        <v>425730</v>
      </c>
      <c r="E15015" s="1" t="s">
        <v>403105</v>
      </c>
      <c r="F15015" s="1" t="s">
        <v>425731</v>
      </c>
      <c r="G15015" s="1" t="s">
        <v>425732</v>
      </c>
      <c r="H15015" s="1" t="s">
        <v>425733</v>
      </c>
      <c r="I15015" s="1" t="s">
        <v>169832</v>
      </c>
      <c r="J15015" s="1" t="s">
        <v>35159</v>
      </c>
      <c r="K15015" s="1" t="s">
        <v>122540</v>
      </c>
      <c r="L15015" s="1" t="s">
        <v>389375</v>
      </c>
      <c r="M15015" s="1" t="s">
        <v>425734</v>
      </c>
      <c r="N15015" s="1" t="s">
        <v>425735</v>
      </c>
      <c r="O15015" s="1" t="s">
        <v>425736</v>
      </c>
      <c r="P15015" s="1" t="s">
        <v>425737</v>
      </c>
      <c r="Q15015" s="1" t="s">
        <v>425738</v>
      </c>
      <c r="R15015" s="1" t="s">
        <v>401597</v>
      </c>
      <c r="S15015" s="1" t="s">
        <v>32565</v>
      </c>
      <c r="T15015" s="1" t="s">
        <v>425739</v>
      </c>
      <c r="U15015" s="1" t="s">
        <v>301385</v>
      </c>
      <c r="V15015" s="1" t="s">
        <v>425740</v>
      </c>
      <c r="W15015" s="1" t="s">
        <v>425741</v>
      </c>
      <c r="X15015" s="1" t="s">
        <v>425742</v>
      </c>
      <c r="Y15015" s="1" t="s">
        <v>425743</v>
      </c>
      <c r="Z15015" s="1" t="s">
        <v>425744</v>
      </c>
      <c r="AA15015" s="1" t="s">
        <v>425745</v>
      </c>
      <c r="AB15015" s="1" t="s">
        <v>425746</v>
      </c>
      <c r="AC15015" s="1" t="s">
        <v>425747</v>
      </c>
      <c r="AD15015" s="1" t="s">
        <v>425748</v>
      </c>
      <c r="AE15015" s="1" t="s">
        <v>425749</v>
      </c>
      <c r="AF15015" s="1" t="s">
        <v>425750</v>
      </c>
      <c r="AG15015" s="1" t="s">
        <v>425751</v>
      </c>
      <c r="AH15015" s="1" t="s">
        <v>425752</v>
      </c>
      <c r="AI15015" s="1" t="s">
        <v>277260</v>
      </c>
      <c r="AJ15015" s="1" t="s">
        <v>425753</v>
      </c>
      <c r="AK15015" s="1" t="s">
        <v>425754</v>
      </c>
      <c r="AL15015" s="1" t="s">
        <v>425755</v>
      </c>
      <c r="AM15015" s="1" t="s">
        <v>425756</v>
      </c>
      <c r="AN15015" s="1" t="s">
        <v>425757</v>
      </c>
      <c r="AO15015" s="1" t="s">
        <v>425758</v>
      </c>
      <c r="AP15015" s="1" t="s">
        <v>425759</v>
      </c>
      <c r="AQ15015" s="1" t="s">
        <v>425760</v>
      </c>
      <c r="AR15015" s="1" t="s">
        <v>425761</v>
      </c>
    </row>
    <row r="15016" spans="1:44" x14ac:dyDescent="0.3">
      <c r="A15016" s="1" t="s">
        <v>425762</v>
      </c>
      <c r="B15016" s="1" t="s">
        <v>425763</v>
      </c>
      <c r="C15016" s="1" t="s">
        <v>137653</v>
      </c>
      <c r="D15016" s="1" t="s">
        <v>425764</v>
      </c>
      <c r="E15016" s="1" t="s">
        <v>425765</v>
      </c>
      <c r="F15016" s="1" t="s">
        <v>425766</v>
      </c>
      <c r="G15016" s="1" t="s">
        <v>185908</v>
      </c>
      <c r="H15016" s="1" t="s">
        <v>132275</v>
      </c>
      <c r="I15016" s="1" t="s">
        <v>425767</v>
      </c>
      <c r="J15016" s="1" t="s">
        <v>83642</v>
      </c>
      <c r="K15016" s="1" t="s">
        <v>61242</v>
      </c>
      <c r="L15016" s="1" t="s">
        <v>425768</v>
      </c>
      <c r="M15016" s="1" t="s">
        <v>138130</v>
      </c>
      <c r="N15016" s="1" t="s">
        <v>425769</v>
      </c>
      <c r="O15016" s="1" t="s">
        <v>407133</v>
      </c>
      <c r="P15016" s="1" t="s">
        <v>412962</v>
      </c>
      <c r="Q15016" s="1" t="s">
        <v>425770</v>
      </c>
      <c r="R15016" s="1" t="s">
        <v>58505</v>
      </c>
      <c r="S15016" s="1" t="s">
        <v>182574</v>
      </c>
      <c r="T15016" s="1" t="s">
        <v>425771</v>
      </c>
      <c r="U15016" s="1" t="s">
        <v>425772</v>
      </c>
      <c r="V15016" s="1" t="s">
        <v>425773</v>
      </c>
      <c r="W15016" s="1" t="s">
        <v>425774</v>
      </c>
      <c r="X15016" s="1" t="s">
        <v>425775</v>
      </c>
      <c r="Y15016" s="1" t="s">
        <v>425776</v>
      </c>
      <c r="Z15016" s="1" t="s">
        <v>314513</v>
      </c>
      <c r="AA15016" s="1" t="s">
        <v>425777</v>
      </c>
      <c r="AB15016" s="1" t="s">
        <v>348334</v>
      </c>
      <c r="AC15016" s="1" t="s">
        <v>425778</v>
      </c>
      <c r="AD15016" s="1" t="s">
        <v>425779</v>
      </c>
      <c r="AE15016" s="1" t="s">
        <v>425780</v>
      </c>
      <c r="AF15016" s="1" t="s">
        <v>425781</v>
      </c>
      <c r="AG15016" s="1" t="s">
        <v>425782</v>
      </c>
      <c r="AH15016" s="1" t="s">
        <v>313995</v>
      </c>
      <c r="AI15016" s="1" t="s">
        <v>425783</v>
      </c>
      <c r="AJ15016" s="1" t="s">
        <v>425784</v>
      </c>
      <c r="AK15016" s="1" t="s">
        <v>425785</v>
      </c>
      <c r="AL15016" s="1" t="s">
        <v>425786</v>
      </c>
      <c r="AM15016" s="1" t="s">
        <v>425787</v>
      </c>
      <c r="AN15016" s="1" t="s">
        <v>353477</v>
      </c>
      <c r="AO15016" s="1" t="s">
        <v>425788</v>
      </c>
      <c r="AP15016" s="1" t="s">
        <v>425789</v>
      </c>
      <c r="AQ15016" s="1" t="s">
        <v>425790</v>
      </c>
      <c r="AR15016" s="1" t="s">
        <v>239267</v>
      </c>
    </row>
    <row r="15017" spans="1:44" x14ac:dyDescent="0.3">
      <c r="A15017" s="1" t="s">
        <v>425791</v>
      </c>
      <c r="B15017" s="1" t="s">
        <v>425792</v>
      </c>
      <c r="C15017" s="1" t="s">
        <v>425793</v>
      </c>
      <c r="D15017" s="1" t="s">
        <v>425794</v>
      </c>
      <c r="E15017" s="1" t="s">
        <v>425795</v>
      </c>
      <c r="F15017" s="1" t="s">
        <v>323537</v>
      </c>
      <c r="G15017" s="1" t="s">
        <v>329876</v>
      </c>
      <c r="H15017" s="1" t="s">
        <v>366523</v>
      </c>
      <c r="I15017" s="1" t="s">
        <v>182625</v>
      </c>
      <c r="J15017" s="1" t="s">
        <v>21056</v>
      </c>
      <c r="K15017" s="1" t="s">
        <v>49723</v>
      </c>
      <c r="L15017" s="1" t="s">
        <v>425796</v>
      </c>
      <c r="M15017" s="1" t="s">
        <v>398843</v>
      </c>
      <c r="N15017" s="1" t="s">
        <v>43750</v>
      </c>
      <c r="O15017" s="1" t="s">
        <v>425797</v>
      </c>
      <c r="P15017" s="1" t="s">
        <v>425798</v>
      </c>
      <c r="Q15017" s="1" t="s">
        <v>390462</v>
      </c>
      <c r="R15017" s="1" t="s">
        <v>89213</v>
      </c>
      <c r="S15017" s="1" t="s">
        <v>390081</v>
      </c>
      <c r="T15017" s="1" t="s">
        <v>394782</v>
      </c>
      <c r="U15017" s="1" t="s">
        <v>24922</v>
      </c>
      <c r="V15017" s="1" t="s">
        <v>425799</v>
      </c>
      <c r="W15017" s="1" t="s">
        <v>425800</v>
      </c>
      <c r="X15017" s="1" t="s">
        <v>425801</v>
      </c>
      <c r="Y15017" s="1" t="s">
        <v>425802</v>
      </c>
      <c r="Z15017" s="1" t="s">
        <v>360937</v>
      </c>
      <c r="AA15017" s="1" t="s">
        <v>425803</v>
      </c>
      <c r="AB15017" s="1" t="s">
        <v>425804</v>
      </c>
      <c r="AC15017" s="1" t="s">
        <v>425805</v>
      </c>
      <c r="AD15017" s="1" t="s">
        <v>425806</v>
      </c>
      <c r="AE15017" s="1" t="s">
        <v>425807</v>
      </c>
      <c r="AF15017" s="1" t="s">
        <v>425808</v>
      </c>
      <c r="AG15017" s="1" t="s">
        <v>425809</v>
      </c>
      <c r="AH15017" s="1" t="s">
        <v>425810</v>
      </c>
      <c r="AI15017" s="1" t="s">
        <v>425811</v>
      </c>
      <c r="AJ15017" s="1" t="s">
        <v>425812</v>
      </c>
      <c r="AK15017" s="1" t="s">
        <v>425813</v>
      </c>
      <c r="AL15017" s="1" t="s">
        <v>425814</v>
      </c>
      <c r="AM15017" s="1" t="s">
        <v>425815</v>
      </c>
      <c r="AN15017" s="1" t="s">
        <v>425816</v>
      </c>
      <c r="AO15017" s="1" t="s">
        <v>425817</v>
      </c>
      <c r="AP15017" s="1" t="s">
        <v>425818</v>
      </c>
      <c r="AQ15017" s="1" t="s">
        <v>425819</v>
      </c>
      <c r="AR15017" s="1" t="s">
        <v>425820</v>
      </c>
    </row>
    <row r="15018" spans="1:44" x14ac:dyDescent="0.3">
      <c r="A15018" s="1" t="s">
        <v>425821</v>
      </c>
      <c r="B15018" s="1" t="s">
        <v>425822</v>
      </c>
      <c r="C15018" s="1" t="s">
        <v>93771</v>
      </c>
      <c r="D15018" s="1" t="s">
        <v>72117</v>
      </c>
      <c r="E15018" s="1" t="s">
        <v>425823</v>
      </c>
      <c r="F15018" s="1" t="s">
        <v>305318</v>
      </c>
      <c r="G15018" s="1" t="s">
        <v>417950</v>
      </c>
      <c r="H15018" s="1" t="s">
        <v>425824</v>
      </c>
      <c r="I15018" s="1" t="s">
        <v>227843</v>
      </c>
      <c r="J15018" s="1" t="s">
        <v>23204</v>
      </c>
      <c r="K15018" s="1" t="s">
        <v>425825</v>
      </c>
      <c r="L15018" s="1" t="s">
        <v>425826</v>
      </c>
      <c r="M15018" s="1" t="s">
        <v>110119</v>
      </c>
      <c r="N15018" s="1" t="s">
        <v>411088</v>
      </c>
      <c r="O15018" s="1" t="s">
        <v>392933</v>
      </c>
      <c r="P15018" s="1" t="s">
        <v>425827</v>
      </c>
      <c r="Q15018" s="1" t="s">
        <v>373748</v>
      </c>
      <c r="R15018" s="1" t="s">
        <v>235185</v>
      </c>
      <c r="S15018" s="1" t="s">
        <v>315835</v>
      </c>
      <c r="T15018" s="1" t="s">
        <v>425828</v>
      </c>
      <c r="U15018" s="1" t="s">
        <v>194014</v>
      </c>
      <c r="V15018" s="1" t="s">
        <v>425829</v>
      </c>
      <c r="W15018" s="1" t="s">
        <v>425830</v>
      </c>
      <c r="X15018" s="1" t="s">
        <v>425831</v>
      </c>
      <c r="Y15018" s="1" t="s">
        <v>425832</v>
      </c>
      <c r="Z15018" s="1" t="s">
        <v>425833</v>
      </c>
      <c r="AA15018" s="1" t="s">
        <v>425834</v>
      </c>
      <c r="AB15018" s="1" t="s">
        <v>313610</v>
      </c>
      <c r="AC15018" s="1" t="s">
        <v>425835</v>
      </c>
      <c r="AD15018" s="1" t="s">
        <v>425836</v>
      </c>
      <c r="AE15018" s="1" t="s">
        <v>425837</v>
      </c>
      <c r="AF15018" s="1" t="s">
        <v>425838</v>
      </c>
      <c r="AG15018" s="1" t="s">
        <v>425839</v>
      </c>
      <c r="AH15018" s="1" t="s">
        <v>425840</v>
      </c>
      <c r="AI15018" s="1" t="s">
        <v>425841</v>
      </c>
      <c r="AJ15018" s="1" t="s">
        <v>425842</v>
      </c>
      <c r="AK15018" s="1" t="s">
        <v>425843</v>
      </c>
      <c r="AL15018" s="1" t="s">
        <v>425844</v>
      </c>
      <c r="AM15018" s="1" t="s">
        <v>425845</v>
      </c>
      <c r="AN15018" s="1" t="s">
        <v>425846</v>
      </c>
      <c r="AO15018" s="1" t="s">
        <v>425847</v>
      </c>
      <c r="AP15018" s="1" t="s">
        <v>425848</v>
      </c>
      <c r="AQ15018" s="1" t="s">
        <v>425849</v>
      </c>
      <c r="AR15018" s="1" t="s">
        <v>425850</v>
      </c>
    </row>
    <row r="15019" spans="1:44" x14ac:dyDescent="0.3">
      <c r="A15019" s="1" t="s">
        <v>425851</v>
      </c>
      <c r="B15019" s="1" t="s">
        <v>425852</v>
      </c>
      <c r="C15019" s="1" t="s">
        <v>336742</v>
      </c>
      <c r="D15019" s="1" t="s">
        <v>425853</v>
      </c>
      <c r="E15019" s="1" t="s">
        <v>425854</v>
      </c>
      <c r="F15019" s="1" t="s">
        <v>316355</v>
      </c>
      <c r="G15019" s="1" t="s">
        <v>425855</v>
      </c>
      <c r="H15019" s="1" t="s">
        <v>424874</v>
      </c>
      <c r="I15019" s="1" t="s">
        <v>371489</v>
      </c>
      <c r="J15019" s="1" t="s">
        <v>36978</v>
      </c>
      <c r="K15019" s="1" t="s">
        <v>328875</v>
      </c>
      <c r="L15019" s="1" t="s">
        <v>425856</v>
      </c>
      <c r="M15019" s="1" t="s">
        <v>407196</v>
      </c>
      <c r="N15019" s="1" t="s">
        <v>412273</v>
      </c>
      <c r="O15019" s="1" t="s">
        <v>420312</v>
      </c>
      <c r="P15019" s="1" t="s">
        <v>425857</v>
      </c>
      <c r="Q15019" s="1" t="s">
        <v>364925</v>
      </c>
      <c r="R15019" s="1" t="s">
        <v>116209</v>
      </c>
      <c r="S15019" s="1" t="s">
        <v>31547</v>
      </c>
      <c r="T15019" s="1" t="s">
        <v>408012</v>
      </c>
      <c r="U15019" s="1" t="s">
        <v>31511</v>
      </c>
      <c r="V15019" s="1" t="s">
        <v>425858</v>
      </c>
      <c r="W15019" s="1" t="s">
        <v>425859</v>
      </c>
      <c r="X15019" s="1" t="s">
        <v>425860</v>
      </c>
      <c r="Y15019" s="1" t="s">
        <v>425861</v>
      </c>
      <c r="Z15019" s="1" t="s">
        <v>425862</v>
      </c>
      <c r="AA15019" s="1" t="s">
        <v>425863</v>
      </c>
      <c r="AB15019" s="1" t="s">
        <v>425864</v>
      </c>
      <c r="AC15019" s="1" t="s">
        <v>291851</v>
      </c>
      <c r="AD15019" s="1" t="s">
        <v>425865</v>
      </c>
      <c r="AE15019" s="1" t="s">
        <v>425866</v>
      </c>
      <c r="AF15019" s="1" t="s">
        <v>425867</v>
      </c>
      <c r="AG15019" s="1" t="s">
        <v>425868</v>
      </c>
      <c r="AH15019" s="1" t="s">
        <v>425869</v>
      </c>
      <c r="AI15019" s="1" t="s">
        <v>425870</v>
      </c>
      <c r="AJ15019" s="1" t="s">
        <v>311421</v>
      </c>
      <c r="AK15019" s="1" t="s">
        <v>425871</v>
      </c>
      <c r="AL15019" s="1" t="s">
        <v>425872</v>
      </c>
      <c r="AM15019" s="1" t="s">
        <v>117907</v>
      </c>
      <c r="AN15019" s="1" t="s">
        <v>425873</v>
      </c>
      <c r="AO15019" s="1" t="s">
        <v>425874</v>
      </c>
      <c r="AP15019" s="1" t="s">
        <v>425875</v>
      </c>
      <c r="AQ15019" s="1" t="s">
        <v>425876</v>
      </c>
      <c r="AR15019" s="1" t="s">
        <v>317046</v>
      </c>
    </row>
    <row r="15020" spans="1:44" x14ac:dyDescent="0.3">
      <c r="A15020" s="1" t="s">
        <v>425877</v>
      </c>
      <c r="B15020" s="1" t="s">
        <v>425878</v>
      </c>
      <c r="C15020" s="1" t="s">
        <v>48560</v>
      </c>
      <c r="D15020" s="1" t="s">
        <v>23694</v>
      </c>
      <c r="E15020" s="1" t="s">
        <v>425879</v>
      </c>
      <c r="F15020" s="1" t="s">
        <v>122429</v>
      </c>
      <c r="G15020" s="1" t="s">
        <v>421759</v>
      </c>
      <c r="H15020" s="1" t="s">
        <v>425880</v>
      </c>
      <c r="I15020" s="1" t="s">
        <v>371809</v>
      </c>
      <c r="J15020" s="1" t="s">
        <v>55190</v>
      </c>
      <c r="K15020" s="1" t="s">
        <v>344876</v>
      </c>
      <c r="L15020" s="1" t="s">
        <v>425881</v>
      </c>
      <c r="M15020" s="1" t="s">
        <v>425882</v>
      </c>
      <c r="N15020" s="1" t="s">
        <v>425883</v>
      </c>
      <c r="O15020" s="1" t="s">
        <v>425884</v>
      </c>
      <c r="P15020" s="1" t="s">
        <v>425885</v>
      </c>
      <c r="Q15020" s="1" t="s">
        <v>425886</v>
      </c>
      <c r="R15020" s="1" t="s">
        <v>88942</v>
      </c>
      <c r="S15020" s="1" t="s">
        <v>362858</v>
      </c>
      <c r="T15020" s="1" t="s">
        <v>398329</v>
      </c>
      <c r="U15020" s="1" t="s">
        <v>48464</v>
      </c>
      <c r="V15020" s="1" t="s">
        <v>425887</v>
      </c>
      <c r="W15020" s="1" t="s">
        <v>425888</v>
      </c>
      <c r="X15020" s="1" t="s">
        <v>425889</v>
      </c>
      <c r="Y15020" s="1" t="s">
        <v>425890</v>
      </c>
      <c r="Z15020" s="1" t="s">
        <v>425891</v>
      </c>
      <c r="AA15020" s="1" t="s">
        <v>385437</v>
      </c>
      <c r="AB15020" s="1" t="s">
        <v>298341</v>
      </c>
      <c r="AC15020" s="1" t="s">
        <v>425892</v>
      </c>
      <c r="AD15020" s="1" t="s">
        <v>425893</v>
      </c>
      <c r="AE15020" s="1" t="s">
        <v>425894</v>
      </c>
      <c r="AF15020" s="1" t="s">
        <v>425895</v>
      </c>
      <c r="AG15020" s="1" t="s">
        <v>425896</v>
      </c>
      <c r="AH15020" s="1" t="s">
        <v>363312</v>
      </c>
      <c r="AI15020" s="1" t="s">
        <v>425897</v>
      </c>
      <c r="AJ15020" s="1" t="s">
        <v>425898</v>
      </c>
      <c r="AK15020" s="1" t="s">
        <v>425899</v>
      </c>
      <c r="AL15020" s="1" t="s">
        <v>425900</v>
      </c>
      <c r="AM15020" s="1" t="s">
        <v>425901</v>
      </c>
      <c r="AN15020" s="1" t="s">
        <v>425902</v>
      </c>
      <c r="AO15020" s="1" t="s">
        <v>425903</v>
      </c>
      <c r="AP15020" s="1" t="s">
        <v>425904</v>
      </c>
      <c r="AQ15020" s="1" t="s">
        <v>425905</v>
      </c>
      <c r="AR15020" s="1" t="s">
        <v>425906</v>
      </c>
    </row>
    <row r="15021" spans="1:44" x14ac:dyDescent="0.3">
      <c r="A15021" s="1" t="s">
        <v>425907</v>
      </c>
      <c r="B15021" s="1" t="s">
        <v>425908</v>
      </c>
      <c r="C15021" s="1" t="s">
        <v>425909</v>
      </c>
      <c r="D15021" s="1" t="s">
        <v>24243</v>
      </c>
      <c r="E15021" s="1" t="s">
        <v>425910</v>
      </c>
      <c r="F15021" s="1" t="s">
        <v>114837</v>
      </c>
      <c r="G15021" s="1" t="s">
        <v>30359</v>
      </c>
      <c r="H15021" s="1" t="s">
        <v>366059</v>
      </c>
      <c r="I15021" s="1" t="s">
        <v>425911</v>
      </c>
      <c r="J15021" s="1" t="s">
        <v>38878</v>
      </c>
      <c r="K15021" s="1" t="s">
        <v>64588</v>
      </c>
      <c r="L15021" s="1" t="s">
        <v>387878</v>
      </c>
      <c r="M15021" s="1" t="s">
        <v>106069</v>
      </c>
      <c r="N15021" s="1" t="s">
        <v>425912</v>
      </c>
      <c r="O15021" s="1" t="s">
        <v>407409</v>
      </c>
      <c r="P15021" s="1" t="s">
        <v>425913</v>
      </c>
      <c r="Q15021" s="1" t="s">
        <v>424599</v>
      </c>
      <c r="R15021" s="1" t="s">
        <v>142080</v>
      </c>
      <c r="S15021" s="1" t="s">
        <v>24561</v>
      </c>
      <c r="T15021" s="1" t="s">
        <v>425771</v>
      </c>
      <c r="U15021" s="1" t="s">
        <v>320665</v>
      </c>
      <c r="V15021" s="1" t="s">
        <v>425914</v>
      </c>
      <c r="W15021" s="1" t="s">
        <v>425915</v>
      </c>
      <c r="X15021" s="1" t="s">
        <v>425916</v>
      </c>
      <c r="Y15021" s="1" t="s">
        <v>425917</v>
      </c>
      <c r="Z15021" s="1" t="s">
        <v>425918</v>
      </c>
      <c r="AA15021" s="1" t="s">
        <v>425919</v>
      </c>
      <c r="AB15021" s="1" t="s">
        <v>425920</v>
      </c>
      <c r="AC15021" s="1" t="s">
        <v>425921</v>
      </c>
      <c r="AD15021" s="1" t="s">
        <v>425922</v>
      </c>
      <c r="AE15021" s="1" t="s">
        <v>425923</v>
      </c>
      <c r="AF15021" s="1" t="s">
        <v>425924</v>
      </c>
      <c r="AG15021" s="1" t="s">
        <v>425925</v>
      </c>
      <c r="AH15021" s="1" t="s">
        <v>425926</v>
      </c>
      <c r="AI15021" s="1" t="s">
        <v>425927</v>
      </c>
      <c r="AJ15021" s="1" t="s">
        <v>425928</v>
      </c>
      <c r="AK15021" s="1" t="s">
        <v>425929</v>
      </c>
      <c r="AL15021" s="1" t="s">
        <v>425930</v>
      </c>
      <c r="AM15021" s="1" t="s">
        <v>385431</v>
      </c>
      <c r="AN15021" s="1" t="s">
        <v>425931</v>
      </c>
      <c r="AO15021" s="1" t="s">
        <v>425932</v>
      </c>
      <c r="AP15021" s="1" t="s">
        <v>425933</v>
      </c>
      <c r="AQ15021" s="1" t="s">
        <v>425934</v>
      </c>
      <c r="AR15021" s="1" t="s">
        <v>425935</v>
      </c>
    </row>
    <row r="15022" spans="1:44" x14ac:dyDescent="0.3">
      <c r="A15022" s="1" t="s">
        <v>425936</v>
      </c>
      <c r="B15022" s="1" t="s">
        <v>425937</v>
      </c>
      <c r="C15022" s="1" t="s">
        <v>53888</v>
      </c>
      <c r="D15022" s="1" t="s">
        <v>425938</v>
      </c>
      <c r="E15022" s="1" t="s">
        <v>424252</v>
      </c>
      <c r="F15022" s="1" t="s">
        <v>33854</v>
      </c>
      <c r="G15022" s="1" t="s">
        <v>234103</v>
      </c>
      <c r="H15022" s="1" t="s">
        <v>370927</v>
      </c>
      <c r="I15022" s="1" t="s">
        <v>79054</v>
      </c>
      <c r="J15022" s="1" t="s">
        <v>84667</v>
      </c>
      <c r="K15022" s="1" t="s">
        <v>179822</v>
      </c>
      <c r="L15022" s="1" t="s">
        <v>420502</v>
      </c>
      <c r="M15022" s="1" t="s">
        <v>425939</v>
      </c>
      <c r="N15022" s="1" t="s">
        <v>425940</v>
      </c>
      <c r="O15022" s="1" t="s">
        <v>425941</v>
      </c>
      <c r="P15022" s="1" t="s">
        <v>395020</v>
      </c>
      <c r="Q15022" s="1" t="s">
        <v>425942</v>
      </c>
      <c r="R15022" s="1" t="s">
        <v>397944</v>
      </c>
      <c r="S15022" s="1" t="s">
        <v>292642</v>
      </c>
      <c r="T15022" s="1" t="s">
        <v>406570</v>
      </c>
      <c r="U15022" s="1" t="s">
        <v>87484</v>
      </c>
      <c r="V15022" s="1" t="s">
        <v>425943</v>
      </c>
      <c r="W15022" s="1" t="s">
        <v>425944</v>
      </c>
      <c r="X15022" s="1" t="s">
        <v>425945</v>
      </c>
      <c r="Y15022" s="1" t="s">
        <v>425946</v>
      </c>
      <c r="Z15022" s="1" t="s">
        <v>425947</v>
      </c>
      <c r="AA15022" s="1" t="s">
        <v>425948</v>
      </c>
      <c r="AB15022" s="1" t="s">
        <v>425949</v>
      </c>
      <c r="AC15022" s="1" t="s">
        <v>425950</v>
      </c>
      <c r="AD15022" s="1" t="s">
        <v>425951</v>
      </c>
      <c r="AE15022" s="1" t="s">
        <v>425952</v>
      </c>
      <c r="AF15022" s="1" t="s">
        <v>425953</v>
      </c>
      <c r="AG15022" s="1" t="s">
        <v>425954</v>
      </c>
      <c r="AH15022" s="1" t="s">
        <v>425955</v>
      </c>
      <c r="AI15022" s="1" t="s">
        <v>425956</v>
      </c>
      <c r="AJ15022" s="1" t="s">
        <v>425957</v>
      </c>
      <c r="AK15022" s="1" t="s">
        <v>425958</v>
      </c>
      <c r="AL15022" s="1" t="s">
        <v>425959</v>
      </c>
      <c r="AM15022" s="1" t="s">
        <v>425960</v>
      </c>
      <c r="AN15022" s="1" t="s">
        <v>425961</v>
      </c>
      <c r="AO15022" s="1" t="s">
        <v>425962</v>
      </c>
      <c r="AP15022" s="1" t="s">
        <v>425963</v>
      </c>
      <c r="AQ15022" s="1" t="s">
        <v>425964</v>
      </c>
      <c r="AR15022" s="1" t="s">
        <v>425965</v>
      </c>
    </row>
    <row r="15023" spans="1:44" x14ac:dyDescent="0.3">
      <c r="A15023" s="1" t="s">
        <v>425966</v>
      </c>
      <c r="B15023" s="1" t="s">
        <v>425967</v>
      </c>
      <c r="C15023" s="1" t="s">
        <v>425968</v>
      </c>
      <c r="D15023" s="1" t="s">
        <v>425969</v>
      </c>
      <c r="E15023" s="1" t="s">
        <v>425970</v>
      </c>
      <c r="F15023" s="1" t="s">
        <v>425971</v>
      </c>
      <c r="G15023" s="1" t="s">
        <v>329851</v>
      </c>
      <c r="H15023" s="1" t="s">
        <v>409002</v>
      </c>
      <c r="I15023" s="1" t="s">
        <v>172381</v>
      </c>
      <c r="J15023" s="1" t="s">
        <v>223977</v>
      </c>
      <c r="K15023" s="1" t="s">
        <v>287920</v>
      </c>
      <c r="L15023" s="1" t="s">
        <v>425972</v>
      </c>
      <c r="M15023" s="1" t="s">
        <v>425973</v>
      </c>
      <c r="N15023" s="1" t="s">
        <v>405114</v>
      </c>
      <c r="O15023" s="1" t="s">
        <v>402908</v>
      </c>
      <c r="P15023" s="1" t="s">
        <v>425974</v>
      </c>
      <c r="Q15023" s="1" t="s">
        <v>96757</v>
      </c>
      <c r="R15023" s="1" t="s">
        <v>32353</v>
      </c>
      <c r="S15023" s="1" t="s">
        <v>52420</v>
      </c>
      <c r="T15023" s="1" t="s">
        <v>393061</v>
      </c>
      <c r="U15023" s="1" t="s">
        <v>43113</v>
      </c>
      <c r="V15023" s="1" t="s">
        <v>425975</v>
      </c>
      <c r="W15023" s="1" t="s">
        <v>425976</v>
      </c>
      <c r="X15023" s="1" t="s">
        <v>425977</v>
      </c>
      <c r="Y15023" s="1" t="s">
        <v>425978</v>
      </c>
      <c r="Z15023" s="1" t="s">
        <v>425979</v>
      </c>
      <c r="AA15023" s="1" t="s">
        <v>425980</v>
      </c>
      <c r="AB15023" s="1" t="s">
        <v>425981</v>
      </c>
      <c r="AC15023" s="1" t="s">
        <v>425982</v>
      </c>
      <c r="AD15023" s="1" t="s">
        <v>425983</v>
      </c>
      <c r="AE15023" s="1" t="s">
        <v>425984</v>
      </c>
      <c r="AF15023" s="1" t="s">
        <v>425985</v>
      </c>
      <c r="AG15023" s="1" t="s">
        <v>425986</v>
      </c>
      <c r="AH15023" s="1" t="s">
        <v>425987</v>
      </c>
      <c r="AI15023" s="1" t="s">
        <v>425988</v>
      </c>
      <c r="AJ15023" s="1" t="s">
        <v>425989</v>
      </c>
      <c r="AK15023" s="1" t="s">
        <v>425990</v>
      </c>
      <c r="AL15023" s="1" t="s">
        <v>425991</v>
      </c>
      <c r="AM15023" s="1" t="s">
        <v>425992</v>
      </c>
      <c r="AN15023" s="1" t="s">
        <v>259843</v>
      </c>
      <c r="AO15023" s="1" t="s">
        <v>425993</v>
      </c>
      <c r="AP15023" s="1" t="s">
        <v>425994</v>
      </c>
      <c r="AQ15023" s="1" t="s">
        <v>425995</v>
      </c>
      <c r="AR15023" s="1" t="s">
        <v>425996</v>
      </c>
    </row>
    <row r="15024" spans="1:44" x14ac:dyDescent="0.3">
      <c r="A15024" s="1" t="s">
        <v>425997</v>
      </c>
      <c r="B15024" s="1" t="s">
        <v>425998</v>
      </c>
      <c r="C15024" s="1" t="s">
        <v>29135</v>
      </c>
      <c r="D15024" s="1" t="s">
        <v>425999</v>
      </c>
      <c r="E15024" s="1" t="s">
        <v>426000</v>
      </c>
      <c r="F15024" s="1" t="s">
        <v>71819</v>
      </c>
      <c r="G15024" s="1" t="s">
        <v>76713</v>
      </c>
      <c r="H15024" s="1" t="s">
        <v>375672</v>
      </c>
      <c r="I15024" s="1" t="s">
        <v>51605</v>
      </c>
      <c r="J15024" s="1" t="s">
        <v>256294</v>
      </c>
      <c r="K15024" s="1" t="s">
        <v>36267</v>
      </c>
      <c r="L15024" s="1" t="s">
        <v>24513</v>
      </c>
      <c r="M15024" s="1" t="s">
        <v>426001</v>
      </c>
      <c r="N15024" s="1" t="s">
        <v>53125</v>
      </c>
      <c r="O15024" s="1" t="s">
        <v>426002</v>
      </c>
      <c r="P15024" s="1" t="s">
        <v>426003</v>
      </c>
      <c r="Q15024" s="1" t="s">
        <v>426004</v>
      </c>
      <c r="R15024" s="1" t="s">
        <v>426005</v>
      </c>
      <c r="S15024" s="1" t="s">
        <v>47911</v>
      </c>
      <c r="T15024" s="1" t="s">
        <v>401504</v>
      </c>
      <c r="U15024" s="1" t="s">
        <v>87856</v>
      </c>
      <c r="V15024" s="1" t="s">
        <v>426006</v>
      </c>
      <c r="W15024" s="1" t="s">
        <v>426007</v>
      </c>
      <c r="X15024" s="1" t="s">
        <v>426008</v>
      </c>
      <c r="Y15024" s="1" t="s">
        <v>426009</v>
      </c>
      <c r="Z15024" s="1" t="s">
        <v>426010</v>
      </c>
      <c r="AA15024" s="1" t="s">
        <v>426011</v>
      </c>
      <c r="AB15024" s="1" t="s">
        <v>426012</v>
      </c>
      <c r="AC15024" s="1" t="s">
        <v>426013</v>
      </c>
      <c r="AD15024" s="1" t="s">
        <v>426014</v>
      </c>
      <c r="AE15024" s="1" t="s">
        <v>426015</v>
      </c>
      <c r="AF15024" s="1" t="s">
        <v>426016</v>
      </c>
      <c r="AG15024" s="1" t="s">
        <v>426017</v>
      </c>
      <c r="AH15024" s="1" t="s">
        <v>314615</v>
      </c>
      <c r="AI15024" s="1" t="s">
        <v>426018</v>
      </c>
      <c r="AJ15024" s="1" t="s">
        <v>426019</v>
      </c>
      <c r="AK15024" s="1" t="s">
        <v>426020</v>
      </c>
      <c r="AL15024" s="1" t="s">
        <v>233049</v>
      </c>
      <c r="AM15024" s="1" t="s">
        <v>426021</v>
      </c>
      <c r="AN15024" s="1" t="s">
        <v>426022</v>
      </c>
      <c r="AO15024" s="1" t="s">
        <v>426023</v>
      </c>
      <c r="AP15024" s="1" t="s">
        <v>426024</v>
      </c>
      <c r="AQ15024" s="1" t="s">
        <v>426025</v>
      </c>
      <c r="AR15024" s="1" t="s">
        <v>426026</v>
      </c>
    </row>
    <row r="15025" spans="1:44" x14ac:dyDescent="0.3">
      <c r="A15025" s="1" t="s">
        <v>426027</v>
      </c>
      <c r="B15025" s="1" t="s">
        <v>426028</v>
      </c>
      <c r="C15025" s="1" t="s">
        <v>23519</v>
      </c>
      <c r="D15025" s="1" t="s">
        <v>426029</v>
      </c>
      <c r="E15025" s="1" t="s">
        <v>426030</v>
      </c>
      <c r="F15025" s="1" t="s">
        <v>196517</v>
      </c>
      <c r="G15025" s="1" t="s">
        <v>426031</v>
      </c>
      <c r="H15025" s="1" t="s">
        <v>426032</v>
      </c>
      <c r="I15025" s="1" t="s">
        <v>426033</v>
      </c>
      <c r="J15025" s="1" t="s">
        <v>26873</v>
      </c>
      <c r="K15025" s="1" t="s">
        <v>181139</v>
      </c>
      <c r="L15025" s="1" t="s">
        <v>426034</v>
      </c>
      <c r="M15025" s="1" t="s">
        <v>426001</v>
      </c>
      <c r="N15025" s="1" t="s">
        <v>426035</v>
      </c>
      <c r="O15025" s="1" t="s">
        <v>426036</v>
      </c>
      <c r="P15025" s="1" t="s">
        <v>426037</v>
      </c>
      <c r="Q15025" s="1" t="s">
        <v>426004</v>
      </c>
      <c r="R15025" s="1" t="s">
        <v>188348</v>
      </c>
      <c r="S15025" s="1" t="s">
        <v>61474</v>
      </c>
      <c r="T15025" s="1" t="s">
        <v>426038</v>
      </c>
      <c r="U15025" s="1" t="s">
        <v>87856</v>
      </c>
      <c r="V15025" s="1" t="s">
        <v>426039</v>
      </c>
      <c r="W15025" s="1" t="s">
        <v>426040</v>
      </c>
      <c r="X15025" s="1" t="s">
        <v>426041</v>
      </c>
      <c r="Y15025" s="1" t="s">
        <v>426042</v>
      </c>
      <c r="Z15025" s="1" t="s">
        <v>304732</v>
      </c>
      <c r="AA15025" s="1" t="s">
        <v>426043</v>
      </c>
      <c r="AB15025" s="1" t="s">
        <v>426044</v>
      </c>
      <c r="AC15025" s="1" t="s">
        <v>426045</v>
      </c>
      <c r="AD15025" s="1" t="s">
        <v>426046</v>
      </c>
      <c r="AE15025" s="1" t="s">
        <v>426047</v>
      </c>
      <c r="AF15025" s="1" t="s">
        <v>426016</v>
      </c>
      <c r="AG15025" s="1" t="s">
        <v>426048</v>
      </c>
      <c r="AH15025" s="1" t="s">
        <v>426049</v>
      </c>
      <c r="AI15025" s="1" t="s">
        <v>426050</v>
      </c>
      <c r="AJ15025" s="1" t="s">
        <v>426019</v>
      </c>
      <c r="AK15025" s="1" t="s">
        <v>426051</v>
      </c>
      <c r="AL15025" s="1" t="s">
        <v>426052</v>
      </c>
      <c r="AM15025" s="1" t="s">
        <v>426053</v>
      </c>
      <c r="AN15025" s="1" t="s">
        <v>426022</v>
      </c>
      <c r="AO15025" s="1" t="s">
        <v>426054</v>
      </c>
      <c r="AP15025" s="1" t="s">
        <v>330964</v>
      </c>
      <c r="AQ15025" s="1" t="s">
        <v>426055</v>
      </c>
      <c r="AR15025" s="1" t="s">
        <v>426026</v>
      </c>
    </row>
    <row r="15026" spans="1:44" x14ac:dyDescent="0.3">
      <c r="A15026" s="1" t="s">
        <v>426056</v>
      </c>
      <c r="B15026" s="1" t="s">
        <v>426057</v>
      </c>
      <c r="C15026" s="1" t="s">
        <v>145468</v>
      </c>
      <c r="D15026" s="1" t="s">
        <v>426058</v>
      </c>
      <c r="E15026" s="1" t="s">
        <v>426059</v>
      </c>
      <c r="F15026" s="1" t="s">
        <v>426060</v>
      </c>
      <c r="G15026" s="1" t="s">
        <v>426061</v>
      </c>
      <c r="H15026" s="1" t="s">
        <v>19949</v>
      </c>
      <c r="I15026" s="1" t="s">
        <v>150711</v>
      </c>
      <c r="J15026" s="1" t="s">
        <v>56359</v>
      </c>
      <c r="K15026" s="1" t="s">
        <v>142397</v>
      </c>
      <c r="L15026" s="1" t="s">
        <v>426062</v>
      </c>
      <c r="M15026" s="1" t="s">
        <v>392803</v>
      </c>
      <c r="N15026" s="1" t="s">
        <v>426063</v>
      </c>
      <c r="O15026" s="1" t="s">
        <v>415331</v>
      </c>
      <c r="P15026" s="1" t="s">
        <v>426064</v>
      </c>
      <c r="Q15026" s="1" t="s">
        <v>426065</v>
      </c>
      <c r="R15026" s="1" t="s">
        <v>34496</v>
      </c>
      <c r="S15026" s="1" t="s">
        <v>47029</v>
      </c>
      <c r="T15026" s="1" t="s">
        <v>32528</v>
      </c>
      <c r="U15026" s="1" t="s">
        <v>54545</v>
      </c>
      <c r="V15026" s="1" t="s">
        <v>426066</v>
      </c>
      <c r="W15026" s="1" t="s">
        <v>426067</v>
      </c>
      <c r="X15026" s="1" t="s">
        <v>426068</v>
      </c>
      <c r="Y15026" s="1" t="s">
        <v>426069</v>
      </c>
      <c r="Z15026" s="1" t="s">
        <v>363812</v>
      </c>
      <c r="AA15026" s="1" t="s">
        <v>426070</v>
      </c>
      <c r="AB15026" s="1" t="s">
        <v>426071</v>
      </c>
      <c r="AC15026" s="1" t="s">
        <v>426072</v>
      </c>
      <c r="AD15026" s="1" t="s">
        <v>426073</v>
      </c>
      <c r="AE15026" s="1" t="s">
        <v>426074</v>
      </c>
      <c r="AF15026" s="1" t="s">
        <v>426075</v>
      </c>
      <c r="AG15026" s="1" t="s">
        <v>426076</v>
      </c>
      <c r="AH15026" s="1" t="s">
        <v>364673</v>
      </c>
      <c r="AI15026" s="1" t="s">
        <v>426077</v>
      </c>
      <c r="AJ15026" s="1" t="s">
        <v>426078</v>
      </c>
      <c r="AK15026" s="1" t="s">
        <v>426079</v>
      </c>
      <c r="AL15026" s="1" t="s">
        <v>426080</v>
      </c>
      <c r="AM15026" s="1" t="s">
        <v>426081</v>
      </c>
      <c r="AN15026" s="1" t="s">
        <v>426082</v>
      </c>
      <c r="AO15026" s="1" t="s">
        <v>426083</v>
      </c>
      <c r="AP15026" s="1" t="s">
        <v>426084</v>
      </c>
      <c r="AQ15026" s="1" t="s">
        <v>426085</v>
      </c>
      <c r="AR15026" s="1" t="s">
        <v>295071</v>
      </c>
    </row>
    <row r="15027" spans="1:44" x14ac:dyDescent="0.3">
      <c r="A15027" s="1" t="s">
        <v>426086</v>
      </c>
      <c r="B15027" s="1" t="s">
        <v>426087</v>
      </c>
      <c r="C15027" s="1" t="s">
        <v>426088</v>
      </c>
      <c r="D15027" s="1" t="s">
        <v>426089</v>
      </c>
      <c r="E15027" s="1" t="s">
        <v>426090</v>
      </c>
      <c r="F15027" s="1" t="s">
        <v>45797</v>
      </c>
      <c r="G15027" s="1" t="s">
        <v>409210</v>
      </c>
      <c r="H15027" s="1" t="s">
        <v>400517</v>
      </c>
      <c r="I15027" s="1" t="s">
        <v>384784</v>
      </c>
      <c r="J15027" s="1" t="s">
        <v>299631</v>
      </c>
      <c r="K15027" s="1" t="s">
        <v>35228</v>
      </c>
      <c r="L15027" s="1" t="s">
        <v>426091</v>
      </c>
      <c r="M15027" s="1" t="s">
        <v>426092</v>
      </c>
      <c r="N15027" s="1" t="s">
        <v>403397</v>
      </c>
      <c r="O15027" s="1" t="s">
        <v>426093</v>
      </c>
      <c r="P15027" s="1" t="s">
        <v>426094</v>
      </c>
      <c r="Q15027" s="1" t="s">
        <v>426095</v>
      </c>
      <c r="R15027" s="1" t="s">
        <v>138454</v>
      </c>
      <c r="S15027" s="1" t="s">
        <v>46115</v>
      </c>
      <c r="T15027" s="1" t="s">
        <v>167980</v>
      </c>
      <c r="U15027" s="1" t="s">
        <v>19058</v>
      </c>
      <c r="V15027" s="1" t="s">
        <v>426096</v>
      </c>
      <c r="W15027" s="1" t="s">
        <v>426097</v>
      </c>
      <c r="X15027" s="1" t="s">
        <v>426098</v>
      </c>
      <c r="Y15027" s="1" t="s">
        <v>426099</v>
      </c>
      <c r="Z15027" s="1" t="s">
        <v>426100</v>
      </c>
      <c r="AA15027" s="1" t="s">
        <v>426101</v>
      </c>
      <c r="AB15027" s="1" t="s">
        <v>426102</v>
      </c>
      <c r="AC15027" s="1" t="s">
        <v>426103</v>
      </c>
      <c r="AD15027" s="1" t="s">
        <v>426104</v>
      </c>
      <c r="AE15027" s="1" t="s">
        <v>426105</v>
      </c>
      <c r="AF15027" s="1" t="s">
        <v>426106</v>
      </c>
      <c r="AG15027" s="1" t="s">
        <v>426107</v>
      </c>
      <c r="AH15027" s="1" t="s">
        <v>426108</v>
      </c>
      <c r="AI15027" s="1" t="s">
        <v>426109</v>
      </c>
      <c r="AJ15027" s="1" t="s">
        <v>235437</v>
      </c>
      <c r="AK15027" s="1" t="s">
        <v>426110</v>
      </c>
      <c r="AL15027" s="1" t="s">
        <v>426111</v>
      </c>
      <c r="AM15027" s="1" t="s">
        <v>352569</v>
      </c>
      <c r="AN15027" s="1" t="s">
        <v>426112</v>
      </c>
      <c r="AO15027" s="1" t="s">
        <v>426113</v>
      </c>
      <c r="AP15027" s="1" t="s">
        <v>426114</v>
      </c>
      <c r="AQ15027" s="1" t="s">
        <v>426115</v>
      </c>
      <c r="AR15027" s="1" t="s">
        <v>341875</v>
      </c>
    </row>
    <row r="15028" spans="1:44" x14ac:dyDescent="0.3">
      <c r="A15028" s="1" t="s">
        <v>426116</v>
      </c>
      <c r="B15028" s="1" t="s">
        <v>426117</v>
      </c>
      <c r="C15028" s="1" t="s">
        <v>426118</v>
      </c>
      <c r="D15028" s="1" t="s">
        <v>426119</v>
      </c>
      <c r="E15028" s="1" t="s">
        <v>426120</v>
      </c>
      <c r="F15028" s="1" t="s">
        <v>148525</v>
      </c>
      <c r="G15028" s="1" t="s">
        <v>426121</v>
      </c>
      <c r="H15028" s="1" t="s">
        <v>426122</v>
      </c>
      <c r="I15028" s="1" t="s">
        <v>370073</v>
      </c>
      <c r="J15028" s="1" t="s">
        <v>48462</v>
      </c>
      <c r="K15028" s="1" t="s">
        <v>426123</v>
      </c>
      <c r="L15028" s="1" t="s">
        <v>426124</v>
      </c>
      <c r="M15028" s="1" t="s">
        <v>402621</v>
      </c>
      <c r="N15028" s="1" t="s">
        <v>398998</v>
      </c>
      <c r="O15028" s="1" t="s">
        <v>426125</v>
      </c>
      <c r="P15028" s="1" t="s">
        <v>423927</v>
      </c>
      <c r="Q15028" s="1" t="s">
        <v>426126</v>
      </c>
      <c r="R15028" s="1" t="s">
        <v>88729</v>
      </c>
      <c r="S15028" s="1" t="s">
        <v>395022</v>
      </c>
      <c r="T15028" s="1" t="s">
        <v>315322</v>
      </c>
      <c r="U15028" s="1" t="s">
        <v>63719</v>
      </c>
      <c r="V15028" s="1" t="s">
        <v>426127</v>
      </c>
      <c r="W15028" s="1" t="s">
        <v>426128</v>
      </c>
      <c r="X15028" s="1" t="s">
        <v>426129</v>
      </c>
      <c r="Y15028" s="1" t="s">
        <v>426130</v>
      </c>
      <c r="Z15028" s="1" t="s">
        <v>426131</v>
      </c>
      <c r="AA15028" s="1" t="s">
        <v>426132</v>
      </c>
      <c r="AB15028" s="1" t="s">
        <v>426133</v>
      </c>
      <c r="AC15028" s="1" t="s">
        <v>297769</v>
      </c>
      <c r="AD15028" s="1" t="s">
        <v>426134</v>
      </c>
      <c r="AE15028" s="1" t="s">
        <v>426135</v>
      </c>
      <c r="AF15028" s="1" t="s">
        <v>426136</v>
      </c>
      <c r="AG15028" s="1" t="s">
        <v>426137</v>
      </c>
      <c r="AH15028" s="1" t="s">
        <v>426138</v>
      </c>
      <c r="AI15028" s="1" t="s">
        <v>426139</v>
      </c>
      <c r="AJ15028" s="1" t="s">
        <v>269791</v>
      </c>
      <c r="AK15028" s="1" t="s">
        <v>426140</v>
      </c>
      <c r="AL15028" s="1" t="s">
        <v>426141</v>
      </c>
      <c r="AM15028" s="1" t="s">
        <v>426142</v>
      </c>
      <c r="AN15028" s="1" t="s">
        <v>426143</v>
      </c>
      <c r="AO15028" s="1" t="s">
        <v>426144</v>
      </c>
      <c r="AP15028" s="1" t="s">
        <v>426145</v>
      </c>
      <c r="AQ15028" s="1" t="s">
        <v>426146</v>
      </c>
      <c r="AR15028" s="1" t="s">
        <v>426147</v>
      </c>
    </row>
    <row r="15029" spans="1:44" x14ac:dyDescent="0.3">
      <c r="A15029" s="1" t="s">
        <v>426148</v>
      </c>
      <c r="B15029" s="1" t="s">
        <v>426149</v>
      </c>
      <c r="C15029" s="1" t="s">
        <v>79477</v>
      </c>
      <c r="D15029" s="1" t="s">
        <v>426150</v>
      </c>
      <c r="E15029" s="1" t="s">
        <v>426151</v>
      </c>
      <c r="F15029" s="1" t="s">
        <v>264350</v>
      </c>
      <c r="G15029" s="1" t="s">
        <v>393089</v>
      </c>
      <c r="H15029" s="1" t="s">
        <v>398689</v>
      </c>
      <c r="I15029" s="1" t="s">
        <v>147188</v>
      </c>
      <c r="J15029" s="1" t="s">
        <v>20039</v>
      </c>
      <c r="K15029" s="1" t="s">
        <v>91168</v>
      </c>
      <c r="L15029" s="1" t="s">
        <v>416364</v>
      </c>
      <c r="M15029" s="1" t="s">
        <v>411452</v>
      </c>
      <c r="N15029" s="1" t="s">
        <v>426152</v>
      </c>
      <c r="O15029" s="1" t="s">
        <v>426153</v>
      </c>
      <c r="P15029" s="1" t="s">
        <v>426154</v>
      </c>
      <c r="Q15029" s="1" t="s">
        <v>125606</v>
      </c>
      <c r="R15029" s="1" t="s">
        <v>64125</v>
      </c>
      <c r="S15029" s="1" t="s">
        <v>355169</v>
      </c>
      <c r="T15029" s="1" t="s">
        <v>100089</v>
      </c>
      <c r="U15029" s="1" t="s">
        <v>118045</v>
      </c>
      <c r="V15029" s="1" t="s">
        <v>426155</v>
      </c>
      <c r="W15029" s="1" t="s">
        <v>426156</v>
      </c>
      <c r="X15029" s="1" t="s">
        <v>426157</v>
      </c>
      <c r="Y15029" s="1" t="s">
        <v>426158</v>
      </c>
      <c r="Z15029" s="1" t="s">
        <v>360966</v>
      </c>
      <c r="AA15029" s="1" t="s">
        <v>251853</v>
      </c>
      <c r="AB15029" s="1" t="s">
        <v>426159</v>
      </c>
      <c r="AC15029" s="1" t="s">
        <v>426160</v>
      </c>
      <c r="AD15029" s="1" t="s">
        <v>426161</v>
      </c>
      <c r="AE15029" s="1" t="s">
        <v>426162</v>
      </c>
      <c r="AF15029" s="1" t="s">
        <v>426163</v>
      </c>
      <c r="AG15029" s="1" t="s">
        <v>426164</v>
      </c>
      <c r="AH15029" s="1" t="s">
        <v>360973</v>
      </c>
      <c r="AI15029" s="1" t="s">
        <v>251861</v>
      </c>
      <c r="AJ15029" s="1" t="s">
        <v>426165</v>
      </c>
      <c r="AK15029" s="1" t="s">
        <v>426166</v>
      </c>
      <c r="AL15029" s="1" t="s">
        <v>426167</v>
      </c>
      <c r="AM15029" s="1" t="s">
        <v>426168</v>
      </c>
      <c r="AN15029" s="1" t="s">
        <v>426169</v>
      </c>
      <c r="AO15029" s="1" t="s">
        <v>426170</v>
      </c>
      <c r="AP15029" s="1" t="s">
        <v>426171</v>
      </c>
      <c r="AQ15029" s="1" t="s">
        <v>426172</v>
      </c>
      <c r="AR15029" s="1" t="s">
        <v>357221</v>
      </c>
    </row>
    <row r="15030" spans="1:44" x14ac:dyDescent="0.3">
      <c r="A15030" s="1" t="s">
        <v>426173</v>
      </c>
      <c r="B15030" s="1" t="s">
        <v>426174</v>
      </c>
      <c r="C15030" s="1" t="s">
        <v>426175</v>
      </c>
      <c r="D15030" s="1" t="s">
        <v>426176</v>
      </c>
      <c r="E15030" s="1" t="s">
        <v>426177</v>
      </c>
      <c r="F15030" s="1" t="s">
        <v>296224</v>
      </c>
      <c r="G15030" s="1" t="s">
        <v>420066</v>
      </c>
      <c r="H15030" s="1" t="s">
        <v>384865</v>
      </c>
      <c r="I15030" s="1" t="s">
        <v>66454</v>
      </c>
      <c r="J15030" s="1" t="s">
        <v>90850</v>
      </c>
      <c r="K15030" s="1" t="s">
        <v>309272</v>
      </c>
      <c r="L15030" s="1" t="s">
        <v>305715</v>
      </c>
      <c r="M15030" s="1" t="s">
        <v>408560</v>
      </c>
      <c r="N15030" s="1" t="s">
        <v>392107</v>
      </c>
      <c r="O15030" s="1" t="s">
        <v>426178</v>
      </c>
      <c r="P15030" s="1" t="s">
        <v>386331</v>
      </c>
      <c r="Q15030" s="1" t="s">
        <v>124015</v>
      </c>
      <c r="R15030" s="1" t="s">
        <v>191739</v>
      </c>
      <c r="S15030" s="1" t="s">
        <v>345978</v>
      </c>
      <c r="T15030" s="1" t="s">
        <v>77227</v>
      </c>
      <c r="U15030" s="1" t="s">
        <v>23878</v>
      </c>
      <c r="V15030" s="1" t="s">
        <v>426179</v>
      </c>
      <c r="W15030" s="1" t="s">
        <v>426180</v>
      </c>
      <c r="X15030" s="1" t="s">
        <v>426181</v>
      </c>
      <c r="Y15030" s="1" t="s">
        <v>426182</v>
      </c>
      <c r="Z15030" s="1" t="s">
        <v>426183</v>
      </c>
      <c r="AA15030" s="1" t="s">
        <v>426184</v>
      </c>
      <c r="AB15030" s="1" t="s">
        <v>426185</v>
      </c>
      <c r="AC15030" s="1" t="s">
        <v>426186</v>
      </c>
      <c r="AD15030" s="1" t="s">
        <v>426187</v>
      </c>
      <c r="AE15030" s="1" t="s">
        <v>426188</v>
      </c>
      <c r="AF15030" s="1" t="s">
        <v>426189</v>
      </c>
      <c r="AG15030" s="1" t="s">
        <v>426190</v>
      </c>
      <c r="AH15030" s="1" t="s">
        <v>426191</v>
      </c>
      <c r="AI15030" s="1" t="s">
        <v>426192</v>
      </c>
      <c r="AJ15030" s="1" t="s">
        <v>289405</v>
      </c>
      <c r="AK15030" s="1" t="s">
        <v>426193</v>
      </c>
      <c r="AL15030" s="1" t="s">
        <v>426194</v>
      </c>
      <c r="AM15030" s="1" t="s">
        <v>426195</v>
      </c>
      <c r="AN15030" s="1" t="s">
        <v>426196</v>
      </c>
      <c r="AO15030" s="1" t="s">
        <v>426197</v>
      </c>
      <c r="AP15030" s="1" t="s">
        <v>426198</v>
      </c>
      <c r="AQ15030" s="1" t="s">
        <v>426199</v>
      </c>
      <c r="AR15030" s="1" t="s">
        <v>307374</v>
      </c>
    </row>
    <row r="15031" spans="1:44" x14ac:dyDescent="0.3">
      <c r="A15031" s="1" t="s">
        <v>426200</v>
      </c>
      <c r="B15031" s="1" t="s">
        <v>426201</v>
      </c>
      <c r="C15031" s="1" t="s">
        <v>300973</v>
      </c>
      <c r="D15031" s="1" t="s">
        <v>426202</v>
      </c>
      <c r="E15031" s="1" t="s">
        <v>411336</v>
      </c>
      <c r="F15031" s="1" t="s">
        <v>304199</v>
      </c>
      <c r="G15031" s="1" t="s">
        <v>410562</v>
      </c>
      <c r="H15031" s="1" t="s">
        <v>334809</v>
      </c>
      <c r="I15031" s="1" t="s">
        <v>173870</v>
      </c>
      <c r="J15031" s="1" t="s">
        <v>29140</v>
      </c>
      <c r="K15031" s="1" t="s">
        <v>47201</v>
      </c>
      <c r="L15031" s="1" t="s">
        <v>426203</v>
      </c>
      <c r="M15031" s="1" t="s">
        <v>82854</v>
      </c>
      <c r="N15031" s="1" t="s">
        <v>366398</v>
      </c>
      <c r="O15031" s="1" t="s">
        <v>426204</v>
      </c>
      <c r="P15031" s="1" t="s">
        <v>426205</v>
      </c>
      <c r="Q15031" s="1" t="s">
        <v>426206</v>
      </c>
      <c r="R15031" s="1" t="s">
        <v>397944</v>
      </c>
      <c r="S15031" s="1" t="s">
        <v>32431</v>
      </c>
      <c r="T15031" s="1" t="s">
        <v>167621</v>
      </c>
      <c r="U15031" s="1" t="s">
        <v>27367</v>
      </c>
      <c r="V15031" s="1" t="s">
        <v>426207</v>
      </c>
      <c r="W15031" s="1" t="s">
        <v>426208</v>
      </c>
      <c r="X15031" s="1" t="s">
        <v>426209</v>
      </c>
      <c r="Y15031" s="1" t="s">
        <v>426210</v>
      </c>
      <c r="Z15031" s="1" t="s">
        <v>309847</v>
      </c>
      <c r="AA15031" s="1" t="s">
        <v>426211</v>
      </c>
      <c r="AB15031" s="1" t="s">
        <v>426212</v>
      </c>
      <c r="AC15031" s="1" t="s">
        <v>426213</v>
      </c>
      <c r="AD15031" s="1" t="s">
        <v>426214</v>
      </c>
      <c r="AE15031" s="1" t="s">
        <v>426215</v>
      </c>
      <c r="AF15031" s="1" t="s">
        <v>426216</v>
      </c>
      <c r="AG15031" s="1" t="s">
        <v>426217</v>
      </c>
      <c r="AH15031" s="1" t="s">
        <v>426218</v>
      </c>
      <c r="AI15031" s="1" t="s">
        <v>426219</v>
      </c>
      <c r="AJ15031" s="1" t="s">
        <v>426220</v>
      </c>
      <c r="AK15031" s="1" t="s">
        <v>426221</v>
      </c>
      <c r="AL15031" s="1" t="s">
        <v>426222</v>
      </c>
      <c r="AM15031" s="1" t="s">
        <v>426223</v>
      </c>
      <c r="AN15031" s="1" t="s">
        <v>261854</v>
      </c>
      <c r="AO15031" s="1" t="s">
        <v>426224</v>
      </c>
      <c r="AP15031" s="1" t="s">
        <v>426225</v>
      </c>
      <c r="AQ15031" s="1" t="s">
        <v>426226</v>
      </c>
      <c r="AR15031" s="1" t="s">
        <v>426227</v>
      </c>
    </row>
    <row r="15032" spans="1:44" x14ac:dyDescent="0.3">
      <c r="A15032" s="1" t="s">
        <v>426228</v>
      </c>
      <c r="B15032" s="1" t="s">
        <v>426229</v>
      </c>
      <c r="C15032" s="1" t="s">
        <v>426230</v>
      </c>
      <c r="D15032" s="1" t="s">
        <v>426231</v>
      </c>
      <c r="E15032" s="1" t="s">
        <v>426232</v>
      </c>
      <c r="F15032" s="1" t="s">
        <v>202921</v>
      </c>
      <c r="G15032" s="1" t="s">
        <v>373019</v>
      </c>
      <c r="H15032" s="1" t="s">
        <v>404265</v>
      </c>
      <c r="I15032" s="1" t="s">
        <v>426233</v>
      </c>
      <c r="J15032" s="1" t="s">
        <v>36469</v>
      </c>
      <c r="K15032" s="1" t="s">
        <v>50990</v>
      </c>
      <c r="L15032" s="1" t="s">
        <v>426234</v>
      </c>
      <c r="M15032" s="1" t="s">
        <v>426235</v>
      </c>
      <c r="N15032" s="1" t="s">
        <v>426236</v>
      </c>
      <c r="O15032" s="1" t="s">
        <v>426237</v>
      </c>
      <c r="P15032" s="1" t="s">
        <v>426238</v>
      </c>
      <c r="Q15032" s="1" t="s">
        <v>426239</v>
      </c>
      <c r="R15032" s="1" t="s">
        <v>426240</v>
      </c>
      <c r="S15032" s="1" t="s">
        <v>19060</v>
      </c>
      <c r="T15032" s="1" t="s">
        <v>326394</v>
      </c>
      <c r="U15032" s="1" t="s">
        <v>36884</v>
      </c>
      <c r="V15032" s="1" t="s">
        <v>426241</v>
      </c>
      <c r="W15032" s="1" t="s">
        <v>426242</v>
      </c>
      <c r="X15032" s="1" t="s">
        <v>426243</v>
      </c>
      <c r="Y15032" s="1" t="s">
        <v>426244</v>
      </c>
      <c r="Z15032" s="1" t="s">
        <v>426245</v>
      </c>
      <c r="AA15032" s="1" t="s">
        <v>426246</v>
      </c>
      <c r="AB15032" s="1" t="s">
        <v>412645</v>
      </c>
      <c r="AC15032" s="1" t="s">
        <v>426247</v>
      </c>
      <c r="AD15032" s="1" t="s">
        <v>426248</v>
      </c>
      <c r="AE15032" s="1" t="s">
        <v>426249</v>
      </c>
      <c r="AF15032" s="1" t="s">
        <v>426250</v>
      </c>
      <c r="AG15032" s="1" t="s">
        <v>426251</v>
      </c>
      <c r="AH15032" s="1" t="s">
        <v>426252</v>
      </c>
      <c r="AI15032" s="1" t="s">
        <v>426253</v>
      </c>
      <c r="AJ15032" s="1" t="s">
        <v>426254</v>
      </c>
      <c r="AK15032" s="1" t="s">
        <v>426255</v>
      </c>
      <c r="AL15032" s="1" t="s">
        <v>426256</v>
      </c>
      <c r="AM15032" s="1" t="s">
        <v>426257</v>
      </c>
      <c r="AN15032" s="1" t="s">
        <v>426258</v>
      </c>
      <c r="AO15032" s="1" t="s">
        <v>426259</v>
      </c>
      <c r="AP15032" s="1" t="s">
        <v>426260</v>
      </c>
      <c r="AQ15032" s="1" t="s">
        <v>426261</v>
      </c>
      <c r="AR15032" s="1" t="s">
        <v>285232</v>
      </c>
    </row>
    <row r="15033" spans="1:44" x14ac:dyDescent="0.3">
      <c r="A15033" s="1" t="s">
        <v>426262</v>
      </c>
      <c r="B15033" s="1" t="s">
        <v>426263</v>
      </c>
      <c r="C15033" s="1" t="s">
        <v>90660</v>
      </c>
      <c r="D15033" s="1" t="s">
        <v>426264</v>
      </c>
      <c r="E15033" s="1" t="s">
        <v>426265</v>
      </c>
      <c r="F15033" s="1" t="s">
        <v>266532</v>
      </c>
      <c r="G15033" s="1" t="s">
        <v>236971</v>
      </c>
      <c r="H15033" s="1" t="s">
        <v>409002</v>
      </c>
      <c r="I15033" s="1" t="s">
        <v>375197</v>
      </c>
      <c r="J15033" s="1" t="s">
        <v>50989</v>
      </c>
      <c r="K15033" s="1" t="s">
        <v>145772</v>
      </c>
      <c r="L15033" s="1" t="s">
        <v>409489</v>
      </c>
      <c r="M15033" s="1" t="s">
        <v>426266</v>
      </c>
      <c r="N15033" s="1" t="s">
        <v>426267</v>
      </c>
      <c r="O15033" s="1" t="s">
        <v>426268</v>
      </c>
      <c r="P15033" s="1" t="s">
        <v>426269</v>
      </c>
      <c r="Q15033" s="1" t="s">
        <v>411541</v>
      </c>
      <c r="R15033" s="1" t="s">
        <v>70614</v>
      </c>
      <c r="S15033" s="1" t="s">
        <v>228167</v>
      </c>
      <c r="T15033" s="1" t="s">
        <v>41921</v>
      </c>
      <c r="U15033" s="1" t="s">
        <v>94354</v>
      </c>
      <c r="V15033" s="1" t="s">
        <v>426270</v>
      </c>
      <c r="W15033" s="1" t="s">
        <v>426271</v>
      </c>
      <c r="X15033" s="1" t="s">
        <v>426272</v>
      </c>
      <c r="Y15033" s="1" t="s">
        <v>426273</v>
      </c>
      <c r="Z15033" s="1" t="s">
        <v>426274</v>
      </c>
      <c r="AA15033" s="1" t="s">
        <v>426275</v>
      </c>
      <c r="AB15033" s="1" t="s">
        <v>426276</v>
      </c>
      <c r="AC15033" s="1" t="s">
        <v>426277</v>
      </c>
      <c r="AD15033" s="1" t="s">
        <v>426278</v>
      </c>
      <c r="AE15033" s="1" t="s">
        <v>426279</v>
      </c>
      <c r="AF15033" s="1" t="s">
        <v>426280</v>
      </c>
      <c r="AG15033" s="1" t="s">
        <v>426281</v>
      </c>
      <c r="AH15033" s="1" t="s">
        <v>426282</v>
      </c>
      <c r="AI15033" s="1" t="s">
        <v>426283</v>
      </c>
      <c r="AJ15033" s="1" t="s">
        <v>253771</v>
      </c>
      <c r="AK15033" s="1" t="s">
        <v>426284</v>
      </c>
      <c r="AL15033" s="1" t="s">
        <v>426285</v>
      </c>
      <c r="AM15033" s="1" t="s">
        <v>426286</v>
      </c>
      <c r="AN15033" s="1" t="s">
        <v>426287</v>
      </c>
      <c r="AO15033" s="1" t="s">
        <v>426288</v>
      </c>
      <c r="AP15033" s="1" t="s">
        <v>426289</v>
      </c>
      <c r="AQ15033" s="1" t="s">
        <v>426290</v>
      </c>
      <c r="AR15033" s="1" t="s">
        <v>426291</v>
      </c>
    </row>
    <row r="15034" spans="1:44" x14ac:dyDescent="0.3">
      <c r="A15034" s="1" t="s">
        <v>426292</v>
      </c>
      <c r="B15034" s="1" t="s">
        <v>426293</v>
      </c>
      <c r="C15034" s="1" t="s">
        <v>181731</v>
      </c>
      <c r="D15034" s="1" t="s">
        <v>426294</v>
      </c>
      <c r="E15034" s="1" t="s">
        <v>426295</v>
      </c>
      <c r="F15034" s="1" t="s">
        <v>149014</v>
      </c>
      <c r="G15034" s="1" t="s">
        <v>29257</v>
      </c>
      <c r="H15034" s="1" t="s">
        <v>399397</v>
      </c>
      <c r="I15034" s="1" t="s">
        <v>200573</v>
      </c>
      <c r="J15034" s="1" t="s">
        <v>33387</v>
      </c>
      <c r="K15034" s="1" t="s">
        <v>137591</v>
      </c>
      <c r="L15034" s="1" t="s">
        <v>398690</v>
      </c>
      <c r="M15034" s="1" t="s">
        <v>73671</v>
      </c>
      <c r="N15034" s="1" t="s">
        <v>426296</v>
      </c>
      <c r="O15034" s="1" t="s">
        <v>423664</v>
      </c>
      <c r="P15034" s="1" t="s">
        <v>426297</v>
      </c>
      <c r="Q15034" s="1" t="s">
        <v>423581</v>
      </c>
      <c r="R15034" s="1" t="s">
        <v>251543</v>
      </c>
      <c r="S15034" s="1" t="s">
        <v>19573</v>
      </c>
      <c r="T15034" s="1" t="s">
        <v>18590</v>
      </c>
      <c r="U15034" s="1" t="s">
        <v>80362</v>
      </c>
      <c r="V15034" s="1" t="s">
        <v>426298</v>
      </c>
      <c r="W15034" s="1" t="s">
        <v>426299</v>
      </c>
      <c r="X15034" s="1" t="s">
        <v>426300</v>
      </c>
      <c r="Y15034" s="1" t="s">
        <v>426301</v>
      </c>
      <c r="Z15034" s="1" t="s">
        <v>426302</v>
      </c>
      <c r="AA15034" s="1" t="s">
        <v>426303</v>
      </c>
      <c r="AB15034" s="1" t="s">
        <v>426304</v>
      </c>
      <c r="AC15034" s="1" t="s">
        <v>426305</v>
      </c>
      <c r="AD15034" s="1" t="s">
        <v>426306</v>
      </c>
      <c r="AE15034" s="1" t="s">
        <v>426307</v>
      </c>
      <c r="AF15034" s="1" t="s">
        <v>426308</v>
      </c>
      <c r="AG15034" s="1" t="s">
        <v>426309</v>
      </c>
      <c r="AH15034" s="1" t="s">
        <v>426310</v>
      </c>
      <c r="AI15034" s="1" t="s">
        <v>426311</v>
      </c>
      <c r="AJ15034" s="1" t="s">
        <v>321683</v>
      </c>
      <c r="AK15034" s="1" t="s">
        <v>426312</v>
      </c>
      <c r="AL15034" s="1" t="s">
        <v>426313</v>
      </c>
      <c r="AM15034" s="1" t="s">
        <v>426314</v>
      </c>
      <c r="AN15034" s="1" t="s">
        <v>426315</v>
      </c>
      <c r="AO15034" s="1" t="s">
        <v>426316</v>
      </c>
      <c r="AP15034" s="1" t="s">
        <v>426317</v>
      </c>
      <c r="AQ15034" s="1" t="s">
        <v>426318</v>
      </c>
      <c r="AR15034" s="1" t="s">
        <v>426319</v>
      </c>
    </row>
    <row r="15035" spans="1:44" x14ac:dyDescent="0.3">
      <c r="A15035" s="1" t="s">
        <v>426320</v>
      </c>
      <c r="B15035" s="1" t="s">
        <v>426321</v>
      </c>
      <c r="C15035" s="1" t="s">
        <v>426322</v>
      </c>
      <c r="D15035" s="1" t="s">
        <v>323935</v>
      </c>
      <c r="E15035" s="1" t="s">
        <v>426323</v>
      </c>
      <c r="F15035" s="1" t="s">
        <v>426324</v>
      </c>
      <c r="G15035" s="1" t="s">
        <v>27492</v>
      </c>
      <c r="H15035" s="1" t="s">
        <v>426325</v>
      </c>
      <c r="I15035" s="1" t="s">
        <v>426326</v>
      </c>
      <c r="J15035" s="1" t="s">
        <v>53440</v>
      </c>
      <c r="K15035" s="1" t="s">
        <v>86524</v>
      </c>
      <c r="L15035" s="1" t="s">
        <v>400371</v>
      </c>
      <c r="M15035" s="1" t="s">
        <v>426327</v>
      </c>
      <c r="N15035" s="1" t="s">
        <v>407349</v>
      </c>
      <c r="O15035" s="1" t="s">
        <v>404241</v>
      </c>
      <c r="P15035" s="1" t="s">
        <v>426328</v>
      </c>
      <c r="Q15035" s="1" t="s">
        <v>378405</v>
      </c>
      <c r="R15035" s="1" t="s">
        <v>44798</v>
      </c>
      <c r="S15035" s="1" t="s">
        <v>31217</v>
      </c>
      <c r="T15035" s="1" t="s">
        <v>337042</v>
      </c>
      <c r="U15035" s="1" t="s">
        <v>24210</v>
      </c>
      <c r="V15035" s="1" t="s">
        <v>426329</v>
      </c>
      <c r="W15035" s="1" t="s">
        <v>426330</v>
      </c>
      <c r="X15035" s="1" t="s">
        <v>426331</v>
      </c>
      <c r="Y15035" s="1" t="s">
        <v>426332</v>
      </c>
      <c r="Z15035" s="1" t="s">
        <v>426333</v>
      </c>
      <c r="AA15035" s="1" t="s">
        <v>426334</v>
      </c>
      <c r="AB15035" s="1" t="s">
        <v>311037</v>
      </c>
      <c r="AC15035" s="1" t="s">
        <v>426335</v>
      </c>
      <c r="AD15035" s="1" t="s">
        <v>426336</v>
      </c>
      <c r="AE15035" s="1" t="s">
        <v>426337</v>
      </c>
      <c r="AF15035" s="1" t="s">
        <v>426338</v>
      </c>
      <c r="AG15035" s="1" t="s">
        <v>426339</v>
      </c>
      <c r="AH15035" s="1" t="s">
        <v>426340</v>
      </c>
      <c r="AI15035" s="1" t="s">
        <v>426341</v>
      </c>
      <c r="AJ15035" s="1" t="s">
        <v>426342</v>
      </c>
      <c r="AK15035" s="1" t="s">
        <v>426343</v>
      </c>
      <c r="AL15035" s="1" t="s">
        <v>426344</v>
      </c>
      <c r="AM15035" s="1" t="s">
        <v>426345</v>
      </c>
      <c r="AN15035" s="1" t="s">
        <v>426346</v>
      </c>
      <c r="AO15035" s="1" t="s">
        <v>426347</v>
      </c>
      <c r="AP15035" s="1" t="s">
        <v>426348</v>
      </c>
      <c r="AQ15035" s="1" t="s">
        <v>426349</v>
      </c>
      <c r="AR15035" s="1" t="s">
        <v>426350</v>
      </c>
    </row>
    <row r="15036" spans="1:44" x14ac:dyDescent="0.3">
      <c r="A15036" s="1" t="s">
        <v>426351</v>
      </c>
      <c r="B15036" s="1" t="s">
        <v>426352</v>
      </c>
      <c r="C15036" s="1" t="s">
        <v>150692</v>
      </c>
      <c r="D15036" s="1" t="s">
        <v>426353</v>
      </c>
      <c r="E15036" s="1" t="s">
        <v>426354</v>
      </c>
      <c r="F15036" s="1" t="s">
        <v>426355</v>
      </c>
      <c r="G15036" s="1" t="s">
        <v>28502</v>
      </c>
      <c r="H15036" s="1" t="s">
        <v>407159</v>
      </c>
      <c r="I15036" s="1" t="s">
        <v>205962</v>
      </c>
      <c r="J15036" s="1" t="s">
        <v>54061</v>
      </c>
      <c r="K15036" s="1" t="s">
        <v>180963</v>
      </c>
      <c r="L15036" s="1" t="s">
        <v>399709</v>
      </c>
      <c r="M15036" s="1" t="s">
        <v>121011</v>
      </c>
      <c r="N15036" s="1" t="s">
        <v>426356</v>
      </c>
      <c r="O15036" s="1" t="s">
        <v>426357</v>
      </c>
      <c r="P15036" s="1" t="s">
        <v>426358</v>
      </c>
      <c r="Q15036" s="1" t="s">
        <v>426359</v>
      </c>
      <c r="R15036" s="1" t="s">
        <v>63573</v>
      </c>
      <c r="S15036" s="1" t="s">
        <v>42044</v>
      </c>
      <c r="T15036" s="1" t="s">
        <v>389412</v>
      </c>
      <c r="U15036" s="1" t="s">
        <v>32773</v>
      </c>
      <c r="V15036" s="1" t="s">
        <v>426360</v>
      </c>
      <c r="W15036" s="1" t="s">
        <v>426361</v>
      </c>
      <c r="X15036" s="1" t="s">
        <v>426362</v>
      </c>
      <c r="Y15036" s="1" t="s">
        <v>426363</v>
      </c>
      <c r="Z15036" s="1" t="s">
        <v>426364</v>
      </c>
      <c r="AA15036" s="1" t="s">
        <v>426365</v>
      </c>
      <c r="AB15036" s="1" t="s">
        <v>426366</v>
      </c>
      <c r="AC15036" s="1" t="s">
        <v>426367</v>
      </c>
      <c r="AD15036" s="1" t="s">
        <v>426368</v>
      </c>
      <c r="AE15036" s="1" t="s">
        <v>426369</v>
      </c>
      <c r="AF15036" s="1" t="s">
        <v>426370</v>
      </c>
      <c r="AG15036" s="1" t="s">
        <v>426371</v>
      </c>
      <c r="AH15036" s="1" t="s">
        <v>426372</v>
      </c>
      <c r="AI15036" s="1" t="s">
        <v>426373</v>
      </c>
      <c r="AJ15036" s="1" t="s">
        <v>358008</v>
      </c>
      <c r="AK15036" s="1" t="s">
        <v>426374</v>
      </c>
      <c r="AL15036" s="1" t="s">
        <v>426375</v>
      </c>
      <c r="AM15036" s="1" t="s">
        <v>426376</v>
      </c>
      <c r="AN15036" s="1" t="s">
        <v>426377</v>
      </c>
      <c r="AO15036" s="1" t="s">
        <v>426378</v>
      </c>
      <c r="AP15036" s="1" t="s">
        <v>426379</v>
      </c>
      <c r="AQ15036" s="1" t="s">
        <v>426380</v>
      </c>
      <c r="AR15036" s="1" t="s">
        <v>426381</v>
      </c>
    </row>
    <row r="15037" spans="1:44" x14ac:dyDescent="0.3">
      <c r="A15037" s="1" t="s">
        <v>426382</v>
      </c>
      <c r="B15037" s="1" t="s">
        <v>426383</v>
      </c>
      <c r="C15037" s="1" t="s">
        <v>426384</v>
      </c>
      <c r="D15037" s="1" t="s">
        <v>426385</v>
      </c>
      <c r="E15037" s="1" t="s">
        <v>426386</v>
      </c>
      <c r="F15037" s="1" t="s">
        <v>126147</v>
      </c>
      <c r="G15037" s="1" t="s">
        <v>411451</v>
      </c>
      <c r="H15037" s="1" t="s">
        <v>388112</v>
      </c>
      <c r="I15037" s="1" t="s">
        <v>122811</v>
      </c>
      <c r="J15037" s="1" t="s">
        <v>31139</v>
      </c>
      <c r="K15037" s="1" t="s">
        <v>38074</v>
      </c>
      <c r="L15037" s="1" t="s">
        <v>388246</v>
      </c>
      <c r="M15037" s="1" t="s">
        <v>426387</v>
      </c>
      <c r="N15037" s="1" t="s">
        <v>426388</v>
      </c>
      <c r="O15037" s="1" t="s">
        <v>426389</v>
      </c>
      <c r="P15037" s="1" t="s">
        <v>55427</v>
      </c>
      <c r="Q15037" s="1" t="s">
        <v>390137</v>
      </c>
      <c r="R15037" s="1" t="s">
        <v>20515</v>
      </c>
      <c r="S15037" s="1" t="s">
        <v>235338</v>
      </c>
      <c r="T15037" s="1" t="s">
        <v>401965</v>
      </c>
      <c r="U15037" s="1" t="s">
        <v>46056</v>
      </c>
      <c r="V15037" s="1" t="s">
        <v>426390</v>
      </c>
      <c r="W15037" s="1" t="s">
        <v>426391</v>
      </c>
      <c r="X15037" s="1" t="s">
        <v>426392</v>
      </c>
      <c r="Y15037" s="1" t="s">
        <v>426393</v>
      </c>
      <c r="Z15037" s="1" t="s">
        <v>426394</v>
      </c>
      <c r="AA15037" s="1" t="s">
        <v>426395</v>
      </c>
      <c r="AB15037" s="1" t="s">
        <v>426396</v>
      </c>
      <c r="AC15037" s="1" t="s">
        <v>426397</v>
      </c>
      <c r="AD15037" s="1" t="s">
        <v>426398</v>
      </c>
      <c r="AE15037" s="1" t="s">
        <v>426399</v>
      </c>
      <c r="AF15037" s="1" t="s">
        <v>426400</v>
      </c>
      <c r="AG15037" s="1" t="s">
        <v>426401</v>
      </c>
      <c r="AH15037" s="1" t="s">
        <v>426372</v>
      </c>
      <c r="AI15037" s="1" t="s">
        <v>426402</v>
      </c>
      <c r="AJ15037" s="1" t="s">
        <v>426403</v>
      </c>
      <c r="AK15037" s="1" t="s">
        <v>426404</v>
      </c>
      <c r="AL15037" s="1" t="s">
        <v>426405</v>
      </c>
      <c r="AM15037" s="1" t="s">
        <v>426406</v>
      </c>
      <c r="AN15037" s="1" t="s">
        <v>426407</v>
      </c>
      <c r="AO15037" s="1" t="s">
        <v>426408</v>
      </c>
      <c r="AP15037" s="1" t="s">
        <v>426409</v>
      </c>
      <c r="AQ15037" s="1" t="s">
        <v>426410</v>
      </c>
      <c r="AR15037" s="1" t="s">
        <v>426411</v>
      </c>
    </row>
    <row r="15038" spans="1:44" x14ac:dyDescent="0.3">
      <c r="A15038" s="1" t="s">
        <v>426412</v>
      </c>
      <c r="B15038" s="1" t="s">
        <v>426413</v>
      </c>
      <c r="C15038" s="1" t="s">
        <v>48764</v>
      </c>
      <c r="D15038" s="1" t="s">
        <v>426414</v>
      </c>
      <c r="E15038" s="1" t="s">
        <v>426415</v>
      </c>
      <c r="F15038" s="1" t="s">
        <v>400284</v>
      </c>
      <c r="G15038" s="1" t="s">
        <v>426416</v>
      </c>
      <c r="H15038" s="1" t="s">
        <v>426417</v>
      </c>
      <c r="I15038" s="1" t="s">
        <v>18248</v>
      </c>
      <c r="J15038" s="1" t="s">
        <v>73756</v>
      </c>
      <c r="K15038" s="1" t="s">
        <v>26956</v>
      </c>
      <c r="L15038" s="1" t="s">
        <v>426418</v>
      </c>
      <c r="M15038" s="1" t="s">
        <v>426419</v>
      </c>
      <c r="N15038" s="1" t="s">
        <v>426420</v>
      </c>
      <c r="O15038" s="1" t="s">
        <v>426421</v>
      </c>
      <c r="P15038" s="1" t="s">
        <v>426422</v>
      </c>
      <c r="Q15038" s="1" t="s">
        <v>426423</v>
      </c>
      <c r="R15038" s="1" t="s">
        <v>51229</v>
      </c>
      <c r="S15038" s="1" t="s">
        <v>31952</v>
      </c>
      <c r="T15038" s="1" t="s">
        <v>259085</v>
      </c>
      <c r="U15038" s="1" t="s">
        <v>46877</v>
      </c>
      <c r="V15038" s="1" t="s">
        <v>426424</v>
      </c>
      <c r="W15038" s="1" t="s">
        <v>426425</v>
      </c>
      <c r="X15038" s="1" t="s">
        <v>426426</v>
      </c>
      <c r="Y15038" s="1" t="s">
        <v>426427</v>
      </c>
      <c r="Z15038" s="1" t="s">
        <v>426428</v>
      </c>
      <c r="AA15038" s="1" t="s">
        <v>426429</v>
      </c>
      <c r="AB15038" s="1" t="s">
        <v>426430</v>
      </c>
      <c r="AC15038" s="1" t="s">
        <v>426431</v>
      </c>
      <c r="AD15038" s="1" t="s">
        <v>426432</v>
      </c>
      <c r="AE15038" s="1" t="s">
        <v>426433</v>
      </c>
      <c r="AF15038" s="1" t="s">
        <v>426434</v>
      </c>
      <c r="AG15038" s="1" t="s">
        <v>426435</v>
      </c>
      <c r="AH15038" s="1" t="s">
        <v>426436</v>
      </c>
      <c r="AI15038" s="1" t="s">
        <v>426437</v>
      </c>
      <c r="AJ15038" s="1" t="s">
        <v>323843</v>
      </c>
      <c r="AK15038" s="1" t="s">
        <v>426438</v>
      </c>
      <c r="AL15038" s="1" t="s">
        <v>426439</v>
      </c>
      <c r="AM15038" s="1" t="s">
        <v>426440</v>
      </c>
      <c r="AN15038" s="1" t="s">
        <v>426441</v>
      </c>
      <c r="AO15038" s="1" t="s">
        <v>426442</v>
      </c>
      <c r="AP15038" s="1" t="s">
        <v>426443</v>
      </c>
      <c r="AQ15038" s="1" t="s">
        <v>426444</v>
      </c>
      <c r="AR15038" s="1" t="s">
        <v>426445</v>
      </c>
    </row>
    <row r="15039" spans="1:44" x14ac:dyDescent="0.3">
      <c r="A15039" s="1" t="s">
        <v>426446</v>
      </c>
      <c r="B15039" s="1" t="s">
        <v>426447</v>
      </c>
      <c r="C15039" s="1" t="s">
        <v>67418</v>
      </c>
      <c r="D15039" s="1" t="s">
        <v>426448</v>
      </c>
      <c r="E15039" s="1" t="s">
        <v>426449</v>
      </c>
      <c r="F15039" s="1" t="s">
        <v>396131</v>
      </c>
      <c r="G15039" s="1" t="s">
        <v>393256</v>
      </c>
      <c r="H15039" s="1" t="s">
        <v>370291</v>
      </c>
      <c r="I15039" s="1" t="s">
        <v>352248</v>
      </c>
      <c r="J15039" s="1" t="s">
        <v>33104</v>
      </c>
      <c r="K15039" s="1" t="s">
        <v>343420</v>
      </c>
      <c r="L15039" s="1" t="s">
        <v>174688</v>
      </c>
      <c r="M15039" s="1" t="s">
        <v>413400</v>
      </c>
      <c r="N15039" s="1" t="s">
        <v>426450</v>
      </c>
      <c r="O15039" s="1" t="s">
        <v>426451</v>
      </c>
      <c r="P15039" s="1" t="s">
        <v>426452</v>
      </c>
      <c r="Q15039" s="1" t="s">
        <v>70181</v>
      </c>
      <c r="R15039" s="1" t="s">
        <v>84701</v>
      </c>
      <c r="S15039" s="1" t="s">
        <v>234354</v>
      </c>
      <c r="T15039" s="1" t="s">
        <v>426453</v>
      </c>
      <c r="U15039" s="1" t="s">
        <v>48500</v>
      </c>
      <c r="V15039" s="1" t="s">
        <v>426454</v>
      </c>
      <c r="W15039" s="1" t="s">
        <v>426455</v>
      </c>
      <c r="X15039" s="1" t="s">
        <v>426456</v>
      </c>
      <c r="Y15039" s="1" t="s">
        <v>426435</v>
      </c>
      <c r="Z15039" s="1" t="s">
        <v>426457</v>
      </c>
      <c r="AA15039" s="1" t="s">
        <v>426458</v>
      </c>
      <c r="AB15039" s="1" t="s">
        <v>426459</v>
      </c>
      <c r="AC15039" s="1" t="s">
        <v>426460</v>
      </c>
      <c r="AD15039" s="1" t="s">
        <v>426461</v>
      </c>
      <c r="AE15039" s="1" t="s">
        <v>426462</v>
      </c>
      <c r="AF15039" s="1" t="s">
        <v>426463</v>
      </c>
      <c r="AG15039" s="1" t="s">
        <v>426464</v>
      </c>
      <c r="AH15039" s="1" t="s">
        <v>426465</v>
      </c>
      <c r="AI15039" s="1" t="s">
        <v>426466</v>
      </c>
      <c r="AJ15039" s="1" t="s">
        <v>426467</v>
      </c>
      <c r="AK15039" s="1" t="s">
        <v>426468</v>
      </c>
      <c r="AL15039" s="1" t="s">
        <v>426469</v>
      </c>
      <c r="AM15039" s="1" t="s">
        <v>426470</v>
      </c>
      <c r="AN15039" s="1" t="s">
        <v>426471</v>
      </c>
      <c r="AO15039" s="1" t="s">
        <v>426472</v>
      </c>
      <c r="AP15039" s="1" t="s">
        <v>426473</v>
      </c>
      <c r="AQ15039" s="1" t="s">
        <v>426474</v>
      </c>
      <c r="AR15039" s="1" t="s">
        <v>426475</v>
      </c>
    </row>
    <row r="15040" spans="1:44" x14ac:dyDescent="0.3">
      <c r="A15040" s="1" t="s">
        <v>426476</v>
      </c>
      <c r="B15040" s="1" t="s">
        <v>426477</v>
      </c>
      <c r="C15040" s="1" t="s">
        <v>57295</v>
      </c>
      <c r="D15040" s="1" t="s">
        <v>392861</v>
      </c>
      <c r="E15040" s="1" t="s">
        <v>426478</v>
      </c>
      <c r="F15040" s="1" t="s">
        <v>426479</v>
      </c>
      <c r="G15040" s="1" t="s">
        <v>426480</v>
      </c>
      <c r="H15040" s="1" t="s">
        <v>426481</v>
      </c>
      <c r="I15040" s="1" t="s">
        <v>95100</v>
      </c>
      <c r="J15040" s="1" t="s">
        <v>86616</v>
      </c>
      <c r="K15040" s="1" t="s">
        <v>31031</v>
      </c>
      <c r="L15040" s="1" t="s">
        <v>411835</v>
      </c>
      <c r="M15040" s="1" t="s">
        <v>413400</v>
      </c>
      <c r="N15040" s="1" t="s">
        <v>401161</v>
      </c>
      <c r="O15040" s="1" t="s">
        <v>426482</v>
      </c>
      <c r="P15040" s="1" t="s">
        <v>426483</v>
      </c>
      <c r="Q15040" s="1" t="s">
        <v>70181</v>
      </c>
      <c r="R15040" s="1" t="s">
        <v>57598</v>
      </c>
      <c r="S15040" s="1" t="s">
        <v>55757</v>
      </c>
      <c r="T15040" s="1" t="s">
        <v>399554</v>
      </c>
      <c r="U15040" s="1" t="s">
        <v>48500</v>
      </c>
      <c r="V15040" s="1" t="s">
        <v>426484</v>
      </c>
      <c r="W15040" s="1" t="s">
        <v>426485</v>
      </c>
      <c r="X15040" s="1" t="s">
        <v>426486</v>
      </c>
      <c r="Y15040" s="1" t="s">
        <v>426487</v>
      </c>
      <c r="Z15040" s="1" t="s">
        <v>426488</v>
      </c>
      <c r="AA15040" s="1" t="s">
        <v>426489</v>
      </c>
      <c r="AB15040" s="1" t="s">
        <v>426490</v>
      </c>
      <c r="AC15040" s="1" t="s">
        <v>426491</v>
      </c>
      <c r="AD15040" s="1" t="s">
        <v>426492</v>
      </c>
      <c r="AE15040" s="1" t="s">
        <v>426493</v>
      </c>
      <c r="AF15040" s="1" t="s">
        <v>426463</v>
      </c>
      <c r="AG15040" s="1" t="s">
        <v>426494</v>
      </c>
      <c r="AH15040" s="1" t="s">
        <v>426495</v>
      </c>
      <c r="AI15040" s="1" t="s">
        <v>426496</v>
      </c>
      <c r="AJ15040" s="1" t="s">
        <v>426467</v>
      </c>
      <c r="AK15040" s="1" t="s">
        <v>426497</v>
      </c>
      <c r="AL15040" s="1" t="s">
        <v>426498</v>
      </c>
      <c r="AM15040" s="1" t="s">
        <v>426499</v>
      </c>
      <c r="AN15040" s="1" t="s">
        <v>426471</v>
      </c>
      <c r="AO15040" s="1" t="s">
        <v>426500</v>
      </c>
      <c r="AP15040" s="1" t="s">
        <v>426501</v>
      </c>
      <c r="AQ15040" s="1" t="s">
        <v>426502</v>
      </c>
      <c r="AR15040" s="1" t="s">
        <v>426475</v>
      </c>
    </row>
    <row r="15041" spans="1:44" x14ac:dyDescent="0.3">
      <c r="A15041" s="1" t="s">
        <v>426503</v>
      </c>
      <c r="B15041" s="1" t="s">
        <v>426504</v>
      </c>
      <c r="C15041" s="1" t="s">
        <v>157111</v>
      </c>
      <c r="D15041" s="1" t="s">
        <v>426505</v>
      </c>
      <c r="E15041" s="1" t="s">
        <v>120613</v>
      </c>
      <c r="F15041" s="1" t="s">
        <v>337173</v>
      </c>
      <c r="G15041" s="1" t="s">
        <v>403246</v>
      </c>
      <c r="H15041" s="1" t="s">
        <v>426506</v>
      </c>
      <c r="I15041" s="1" t="s">
        <v>23176</v>
      </c>
      <c r="J15041" s="1" t="s">
        <v>26917</v>
      </c>
      <c r="K15041" s="1" t="s">
        <v>52230</v>
      </c>
      <c r="L15041" s="1" t="s">
        <v>426507</v>
      </c>
      <c r="M15041" s="1" t="s">
        <v>426508</v>
      </c>
      <c r="N15041" s="1" t="s">
        <v>412239</v>
      </c>
      <c r="O15041" s="1" t="s">
        <v>426509</v>
      </c>
      <c r="P15041" s="1" t="s">
        <v>410881</v>
      </c>
      <c r="Q15041" s="1" t="s">
        <v>426510</v>
      </c>
      <c r="R15041" s="1" t="s">
        <v>24519</v>
      </c>
      <c r="S15041" s="1" t="s">
        <v>139750</v>
      </c>
      <c r="T15041" s="1" t="s">
        <v>426511</v>
      </c>
      <c r="U15041" s="1" t="s">
        <v>426512</v>
      </c>
      <c r="V15041" s="1" t="s">
        <v>426513</v>
      </c>
      <c r="W15041" s="1" t="s">
        <v>426514</v>
      </c>
      <c r="X15041" s="1" t="s">
        <v>426515</v>
      </c>
      <c r="Y15041" s="1" t="s">
        <v>426516</v>
      </c>
      <c r="Z15041" s="1" t="s">
        <v>426517</v>
      </c>
      <c r="AA15041" s="1" t="s">
        <v>426518</v>
      </c>
      <c r="AB15041" s="1" t="s">
        <v>426519</v>
      </c>
      <c r="AC15041" s="1" t="s">
        <v>426520</v>
      </c>
      <c r="AD15041" s="1" t="s">
        <v>426521</v>
      </c>
      <c r="AE15041" s="1" t="s">
        <v>426522</v>
      </c>
      <c r="AF15041" s="1" t="s">
        <v>426523</v>
      </c>
      <c r="AG15041" s="1" t="s">
        <v>426524</v>
      </c>
      <c r="AH15041" s="1" t="s">
        <v>426525</v>
      </c>
      <c r="AI15041" s="1" t="s">
        <v>426526</v>
      </c>
      <c r="AJ15041" s="1" t="s">
        <v>234969</v>
      </c>
      <c r="AK15041" s="1" t="s">
        <v>426527</v>
      </c>
      <c r="AL15041" s="1" t="s">
        <v>426528</v>
      </c>
      <c r="AM15041" s="1" t="s">
        <v>426529</v>
      </c>
      <c r="AN15041" s="1" t="s">
        <v>413041</v>
      </c>
      <c r="AO15041" s="1" t="s">
        <v>426530</v>
      </c>
      <c r="AP15041" s="1" t="s">
        <v>426531</v>
      </c>
      <c r="AQ15041" s="1" t="s">
        <v>426532</v>
      </c>
      <c r="AR15041" s="1" t="s">
        <v>426533</v>
      </c>
    </row>
    <row r="15042" spans="1:44" x14ac:dyDescent="0.3">
      <c r="A15042" s="1" t="s">
        <v>426534</v>
      </c>
      <c r="B15042" s="1" t="s">
        <v>426535</v>
      </c>
      <c r="C15042" s="1" t="s">
        <v>426536</v>
      </c>
      <c r="D15042" s="1" t="s">
        <v>426537</v>
      </c>
      <c r="E15042" s="1" t="s">
        <v>426538</v>
      </c>
      <c r="F15042" s="1" t="s">
        <v>426539</v>
      </c>
      <c r="G15042" s="1" t="s">
        <v>280451</v>
      </c>
      <c r="H15042" s="1" t="s">
        <v>426540</v>
      </c>
      <c r="I15042" s="1" t="s">
        <v>306948</v>
      </c>
      <c r="J15042" s="1" t="s">
        <v>150816</v>
      </c>
      <c r="K15042" s="1" t="s">
        <v>125748</v>
      </c>
      <c r="L15042" s="1" t="s">
        <v>426541</v>
      </c>
      <c r="M15042" s="1" t="s">
        <v>426542</v>
      </c>
      <c r="N15042" s="1" t="s">
        <v>426543</v>
      </c>
      <c r="O15042" s="1" t="s">
        <v>426544</v>
      </c>
      <c r="P15042" s="1" t="s">
        <v>426545</v>
      </c>
      <c r="Q15042" s="1" t="s">
        <v>426546</v>
      </c>
      <c r="R15042" s="1" t="s">
        <v>426547</v>
      </c>
      <c r="S15042" s="1" t="s">
        <v>46964</v>
      </c>
      <c r="T15042" s="1" t="s">
        <v>419705</v>
      </c>
      <c r="U15042" s="1" t="s">
        <v>116028</v>
      </c>
      <c r="V15042" s="1" t="s">
        <v>426548</v>
      </c>
      <c r="W15042" s="1" t="s">
        <v>426549</v>
      </c>
      <c r="X15042" s="1" t="s">
        <v>426550</v>
      </c>
      <c r="Y15042" s="1" t="s">
        <v>426551</v>
      </c>
      <c r="Z15042" s="1" t="s">
        <v>426552</v>
      </c>
      <c r="AA15042" s="1" t="s">
        <v>426553</v>
      </c>
      <c r="AB15042" s="1" t="s">
        <v>426554</v>
      </c>
      <c r="AC15042" s="1" t="s">
        <v>426555</v>
      </c>
      <c r="AD15042" s="1" t="s">
        <v>426556</v>
      </c>
      <c r="AE15042" s="1" t="s">
        <v>426557</v>
      </c>
      <c r="AF15042" s="1" t="s">
        <v>426558</v>
      </c>
      <c r="AG15042" s="1" t="s">
        <v>426559</v>
      </c>
      <c r="AH15042" s="1" t="s">
        <v>426560</v>
      </c>
      <c r="AI15042" s="1" t="s">
        <v>426561</v>
      </c>
      <c r="AJ15042" s="1" t="s">
        <v>269093</v>
      </c>
      <c r="AK15042" s="1" t="s">
        <v>426562</v>
      </c>
      <c r="AL15042" s="1" t="s">
        <v>426563</v>
      </c>
      <c r="AM15042" s="1" t="s">
        <v>426564</v>
      </c>
      <c r="AN15042" s="1" t="s">
        <v>426565</v>
      </c>
      <c r="AO15042" s="1" t="s">
        <v>426566</v>
      </c>
      <c r="AP15042" s="1" t="s">
        <v>426567</v>
      </c>
      <c r="AQ15042" s="1" t="s">
        <v>426568</v>
      </c>
      <c r="AR15042" s="1" t="s">
        <v>426569</v>
      </c>
    </row>
    <row r="15043" spans="1:44" x14ac:dyDescent="0.3">
      <c r="A15043" s="1" t="s">
        <v>426570</v>
      </c>
      <c r="B15043" s="1" t="s">
        <v>426571</v>
      </c>
      <c r="C15043" s="1" t="s">
        <v>426572</v>
      </c>
      <c r="D15043" s="1" t="s">
        <v>426573</v>
      </c>
      <c r="E15043" s="1" t="s">
        <v>426574</v>
      </c>
      <c r="F15043" s="1" t="s">
        <v>320802</v>
      </c>
      <c r="G15043" s="1" t="s">
        <v>263291</v>
      </c>
      <c r="H15043" s="1" t="s">
        <v>426575</v>
      </c>
      <c r="I15043" s="1" t="s">
        <v>391917</v>
      </c>
      <c r="J15043" s="1" t="s">
        <v>265149</v>
      </c>
      <c r="K15043" s="1" t="s">
        <v>62162</v>
      </c>
      <c r="L15043" s="1" t="s">
        <v>426576</v>
      </c>
      <c r="M15043" s="1" t="s">
        <v>426577</v>
      </c>
      <c r="N15043" s="1" t="s">
        <v>426578</v>
      </c>
      <c r="O15043" s="1" t="s">
        <v>426579</v>
      </c>
      <c r="P15043" s="1" t="s">
        <v>340333</v>
      </c>
      <c r="Q15043" s="1" t="s">
        <v>181444</v>
      </c>
      <c r="R15043" s="1" t="s">
        <v>236301</v>
      </c>
      <c r="S15043" s="1" t="s">
        <v>67380</v>
      </c>
      <c r="T15043" s="1" t="s">
        <v>426580</v>
      </c>
      <c r="U15043" s="1" t="s">
        <v>426581</v>
      </c>
      <c r="V15043" s="1" t="s">
        <v>426582</v>
      </c>
      <c r="W15043" s="1" t="s">
        <v>426583</v>
      </c>
      <c r="X15043" s="1" t="s">
        <v>426584</v>
      </c>
      <c r="Y15043" s="1" t="s">
        <v>426585</v>
      </c>
      <c r="Z15043" s="1" t="s">
        <v>426586</v>
      </c>
      <c r="AA15043" s="1" t="s">
        <v>426587</v>
      </c>
      <c r="AB15043" s="1" t="s">
        <v>426588</v>
      </c>
      <c r="AC15043" s="1" t="s">
        <v>426589</v>
      </c>
      <c r="AD15043" s="1" t="s">
        <v>426590</v>
      </c>
      <c r="AE15043" s="1" t="s">
        <v>426591</v>
      </c>
      <c r="AF15043" s="1" t="s">
        <v>426592</v>
      </c>
      <c r="AG15043" s="1" t="s">
        <v>426593</v>
      </c>
      <c r="AH15043" s="1" t="s">
        <v>426594</v>
      </c>
      <c r="AI15043" s="1" t="s">
        <v>426595</v>
      </c>
      <c r="AJ15043" s="1" t="s">
        <v>270154</v>
      </c>
      <c r="AK15043" s="1" t="s">
        <v>426596</v>
      </c>
      <c r="AL15043" s="1" t="s">
        <v>426597</v>
      </c>
      <c r="AM15043" s="1" t="s">
        <v>426598</v>
      </c>
      <c r="AN15043" s="1" t="s">
        <v>426599</v>
      </c>
      <c r="AO15043" s="1" t="s">
        <v>426600</v>
      </c>
      <c r="AP15043" s="1" t="s">
        <v>426601</v>
      </c>
      <c r="AQ15043" s="1" t="s">
        <v>426602</v>
      </c>
      <c r="AR15043" s="1" t="s">
        <v>336776</v>
      </c>
    </row>
    <row r="15044" spans="1:44" x14ac:dyDescent="0.3">
      <c r="A15044" s="1" t="s">
        <v>426603</v>
      </c>
      <c r="B15044" s="1" t="s">
        <v>426604</v>
      </c>
      <c r="C15044" s="1" t="s">
        <v>426605</v>
      </c>
      <c r="D15044" s="1" t="s">
        <v>426606</v>
      </c>
      <c r="E15044" s="1" t="s">
        <v>426607</v>
      </c>
      <c r="F15044" s="1" t="s">
        <v>191141</v>
      </c>
      <c r="G15044" s="1" t="s">
        <v>426608</v>
      </c>
      <c r="H15044" s="1" t="s">
        <v>426609</v>
      </c>
      <c r="I15044" s="1" t="s">
        <v>347883</v>
      </c>
      <c r="J15044" s="1" t="s">
        <v>109438</v>
      </c>
      <c r="K15044" s="1" t="s">
        <v>71084</v>
      </c>
      <c r="L15044" s="1" t="s">
        <v>426610</v>
      </c>
      <c r="M15044" s="1" t="s">
        <v>426611</v>
      </c>
      <c r="N15044" s="1" t="s">
        <v>309977</v>
      </c>
      <c r="O15044" s="1" t="s">
        <v>426612</v>
      </c>
      <c r="P15044" s="1" t="s">
        <v>426613</v>
      </c>
      <c r="Q15044" s="1" t="s">
        <v>426614</v>
      </c>
      <c r="R15044" s="1" t="s">
        <v>294554</v>
      </c>
      <c r="S15044" s="1" t="s">
        <v>168271</v>
      </c>
      <c r="T15044" s="1" t="s">
        <v>426615</v>
      </c>
      <c r="U15044" s="1" t="s">
        <v>265185</v>
      </c>
      <c r="V15044" s="1" t="s">
        <v>426616</v>
      </c>
      <c r="W15044" s="1" t="s">
        <v>426617</v>
      </c>
      <c r="X15044" s="1" t="s">
        <v>426618</v>
      </c>
      <c r="Y15044" s="1" t="s">
        <v>426619</v>
      </c>
      <c r="Z15044" s="1" t="s">
        <v>426620</v>
      </c>
      <c r="AA15044" s="1" t="s">
        <v>426621</v>
      </c>
      <c r="AB15044" s="1" t="s">
        <v>426622</v>
      </c>
      <c r="AC15044" s="1" t="s">
        <v>426623</v>
      </c>
      <c r="AD15044" s="1" t="s">
        <v>426624</v>
      </c>
      <c r="AE15044" s="1" t="s">
        <v>426625</v>
      </c>
      <c r="AF15044" s="1" t="s">
        <v>426626</v>
      </c>
      <c r="AG15044" s="1" t="s">
        <v>426627</v>
      </c>
      <c r="AH15044" s="1" t="s">
        <v>426628</v>
      </c>
      <c r="AI15044" s="1" t="s">
        <v>426629</v>
      </c>
      <c r="AJ15044" s="1" t="s">
        <v>426630</v>
      </c>
      <c r="AK15044" s="1" t="s">
        <v>426631</v>
      </c>
      <c r="AL15044" s="1" t="s">
        <v>268361</v>
      </c>
      <c r="AM15044" s="1" t="s">
        <v>426632</v>
      </c>
      <c r="AN15044" s="1" t="s">
        <v>426633</v>
      </c>
      <c r="AO15044" s="1" t="s">
        <v>426634</v>
      </c>
      <c r="AP15044" s="1" t="s">
        <v>426635</v>
      </c>
      <c r="AQ15044" s="1" t="s">
        <v>426636</v>
      </c>
      <c r="AR15044" s="1" t="s">
        <v>426637</v>
      </c>
    </row>
    <row r="15045" spans="1:44" x14ac:dyDescent="0.3">
      <c r="A15045" s="1" t="s">
        <v>426638</v>
      </c>
      <c r="B15045" s="1" t="s">
        <v>426639</v>
      </c>
      <c r="C15045" s="1" t="s">
        <v>47398</v>
      </c>
      <c r="D15045" s="1" t="s">
        <v>426640</v>
      </c>
      <c r="E15045" s="1" t="s">
        <v>163765</v>
      </c>
      <c r="F15045" s="1" t="s">
        <v>424337</v>
      </c>
      <c r="G15045" s="1" t="s">
        <v>426641</v>
      </c>
      <c r="H15045" s="1" t="s">
        <v>426642</v>
      </c>
      <c r="I15045" s="1" t="s">
        <v>179780</v>
      </c>
      <c r="J15045" s="1" t="s">
        <v>66303</v>
      </c>
      <c r="K15045" s="1" t="s">
        <v>30444</v>
      </c>
      <c r="L15045" s="1" t="s">
        <v>426643</v>
      </c>
      <c r="M15045" s="1" t="s">
        <v>426644</v>
      </c>
      <c r="N15045" s="1" t="s">
        <v>426645</v>
      </c>
      <c r="O15045" s="1" t="s">
        <v>394751</v>
      </c>
      <c r="P15045" s="1" t="s">
        <v>426646</v>
      </c>
      <c r="Q15045" s="1" t="s">
        <v>426647</v>
      </c>
      <c r="R15045" s="1" t="s">
        <v>86588</v>
      </c>
      <c r="S15045" s="1" t="s">
        <v>57649</v>
      </c>
      <c r="T15045" s="1" t="s">
        <v>426648</v>
      </c>
      <c r="U15045" s="1" t="s">
        <v>412145</v>
      </c>
      <c r="V15045" s="1" t="s">
        <v>426649</v>
      </c>
      <c r="W15045" s="1" t="s">
        <v>426650</v>
      </c>
      <c r="X15045" s="1" t="s">
        <v>426651</v>
      </c>
      <c r="Y15045" s="1" t="s">
        <v>426652</v>
      </c>
      <c r="Z15045" s="1" t="s">
        <v>426653</v>
      </c>
      <c r="AA15045" s="1" t="s">
        <v>426654</v>
      </c>
      <c r="AB15045" s="1" t="s">
        <v>94592</v>
      </c>
      <c r="AC15045" s="1" t="s">
        <v>426655</v>
      </c>
      <c r="AD15045" s="1" t="s">
        <v>426656</v>
      </c>
      <c r="AE15045" s="1" t="s">
        <v>426657</v>
      </c>
      <c r="AF15045" s="1" t="s">
        <v>426658</v>
      </c>
      <c r="AG15045" s="1" t="s">
        <v>426659</v>
      </c>
      <c r="AH15045" s="1" t="s">
        <v>426660</v>
      </c>
      <c r="AI15045" s="1" t="s">
        <v>426661</v>
      </c>
      <c r="AJ15045" s="1" t="s">
        <v>426662</v>
      </c>
      <c r="AK15045" s="1" t="s">
        <v>426663</v>
      </c>
      <c r="AL15045" s="1" t="s">
        <v>426664</v>
      </c>
      <c r="AM15045" s="1" t="s">
        <v>426665</v>
      </c>
      <c r="AN15045" s="1" t="s">
        <v>426666</v>
      </c>
      <c r="AO15045" s="1" t="s">
        <v>426667</v>
      </c>
      <c r="AP15045" s="1" t="s">
        <v>261562</v>
      </c>
      <c r="AQ15045" s="1" t="s">
        <v>426668</v>
      </c>
      <c r="AR15045" s="1" t="s">
        <v>426669</v>
      </c>
    </row>
    <row r="15046" spans="1:44" x14ac:dyDescent="0.3">
      <c r="A15046" s="1" t="s">
        <v>426670</v>
      </c>
      <c r="B15046" s="1" t="s">
        <v>426671</v>
      </c>
      <c r="C15046" s="1" t="s">
        <v>87320</v>
      </c>
      <c r="D15046" s="1" t="s">
        <v>426672</v>
      </c>
      <c r="E15046" s="1" t="s">
        <v>426673</v>
      </c>
      <c r="F15046" s="1" t="s">
        <v>74555</v>
      </c>
      <c r="G15046" s="1" t="s">
        <v>426674</v>
      </c>
      <c r="H15046" s="1" t="s">
        <v>426675</v>
      </c>
      <c r="I15046" s="1" t="s">
        <v>324842</v>
      </c>
      <c r="J15046" s="1" t="s">
        <v>138854</v>
      </c>
      <c r="K15046" s="1" t="s">
        <v>26839</v>
      </c>
      <c r="L15046" s="1" t="s">
        <v>426676</v>
      </c>
      <c r="M15046" s="1" t="s">
        <v>426677</v>
      </c>
      <c r="N15046" s="1" t="s">
        <v>252979</v>
      </c>
      <c r="O15046" s="1" t="s">
        <v>418515</v>
      </c>
      <c r="P15046" s="1" t="s">
        <v>426678</v>
      </c>
      <c r="Q15046" s="1" t="s">
        <v>426679</v>
      </c>
      <c r="R15046" s="1" t="s">
        <v>43723</v>
      </c>
      <c r="S15046" s="1" t="s">
        <v>19405</v>
      </c>
      <c r="T15046" s="1" t="s">
        <v>426680</v>
      </c>
      <c r="U15046" s="1" t="s">
        <v>42460</v>
      </c>
      <c r="V15046" s="1" t="s">
        <v>426681</v>
      </c>
      <c r="W15046" s="1" t="s">
        <v>426682</v>
      </c>
      <c r="X15046" s="1" t="s">
        <v>426683</v>
      </c>
      <c r="Y15046" s="1" t="s">
        <v>426684</v>
      </c>
      <c r="Z15046" s="1" t="s">
        <v>426685</v>
      </c>
      <c r="AA15046" s="1" t="s">
        <v>426686</v>
      </c>
      <c r="AB15046" s="1" t="s">
        <v>426687</v>
      </c>
      <c r="AC15046" s="1" t="s">
        <v>426688</v>
      </c>
      <c r="AD15046" s="1" t="s">
        <v>426689</v>
      </c>
      <c r="AE15046" s="1" t="s">
        <v>418873</v>
      </c>
      <c r="AF15046" s="1" t="s">
        <v>426690</v>
      </c>
      <c r="AG15046" s="1" t="s">
        <v>426691</v>
      </c>
      <c r="AH15046" s="1" t="s">
        <v>426692</v>
      </c>
      <c r="AI15046" s="1" t="s">
        <v>426693</v>
      </c>
      <c r="AJ15046" s="1" t="s">
        <v>426694</v>
      </c>
      <c r="AK15046" s="1" t="s">
        <v>426695</v>
      </c>
      <c r="AL15046" s="1" t="s">
        <v>426696</v>
      </c>
      <c r="AM15046" s="1" t="s">
        <v>426697</v>
      </c>
      <c r="AN15046" s="1" t="s">
        <v>426698</v>
      </c>
      <c r="AO15046" s="1" t="s">
        <v>426699</v>
      </c>
      <c r="AP15046" s="1" t="s">
        <v>109125</v>
      </c>
      <c r="AQ15046" s="1" t="s">
        <v>426700</v>
      </c>
      <c r="AR15046" s="1" t="s">
        <v>426701</v>
      </c>
    </row>
    <row r="15047" spans="1:44" x14ac:dyDescent="0.3">
      <c r="A15047" s="1" t="s">
        <v>426702</v>
      </c>
      <c r="B15047" s="1" t="s">
        <v>426703</v>
      </c>
      <c r="C15047" s="1" t="s">
        <v>83581</v>
      </c>
      <c r="D15047" s="1" t="s">
        <v>426704</v>
      </c>
      <c r="E15047" s="1" t="s">
        <v>426705</v>
      </c>
      <c r="F15047" s="1" t="s">
        <v>426706</v>
      </c>
      <c r="G15047" s="1" t="s">
        <v>204556</v>
      </c>
      <c r="H15047" s="1" t="s">
        <v>24795</v>
      </c>
      <c r="I15047" s="1" t="s">
        <v>426707</v>
      </c>
      <c r="J15047" s="1" t="s">
        <v>63899</v>
      </c>
      <c r="K15047" s="1" t="s">
        <v>282841</v>
      </c>
      <c r="L15047" s="1" t="s">
        <v>426708</v>
      </c>
      <c r="M15047" s="1" t="s">
        <v>226202</v>
      </c>
      <c r="N15047" s="1" t="s">
        <v>426709</v>
      </c>
      <c r="O15047" s="1" t="s">
        <v>335260</v>
      </c>
      <c r="P15047" s="1" t="s">
        <v>426710</v>
      </c>
      <c r="Q15047" s="1" t="s">
        <v>389279</v>
      </c>
      <c r="R15047" s="1" t="s">
        <v>85154</v>
      </c>
      <c r="S15047" s="1" t="s">
        <v>34633</v>
      </c>
      <c r="T15047" s="1" t="s">
        <v>166622</v>
      </c>
      <c r="U15047" s="1" t="s">
        <v>77010</v>
      </c>
      <c r="V15047" s="1" t="s">
        <v>426711</v>
      </c>
      <c r="W15047" s="1" t="s">
        <v>426712</v>
      </c>
      <c r="X15047" s="1" t="s">
        <v>426713</v>
      </c>
      <c r="Y15047" s="1" t="s">
        <v>426714</v>
      </c>
      <c r="Z15047" s="1" t="s">
        <v>426715</v>
      </c>
      <c r="AA15047" s="1" t="s">
        <v>426716</v>
      </c>
      <c r="AB15047" s="1" t="s">
        <v>312699</v>
      </c>
      <c r="AC15047" s="1" t="s">
        <v>426717</v>
      </c>
      <c r="AD15047" s="1" t="s">
        <v>426718</v>
      </c>
      <c r="AE15047" s="1" t="s">
        <v>426719</v>
      </c>
      <c r="AF15047" s="1" t="s">
        <v>426720</v>
      </c>
      <c r="AG15047" s="1" t="s">
        <v>426721</v>
      </c>
      <c r="AH15047" s="1" t="s">
        <v>426722</v>
      </c>
      <c r="AI15047" s="1" t="s">
        <v>426723</v>
      </c>
      <c r="AJ15047" s="1" t="s">
        <v>426662</v>
      </c>
      <c r="AK15047" s="1" t="s">
        <v>426724</v>
      </c>
      <c r="AL15047" s="1" t="s">
        <v>426725</v>
      </c>
      <c r="AM15047" s="1" t="s">
        <v>426726</v>
      </c>
      <c r="AN15047" s="1" t="s">
        <v>426727</v>
      </c>
      <c r="AO15047" s="1" t="s">
        <v>425932</v>
      </c>
      <c r="AP15047" s="1" t="s">
        <v>426728</v>
      </c>
      <c r="AQ15047" s="1" t="s">
        <v>426729</v>
      </c>
      <c r="AR15047" s="1" t="s">
        <v>154314</v>
      </c>
    </row>
    <row r="15048" spans="1:44" x14ac:dyDescent="0.3">
      <c r="A15048" s="1" t="s">
        <v>426730</v>
      </c>
      <c r="B15048" s="1" t="s">
        <v>426731</v>
      </c>
      <c r="C15048" s="1" t="s">
        <v>426732</v>
      </c>
      <c r="D15048" s="1" t="s">
        <v>426733</v>
      </c>
      <c r="E15048" s="1" t="s">
        <v>409339</v>
      </c>
      <c r="F15048" s="1" t="s">
        <v>426734</v>
      </c>
      <c r="G15048" s="1" t="s">
        <v>401620</v>
      </c>
      <c r="H15048" s="1" t="s">
        <v>174390</v>
      </c>
      <c r="I15048" s="1" t="s">
        <v>238827</v>
      </c>
      <c r="J15048" s="1" t="s">
        <v>23032</v>
      </c>
      <c r="K15048" s="1" t="s">
        <v>426735</v>
      </c>
      <c r="L15048" s="1" t="s">
        <v>424651</v>
      </c>
      <c r="M15048" s="1" t="s">
        <v>426736</v>
      </c>
      <c r="N15048" s="1" t="s">
        <v>426737</v>
      </c>
      <c r="O15048" s="1" t="s">
        <v>426738</v>
      </c>
      <c r="P15048" s="1" t="s">
        <v>426739</v>
      </c>
      <c r="Q15048" s="1" t="s">
        <v>426740</v>
      </c>
      <c r="R15048" s="1" t="s">
        <v>307964</v>
      </c>
      <c r="S15048" s="1" t="s">
        <v>44334</v>
      </c>
      <c r="T15048" s="1" t="s">
        <v>426741</v>
      </c>
      <c r="U15048" s="1" t="s">
        <v>308741</v>
      </c>
      <c r="V15048" s="1" t="s">
        <v>426742</v>
      </c>
      <c r="W15048" s="1" t="s">
        <v>426743</v>
      </c>
      <c r="X15048" s="1" t="s">
        <v>426744</v>
      </c>
      <c r="Y15048" s="1" t="s">
        <v>426745</v>
      </c>
      <c r="Z15048" s="1" t="s">
        <v>426746</v>
      </c>
      <c r="AA15048" s="1" t="s">
        <v>426747</v>
      </c>
      <c r="AB15048" s="1" t="s">
        <v>426748</v>
      </c>
      <c r="AC15048" s="1" t="s">
        <v>426749</v>
      </c>
      <c r="AD15048" s="1" t="s">
        <v>426750</v>
      </c>
      <c r="AE15048" s="1" t="s">
        <v>426751</v>
      </c>
      <c r="AF15048" s="1" t="s">
        <v>426752</v>
      </c>
      <c r="AG15048" s="1" t="s">
        <v>426753</v>
      </c>
      <c r="AH15048" s="1" t="s">
        <v>426754</v>
      </c>
      <c r="AI15048" s="1" t="s">
        <v>426755</v>
      </c>
      <c r="AJ15048" s="1" t="s">
        <v>426756</v>
      </c>
      <c r="AK15048" s="1" t="s">
        <v>426757</v>
      </c>
      <c r="AL15048" s="1" t="s">
        <v>426758</v>
      </c>
      <c r="AM15048" s="1" t="s">
        <v>426759</v>
      </c>
      <c r="AN15048" s="1" t="s">
        <v>426760</v>
      </c>
      <c r="AO15048" s="1" t="s">
        <v>426761</v>
      </c>
      <c r="AP15048" s="1" t="s">
        <v>426762</v>
      </c>
      <c r="AQ15048" s="1" t="s">
        <v>426763</v>
      </c>
      <c r="AR15048" s="1" t="s">
        <v>426764</v>
      </c>
    </row>
    <row r="15049" spans="1:44" x14ac:dyDescent="0.3">
      <c r="A15049" s="1" t="s">
        <v>426765</v>
      </c>
      <c r="B15049" s="1" t="s">
        <v>426766</v>
      </c>
      <c r="C15049" s="1" t="s">
        <v>183140</v>
      </c>
      <c r="D15049" s="1" t="s">
        <v>324605</v>
      </c>
      <c r="E15049" s="1" t="s">
        <v>426767</v>
      </c>
      <c r="F15049" s="1" t="s">
        <v>409576</v>
      </c>
      <c r="G15049" s="1" t="s">
        <v>391613</v>
      </c>
      <c r="H15049" s="1" t="s">
        <v>426768</v>
      </c>
      <c r="I15049" s="1" t="s">
        <v>332335</v>
      </c>
      <c r="J15049" s="1" t="s">
        <v>68284</v>
      </c>
      <c r="K15049" s="1" t="s">
        <v>120319</v>
      </c>
      <c r="L15049" s="1" t="s">
        <v>173327</v>
      </c>
      <c r="M15049" s="1" t="s">
        <v>426769</v>
      </c>
      <c r="N15049" s="1" t="s">
        <v>426770</v>
      </c>
      <c r="O15049" s="1" t="s">
        <v>426771</v>
      </c>
      <c r="P15049" s="1" t="s">
        <v>426772</v>
      </c>
      <c r="Q15049" s="1" t="s">
        <v>111341</v>
      </c>
      <c r="R15049" s="1" t="s">
        <v>426773</v>
      </c>
      <c r="S15049" s="1" t="s">
        <v>326393</v>
      </c>
      <c r="T15049" s="1" t="s">
        <v>426774</v>
      </c>
      <c r="U15049" s="1" t="s">
        <v>67460</v>
      </c>
      <c r="V15049" s="1" t="s">
        <v>426775</v>
      </c>
      <c r="W15049" s="1" t="s">
        <v>426776</v>
      </c>
      <c r="X15049" s="1" t="s">
        <v>426777</v>
      </c>
      <c r="Y15049" s="1" t="s">
        <v>426778</v>
      </c>
      <c r="Z15049" s="1" t="s">
        <v>426779</v>
      </c>
      <c r="AA15049" s="1" t="s">
        <v>426780</v>
      </c>
      <c r="AB15049" s="1" t="s">
        <v>426781</v>
      </c>
      <c r="AC15049" s="1" t="s">
        <v>426782</v>
      </c>
      <c r="AD15049" s="1" t="s">
        <v>426783</v>
      </c>
      <c r="AE15049" s="1" t="s">
        <v>426784</v>
      </c>
      <c r="AF15049" s="1" t="s">
        <v>426785</v>
      </c>
      <c r="AG15049" s="1" t="s">
        <v>426786</v>
      </c>
      <c r="AH15049" s="1" t="s">
        <v>426787</v>
      </c>
      <c r="AI15049" s="1" t="s">
        <v>426788</v>
      </c>
      <c r="AJ15049" s="1" t="s">
        <v>274243</v>
      </c>
      <c r="AK15049" s="1" t="s">
        <v>426789</v>
      </c>
      <c r="AL15049" s="1" t="s">
        <v>426790</v>
      </c>
      <c r="AM15049" s="1" t="s">
        <v>426791</v>
      </c>
      <c r="AN15049" s="1" t="s">
        <v>426792</v>
      </c>
      <c r="AO15049" s="1" t="s">
        <v>426793</v>
      </c>
      <c r="AP15049" s="1" t="s">
        <v>426794</v>
      </c>
      <c r="AQ15049" s="1" t="s">
        <v>426795</v>
      </c>
      <c r="AR15049" s="1" t="s">
        <v>426796</v>
      </c>
    </row>
    <row r="15050" spans="1:44" x14ac:dyDescent="0.3">
      <c r="A15050" s="1" t="s">
        <v>426797</v>
      </c>
      <c r="B15050" s="1" t="s">
        <v>426798</v>
      </c>
      <c r="C15050" s="1" t="s">
        <v>426799</v>
      </c>
      <c r="D15050" s="1" t="s">
        <v>426800</v>
      </c>
      <c r="E15050" s="1" t="s">
        <v>395936</v>
      </c>
      <c r="F15050" s="1" t="s">
        <v>43169</v>
      </c>
      <c r="G15050" s="1" t="s">
        <v>426801</v>
      </c>
      <c r="H15050" s="1" t="s">
        <v>423225</v>
      </c>
      <c r="I15050" s="1" t="s">
        <v>178315</v>
      </c>
      <c r="J15050" s="1" t="s">
        <v>68632</v>
      </c>
      <c r="K15050" s="1" t="s">
        <v>28358</v>
      </c>
      <c r="L15050" s="1" t="s">
        <v>426802</v>
      </c>
      <c r="M15050" s="1" t="s">
        <v>421916</v>
      </c>
      <c r="N15050" s="1" t="s">
        <v>387742</v>
      </c>
      <c r="O15050" s="1" t="s">
        <v>405900</v>
      </c>
      <c r="P15050" s="1" t="s">
        <v>426803</v>
      </c>
      <c r="Q15050" s="1" t="s">
        <v>216364</v>
      </c>
      <c r="R15050" s="1" t="s">
        <v>30775</v>
      </c>
      <c r="S15050" s="1" t="s">
        <v>32283</v>
      </c>
      <c r="T15050" s="1" t="s">
        <v>426804</v>
      </c>
      <c r="U15050" s="1" t="s">
        <v>48228</v>
      </c>
      <c r="V15050" s="1" t="s">
        <v>426805</v>
      </c>
      <c r="W15050" s="1" t="s">
        <v>426806</v>
      </c>
      <c r="X15050" s="1" t="s">
        <v>426807</v>
      </c>
      <c r="Y15050" s="1" t="s">
        <v>426808</v>
      </c>
      <c r="Z15050" s="1" t="s">
        <v>426809</v>
      </c>
      <c r="AA15050" s="1" t="s">
        <v>426810</v>
      </c>
      <c r="AB15050" s="1" t="s">
        <v>426811</v>
      </c>
      <c r="AC15050" s="1" t="s">
        <v>426812</v>
      </c>
      <c r="AD15050" s="1" t="s">
        <v>426813</v>
      </c>
      <c r="AE15050" s="1" t="s">
        <v>426814</v>
      </c>
      <c r="AF15050" s="1" t="s">
        <v>426815</v>
      </c>
      <c r="AG15050" s="1" t="s">
        <v>426816</v>
      </c>
      <c r="AH15050" s="1" t="s">
        <v>426817</v>
      </c>
      <c r="AI15050" s="1" t="s">
        <v>426818</v>
      </c>
      <c r="AJ15050" s="1" t="s">
        <v>426819</v>
      </c>
      <c r="AK15050" s="1" t="s">
        <v>426820</v>
      </c>
      <c r="AL15050" s="1" t="s">
        <v>426821</v>
      </c>
      <c r="AM15050" s="1" t="s">
        <v>426822</v>
      </c>
      <c r="AN15050" s="1" t="s">
        <v>426823</v>
      </c>
      <c r="AO15050" s="1" t="s">
        <v>426824</v>
      </c>
      <c r="AP15050" s="1" t="s">
        <v>112809</v>
      </c>
      <c r="AQ15050" s="1" t="s">
        <v>426825</v>
      </c>
      <c r="AR15050" s="1" t="s">
        <v>426826</v>
      </c>
    </row>
    <row r="15051" spans="1:44" x14ac:dyDescent="0.3">
      <c r="A15051" s="1" t="s">
        <v>426827</v>
      </c>
      <c r="B15051" s="1" t="s">
        <v>426828</v>
      </c>
      <c r="C15051" s="1" t="s">
        <v>426829</v>
      </c>
      <c r="D15051" s="1" t="s">
        <v>426830</v>
      </c>
      <c r="E15051" s="1" t="s">
        <v>413817</v>
      </c>
      <c r="F15051" s="1" t="s">
        <v>197599</v>
      </c>
      <c r="G15051" s="1" t="s">
        <v>426831</v>
      </c>
      <c r="H15051" s="1" t="s">
        <v>426832</v>
      </c>
      <c r="I15051" s="1" t="s">
        <v>180763</v>
      </c>
      <c r="J15051" s="1" t="s">
        <v>157183</v>
      </c>
      <c r="K15051" s="1" t="s">
        <v>20765</v>
      </c>
      <c r="L15051" s="1" t="s">
        <v>426833</v>
      </c>
      <c r="M15051" s="1" t="s">
        <v>381911</v>
      </c>
      <c r="N15051" s="1" t="s">
        <v>426834</v>
      </c>
      <c r="O15051" s="1" t="s">
        <v>387575</v>
      </c>
      <c r="P15051" s="1" t="s">
        <v>401563</v>
      </c>
      <c r="Q15051" s="1" t="s">
        <v>426835</v>
      </c>
      <c r="R15051" s="1" t="s">
        <v>82674</v>
      </c>
      <c r="S15051" s="1" t="s">
        <v>45871</v>
      </c>
      <c r="T15051" s="1" t="s">
        <v>425586</v>
      </c>
      <c r="U15051" s="1" t="s">
        <v>426836</v>
      </c>
      <c r="V15051" s="1" t="s">
        <v>426837</v>
      </c>
      <c r="W15051" s="1" t="s">
        <v>426838</v>
      </c>
      <c r="X15051" s="1" t="s">
        <v>426839</v>
      </c>
      <c r="Y15051" s="1" t="s">
        <v>426840</v>
      </c>
      <c r="Z15051" s="1" t="s">
        <v>362068</v>
      </c>
      <c r="AA15051" s="1" t="s">
        <v>426841</v>
      </c>
      <c r="AB15051" s="1" t="s">
        <v>426842</v>
      </c>
      <c r="AC15051" s="1" t="s">
        <v>426843</v>
      </c>
      <c r="AD15051" s="1" t="s">
        <v>426844</v>
      </c>
      <c r="AE15051" s="1" t="s">
        <v>426845</v>
      </c>
      <c r="AF15051" s="1" t="s">
        <v>426846</v>
      </c>
      <c r="AG15051" s="1" t="s">
        <v>426847</v>
      </c>
      <c r="AH15051" s="1" t="s">
        <v>426848</v>
      </c>
      <c r="AI15051" s="1" t="s">
        <v>426849</v>
      </c>
      <c r="AJ15051" s="1" t="s">
        <v>426850</v>
      </c>
      <c r="AK15051" s="1" t="s">
        <v>426851</v>
      </c>
      <c r="AL15051" s="1" t="s">
        <v>233615</v>
      </c>
      <c r="AM15051" s="1" t="s">
        <v>426852</v>
      </c>
      <c r="AN15051" s="1" t="s">
        <v>263469</v>
      </c>
      <c r="AO15051" s="1" t="s">
        <v>426853</v>
      </c>
      <c r="AP15051" s="1" t="s">
        <v>426854</v>
      </c>
      <c r="AQ15051" s="1" t="s">
        <v>426855</v>
      </c>
      <c r="AR15051" s="1" t="s">
        <v>426856</v>
      </c>
    </row>
    <row r="15052" spans="1:44" x14ac:dyDescent="0.3">
      <c r="A15052" s="1" t="s">
        <v>426857</v>
      </c>
      <c r="B15052" s="1" t="s">
        <v>426858</v>
      </c>
      <c r="C15052" s="1" t="s">
        <v>188555</v>
      </c>
      <c r="D15052" s="1" t="s">
        <v>426859</v>
      </c>
      <c r="E15052" s="1" t="s">
        <v>426860</v>
      </c>
      <c r="F15052" s="1" t="s">
        <v>426861</v>
      </c>
      <c r="G15052" s="1" t="s">
        <v>426862</v>
      </c>
      <c r="H15052" s="1" t="s">
        <v>426863</v>
      </c>
      <c r="I15052" s="1" t="s">
        <v>426864</v>
      </c>
      <c r="J15052" s="1" t="s">
        <v>32632</v>
      </c>
      <c r="K15052" s="1" t="s">
        <v>100201</v>
      </c>
      <c r="L15052" s="1" t="s">
        <v>426865</v>
      </c>
      <c r="M15052" s="1" t="s">
        <v>426866</v>
      </c>
      <c r="N15052" s="1" t="s">
        <v>426867</v>
      </c>
      <c r="O15052" s="1" t="s">
        <v>426868</v>
      </c>
      <c r="P15052" s="1" t="s">
        <v>426869</v>
      </c>
      <c r="Q15052" s="1" t="s">
        <v>426870</v>
      </c>
      <c r="R15052" s="1" t="s">
        <v>56313</v>
      </c>
      <c r="S15052" s="1" t="s">
        <v>88312</v>
      </c>
      <c r="T15052" s="1" t="s">
        <v>426871</v>
      </c>
      <c r="U15052" s="1" t="s">
        <v>367282</v>
      </c>
      <c r="V15052" s="1" t="s">
        <v>426872</v>
      </c>
      <c r="W15052" s="1" t="s">
        <v>426873</v>
      </c>
      <c r="X15052" s="1" t="s">
        <v>426874</v>
      </c>
      <c r="Y15052" s="1" t="s">
        <v>426875</v>
      </c>
      <c r="Z15052" s="1" t="s">
        <v>426876</v>
      </c>
      <c r="AA15052" s="1" t="s">
        <v>229630</v>
      </c>
      <c r="AB15052" s="1" t="s">
        <v>426877</v>
      </c>
      <c r="AC15052" s="1" t="s">
        <v>426878</v>
      </c>
      <c r="AD15052" s="1" t="s">
        <v>426879</v>
      </c>
      <c r="AE15052" s="1" t="s">
        <v>426880</v>
      </c>
      <c r="AF15052" s="1" t="s">
        <v>426881</v>
      </c>
      <c r="AG15052" s="1" t="s">
        <v>426882</v>
      </c>
      <c r="AH15052" s="1" t="s">
        <v>426883</v>
      </c>
      <c r="AI15052" s="1" t="s">
        <v>426884</v>
      </c>
      <c r="AJ15052" s="1" t="s">
        <v>426885</v>
      </c>
      <c r="AK15052" s="1" t="s">
        <v>426886</v>
      </c>
      <c r="AL15052" s="1" t="s">
        <v>426887</v>
      </c>
      <c r="AM15052" s="1" t="s">
        <v>426888</v>
      </c>
      <c r="AN15052" s="1" t="s">
        <v>426889</v>
      </c>
      <c r="AO15052" s="1" t="s">
        <v>426890</v>
      </c>
      <c r="AP15052" s="1" t="s">
        <v>426891</v>
      </c>
      <c r="AQ15052" s="1" t="s">
        <v>426892</v>
      </c>
      <c r="AR15052" s="1" t="s">
        <v>426893</v>
      </c>
    </row>
    <row r="15053" spans="1:44" x14ac:dyDescent="0.3">
      <c r="A15053" s="1" t="s">
        <v>426894</v>
      </c>
      <c r="B15053" s="1" t="s">
        <v>426895</v>
      </c>
      <c r="C15053" s="1" t="s">
        <v>426896</v>
      </c>
      <c r="D15053" s="1" t="s">
        <v>426897</v>
      </c>
      <c r="E15053" s="1" t="s">
        <v>426898</v>
      </c>
      <c r="F15053" s="1" t="s">
        <v>136964</v>
      </c>
      <c r="G15053" s="1" t="s">
        <v>387606</v>
      </c>
      <c r="H15053" s="1" t="s">
        <v>426899</v>
      </c>
      <c r="I15053" s="1" t="s">
        <v>121554</v>
      </c>
      <c r="J15053" s="1" t="s">
        <v>97516</v>
      </c>
      <c r="K15053" s="1" t="s">
        <v>214686</v>
      </c>
      <c r="L15053" s="1" t="s">
        <v>423292</v>
      </c>
      <c r="M15053" s="1" t="s">
        <v>114999</v>
      </c>
      <c r="N15053" s="1" t="s">
        <v>395941</v>
      </c>
      <c r="O15053" s="1" t="s">
        <v>419888</v>
      </c>
      <c r="P15053" s="1" t="s">
        <v>331728</v>
      </c>
      <c r="Q15053" s="1" t="s">
        <v>426900</v>
      </c>
      <c r="R15053" s="1" t="s">
        <v>42574</v>
      </c>
      <c r="S15053" s="1" t="s">
        <v>26102</v>
      </c>
      <c r="T15053" s="1" t="s">
        <v>426901</v>
      </c>
      <c r="U15053" s="1" t="s">
        <v>20746</v>
      </c>
      <c r="V15053" s="1" t="s">
        <v>426902</v>
      </c>
      <c r="W15053" s="1" t="s">
        <v>426903</v>
      </c>
      <c r="X15053" s="1" t="s">
        <v>426904</v>
      </c>
      <c r="Y15053" s="1" t="s">
        <v>426905</v>
      </c>
      <c r="Z15053" s="1" t="s">
        <v>426906</v>
      </c>
      <c r="AA15053" s="1" t="s">
        <v>426907</v>
      </c>
      <c r="AB15053" s="1" t="s">
        <v>426908</v>
      </c>
      <c r="AC15053" s="1" t="s">
        <v>426909</v>
      </c>
      <c r="AD15053" s="1" t="s">
        <v>426910</v>
      </c>
      <c r="AE15053" s="1" t="s">
        <v>426911</v>
      </c>
      <c r="AF15053" s="1" t="s">
        <v>426912</v>
      </c>
      <c r="AG15053" s="1" t="s">
        <v>426913</v>
      </c>
      <c r="AH15053" s="1" t="s">
        <v>362549</v>
      </c>
      <c r="AI15053" s="1" t="s">
        <v>426914</v>
      </c>
      <c r="AJ15053" s="1" t="s">
        <v>426915</v>
      </c>
      <c r="AK15053" s="1" t="s">
        <v>426916</v>
      </c>
      <c r="AL15053" s="1" t="s">
        <v>268386</v>
      </c>
      <c r="AM15053" s="1" t="s">
        <v>426917</v>
      </c>
      <c r="AN15053" s="1" t="s">
        <v>426918</v>
      </c>
      <c r="AO15053" s="1" t="s">
        <v>412191</v>
      </c>
      <c r="AP15053" s="1" t="s">
        <v>426919</v>
      </c>
      <c r="AQ15053" s="1" t="s">
        <v>426920</v>
      </c>
      <c r="AR15053" s="1" t="s">
        <v>238052</v>
      </c>
    </row>
    <row r="15054" spans="1:44" x14ac:dyDescent="0.3">
      <c r="A15054" s="1" t="s">
        <v>426921</v>
      </c>
      <c r="B15054" s="1" t="s">
        <v>426922</v>
      </c>
      <c r="C15054" s="1" t="s">
        <v>426923</v>
      </c>
      <c r="D15054" s="1" t="s">
        <v>426924</v>
      </c>
      <c r="E15054" s="1" t="s">
        <v>426925</v>
      </c>
      <c r="F15054" s="1" t="s">
        <v>426926</v>
      </c>
      <c r="G15054" s="1" t="s">
        <v>426927</v>
      </c>
      <c r="H15054" s="1" t="s">
        <v>426928</v>
      </c>
      <c r="I15054" s="1" t="s">
        <v>292431</v>
      </c>
      <c r="J15054" s="1" t="s">
        <v>60793</v>
      </c>
      <c r="K15054" s="1" t="s">
        <v>43520</v>
      </c>
      <c r="L15054" s="1" t="s">
        <v>360083</v>
      </c>
      <c r="M15054" s="1" t="s">
        <v>426929</v>
      </c>
      <c r="N15054" s="1" t="s">
        <v>187178</v>
      </c>
      <c r="O15054" s="1" t="s">
        <v>426930</v>
      </c>
      <c r="P15054" s="1" t="s">
        <v>426931</v>
      </c>
      <c r="Q15054" s="1" t="s">
        <v>426932</v>
      </c>
      <c r="R15054" s="1" t="s">
        <v>239957</v>
      </c>
      <c r="S15054" s="1" t="s">
        <v>25232</v>
      </c>
      <c r="T15054" s="1" t="s">
        <v>426933</v>
      </c>
      <c r="U15054" s="1" t="s">
        <v>37954</v>
      </c>
      <c r="V15054" s="1" t="s">
        <v>426934</v>
      </c>
      <c r="W15054" s="1" t="s">
        <v>426935</v>
      </c>
      <c r="X15054" s="1" t="s">
        <v>426936</v>
      </c>
      <c r="Y15054" s="1" t="s">
        <v>426937</v>
      </c>
      <c r="Z15054" s="1" t="s">
        <v>311069</v>
      </c>
      <c r="AA15054" s="1" t="s">
        <v>426938</v>
      </c>
      <c r="AB15054" s="1" t="s">
        <v>312474</v>
      </c>
      <c r="AC15054" s="1" t="s">
        <v>426939</v>
      </c>
      <c r="AD15054" s="1" t="s">
        <v>426940</v>
      </c>
      <c r="AE15054" s="1" t="s">
        <v>426941</v>
      </c>
      <c r="AF15054" s="1" t="s">
        <v>426942</v>
      </c>
      <c r="AG15054" s="1" t="s">
        <v>426943</v>
      </c>
      <c r="AH15054" s="1" t="s">
        <v>426944</v>
      </c>
      <c r="AI15054" s="1" t="s">
        <v>426945</v>
      </c>
      <c r="AJ15054" s="1" t="s">
        <v>426946</v>
      </c>
      <c r="AK15054" s="1" t="s">
        <v>426947</v>
      </c>
      <c r="AL15054" s="1" t="s">
        <v>426948</v>
      </c>
      <c r="AM15054" s="1" t="s">
        <v>426949</v>
      </c>
      <c r="AN15054" s="1" t="s">
        <v>426950</v>
      </c>
      <c r="AO15054" s="1" t="s">
        <v>426951</v>
      </c>
      <c r="AP15054" s="1" t="s">
        <v>426952</v>
      </c>
      <c r="AQ15054" s="1" t="s">
        <v>426953</v>
      </c>
      <c r="AR15054" s="1" t="s">
        <v>426954</v>
      </c>
    </row>
    <row r="15055" spans="1:44" x14ac:dyDescent="0.3">
      <c r="A15055" s="1" t="s">
        <v>426955</v>
      </c>
      <c r="B15055" s="1" t="s">
        <v>426956</v>
      </c>
      <c r="C15055" s="1" t="s">
        <v>288775</v>
      </c>
      <c r="D15055" s="1" t="s">
        <v>426957</v>
      </c>
      <c r="E15055" s="1" t="s">
        <v>426958</v>
      </c>
      <c r="F15055" s="1" t="s">
        <v>426959</v>
      </c>
      <c r="G15055" s="1" t="s">
        <v>426960</v>
      </c>
      <c r="H15055" s="1" t="s">
        <v>426961</v>
      </c>
      <c r="I15055" s="1" t="s">
        <v>426962</v>
      </c>
      <c r="J15055" s="1" t="s">
        <v>27576</v>
      </c>
      <c r="K15055" s="1" t="s">
        <v>330249</v>
      </c>
      <c r="L15055" s="1" t="s">
        <v>426963</v>
      </c>
      <c r="M15055" s="1" t="s">
        <v>426929</v>
      </c>
      <c r="N15055" s="1" t="s">
        <v>426964</v>
      </c>
      <c r="O15055" s="1" t="s">
        <v>426965</v>
      </c>
      <c r="P15055" s="1" t="s">
        <v>343066</v>
      </c>
      <c r="Q15055" s="1" t="s">
        <v>426932</v>
      </c>
      <c r="R15055" s="1" t="s">
        <v>175287</v>
      </c>
      <c r="S15055" s="1" t="s">
        <v>51572</v>
      </c>
      <c r="T15055" s="1" t="s">
        <v>426966</v>
      </c>
      <c r="U15055" s="1" t="s">
        <v>37954</v>
      </c>
      <c r="V15055" s="1" t="s">
        <v>426967</v>
      </c>
      <c r="W15055" s="1" t="s">
        <v>426968</v>
      </c>
      <c r="X15055" s="1" t="s">
        <v>426969</v>
      </c>
      <c r="Y15055" s="1" t="s">
        <v>426970</v>
      </c>
      <c r="Z15055" s="1" t="s">
        <v>426971</v>
      </c>
      <c r="AA15055" s="1" t="s">
        <v>426972</v>
      </c>
      <c r="AB15055" s="1" t="s">
        <v>426973</v>
      </c>
      <c r="AC15055" s="1" t="s">
        <v>426974</v>
      </c>
      <c r="AD15055" s="1" t="s">
        <v>426975</v>
      </c>
      <c r="AE15055" s="1" t="s">
        <v>426976</v>
      </c>
      <c r="AF15055" s="1" t="s">
        <v>426942</v>
      </c>
      <c r="AG15055" s="1" t="s">
        <v>426977</v>
      </c>
      <c r="AH15055" s="1" t="s">
        <v>426978</v>
      </c>
      <c r="AI15055" s="1" t="s">
        <v>426979</v>
      </c>
      <c r="AJ15055" s="1" t="s">
        <v>426946</v>
      </c>
      <c r="AK15055" s="1" t="s">
        <v>426980</v>
      </c>
      <c r="AL15055" s="1" t="s">
        <v>426981</v>
      </c>
      <c r="AM15055" s="1" t="s">
        <v>426982</v>
      </c>
      <c r="AN15055" s="1" t="s">
        <v>426950</v>
      </c>
      <c r="AO15055" s="1" t="s">
        <v>426983</v>
      </c>
      <c r="AP15055" s="1" t="s">
        <v>112237</v>
      </c>
      <c r="AQ15055" s="1" t="s">
        <v>426984</v>
      </c>
      <c r="AR15055" s="1" t="s">
        <v>426954</v>
      </c>
    </row>
    <row r="15056" spans="1:44" x14ac:dyDescent="0.3">
      <c r="A15056" s="1" t="s">
        <v>426985</v>
      </c>
      <c r="B15056" s="1" t="s">
        <v>426986</v>
      </c>
      <c r="C15056" s="1" t="s">
        <v>144156</v>
      </c>
      <c r="D15056" s="1" t="s">
        <v>426987</v>
      </c>
      <c r="E15056" s="1" t="s">
        <v>147323</v>
      </c>
      <c r="F15056" s="1" t="s">
        <v>426988</v>
      </c>
      <c r="G15056" s="1" t="s">
        <v>33424</v>
      </c>
      <c r="H15056" s="1" t="s">
        <v>85898</v>
      </c>
      <c r="I15056" s="1" t="s">
        <v>109463</v>
      </c>
      <c r="J15056" s="1" t="s">
        <v>425419</v>
      </c>
      <c r="K15056" s="1" t="s">
        <v>127012</v>
      </c>
      <c r="L15056" s="1" t="s">
        <v>77162</v>
      </c>
      <c r="M15056" s="1" t="s">
        <v>426989</v>
      </c>
      <c r="N15056" s="1" t="s">
        <v>426990</v>
      </c>
      <c r="O15056" s="1" t="s">
        <v>388688</v>
      </c>
      <c r="P15056" s="1" t="s">
        <v>55196</v>
      </c>
      <c r="Q15056" s="1" t="s">
        <v>426991</v>
      </c>
      <c r="R15056" s="1" t="s">
        <v>256879</v>
      </c>
      <c r="S15056" s="1" t="s">
        <v>37837</v>
      </c>
      <c r="T15056" s="1" t="s">
        <v>83088</v>
      </c>
      <c r="U15056" s="1" t="s">
        <v>27718</v>
      </c>
      <c r="V15056" s="1" t="s">
        <v>426992</v>
      </c>
      <c r="W15056" s="1" t="s">
        <v>426993</v>
      </c>
      <c r="X15056" s="1" t="s">
        <v>426994</v>
      </c>
      <c r="Y15056" s="1" t="s">
        <v>426995</v>
      </c>
      <c r="Z15056" s="1" t="s">
        <v>426996</v>
      </c>
      <c r="AA15056" s="1" t="s">
        <v>426997</v>
      </c>
      <c r="AB15056" s="1" t="s">
        <v>426998</v>
      </c>
      <c r="AC15056" s="1" t="s">
        <v>426999</v>
      </c>
      <c r="AD15056" s="1" t="s">
        <v>427000</v>
      </c>
      <c r="AE15056" s="1" t="s">
        <v>427001</v>
      </c>
      <c r="AF15056" s="1" t="s">
        <v>427002</v>
      </c>
      <c r="AG15056" s="1" t="s">
        <v>427003</v>
      </c>
      <c r="AH15056" s="1" t="s">
        <v>427004</v>
      </c>
      <c r="AI15056" s="1" t="s">
        <v>427005</v>
      </c>
      <c r="AJ15056" s="1" t="s">
        <v>320896</v>
      </c>
      <c r="AK15056" s="1" t="s">
        <v>427006</v>
      </c>
      <c r="AL15056" s="1" t="s">
        <v>427007</v>
      </c>
      <c r="AM15056" s="1" t="s">
        <v>427008</v>
      </c>
      <c r="AN15056" s="1" t="s">
        <v>408178</v>
      </c>
      <c r="AO15056" s="1" t="s">
        <v>427009</v>
      </c>
      <c r="AP15056" s="1" t="s">
        <v>427010</v>
      </c>
      <c r="AQ15056" s="1" t="s">
        <v>427011</v>
      </c>
      <c r="AR15056" s="1" t="s">
        <v>427012</v>
      </c>
    </row>
    <row r="15057" spans="1:44" x14ac:dyDescent="0.3">
      <c r="A15057" s="1" t="s">
        <v>427013</v>
      </c>
      <c r="B15057" s="1" t="s">
        <v>427014</v>
      </c>
      <c r="C15057" s="1" t="s">
        <v>222804</v>
      </c>
      <c r="D15057" s="1" t="s">
        <v>427015</v>
      </c>
      <c r="E15057" s="1" t="s">
        <v>427016</v>
      </c>
      <c r="F15057" s="1" t="s">
        <v>110415</v>
      </c>
      <c r="G15057" s="1" t="s">
        <v>427017</v>
      </c>
      <c r="H15057" s="1" t="s">
        <v>427018</v>
      </c>
      <c r="I15057" s="1" t="s">
        <v>41265</v>
      </c>
      <c r="J15057" s="1" t="s">
        <v>64342</v>
      </c>
      <c r="K15057" s="1" t="s">
        <v>201068</v>
      </c>
      <c r="L15057" s="1" t="s">
        <v>427019</v>
      </c>
      <c r="M15057" s="1" t="s">
        <v>427020</v>
      </c>
      <c r="N15057" s="1" t="s">
        <v>427021</v>
      </c>
      <c r="O15057" s="1" t="s">
        <v>427022</v>
      </c>
      <c r="P15057" s="1" t="s">
        <v>427023</v>
      </c>
      <c r="Q15057" s="1" t="s">
        <v>381869</v>
      </c>
      <c r="R15057" s="1" t="s">
        <v>320725</v>
      </c>
      <c r="S15057" s="1" t="s">
        <v>31952</v>
      </c>
      <c r="T15057" s="1" t="s">
        <v>427024</v>
      </c>
      <c r="U15057" s="1" t="s">
        <v>33144</v>
      </c>
      <c r="V15057" s="1" t="s">
        <v>427025</v>
      </c>
      <c r="W15057" s="1" t="s">
        <v>427026</v>
      </c>
      <c r="X15057" s="1" t="s">
        <v>427027</v>
      </c>
      <c r="Y15057" s="1" t="s">
        <v>427028</v>
      </c>
      <c r="Z15057" s="1" t="s">
        <v>425918</v>
      </c>
      <c r="AA15057" s="1" t="s">
        <v>427029</v>
      </c>
      <c r="AB15057" s="1" t="s">
        <v>427030</v>
      </c>
      <c r="AC15057" s="1" t="s">
        <v>427031</v>
      </c>
      <c r="AD15057" s="1" t="s">
        <v>427032</v>
      </c>
      <c r="AE15057" s="1" t="s">
        <v>427033</v>
      </c>
      <c r="AF15057" s="1" t="s">
        <v>427034</v>
      </c>
      <c r="AG15057" s="1" t="s">
        <v>427035</v>
      </c>
      <c r="AH15057" s="1" t="s">
        <v>427036</v>
      </c>
      <c r="AI15057" s="1" t="s">
        <v>427037</v>
      </c>
      <c r="AJ15057" s="1" t="s">
        <v>321439</v>
      </c>
      <c r="AK15057" s="1" t="s">
        <v>427038</v>
      </c>
      <c r="AL15057" s="1" t="s">
        <v>427039</v>
      </c>
      <c r="AM15057" s="1" t="s">
        <v>427040</v>
      </c>
      <c r="AN15057" s="1" t="s">
        <v>427041</v>
      </c>
      <c r="AO15057" s="1" t="s">
        <v>427042</v>
      </c>
      <c r="AP15057" s="1" t="s">
        <v>427043</v>
      </c>
      <c r="AQ15057" s="1" t="s">
        <v>427044</v>
      </c>
      <c r="AR15057" s="1" t="s">
        <v>427045</v>
      </c>
    </row>
    <row r="15058" spans="1:44" x14ac:dyDescent="0.3">
      <c r="A15058" s="1" t="s">
        <v>427046</v>
      </c>
      <c r="B15058" s="1" t="s">
        <v>427047</v>
      </c>
      <c r="C15058" s="1" t="s">
        <v>298403</v>
      </c>
      <c r="D15058" s="1" t="s">
        <v>427048</v>
      </c>
      <c r="E15058" s="1" t="s">
        <v>427049</v>
      </c>
      <c r="F15058" s="1" t="s">
        <v>44325</v>
      </c>
      <c r="G15058" s="1" t="s">
        <v>427050</v>
      </c>
      <c r="H15058" s="1" t="s">
        <v>293757</v>
      </c>
      <c r="I15058" s="1" t="s">
        <v>375928</v>
      </c>
      <c r="J15058" s="1" t="s">
        <v>55190</v>
      </c>
      <c r="K15058" s="1" t="s">
        <v>427051</v>
      </c>
      <c r="L15058" s="1" t="s">
        <v>427052</v>
      </c>
      <c r="M15058" s="1" t="s">
        <v>427053</v>
      </c>
      <c r="N15058" s="1" t="s">
        <v>407070</v>
      </c>
      <c r="O15058" s="1" t="s">
        <v>427054</v>
      </c>
      <c r="P15058" s="1" t="s">
        <v>427055</v>
      </c>
      <c r="Q15058" s="1" t="s">
        <v>427056</v>
      </c>
      <c r="R15058" s="1" t="s">
        <v>106928</v>
      </c>
      <c r="S15058" s="1" t="s">
        <v>47721</v>
      </c>
      <c r="T15058" s="1" t="s">
        <v>420750</v>
      </c>
      <c r="U15058" s="1" t="s">
        <v>427057</v>
      </c>
      <c r="V15058" s="1" t="s">
        <v>427058</v>
      </c>
      <c r="W15058" s="1" t="s">
        <v>427059</v>
      </c>
      <c r="X15058" s="1" t="s">
        <v>427060</v>
      </c>
      <c r="Y15058" s="1" t="s">
        <v>427061</v>
      </c>
      <c r="Z15058" s="1" t="s">
        <v>427062</v>
      </c>
      <c r="AA15058" s="1" t="s">
        <v>109960</v>
      </c>
      <c r="AB15058" s="1" t="s">
        <v>427063</v>
      </c>
      <c r="AC15058" s="1" t="s">
        <v>427064</v>
      </c>
      <c r="AD15058" s="1" t="s">
        <v>427065</v>
      </c>
      <c r="AE15058" s="1" t="s">
        <v>427066</v>
      </c>
      <c r="AF15058" s="1" t="s">
        <v>427067</v>
      </c>
      <c r="AG15058" s="1" t="s">
        <v>427068</v>
      </c>
      <c r="AH15058" s="1" t="s">
        <v>427069</v>
      </c>
      <c r="AI15058" s="1" t="s">
        <v>427070</v>
      </c>
      <c r="AJ15058" s="1" t="s">
        <v>427071</v>
      </c>
      <c r="AK15058" s="1" t="s">
        <v>427072</v>
      </c>
      <c r="AL15058" s="1" t="s">
        <v>427073</v>
      </c>
      <c r="AM15058" s="1" t="s">
        <v>427074</v>
      </c>
      <c r="AN15058" s="1" t="s">
        <v>427075</v>
      </c>
      <c r="AO15058" s="1" t="s">
        <v>427076</v>
      </c>
      <c r="AP15058" s="1" t="s">
        <v>427077</v>
      </c>
      <c r="AQ15058" s="1" t="s">
        <v>427078</v>
      </c>
      <c r="AR15058" s="1" t="s">
        <v>161511</v>
      </c>
    </row>
    <row r="15059" spans="1:44" x14ac:dyDescent="0.3">
      <c r="A15059" s="1" t="s">
        <v>427079</v>
      </c>
      <c r="B15059" s="1" t="s">
        <v>427080</v>
      </c>
      <c r="C15059" s="1" t="s">
        <v>427081</v>
      </c>
      <c r="D15059" s="1" t="s">
        <v>427082</v>
      </c>
      <c r="E15059" s="1" t="s">
        <v>427083</v>
      </c>
      <c r="F15059" s="1" t="s">
        <v>167053</v>
      </c>
      <c r="G15059" s="1" t="s">
        <v>427084</v>
      </c>
      <c r="H15059" s="1" t="s">
        <v>390167</v>
      </c>
      <c r="I15059" s="1" t="s">
        <v>43304</v>
      </c>
      <c r="J15059" s="1" t="s">
        <v>49113</v>
      </c>
      <c r="K15059" s="1" t="s">
        <v>45930</v>
      </c>
      <c r="L15059" s="1" t="s">
        <v>427085</v>
      </c>
      <c r="M15059" s="1" t="s">
        <v>367210</v>
      </c>
      <c r="N15059" s="1" t="s">
        <v>416365</v>
      </c>
      <c r="O15059" s="1" t="s">
        <v>427086</v>
      </c>
      <c r="P15059" s="1" t="s">
        <v>427087</v>
      </c>
      <c r="Q15059" s="1" t="s">
        <v>427088</v>
      </c>
      <c r="R15059" s="1" t="s">
        <v>139419</v>
      </c>
      <c r="S15059" s="1" t="s">
        <v>314782</v>
      </c>
      <c r="T15059" s="1" t="s">
        <v>427089</v>
      </c>
      <c r="U15059" s="1" t="s">
        <v>37359</v>
      </c>
      <c r="V15059" s="1" t="s">
        <v>427090</v>
      </c>
      <c r="W15059" s="1" t="s">
        <v>427091</v>
      </c>
      <c r="X15059" s="1" t="s">
        <v>427092</v>
      </c>
      <c r="Y15059" s="1" t="s">
        <v>427093</v>
      </c>
      <c r="Z15059" s="1" t="s">
        <v>427094</v>
      </c>
      <c r="AA15059" s="1" t="s">
        <v>427095</v>
      </c>
      <c r="AB15059" s="1" t="s">
        <v>427096</v>
      </c>
      <c r="AC15059" s="1" t="s">
        <v>427097</v>
      </c>
      <c r="AD15059" s="1" t="s">
        <v>427098</v>
      </c>
      <c r="AE15059" s="1" t="s">
        <v>427099</v>
      </c>
      <c r="AF15059" s="1" t="s">
        <v>427100</v>
      </c>
      <c r="AG15059" s="1" t="s">
        <v>427101</v>
      </c>
      <c r="AH15059" s="1" t="s">
        <v>427102</v>
      </c>
      <c r="AI15059" s="1" t="s">
        <v>427103</v>
      </c>
      <c r="AJ15059" s="1" t="s">
        <v>253624</v>
      </c>
      <c r="AK15059" s="1" t="s">
        <v>427104</v>
      </c>
      <c r="AL15059" s="1" t="s">
        <v>427105</v>
      </c>
      <c r="AM15059" s="1" t="s">
        <v>427106</v>
      </c>
      <c r="AN15059" s="1" t="s">
        <v>427107</v>
      </c>
      <c r="AO15059" s="1" t="s">
        <v>427108</v>
      </c>
      <c r="AP15059" s="1" t="s">
        <v>427109</v>
      </c>
      <c r="AQ15059" s="1" t="s">
        <v>427110</v>
      </c>
      <c r="AR15059" s="1" t="s">
        <v>427111</v>
      </c>
    </row>
    <row r="15060" spans="1:44" x14ac:dyDescent="0.3">
      <c r="A15060" s="1" t="s">
        <v>427112</v>
      </c>
      <c r="B15060" s="1" t="s">
        <v>427113</v>
      </c>
      <c r="C15060" s="1" t="s">
        <v>100930</v>
      </c>
      <c r="D15060" s="1" t="s">
        <v>427114</v>
      </c>
      <c r="E15060" s="1" t="s">
        <v>427115</v>
      </c>
      <c r="F15060" s="1" t="s">
        <v>205318</v>
      </c>
      <c r="G15060" s="1" t="s">
        <v>427116</v>
      </c>
      <c r="H15060" s="1" t="s">
        <v>397558</v>
      </c>
      <c r="I15060" s="1" t="s">
        <v>427117</v>
      </c>
      <c r="J15060" s="1" t="s">
        <v>37502</v>
      </c>
      <c r="K15060" s="1" t="s">
        <v>188373</v>
      </c>
      <c r="L15060" s="1" t="s">
        <v>427118</v>
      </c>
      <c r="M15060" s="1" t="s">
        <v>225440</v>
      </c>
      <c r="N15060" s="1" t="s">
        <v>427119</v>
      </c>
      <c r="O15060" s="1" t="s">
        <v>427120</v>
      </c>
      <c r="P15060" s="1" t="s">
        <v>427121</v>
      </c>
      <c r="Q15060" s="1" t="s">
        <v>361059</v>
      </c>
      <c r="R15060" s="1" t="s">
        <v>29003</v>
      </c>
      <c r="S15060" s="1" t="s">
        <v>18121</v>
      </c>
      <c r="T15060" s="1" t="s">
        <v>407979</v>
      </c>
      <c r="U15060" s="1" t="s">
        <v>18722</v>
      </c>
      <c r="V15060" s="1" t="s">
        <v>427122</v>
      </c>
      <c r="W15060" s="1" t="s">
        <v>427123</v>
      </c>
      <c r="X15060" s="1" t="s">
        <v>427124</v>
      </c>
      <c r="Y15060" s="1" t="s">
        <v>427125</v>
      </c>
      <c r="Z15060" s="1" t="s">
        <v>427126</v>
      </c>
      <c r="AA15060" s="1" t="s">
        <v>427127</v>
      </c>
      <c r="AB15060" s="1" t="s">
        <v>427128</v>
      </c>
      <c r="AC15060" s="1" t="s">
        <v>427129</v>
      </c>
      <c r="AD15060" s="1" t="s">
        <v>427130</v>
      </c>
      <c r="AE15060" s="1" t="s">
        <v>427131</v>
      </c>
      <c r="AF15060" s="1" t="s">
        <v>427132</v>
      </c>
      <c r="AG15060" s="1" t="s">
        <v>427133</v>
      </c>
      <c r="AH15060" s="1" t="s">
        <v>311069</v>
      </c>
      <c r="AI15060" s="1" t="s">
        <v>427134</v>
      </c>
      <c r="AJ15060" s="1" t="s">
        <v>253797</v>
      </c>
      <c r="AK15060" s="1" t="s">
        <v>427135</v>
      </c>
      <c r="AL15060" s="1" t="s">
        <v>427136</v>
      </c>
      <c r="AM15060" s="1" t="s">
        <v>427137</v>
      </c>
      <c r="AN15060" s="1" t="s">
        <v>265651</v>
      </c>
      <c r="AO15060" s="1" t="s">
        <v>427138</v>
      </c>
      <c r="AP15060" s="1" t="s">
        <v>427139</v>
      </c>
      <c r="AQ15060" s="1" t="s">
        <v>427140</v>
      </c>
      <c r="AR15060" s="1" t="s">
        <v>427141</v>
      </c>
    </row>
    <row r="15061" spans="1:44" x14ac:dyDescent="0.3">
      <c r="A15061" s="1" t="s">
        <v>427142</v>
      </c>
      <c r="B15061" s="1" t="s">
        <v>427143</v>
      </c>
      <c r="C15061" s="1" t="s">
        <v>408825</v>
      </c>
      <c r="D15061" s="1" t="s">
        <v>427144</v>
      </c>
      <c r="E15061" s="1" t="s">
        <v>427145</v>
      </c>
      <c r="F15061" s="1" t="s">
        <v>305318</v>
      </c>
      <c r="G15061" s="1" t="s">
        <v>427146</v>
      </c>
      <c r="H15061" s="1" t="s">
        <v>427147</v>
      </c>
      <c r="I15061" s="1" t="s">
        <v>427148</v>
      </c>
      <c r="J15061" s="1" t="s">
        <v>316809</v>
      </c>
      <c r="K15061" s="1" t="s">
        <v>161936</v>
      </c>
      <c r="L15061" s="1" t="s">
        <v>384244</v>
      </c>
      <c r="M15061" s="1" t="s">
        <v>427149</v>
      </c>
      <c r="N15061" s="1" t="s">
        <v>427150</v>
      </c>
      <c r="O15061" s="1" t="s">
        <v>427151</v>
      </c>
      <c r="P15061" s="1" t="s">
        <v>427152</v>
      </c>
      <c r="Q15061" s="1" t="s">
        <v>373691</v>
      </c>
      <c r="R15061" s="1" t="s">
        <v>50550</v>
      </c>
      <c r="S15061" s="1" t="s">
        <v>267719</v>
      </c>
      <c r="T15061" s="1" t="s">
        <v>418038</v>
      </c>
      <c r="U15061" s="1" t="s">
        <v>23395</v>
      </c>
      <c r="V15061" s="1" t="s">
        <v>427153</v>
      </c>
      <c r="W15061" s="1" t="s">
        <v>254750</v>
      </c>
      <c r="X15061" s="1" t="s">
        <v>427154</v>
      </c>
      <c r="Y15061" s="1" t="s">
        <v>427155</v>
      </c>
      <c r="Z15061" s="1" t="s">
        <v>427156</v>
      </c>
      <c r="AA15061" s="1" t="s">
        <v>427157</v>
      </c>
      <c r="AB15061" s="1" t="s">
        <v>427158</v>
      </c>
      <c r="AC15061" s="1" t="s">
        <v>427159</v>
      </c>
      <c r="AD15061" s="1" t="s">
        <v>426783</v>
      </c>
      <c r="AE15061" s="1" t="s">
        <v>427160</v>
      </c>
      <c r="AF15061" s="1" t="s">
        <v>427161</v>
      </c>
      <c r="AG15061" s="1" t="s">
        <v>427162</v>
      </c>
      <c r="AH15061" s="1" t="s">
        <v>427163</v>
      </c>
      <c r="AI15061" s="1" t="s">
        <v>427164</v>
      </c>
      <c r="AJ15061" s="1" t="s">
        <v>427165</v>
      </c>
      <c r="AK15061" s="1" t="s">
        <v>427166</v>
      </c>
      <c r="AL15061" s="1" t="s">
        <v>427167</v>
      </c>
      <c r="AM15061" s="1" t="s">
        <v>427168</v>
      </c>
      <c r="AN15061" s="1" t="s">
        <v>397954</v>
      </c>
      <c r="AO15061" s="1" t="s">
        <v>427009</v>
      </c>
      <c r="AP15061" s="1" t="s">
        <v>111680</v>
      </c>
      <c r="AQ15061" s="1" t="s">
        <v>427169</v>
      </c>
      <c r="AR15061" s="1" t="s">
        <v>427170</v>
      </c>
    </row>
    <row r="15062" spans="1:44" x14ac:dyDescent="0.3">
      <c r="A15062" s="1" t="s">
        <v>427171</v>
      </c>
      <c r="B15062" s="1" t="s">
        <v>427172</v>
      </c>
      <c r="C15062" s="1" t="s">
        <v>427173</v>
      </c>
      <c r="D15062" s="1" t="s">
        <v>427174</v>
      </c>
      <c r="E15062" s="1" t="s">
        <v>427175</v>
      </c>
      <c r="F15062" s="1" t="s">
        <v>394002</v>
      </c>
      <c r="G15062" s="1" t="s">
        <v>400105</v>
      </c>
      <c r="H15062" s="1" t="s">
        <v>404317</v>
      </c>
      <c r="I15062" s="1" t="s">
        <v>103018</v>
      </c>
      <c r="J15062" s="1" t="s">
        <v>79860</v>
      </c>
      <c r="K15062" s="1" t="s">
        <v>158664</v>
      </c>
      <c r="L15062" s="1" t="s">
        <v>79192</v>
      </c>
      <c r="M15062" s="1" t="s">
        <v>69275</v>
      </c>
      <c r="N15062" s="1" t="s">
        <v>427176</v>
      </c>
      <c r="O15062" s="1" t="s">
        <v>412607</v>
      </c>
      <c r="P15062" s="1" t="s">
        <v>408831</v>
      </c>
      <c r="Q15062" s="1" t="s">
        <v>427177</v>
      </c>
      <c r="R15062" s="1" t="s">
        <v>99991</v>
      </c>
      <c r="S15062" s="1" t="s">
        <v>22141</v>
      </c>
      <c r="T15062" s="1" t="s">
        <v>427178</v>
      </c>
      <c r="U15062" s="1" t="s">
        <v>23236</v>
      </c>
      <c r="V15062" s="1" t="s">
        <v>427179</v>
      </c>
      <c r="W15062" s="1" t="s">
        <v>427180</v>
      </c>
      <c r="X15062" s="1" t="s">
        <v>427181</v>
      </c>
      <c r="Y15062" s="1" t="s">
        <v>427182</v>
      </c>
      <c r="Z15062" s="1" t="s">
        <v>427183</v>
      </c>
      <c r="AA15062" s="1" t="s">
        <v>427184</v>
      </c>
      <c r="AB15062" s="1" t="s">
        <v>427185</v>
      </c>
      <c r="AC15062" s="1" t="s">
        <v>427186</v>
      </c>
      <c r="AD15062" s="1" t="s">
        <v>427187</v>
      </c>
      <c r="AE15062" s="1" t="s">
        <v>427188</v>
      </c>
      <c r="AF15062" s="1" t="s">
        <v>427189</v>
      </c>
      <c r="AG15062" s="1" t="s">
        <v>427190</v>
      </c>
      <c r="AH15062" s="1" t="s">
        <v>427191</v>
      </c>
      <c r="AI15062" s="1" t="s">
        <v>427192</v>
      </c>
      <c r="AJ15062" s="1" t="s">
        <v>427193</v>
      </c>
      <c r="AK15062" s="1" t="s">
        <v>427194</v>
      </c>
      <c r="AL15062" s="1" t="s">
        <v>427195</v>
      </c>
      <c r="AM15062" s="1" t="s">
        <v>426499</v>
      </c>
      <c r="AN15062" s="1" t="s">
        <v>427196</v>
      </c>
      <c r="AO15062" s="1" t="s">
        <v>427197</v>
      </c>
      <c r="AP15062" s="1" t="s">
        <v>427198</v>
      </c>
      <c r="AQ15062" s="1" t="s">
        <v>427199</v>
      </c>
      <c r="AR15062" s="1" t="s">
        <v>427200</v>
      </c>
    </row>
    <row r="15063" spans="1:44" x14ac:dyDescent="0.3">
      <c r="A15063" s="1" t="s">
        <v>427201</v>
      </c>
      <c r="B15063" s="1" t="s">
        <v>427202</v>
      </c>
      <c r="C15063" s="1" t="s">
        <v>427203</v>
      </c>
      <c r="D15063" s="1" t="s">
        <v>427204</v>
      </c>
      <c r="E15063" s="1" t="s">
        <v>427205</v>
      </c>
      <c r="F15063" s="1" t="s">
        <v>427206</v>
      </c>
      <c r="G15063" s="1" t="s">
        <v>344984</v>
      </c>
      <c r="H15063" s="1" t="s">
        <v>419020</v>
      </c>
      <c r="I15063" s="1" t="s">
        <v>427207</v>
      </c>
      <c r="J15063" s="1" t="s">
        <v>76862</v>
      </c>
      <c r="K15063" s="1" t="s">
        <v>124099</v>
      </c>
      <c r="L15063" s="1" t="s">
        <v>385648</v>
      </c>
      <c r="M15063" s="1" t="s">
        <v>382993</v>
      </c>
      <c r="N15063" s="1" t="s">
        <v>412427</v>
      </c>
      <c r="O15063" s="1" t="s">
        <v>427208</v>
      </c>
      <c r="P15063" s="1" t="s">
        <v>19957</v>
      </c>
      <c r="Q15063" s="1" t="s">
        <v>112157</v>
      </c>
      <c r="R15063" s="1" t="s">
        <v>324467</v>
      </c>
      <c r="S15063" s="1" t="s">
        <v>427209</v>
      </c>
      <c r="T15063" s="1" t="s">
        <v>132051</v>
      </c>
      <c r="U15063" s="1" t="s">
        <v>59006</v>
      </c>
      <c r="V15063" s="1" t="s">
        <v>427210</v>
      </c>
      <c r="W15063" s="1" t="s">
        <v>427211</v>
      </c>
      <c r="X15063" s="1" t="s">
        <v>427212</v>
      </c>
      <c r="Y15063" s="1" t="s">
        <v>427213</v>
      </c>
      <c r="Z15063" s="1" t="s">
        <v>311450</v>
      </c>
      <c r="AA15063" s="1" t="s">
        <v>427214</v>
      </c>
      <c r="AB15063" s="1" t="s">
        <v>311552</v>
      </c>
      <c r="AC15063" s="1" t="s">
        <v>427215</v>
      </c>
      <c r="AD15063" s="1" t="s">
        <v>427216</v>
      </c>
      <c r="AE15063" s="1" t="s">
        <v>427217</v>
      </c>
      <c r="AF15063" s="1" t="s">
        <v>427218</v>
      </c>
      <c r="AG15063" s="1" t="s">
        <v>427219</v>
      </c>
      <c r="AH15063" s="1" t="s">
        <v>427220</v>
      </c>
      <c r="AI15063" s="1" t="s">
        <v>427221</v>
      </c>
      <c r="AJ15063" s="1" t="s">
        <v>427222</v>
      </c>
      <c r="AK15063" s="1" t="s">
        <v>427223</v>
      </c>
      <c r="AL15063" s="1" t="s">
        <v>427224</v>
      </c>
      <c r="AM15063" s="1" t="s">
        <v>427225</v>
      </c>
      <c r="AN15063" s="1" t="s">
        <v>427226</v>
      </c>
      <c r="AO15063" s="1" t="s">
        <v>427227</v>
      </c>
      <c r="AP15063" s="1" t="s">
        <v>427228</v>
      </c>
      <c r="AQ15063" s="1" t="s">
        <v>427229</v>
      </c>
      <c r="AR15063" s="1" t="s">
        <v>427230</v>
      </c>
    </row>
    <row r="15064" spans="1:44" x14ac:dyDescent="0.3">
      <c r="A15064" s="1" t="s">
        <v>427231</v>
      </c>
      <c r="B15064" s="1" t="s">
        <v>427232</v>
      </c>
      <c r="C15064" s="1" t="s">
        <v>102491</v>
      </c>
      <c r="D15064" s="1" t="s">
        <v>427233</v>
      </c>
      <c r="E15064" s="1" t="s">
        <v>310093</v>
      </c>
      <c r="F15064" s="1" t="s">
        <v>427234</v>
      </c>
      <c r="G15064" s="1" t="s">
        <v>427235</v>
      </c>
      <c r="H15064" s="1" t="s">
        <v>427236</v>
      </c>
      <c r="I15064" s="1" t="s">
        <v>368481</v>
      </c>
      <c r="J15064" s="1" t="s">
        <v>36503</v>
      </c>
      <c r="K15064" s="1" t="s">
        <v>38007</v>
      </c>
      <c r="L15064" s="1" t="s">
        <v>427237</v>
      </c>
      <c r="M15064" s="1" t="s">
        <v>427238</v>
      </c>
      <c r="N15064" s="1" t="s">
        <v>420780</v>
      </c>
      <c r="O15064" s="1" t="s">
        <v>427239</v>
      </c>
      <c r="P15064" s="1" t="s">
        <v>427240</v>
      </c>
      <c r="Q15064" s="1" t="s">
        <v>427241</v>
      </c>
      <c r="R15064" s="1" t="s">
        <v>225699</v>
      </c>
      <c r="S15064" s="1" t="s">
        <v>34277</v>
      </c>
      <c r="T15064" s="1" t="s">
        <v>41921</v>
      </c>
      <c r="U15064" s="1" t="s">
        <v>54725</v>
      </c>
      <c r="V15064" s="1" t="s">
        <v>427242</v>
      </c>
      <c r="W15064" s="1" t="s">
        <v>427243</v>
      </c>
      <c r="X15064" s="1" t="s">
        <v>427244</v>
      </c>
      <c r="Y15064" s="1" t="s">
        <v>427245</v>
      </c>
      <c r="Z15064" s="1" t="s">
        <v>427246</v>
      </c>
      <c r="AA15064" s="1" t="s">
        <v>427247</v>
      </c>
      <c r="AB15064" s="1" t="s">
        <v>427248</v>
      </c>
      <c r="AC15064" s="1" t="s">
        <v>427249</v>
      </c>
      <c r="AD15064" s="1" t="s">
        <v>427250</v>
      </c>
      <c r="AE15064" s="1" t="s">
        <v>427251</v>
      </c>
      <c r="AF15064" s="1" t="s">
        <v>427252</v>
      </c>
      <c r="AG15064" s="1" t="s">
        <v>427253</v>
      </c>
      <c r="AH15064" s="1" t="s">
        <v>427254</v>
      </c>
      <c r="AI15064" s="1" t="s">
        <v>427255</v>
      </c>
      <c r="AJ15064" s="1" t="s">
        <v>305727</v>
      </c>
      <c r="AK15064" s="1" t="s">
        <v>427256</v>
      </c>
      <c r="AL15064" s="1" t="s">
        <v>427257</v>
      </c>
      <c r="AM15064" s="1" t="s">
        <v>427258</v>
      </c>
      <c r="AN15064" s="1" t="s">
        <v>427259</v>
      </c>
      <c r="AO15064" s="1" t="s">
        <v>427260</v>
      </c>
      <c r="AP15064" s="1" t="s">
        <v>427261</v>
      </c>
      <c r="AQ15064" s="1" t="s">
        <v>427262</v>
      </c>
      <c r="AR15064" s="1" t="s">
        <v>325696</v>
      </c>
    </row>
    <row r="15065" spans="1:44" x14ac:dyDescent="0.3">
      <c r="A15065" s="1" t="s">
        <v>427263</v>
      </c>
      <c r="B15065" s="1" t="s">
        <v>427264</v>
      </c>
      <c r="C15065" s="1" t="s">
        <v>55107</v>
      </c>
      <c r="D15065" s="1" t="s">
        <v>427265</v>
      </c>
      <c r="E15065" s="1" t="s">
        <v>331930</v>
      </c>
      <c r="F15065" s="1" t="s">
        <v>43880</v>
      </c>
      <c r="G15065" s="1" t="s">
        <v>393450</v>
      </c>
      <c r="H15065" s="1" t="s">
        <v>427266</v>
      </c>
      <c r="I15065" s="1" t="s">
        <v>86674</v>
      </c>
      <c r="J15065" s="1" t="s">
        <v>380834</v>
      </c>
      <c r="K15065" s="1" t="s">
        <v>132185</v>
      </c>
      <c r="L15065" s="1" t="s">
        <v>405342</v>
      </c>
      <c r="M15065" s="1" t="s">
        <v>423721</v>
      </c>
      <c r="N15065" s="1" t="s">
        <v>361506</v>
      </c>
      <c r="O15065" s="1" t="s">
        <v>422804</v>
      </c>
      <c r="P15065" s="1" t="s">
        <v>401994</v>
      </c>
      <c r="Q15065" s="1" t="s">
        <v>427267</v>
      </c>
      <c r="R15065" s="1" t="s">
        <v>68385</v>
      </c>
      <c r="S15065" s="1" t="s">
        <v>279400</v>
      </c>
      <c r="T15065" s="1" t="s">
        <v>50654</v>
      </c>
      <c r="U15065" s="1" t="s">
        <v>29827</v>
      </c>
      <c r="V15065" s="1" t="s">
        <v>427268</v>
      </c>
      <c r="W15065" s="1" t="s">
        <v>427269</v>
      </c>
      <c r="X15065" s="1" t="s">
        <v>427270</v>
      </c>
      <c r="Y15065" s="1" t="s">
        <v>427271</v>
      </c>
      <c r="Z15065" s="1" t="s">
        <v>427272</v>
      </c>
      <c r="AA15065" s="1" t="s">
        <v>427273</v>
      </c>
      <c r="AB15065" s="1" t="s">
        <v>427274</v>
      </c>
      <c r="AC15065" s="1" t="s">
        <v>427275</v>
      </c>
      <c r="AD15065" s="1" t="s">
        <v>427276</v>
      </c>
      <c r="AE15065" s="1" t="s">
        <v>427277</v>
      </c>
      <c r="AF15065" s="1" t="s">
        <v>427278</v>
      </c>
      <c r="AG15065" s="1" t="s">
        <v>427279</v>
      </c>
      <c r="AH15065" s="1" t="s">
        <v>427280</v>
      </c>
      <c r="AI15065" s="1" t="s">
        <v>427281</v>
      </c>
      <c r="AJ15065" s="1" t="s">
        <v>427282</v>
      </c>
      <c r="AK15065" s="1" t="s">
        <v>427283</v>
      </c>
      <c r="AL15065" s="1" t="s">
        <v>427284</v>
      </c>
      <c r="AM15065" s="1" t="s">
        <v>427285</v>
      </c>
      <c r="AN15065" s="1" t="s">
        <v>427286</v>
      </c>
      <c r="AO15065" s="1" t="s">
        <v>427287</v>
      </c>
      <c r="AP15065" s="1" t="s">
        <v>113940</v>
      </c>
      <c r="AQ15065" s="1" t="s">
        <v>427288</v>
      </c>
      <c r="AR15065" s="1" t="s">
        <v>427289</v>
      </c>
    </row>
    <row r="15066" spans="1:44" x14ac:dyDescent="0.3">
      <c r="A15066" s="1" t="s">
        <v>427290</v>
      </c>
      <c r="B15066" s="1" t="s">
        <v>427291</v>
      </c>
      <c r="C15066" s="1" t="s">
        <v>427292</v>
      </c>
      <c r="D15066" s="1" t="s">
        <v>300805</v>
      </c>
      <c r="E15066" s="1" t="s">
        <v>427293</v>
      </c>
      <c r="F15066" s="1" t="s">
        <v>173270</v>
      </c>
      <c r="G15066" s="1" t="s">
        <v>211305</v>
      </c>
      <c r="H15066" s="1" t="s">
        <v>427294</v>
      </c>
      <c r="I15066" s="1" t="s">
        <v>303461</v>
      </c>
      <c r="J15066" s="1" t="s">
        <v>38654</v>
      </c>
      <c r="K15066" s="1" t="s">
        <v>157415</v>
      </c>
      <c r="L15066" s="1" t="s">
        <v>427295</v>
      </c>
      <c r="M15066" s="1" t="s">
        <v>43613</v>
      </c>
      <c r="N15066" s="1" t="s">
        <v>427296</v>
      </c>
      <c r="O15066" s="1" t="s">
        <v>427297</v>
      </c>
      <c r="P15066" s="1" t="s">
        <v>380835</v>
      </c>
      <c r="Q15066" s="1" t="s">
        <v>388588</v>
      </c>
      <c r="R15066" s="1" t="s">
        <v>169228</v>
      </c>
      <c r="S15066" s="1" t="s">
        <v>233057</v>
      </c>
      <c r="T15066" s="1" t="s">
        <v>47881</v>
      </c>
      <c r="U15066" s="1" t="s">
        <v>30904</v>
      </c>
      <c r="V15066" s="1" t="s">
        <v>427298</v>
      </c>
      <c r="W15066" s="1" t="s">
        <v>427299</v>
      </c>
      <c r="X15066" s="1" t="s">
        <v>427300</v>
      </c>
      <c r="Y15066" s="1" t="s">
        <v>427301</v>
      </c>
      <c r="Z15066" s="1" t="s">
        <v>427302</v>
      </c>
      <c r="AA15066" s="1" t="s">
        <v>427303</v>
      </c>
      <c r="AB15066" s="1" t="s">
        <v>427304</v>
      </c>
      <c r="AC15066" s="1" t="s">
        <v>427305</v>
      </c>
      <c r="AD15066" s="1" t="s">
        <v>427306</v>
      </c>
      <c r="AE15066" s="1" t="s">
        <v>427307</v>
      </c>
      <c r="AF15066" s="1" t="s">
        <v>427308</v>
      </c>
      <c r="AG15066" s="1" t="s">
        <v>427309</v>
      </c>
      <c r="AH15066" s="1" t="s">
        <v>427310</v>
      </c>
      <c r="AI15066" s="1" t="s">
        <v>427029</v>
      </c>
      <c r="AJ15066" s="1" t="s">
        <v>427311</v>
      </c>
      <c r="AK15066" s="1" t="s">
        <v>427312</v>
      </c>
      <c r="AL15066" s="1" t="s">
        <v>427313</v>
      </c>
      <c r="AM15066" s="1" t="s">
        <v>427314</v>
      </c>
      <c r="AN15066" s="1" t="s">
        <v>376790</v>
      </c>
      <c r="AO15066" s="1" t="s">
        <v>427315</v>
      </c>
      <c r="AP15066" s="1" t="s">
        <v>427316</v>
      </c>
      <c r="AQ15066" s="1" t="s">
        <v>427317</v>
      </c>
      <c r="AR15066" s="1" t="s">
        <v>427318</v>
      </c>
    </row>
    <row r="15067" spans="1:44" x14ac:dyDescent="0.3">
      <c r="A15067" s="1" t="s">
        <v>427319</v>
      </c>
      <c r="B15067" s="1" t="s">
        <v>427320</v>
      </c>
      <c r="C15067" s="1" t="s">
        <v>427321</v>
      </c>
      <c r="D15067" s="1" t="s">
        <v>427322</v>
      </c>
      <c r="E15067" s="1" t="s">
        <v>427323</v>
      </c>
      <c r="F15067" s="1" t="s">
        <v>309085</v>
      </c>
      <c r="G15067" s="1" t="s">
        <v>427324</v>
      </c>
      <c r="H15067" s="1" t="s">
        <v>384931</v>
      </c>
      <c r="I15067" s="1" t="s">
        <v>380565</v>
      </c>
      <c r="J15067" s="1" t="s">
        <v>42932</v>
      </c>
      <c r="K15067" s="1" t="s">
        <v>427325</v>
      </c>
      <c r="L15067" s="1" t="s">
        <v>427326</v>
      </c>
      <c r="M15067" s="1" t="s">
        <v>427327</v>
      </c>
      <c r="N15067" s="1" t="s">
        <v>427328</v>
      </c>
      <c r="O15067" s="1" t="s">
        <v>427329</v>
      </c>
      <c r="P15067" s="1" t="s">
        <v>427330</v>
      </c>
      <c r="Q15067" s="1" t="s">
        <v>427331</v>
      </c>
      <c r="R15067" s="1" t="s">
        <v>166589</v>
      </c>
      <c r="S15067" s="1" t="s">
        <v>427332</v>
      </c>
      <c r="T15067" s="1" t="s">
        <v>249944</v>
      </c>
      <c r="U15067" s="1" t="s">
        <v>72554</v>
      </c>
      <c r="V15067" s="1" t="s">
        <v>427333</v>
      </c>
      <c r="W15067" s="1" t="s">
        <v>427334</v>
      </c>
      <c r="X15067" s="1" t="s">
        <v>427335</v>
      </c>
      <c r="Y15067" s="1" t="s">
        <v>427336</v>
      </c>
      <c r="Z15067" s="1" t="s">
        <v>427337</v>
      </c>
      <c r="AA15067" s="1" t="s">
        <v>427338</v>
      </c>
      <c r="AB15067" s="1" t="s">
        <v>427339</v>
      </c>
      <c r="AC15067" s="1" t="s">
        <v>427340</v>
      </c>
      <c r="AD15067" s="1" t="s">
        <v>427341</v>
      </c>
      <c r="AE15067" s="1" t="s">
        <v>427342</v>
      </c>
      <c r="AF15067" s="1" t="s">
        <v>427343</v>
      </c>
      <c r="AG15067" s="1" t="s">
        <v>427344</v>
      </c>
      <c r="AH15067" s="1" t="s">
        <v>427345</v>
      </c>
      <c r="AI15067" s="1" t="s">
        <v>427346</v>
      </c>
      <c r="AJ15067" s="1" t="s">
        <v>427347</v>
      </c>
      <c r="AK15067" s="1" t="s">
        <v>427348</v>
      </c>
      <c r="AL15067" s="1" t="s">
        <v>427349</v>
      </c>
      <c r="AM15067" s="1" t="s">
        <v>427350</v>
      </c>
      <c r="AN15067" s="1" t="s">
        <v>427351</v>
      </c>
      <c r="AO15067" s="1" t="s">
        <v>394513</v>
      </c>
      <c r="AP15067" s="1" t="s">
        <v>427352</v>
      </c>
      <c r="AQ15067" s="1" t="s">
        <v>427353</v>
      </c>
      <c r="AR15067" s="1" t="s">
        <v>427354</v>
      </c>
    </row>
    <row r="15068" spans="1:44" x14ac:dyDescent="0.3">
      <c r="A15068" s="1" t="s">
        <v>427355</v>
      </c>
      <c r="B15068" s="1" t="s">
        <v>427356</v>
      </c>
      <c r="C15068" s="1" t="s">
        <v>427357</v>
      </c>
      <c r="D15068" s="1" t="s">
        <v>427358</v>
      </c>
      <c r="E15068" s="1" t="s">
        <v>427359</v>
      </c>
      <c r="F15068" s="1" t="s">
        <v>395590</v>
      </c>
      <c r="G15068" s="1" t="s">
        <v>427360</v>
      </c>
      <c r="H15068" s="1" t="s">
        <v>386103</v>
      </c>
      <c r="I15068" s="1" t="s">
        <v>111595</v>
      </c>
      <c r="J15068" s="1" t="s">
        <v>82518</v>
      </c>
      <c r="K15068" s="1" t="s">
        <v>186443</v>
      </c>
      <c r="L15068" s="1" t="s">
        <v>405588</v>
      </c>
      <c r="M15068" s="1" t="s">
        <v>427361</v>
      </c>
      <c r="N15068" s="1" t="s">
        <v>427362</v>
      </c>
      <c r="O15068" s="1" t="s">
        <v>427363</v>
      </c>
      <c r="P15068" s="1" t="s">
        <v>427364</v>
      </c>
      <c r="Q15068" s="1" t="s">
        <v>374433</v>
      </c>
      <c r="R15068" s="1" t="s">
        <v>50376</v>
      </c>
      <c r="S15068" s="1" t="s">
        <v>210615</v>
      </c>
      <c r="T15068" s="1" t="s">
        <v>124556</v>
      </c>
      <c r="U15068" s="1" t="s">
        <v>110983</v>
      </c>
      <c r="V15068" s="1" t="s">
        <v>427365</v>
      </c>
      <c r="W15068" s="1" t="s">
        <v>427366</v>
      </c>
      <c r="X15068" s="1" t="s">
        <v>427367</v>
      </c>
      <c r="Y15068" s="1" t="s">
        <v>427368</v>
      </c>
      <c r="Z15068" s="1" t="s">
        <v>427369</v>
      </c>
      <c r="AA15068" s="1" t="s">
        <v>427370</v>
      </c>
      <c r="AB15068" s="1" t="s">
        <v>427371</v>
      </c>
      <c r="AC15068" s="1" t="s">
        <v>427372</v>
      </c>
      <c r="AD15068" s="1" t="s">
        <v>427373</v>
      </c>
      <c r="AE15068" s="1" t="s">
        <v>427374</v>
      </c>
      <c r="AF15068" s="1" t="s">
        <v>427375</v>
      </c>
      <c r="AG15068" s="1" t="s">
        <v>427376</v>
      </c>
      <c r="AH15068" s="1" t="s">
        <v>427377</v>
      </c>
      <c r="AI15068" s="1" t="s">
        <v>427378</v>
      </c>
      <c r="AJ15068" s="1" t="s">
        <v>427379</v>
      </c>
      <c r="AK15068" s="1" t="s">
        <v>427380</v>
      </c>
      <c r="AL15068" s="1" t="s">
        <v>427381</v>
      </c>
      <c r="AM15068" s="1" t="s">
        <v>427382</v>
      </c>
      <c r="AN15068" s="1" t="s">
        <v>427383</v>
      </c>
      <c r="AO15068" s="1" t="s">
        <v>427384</v>
      </c>
      <c r="AP15068" s="1" t="s">
        <v>427385</v>
      </c>
      <c r="AQ15068" s="1" t="s">
        <v>427386</v>
      </c>
      <c r="AR15068" s="1" t="s">
        <v>427387</v>
      </c>
    </row>
    <row r="15069" spans="1:44" x14ac:dyDescent="0.3">
      <c r="A15069" s="1" t="s">
        <v>427388</v>
      </c>
      <c r="B15069" s="1" t="s">
        <v>427389</v>
      </c>
      <c r="C15069" s="1" t="s">
        <v>427390</v>
      </c>
      <c r="D15069" s="1" t="s">
        <v>427391</v>
      </c>
      <c r="E15069" s="1" t="s">
        <v>427392</v>
      </c>
      <c r="F15069" s="1" t="s">
        <v>191270</v>
      </c>
      <c r="G15069" s="1" t="s">
        <v>427393</v>
      </c>
      <c r="H15069" s="1" t="s">
        <v>427394</v>
      </c>
      <c r="I15069" s="1" t="s">
        <v>251930</v>
      </c>
      <c r="J15069" s="1" t="s">
        <v>52176</v>
      </c>
      <c r="K15069" s="1" t="s">
        <v>254476</v>
      </c>
      <c r="L15069" s="1" t="s">
        <v>427395</v>
      </c>
      <c r="M15069" s="1" t="s">
        <v>427396</v>
      </c>
      <c r="N15069" s="1" t="s">
        <v>427397</v>
      </c>
      <c r="O15069" s="1" t="s">
        <v>427398</v>
      </c>
      <c r="P15069" s="1" t="s">
        <v>427399</v>
      </c>
      <c r="Q15069" s="1" t="s">
        <v>427400</v>
      </c>
      <c r="R15069" s="1" t="s">
        <v>39759</v>
      </c>
      <c r="S15069" s="1" t="s">
        <v>222203</v>
      </c>
      <c r="T15069" s="1" t="s">
        <v>66655</v>
      </c>
      <c r="U15069" s="1" t="s">
        <v>49245</v>
      </c>
      <c r="V15069" s="1" t="s">
        <v>427401</v>
      </c>
      <c r="W15069" s="1" t="s">
        <v>427402</v>
      </c>
      <c r="X15069" s="1" t="s">
        <v>427403</v>
      </c>
      <c r="Y15069" s="1" t="s">
        <v>427404</v>
      </c>
      <c r="Z15069" s="1" t="s">
        <v>427405</v>
      </c>
      <c r="AA15069" s="1" t="s">
        <v>427406</v>
      </c>
      <c r="AB15069" s="1" t="s">
        <v>427407</v>
      </c>
      <c r="AC15069" s="1" t="s">
        <v>427408</v>
      </c>
      <c r="AD15069" s="1" t="s">
        <v>427409</v>
      </c>
      <c r="AE15069" s="1" t="s">
        <v>427410</v>
      </c>
      <c r="AF15069" s="1" t="s">
        <v>361185</v>
      </c>
      <c r="AG15069" s="1" t="s">
        <v>427411</v>
      </c>
      <c r="AH15069" s="1" t="s">
        <v>426552</v>
      </c>
      <c r="AI15069" s="1" t="s">
        <v>427412</v>
      </c>
      <c r="AJ15069" s="1" t="s">
        <v>293961</v>
      </c>
      <c r="AK15069" s="1" t="s">
        <v>427413</v>
      </c>
      <c r="AL15069" s="1" t="s">
        <v>427414</v>
      </c>
      <c r="AM15069" s="1" t="s">
        <v>427415</v>
      </c>
      <c r="AN15069" s="1" t="s">
        <v>427416</v>
      </c>
      <c r="AO15069" s="1" t="s">
        <v>427417</v>
      </c>
      <c r="AP15069" s="1" t="s">
        <v>427418</v>
      </c>
      <c r="AQ15069" s="1" t="s">
        <v>427419</v>
      </c>
      <c r="AR15069" s="1" t="s">
        <v>427420</v>
      </c>
    </row>
    <row r="15070" spans="1:44" x14ac:dyDescent="0.3">
      <c r="A15070" s="1" t="s">
        <v>427421</v>
      </c>
      <c r="B15070" s="1" t="s">
        <v>427422</v>
      </c>
      <c r="C15070" s="1" t="s">
        <v>87864</v>
      </c>
      <c r="D15070" s="1" t="s">
        <v>427423</v>
      </c>
      <c r="E15070" s="1" t="s">
        <v>411832</v>
      </c>
      <c r="F15070" s="1" t="s">
        <v>268100</v>
      </c>
      <c r="G15070" s="1" t="s">
        <v>265823</v>
      </c>
      <c r="H15070" s="1" t="s">
        <v>265416</v>
      </c>
      <c r="I15070" s="1" t="s">
        <v>427424</v>
      </c>
      <c r="J15070" s="1" t="s">
        <v>28917</v>
      </c>
      <c r="K15070" s="1" t="s">
        <v>29141</v>
      </c>
      <c r="L15070" s="1" t="s">
        <v>427425</v>
      </c>
      <c r="M15070" s="1" t="s">
        <v>427396</v>
      </c>
      <c r="N15070" s="1" t="s">
        <v>407104</v>
      </c>
      <c r="O15070" s="1" t="s">
        <v>407409</v>
      </c>
      <c r="P15070" s="1" t="s">
        <v>427426</v>
      </c>
      <c r="Q15070" s="1" t="s">
        <v>427400</v>
      </c>
      <c r="R15070" s="1" t="s">
        <v>102038</v>
      </c>
      <c r="S15070" s="1" t="s">
        <v>34461</v>
      </c>
      <c r="T15070" s="1" t="s">
        <v>298134</v>
      </c>
      <c r="U15070" s="1" t="s">
        <v>49245</v>
      </c>
      <c r="V15070" s="1" t="s">
        <v>427427</v>
      </c>
      <c r="W15070" s="1" t="s">
        <v>427428</v>
      </c>
      <c r="X15070" s="1" t="s">
        <v>427429</v>
      </c>
      <c r="Y15070" s="1" t="s">
        <v>427430</v>
      </c>
      <c r="Z15070" s="1" t="s">
        <v>425987</v>
      </c>
      <c r="AA15070" s="1" t="s">
        <v>427431</v>
      </c>
      <c r="AB15070" s="1" t="s">
        <v>427432</v>
      </c>
      <c r="AC15070" s="1" t="s">
        <v>427433</v>
      </c>
      <c r="AD15070" s="1" t="s">
        <v>427434</v>
      </c>
      <c r="AE15070" s="1" t="s">
        <v>427435</v>
      </c>
      <c r="AF15070" s="1" t="s">
        <v>361185</v>
      </c>
      <c r="AG15070" s="1" t="s">
        <v>427436</v>
      </c>
      <c r="AH15070" s="1" t="s">
        <v>427437</v>
      </c>
      <c r="AI15070" s="1" t="s">
        <v>427438</v>
      </c>
      <c r="AJ15070" s="1" t="s">
        <v>293961</v>
      </c>
      <c r="AK15070" s="1" t="s">
        <v>427439</v>
      </c>
      <c r="AL15070" s="1" t="s">
        <v>427440</v>
      </c>
      <c r="AM15070" s="1" t="s">
        <v>427441</v>
      </c>
      <c r="AN15070" s="1" t="s">
        <v>427416</v>
      </c>
      <c r="AO15070" s="1" t="s">
        <v>427442</v>
      </c>
      <c r="AP15070" s="1" t="s">
        <v>427443</v>
      </c>
      <c r="AQ15070" s="1" t="s">
        <v>427444</v>
      </c>
      <c r="AR15070" s="1" t="s">
        <v>427420</v>
      </c>
    </row>
    <row r="15071" spans="1:44" x14ac:dyDescent="0.3">
      <c r="A15071" s="1" t="s">
        <v>427445</v>
      </c>
      <c r="B15071" s="1" t="s">
        <v>427446</v>
      </c>
      <c r="C15071" s="1" t="s">
        <v>427447</v>
      </c>
      <c r="D15071" s="1" t="s">
        <v>427448</v>
      </c>
      <c r="E15071" s="1" t="s">
        <v>427449</v>
      </c>
      <c r="F15071" s="1" t="s">
        <v>236902</v>
      </c>
      <c r="G15071" s="1" t="s">
        <v>216252</v>
      </c>
      <c r="H15071" s="1" t="s">
        <v>427450</v>
      </c>
      <c r="I15071" s="1" t="s">
        <v>427451</v>
      </c>
      <c r="J15071" s="1" t="s">
        <v>161839</v>
      </c>
      <c r="K15071" s="1" t="s">
        <v>30954</v>
      </c>
      <c r="L15071" s="1" t="s">
        <v>427452</v>
      </c>
      <c r="M15071" s="1" t="s">
        <v>427453</v>
      </c>
      <c r="N15071" s="1" t="s">
        <v>427454</v>
      </c>
      <c r="O15071" s="1" t="s">
        <v>427455</v>
      </c>
      <c r="P15071" s="1" t="s">
        <v>427456</v>
      </c>
      <c r="Q15071" s="1" t="s">
        <v>364829</v>
      </c>
      <c r="R15071" s="1" t="s">
        <v>197117</v>
      </c>
      <c r="S15071" s="1" t="s">
        <v>40034</v>
      </c>
      <c r="T15071" s="1" t="s">
        <v>72262</v>
      </c>
      <c r="U15071" s="1" t="s">
        <v>38951</v>
      </c>
      <c r="V15071" s="1" t="s">
        <v>427457</v>
      </c>
      <c r="W15071" s="1" t="s">
        <v>427458</v>
      </c>
      <c r="X15071" s="1" t="s">
        <v>427459</v>
      </c>
      <c r="Y15071" s="1" t="s">
        <v>427460</v>
      </c>
      <c r="Z15071" s="1" t="s">
        <v>427461</v>
      </c>
      <c r="AA15071" s="1" t="s">
        <v>427462</v>
      </c>
      <c r="AB15071" s="1" t="s">
        <v>317064</v>
      </c>
      <c r="AC15071" s="1" t="s">
        <v>427463</v>
      </c>
      <c r="AD15071" s="1" t="s">
        <v>427464</v>
      </c>
      <c r="AE15071" s="1" t="s">
        <v>427465</v>
      </c>
      <c r="AF15071" s="1" t="s">
        <v>427466</v>
      </c>
      <c r="AG15071" s="1" t="s">
        <v>427467</v>
      </c>
      <c r="AH15071" s="1" t="s">
        <v>427468</v>
      </c>
      <c r="AI15071" s="1" t="s">
        <v>427469</v>
      </c>
      <c r="AJ15071" s="1" t="s">
        <v>427470</v>
      </c>
      <c r="AK15071" s="1" t="s">
        <v>427471</v>
      </c>
      <c r="AL15071" s="1" t="s">
        <v>427472</v>
      </c>
      <c r="AM15071" s="1" t="s">
        <v>427473</v>
      </c>
      <c r="AN15071" s="1" t="s">
        <v>427474</v>
      </c>
      <c r="AO15071" s="1" t="s">
        <v>427475</v>
      </c>
      <c r="AP15071" s="1" t="s">
        <v>427476</v>
      </c>
      <c r="AQ15071" s="1" t="s">
        <v>427477</v>
      </c>
      <c r="AR15071" s="1" t="s">
        <v>358480</v>
      </c>
    </row>
    <row r="15072" spans="1:44" x14ac:dyDescent="0.3">
      <c r="A15072" s="1" t="s">
        <v>427478</v>
      </c>
      <c r="B15072" s="1" t="s">
        <v>427479</v>
      </c>
      <c r="C15072" s="1" t="s">
        <v>26503</v>
      </c>
      <c r="D15072" s="1" t="s">
        <v>427480</v>
      </c>
      <c r="E15072" s="1" t="s">
        <v>427481</v>
      </c>
      <c r="F15072" s="1" t="s">
        <v>419451</v>
      </c>
      <c r="G15072" s="1" t="s">
        <v>344769</v>
      </c>
      <c r="H15072" s="1" t="s">
        <v>261095</v>
      </c>
      <c r="I15072" s="1" t="s">
        <v>427482</v>
      </c>
      <c r="J15072" s="1" t="s">
        <v>427483</v>
      </c>
      <c r="K15072" s="1" t="s">
        <v>48766</v>
      </c>
      <c r="L15072" s="1" t="s">
        <v>420009</v>
      </c>
      <c r="M15072" s="1" t="s">
        <v>427484</v>
      </c>
      <c r="N15072" s="1" t="s">
        <v>424484</v>
      </c>
      <c r="O15072" s="1" t="s">
        <v>427485</v>
      </c>
      <c r="P15072" s="1" t="s">
        <v>421674</v>
      </c>
      <c r="Q15072" s="1" t="s">
        <v>407977</v>
      </c>
      <c r="R15072" s="1" t="s">
        <v>89778</v>
      </c>
      <c r="S15072" s="1" t="s">
        <v>32463</v>
      </c>
      <c r="T15072" s="1" t="s">
        <v>36857</v>
      </c>
      <c r="U15072" s="1" t="s">
        <v>45245</v>
      </c>
      <c r="V15072" s="1" t="s">
        <v>427486</v>
      </c>
      <c r="W15072" s="1" t="s">
        <v>427487</v>
      </c>
      <c r="X15072" s="1" t="s">
        <v>427488</v>
      </c>
      <c r="Y15072" s="1" t="s">
        <v>427489</v>
      </c>
      <c r="Z15072" s="1" t="s">
        <v>427490</v>
      </c>
      <c r="AA15072" s="1" t="s">
        <v>427491</v>
      </c>
      <c r="AB15072" s="1" t="s">
        <v>427492</v>
      </c>
      <c r="AC15072" s="1" t="s">
        <v>187806</v>
      </c>
      <c r="AD15072" s="1" t="s">
        <v>427493</v>
      </c>
      <c r="AE15072" s="1" t="s">
        <v>427494</v>
      </c>
      <c r="AF15072" s="1" t="s">
        <v>427495</v>
      </c>
      <c r="AG15072" s="1" t="s">
        <v>427496</v>
      </c>
      <c r="AH15072" s="1" t="s">
        <v>427497</v>
      </c>
      <c r="AI15072" s="1" t="s">
        <v>427498</v>
      </c>
      <c r="AJ15072" s="1" t="s">
        <v>271011</v>
      </c>
      <c r="AK15072" s="1" t="s">
        <v>427499</v>
      </c>
      <c r="AL15072" s="1" t="s">
        <v>427500</v>
      </c>
      <c r="AM15072" s="1" t="s">
        <v>427501</v>
      </c>
      <c r="AN15072" s="1" t="s">
        <v>427502</v>
      </c>
      <c r="AO15072" s="1" t="s">
        <v>427503</v>
      </c>
      <c r="AP15072" s="1" t="s">
        <v>427504</v>
      </c>
      <c r="AQ15072" s="1" t="s">
        <v>427505</v>
      </c>
      <c r="AR15072" s="1" t="s">
        <v>427506</v>
      </c>
    </row>
    <row r="15073" spans="1:44" x14ac:dyDescent="0.3">
      <c r="A15073" s="1" t="s">
        <v>427507</v>
      </c>
      <c r="B15073" s="1" t="s">
        <v>427508</v>
      </c>
      <c r="C15073" s="1" t="s">
        <v>427509</v>
      </c>
      <c r="D15073" s="1" t="s">
        <v>427510</v>
      </c>
      <c r="E15073" s="1" t="s">
        <v>427511</v>
      </c>
      <c r="F15073" s="1" t="s">
        <v>346522</v>
      </c>
      <c r="G15073" s="1" t="s">
        <v>389180</v>
      </c>
      <c r="H15073" s="1" t="s">
        <v>427512</v>
      </c>
      <c r="I15073" s="1" t="s">
        <v>119931</v>
      </c>
      <c r="J15073" s="1" t="s">
        <v>26873</v>
      </c>
      <c r="K15073" s="1" t="s">
        <v>427513</v>
      </c>
      <c r="L15073" s="1" t="s">
        <v>427514</v>
      </c>
      <c r="M15073" s="1" t="s">
        <v>416711</v>
      </c>
      <c r="N15073" s="1" t="s">
        <v>427515</v>
      </c>
      <c r="O15073" s="1" t="s">
        <v>387407</v>
      </c>
      <c r="P15073" s="1" t="s">
        <v>427516</v>
      </c>
      <c r="Q15073" s="1" t="s">
        <v>427517</v>
      </c>
      <c r="R15073" s="1" t="s">
        <v>117294</v>
      </c>
      <c r="S15073" s="1" t="s">
        <v>24479</v>
      </c>
      <c r="T15073" s="1" t="s">
        <v>77570</v>
      </c>
      <c r="U15073" s="1" t="s">
        <v>117643</v>
      </c>
      <c r="V15073" s="1" t="s">
        <v>427518</v>
      </c>
      <c r="W15073" s="1" t="s">
        <v>427519</v>
      </c>
      <c r="X15073" s="1" t="s">
        <v>427520</v>
      </c>
      <c r="Y15073" s="1" t="s">
        <v>427521</v>
      </c>
      <c r="Z15073" s="1" t="s">
        <v>311964</v>
      </c>
      <c r="AA15073" s="1" t="s">
        <v>427412</v>
      </c>
      <c r="AB15073" s="1" t="s">
        <v>427522</v>
      </c>
      <c r="AC15073" s="1" t="s">
        <v>427523</v>
      </c>
      <c r="AD15073" s="1" t="s">
        <v>427524</v>
      </c>
      <c r="AE15073" s="1" t="s">
        <v>427525</v>
      </c>
      <c r="AF15073" s="1" t="s">
        <v>427526</v>
      </c>
      <c r="AG15073" s="1" t="s">
        <v>427527</v>
      </c>
      <c r="AH15073" s="1" t="s">
        <v>427528</v>
      </c>
      <c r="AI15073" s="1" t="s">
        <v>427529</v>
      </c>
      <c r="AJ15073" s="1" t="s">
        <v>427530</v>
      </c>
      <c r="AK15073" s="1" t="s">
        <v>427531</v>
      </c>
      <c r="AL15073" s="1" t="s">
        <v>427532</v>
      </c>
      <c r="AM15073" s="1" t="s">
        <v>427533</v>
      </c>
      <c r="AN15073" s="1" t="s">
        <v>374210</v>
      </c>
      <c r="AO15073" s="1" t="s">
        <v>158191</v>
      </c>
      <c r="AP15073" s="1" t="s">
        <v>427534</v>
      </c>
      <c r="AQ15073" s="1" t="s">
        <v>427535</v>
      </c>
      <c r="AR15073" s="1" t="s">
        <v>322742</v>
      </c>
    </row>
    <row r="15074" spans="1:44" x14ac:dyDescent="0.3">
      <c r="A15074" s="1" t="s">
        <v>427536</v>
      </c>
      <c r="B15074" s="1" t="s">
        <v>427537</v>
      </c>
      <c r="C15074" s="1" t="s">
        <v>139933</v>
      </c>
      <c r="D15074" s="1" t="s">
        <v>427538</v>
      </c>
      <c r="E15074" s="1" t="s">
        <v>427539</v>
      </c>
      <c r="F15074" s="1" t="s">
        <v>427540</v>
      </c>
      <c r="G15074" s="1" t="s">
        <v>181023</v>
      </c>
      <c r="H15074" s="1" t="s">
        <v>427541</v>
      </c>
      <c r="I15074" s="1" t="s">
        <v>109672</v>
      </c>
      <c r="J15074" s="1" t="s">
        <v>427542</v>
      </c>
      <c r="K15074" s="1" t="s">
        <v>184063</v>
      </c>
      <c r="L15074" s="1" t="s">
        <v>427543</v>
      </c>
      <c r="M15074" s="1" t="s">
        <v>404738</v>
      </c>
      <c r="N15074" s="1" t="s">
        <v>427544</v>
      </c>
      <c r="O15074" s="1" t="s">
        <v>410730</v>
      </c>
      <c r="P15074" s="1" t="s">
        <v>427545</v>
      </c>
      <c r="Q15074" s="1" t="s">
        <v>427546</v>
      </c>
      <c r="R15074" s="1" t="s">
        <v>79096</v>
      </c>
      <c r="S15074" s="1" t="s">
        <v>99721</v>
      </c>
      <c r="T15074" s="1" t="s">
        <v>64634</v>
      </c>
      <c r="U15074" s="1" t="s">
        <v>179998</v>
      </c>
      <c r="V15074" s="1" t="s">
        <v>427547</v>
      </c>
      <c r="W15074" s="1" t="s">
        <v>427548</v>
      </c>
      <c r="X15074" s="1" t="s">
        <v>427549</v>
      </c>
      <c r="Y15074" s="1" t="s">
        <v>427550</v>
      </c>
      <c r="Z15074" s="1" t="s">
        <v>427551</v>
      </c>
      <c r="AA15074" s="1" t="s">
        <v>427552</v>
      </c>
      <c r="AB15074" s="1" t="s">
        <v>427553</v>
      </c>
      <c r="AC15074" s="1" t="s">
        <v>427554</v>
      </c>
      <c r="AD15074" s="1" t="s">
        <v>427555</v>
      </c>
      <c r="AE15074" s="1" t="s">
        <v>427556</v>
      </c>
      <c r="AF15074" s="1" t="s">
        <v>427557</v>
      </c>
      <c r="AG15074" s="1" t="s">
        <v>427558</v>
      </c>
      <c r="AH15074" s="1" t="s">
        <v>427559</v>
      </c>
      <c r="AI15074" s="1" t="s">
        <v>427560</v>
      </c>
      <c r="AJ15074" s="1" t="s">
        <v>427561</v>
      </c>
      <c r="AK15074" s="1" t="s">
        <v>427562</v>
      </c>
      <c r="AL15074" s="1" t="s">
        <v>427563</v>
      </c>
      <c r="AM15074" s="1" t="s">
        <v>427564</v>
      </c>
      <c r="AN15074" s="1" t="s">
        <v>427565</v>
      </c>
      <c r="AO15074" s="1" t="s">
        <v>427566</v>
      </c>
      <c r="AP15074" s="1" t="s">
        <v>427567</v>
      </c>
      <c r="AQ15074" s="1" t="s">
        <v>427568</v>
      </c>
      <c r="AR15074" s="1" t="s">
        <v>427569</v>
      </c>
    </row>
    <row r="15075" spans="1:44" x14ac:dyDescent="0.3">
      <c r="A15075" s="1" t="s">
        <v>427570</v>
      </c>
      <c r="B15075" s="1" t="s">
        <v>427571</v>
      </c>
      <c r="C15075" s="1" t="s">
        <v>42316</v>
      </c>
      <c r="D15075" s="1" t="s">
        <v>427572</v>
      </c>
      <c r="E15075" s="1" t="s">
        <v>427573</v>
      </c>
      <c r="F15075" s="1" t="s">
        <v>195959</v>
      </c>
      <c r="G15075" s="1" t="s">
        <v>427574</v>
      </c>
      <c r="H15075" s="1" t="s">
        <v>394232</v>
      </c>
      <c r="I15075" s="1" t="s">
        <v>413023</v>
      </c>
      <c r="J15075" s="1" t="s">
        <v>136063</v>
      </c>
      <c r="K15075" s="1" t="s">
        <v>122540</v>
      </c>
      <c r="L15075" s="1" t="s">
        <v>427575</v>
      </c>
      <c r="M15075" s="1" t="s">
        <v>111714</v>
      </c>
      <c r="N15075" s="1" t="s">
        <v>411868</v>
      </c>
      <c r="O15075" s="1" t="s">
        <v>424706</v>
      </c>
      <c r="P15075" s="1" t="s">
        <v>427576</v>
      </c>
      <c r="Q15075" s="1" t="s">
        <v>427577</v>
      </c>
      <c r="R15075" s="1" t="s">
        <v>68909</v>
      </c>
      <c r="S15075" s="1" t="s">
        <v>160769</v>
      </c>
      <c r="T15075" s="1" t="s">
        <v>172213</v>
      </c>
      <c r="U15075" s="1" t="s">
        <v>37770</v>
      </c>
      <c r="V15075" s="1" t="s">
        <v>427578</v>
      </c>
      <c r="W15075" s="1" t="s">
        <v>427579</v>
      </c>
      <c r="X15075" s="1" t="s">
        <v>427580</v>
      </c>
      <c r="Y15075" s="1" t="s">
        <v>427581</v>
      </c>
      <c r="Z15075" s="1" t="s">
        <v>427582</v>
      </c>
      <c r="AA15075" s="1" t="s">
        <v>427583</v>
      </c>
      <c r="AB15075" s="1" t="s">
        <v>427584</v>
      </c>
      <c r="AC15075" s="1" t="s">
        <v>427585</v>
      </c>
      <c r="AD15075" s="1" t="s">
        <v>427586</v>
      </c>
      <c r="AE15075" s="1" t="s">
        <v>427587</v>
      </c>
      <c r="AF15075" s="1" t="s">
        <v>427588</v>
      </c>
      <c r="AG15075" s="1" t="s">
        <v>427589</v>
      </c>
      <c r="AH15075" s="1" t="s">
        <v>427590</v>
      </c>
      <c r="AI15075" s="1" t="s">
        <v>427591</v>
      </c>
      <c r="AJ15075" s="1" t="s">
        <v>426826</v>
      </c>
      <c r="AK15075" s="1" t="s">
        <v>427592</v>
      </c>
      <c r="AL15075" s="1" t="s">
        <v>427593</v>
      </c>
      <c r="AM15075" s="1" t="s">
        <v>427594</v>
      </c>
      <c r="AN15075" s="1" t="s">
        <v>427595</v>
      </c>
      <c r="AO15075" s="1" t="s">
        <v>427596</v>
      </c>
      <c r="AP15075" s="1" t="s">
        <v>427597</v>
      </c>
      <c r="AQ15075" s="1" t="s">
        <v>427598</v>
      </c>
      <c r="AR15075" s="1" t="s">
        <v>427599</v>
      </c>
    </row>
    <row r="15076" spans="1:44" x14ac:dyDescent="0.3">
      <c r="A15076" s="1" t="s">
        <v>427600</v>
      </c>
      <c r="B15076" s="1" t="s">
        <v>427601</v>
      </c>
      <c r="C15076" s="1" t="s">
        <v>123051</v>
      </c>
      <c r="D15076" s="1" t="s">
        <v>228862</v>
      </c>
      <c r="E15076" s="1" t="s">
        <v>427602</v>
      </c>
      <c r="F15076" s="1" t="s">
        <v>295401</v>
      </c>
      <c r="G15076" s="1" t="s">
        <v>253311</v>
      </c>
      <c r="H15076" s="1" t="s">
        <v>424874</v>
      </c>
      <c r="I15076" s="1" t="s">
        <v>371359</v>
      </c>
      <c r="J15076" s="1" t="s">
        <v>60248</v>
      </c>
      <c r="K15076" s="1" t="s">
        <v>427603</v>
      </c>
      <c r="L15076" s="1" t="s">
        <v>427604</v>
      </c>
      <c r="M15076" s="1" t="s">
        <v>114781</v>
      </c>
      <c r="N15076" s="1" t="s">
        <v>427605</v>
      </c>
      <c r="O15076" s="1" t="s">
        <v>427606</v>
      </c>
      <c r="P15076" s="1" t="s">
        <v>427607</v>
      </c>
      <c r="Q15076" s="1" t="s">
        <v>427608</v>
      </c>
      <c r="R15076" s="1" t="s">
        <v>86445</v>
      </c>
      <c r="S15076" s="1" t="s">
        <v>22056</v>
      </c>
      <c r="T15076" s="1" t="s">
        <v>427609</v>
      </c>
      <c r="U15076" s="1" t="s">
        <v>105120</v>
      </c>
      <c r="V15076" s="1" t="s">
        <v>427610</v>
      </c>
      <c r="W15076" s="1" t="s">
        <v>427611</v>
      </c>
      <c r="X15076" s="1" t="s">
        <v>427612</v>
      </c>
      <c r="Y15076" s="1" t="s">
        <v>427613</v>
      </c>
      <c r="Z15076" s="1" t="s">
        <v>427614</v>
      </c>
      <c r="AA15076" s="1" t="s">
        <v>427615</v>
      </c>
      <c r="AB15076" s="1" t="s">
        <v>427616</v>
      </c>
      <c r="AC15076" s="1" t="s">
        <v>427617</v>
      </c>
      <c r="AD15076" s="1" t="s">
        <v>427618</v>
      </c>
      <c r="AE15076" s="1" t="s">
        <v>427619</v>
      </c>
      <c r="AF15076" s="1" t="s">
        <v>427620</v>
      </c>
      <c r="AG15076" s="1" t="s">
        <v>427621</v>
      </c>
      <c r="AH15076" s="1" t="s">
        <v>427622</v>
      </c>
      <c r="AI15076" s="1" t="s">
        <v>427623</v>
      </c>
      <c r="AJ15076" s="1" t="s">
        <v>427624</v>
      </c>
      <c r="AK15076" s="1" t="s">
        <v>427625</v>
      </c>
      <c r="AL15076" s="1" t="s">
        <v>427626</v>
      </c>
      <c r="AM15076" s="1" t="s">
        <v>427627</v>
      </c>
      <c r="AN15076" s="1" t="s">
        <v>427628</v>
      </c>
      <c r="AO15076" s="1" t="s">
        <v>427629</v>
      </c>
      <c r="AP15076" s="1" t="s">
        <v>427630</v>
      </c>
      <c r="AQ15076" s="1" t="s">
        <v>427631</v>
      </c>
      <c r="AR15076" s="1" t="s">
        <v>427632</v>
      </c>
    </row>
    <row r="15077" spans="1:44" x14ac:dyDescent="0.3">
      <c r="A15077" s="1" t="s">
        <v>427633</v>
      </c>
      <c r="B15077" s="1" t="s">
        <v>427634</v>
      </c>
      <c r="C15077" s="1" t="s">
        <v>147584</v>
      </c>
      <c r="D15077" s="1" t="s">
        <v>427635</v>
      </c>
      <c r="E15077" s="1" t="s">
        <v>427636</v>
      </c>
      <c r="F15077" s="1" t="s">
        <v>427637</v>
      </c>
      <c r="G15077" s="1" t="s">
        <v>389151</v>
      </c>
      <c r="H15077" s="1" t="s">
        <v>394171</v>
      </c>
      <c r="I15077" s="1" t="s">
        <v>409514</v>
      </c>
      <c r="J15077" s="1" t="s">
        <v>54541</v>
      </c>
      <c r="K15077" s="1" t="s">
        <v>59005</v>
      </c>
      <c r="L15077" s="1" t="s">
        <v>399244</v>
      </c>
      <c r="M15077" s="1" t="s">
        <v>383736</v>
      </c>
      <c r="N15077" s="1" t="s">
        <v>391721</v>
      </c>
      <c r="O15077" s="1" t="s">
        <v>416307</v>
      </c>
      <c r="P15077" s="1" t="s">
        <v>427638</v>
      </c>
      <c r="Q15077" s="1" t="s">
        <v>427639</v>
      </c>
      <c r="R15077" s="1" t="s">
        <v>32208</v>
      </c>
      <c r="S15077" s="1" t="s">
        <v>231239</v>
      </c>
      <c r="T15077" s="1" t="s">
        <v>427640</v>
      </c>
      <c r="U15077" s="1" t="s">
        <v>40779</v>
      </c>
      <c r="V15077" s="1" t="s">
        <v>427641</v>
      </c>
      <c r="W15077" s="1" t="s">
        <v>427642</v>
      </c>
      <c r="X15077" s="1" t="s">
        <v>427643</v>
      </c>
      <c r="Y15077" s="1" t="s">
        <v>427644</v>
      </c>
      <c r="Z15077" s="1" t="s">
        <v>427645</v>
      </c>
      <c r="AA15077" s="1" t="s">
        <v>427646</v>
      </c>
      <c r="AB15077" s="1" t="s">
        <v>427647</v>
      </c>
      <c r="AC15077" s="1" t="s">
        <v>427648</v>
      </c>
      <c r="AD15077" s="1" t="s">
        <v>427649</v>
      </c>
      <c r="AE15077" s="1" t="s">
        <v>427650</v>
      </c>
      <c r="AF15077" s="1" t="s">
        <v>427651</v>
      </c>
      <c r="AG15077" s="1" t="s">
        <v>427652</v>
      </c>
      <c r="AH15077" s="1" t="s">
        <v>427653</v>
      </c>
      <c r="AI15077" s="1" t="s">
        <v>427654</v>
      </c>
      <c r="AJ15077" s="1" t="s">
        <v>254149</v>
      </c>
      <c r="AK15077" s="1" t="s">
        <v>427655</v>
      </c>
      <c r="AL15077" s="1" t="s">
        <v>427656</v>
      </c>
      <c r="AM15077" s="1" t="s">
        <v>427657</v>
      </c>
      <c r="AN15077" s="1" t="s">
        <v>427658</v>
      </c>
      <c r="AO15077" s="1" t="s">
        <v>427659</v>
      </c>
      <c r="AP15077" s="1" t="s">
        <v>427660</v>
      </c>
      <c r="AQ15077" s="1" t="s">
        <v>427661</v>
      </c>
      <c r="AR15077" s="1" t="s">
        <v>427662</v>
      </c>
    </row>
    <row r="15078" spans="1:44" x14ac:dyDescent="0.3">
      <c r="A15078" s="1" t="s">
        <v>427663</v>
      </c>
      <c r="B15078" s="1" t="s">
        <v>427664</v>
      </c>
      <c r="C15078" s="1" t="s">
        <v>427665</v>
      </c>
      <c r="D15078" s="1" t="s">
        <v>318525</v>
      </c>
      <c r="E15078" s="1" t="s">
        <v>427666</v>
      </c>
      <c r="F15078" s="1" t="s">
        <v>427667</v>
      </c>
      <c r="G15078" s="1" t="s">
        <v>427235</v>
      </c>
      <c r="H15078" s="1" t="s">
        <v>394898</v>
      </c>
      <c r="I15078" s="1" t="s">
        <v>427668</v>
      </c>
      <c r="J15078" s="1" t="s">
        <v>52522</v>
      </c>
      <c r="K15078" s="1" t="s">
        <v>427669</v>
      </c>
      <c r="L15078" s="1" t="s">
        <v>427670</v>
      </c>
      <c r="M15078" s="1" t="s">
        <v>427671</v>
      </c>
      <c r="N15078" s="1" t="s">
        <v>427672</v>
      </c>
      <c r="O15078" s="1" t="s">
        <v>427673</v>
      </c>
      <c r="P15078" s="1" t="s">
        <v>427674</v>
      </c>
      <c r="Q15078" s="1" t="s">
        <v>427675</v>
      </c>
      <c r="R15078" s="1" t="s">
        <v>196861</v>
      </c>
      <c r="S15078" s="1" t="s">
        <v>195060</v>
      </c>
      <c r="T15078" s="1" t="s">
        <v>427676</v>
      </c>
      <c r="U15078" s="1" t="s">
        <v>57251</v>
      </c>
      <c r="V15078" s="1" t="s">
        <v>427677</v>
      </c>
      <c r="W15078" s="1" t="s">
        <v>427678</v>
      </c>
      <c r="X15078" s="1" t="s">
        <v>427679</v>
      </c>
      <c r="Y15078" s="1" t="s">
        <v>427680</v>
      </c>
      <c r="Z15078" s="1" t="s">
        <v>427681</v>
      </c>
      <c r="AA15078" s="1" t="s">
        <v>427682</v>
      </c>
      <c r="AB15078" s="1" t="s">
        <v>427683</v>
      </c>
      <c r="AC15078" s="1" t="s">
        <v>427684</v>
      </c>
      <c r="AD15078" s="1" t="s">
        <v>427685</v>
      </c>
      <c r="AE15078" s="1" t="s">
        <v>427686</v>
      </c>
      <c r="AF15078" s="1" t="s">
        <v>427687</v>
      </c>
      <c r="AG15078" s="1" t="s">
        <v>427688</v>
      </c>
      <c r="AH15078" s="1" t="s">
        <v>427689</v>
      </c>
      <c r="AI15078" s="1" t="s">
        <v>427690</v>
      </c>
      <c r="AJ15078" s="1" t="s">
        <v>427691</v>
      </c>
      <c r="AK15078" s="1" t="s">
        <v>427692</v>
      </c>
      <c r="AL15078" s="1" t="s">
        <v>427693</v>
      </c>
      <c r="AM15078" s="1" t="s">
        <v>427694</v>
      </c>
      <c r="AN15078" s="1" t="s">
        <v>427695</v>
      </c>
      <c r="AO15078" s="1" t="s">
        <v>427696</v>
      </c>
      <c r="AP15078" s="1" t="s">
        <v>427697</v>
      </c>
      <c r="AQ15078" s="1" t="s">
        <v>427698</v>
      </c>
      <c r="AR15078" s="1" t="s">
        <v>427699</v>
      </c>
    </row>
    <row r="15079" spans="1:44" x14ac:dyDescent="0.3">
      <c r="A15079" s="1" t="s">
        <v>427700</v>
      </c>
      <c r="B15079" s="1" t="s">
        <v>427701</v>
      </c>
      <c r="C15079" s="1" t="s">
        <v>427702</v>
      </c>
      <c r="D15079" s="1" t="s">
        <v>427703</v>
      </c>
      <c r="E15079" s="1" t="s">
        <v>427704</v>
      </c>
      <c r="F15079" s="1" t="s">
        <v>59192</v>
      </c>
      <c r="G15079" s="1" t="s">
        <v>291082</v>
      </c>
      <c r="H15079" s="1" t="s">
        <v>79190</v>
      </c>
      <c r="I15079" s="1" t="s">
        <v>372232</v>
      </c>
      <c r="J15079" s="1" t="s">
        <v>33823</v>
      </c>
      <c r="K15079" s="1" t="s">
        <v>63094</v>
      </c>
      <c r="L15079" s="1" t="s">
        <v>165265</v>
      </c>
      <c r="M15079" s="1" t="s">
        <v>402351</v>
      </c>
      <c r="N15079" s="1" t="s">
        <v>227776</v>
      </c>
      <c r="O15079" s="1" t="s">
        <v>427705</v>
      </c>
      <c r="P15079" s="1" t="s">
        <v>407039</v>
      </c>
      <c r="Q15079" s="1" t="s">
        <v>427706</v>
      </c>
      <c r="R15079" s="1" t="s">
        <v>23808</v>
      </c>
      <c r="S15079" s="1" t="s">
        <v>19529</v>
      </c>
      <c r="T15079" s="1" t="s">
        <v>412461</v>
      </c>
      <c r="U15079" s="1" t="s">
        <v>22139</v>
      </c>
      <c r="V15079" s="1" t="s">
        <v>427707</v>
      </c>
      <c r="W15079" s="1" t="s">
        <v>427708</v>
      </c>
      <c r="X15079" s="1" t="s">
        <v>115717</v>
      </c>
      <c r="Y15079" s="1" t="s">
        <v>427709</v>
      </c>
      <c r="Z15079" s="1" t="s">
        <v>427710</v>
      </c>
      <c r="AA15079" s="1" t="s">
        <v>427103</v>
      </c>
      <c r="AB15079" s="1" t="s">
        <v>427711</v>
      </c>
      <c r="AC15079" s="1" t="s">
        <v>427712</v>
      </c>
      <c r="AD15079" s="1" t="s">
        <v>427713</v>
      </c>
      <c r="AE15079" s="1" t="s">
        <v>427714</v>
      </c>
      <c r="AF15079" s="1" t="s">
        <v>427715</v>
      </c>
      <c r="AG15079" s="1" t="s">
        <v>427716</v>
      </c>
      <c r="AH15079" s="1" t="s">
        <v>427717</v>
      </c>
      <c r="AI15079" s="1" t="s">
        <v>427718</v>
      </c>
      <c r="AJ15079" s="1" t="s">
        <v>427624</v>
      </c>
      <c r="AK15079" s="1" t="s">
        <v>427719</v>
      </c>
      <c r="AL15079" s="1" t="s">
        <v>427720</v>
      </c>
      <c r="AM15079" s="1" t="s">
        <v>427721</v>
      </c>
      <c r="AN15079" s="1" t="s">
        <v>427722</v>
      </c>
      <c r="AO15079" s="1" t="s">
        <v>427723</v>
      </c>
      <c r="AP15079" s="1" t="s">
        <v>427724</v>
      </c>
      <c r="AQ15079" s="1" t="s">
        <v>427725</v>
      </c>
      <c r="AR15079" s="1" t="s">
        <v>427726</v>
      </c>
    </row>
    <row r="15080" spans="1:44" x14ac:dyDescent="0.3">
      <c r="A15080" s="1" t="s">
        <v>427727</v>
      </c>
      <c r="B15080" s="1" t="s">
        <v>427728</v>
      </c>
      <c r="C15080" s="1" t="s">
        <v>295305</v>
      </c>
      <c r="D15080" s="1" t="s">
        <v>81069</v>
      </c>
      <c r="E15080" s="1" t="s">
        <v>427729</v>
      </c>
      <c r="F15080" s="1" t="s">
        <v>395968</v>
      </c>
      <c r="G15080" s="1" t="s">
        <v>350999</v>
      </c>
      <c r="H15080" s="1" t="s">
        <v>418793</v>
      </c>
      <c r="I15080" s="1" t="s">
        <v>148381</v>
      </c>
      <c r="J15080" s="1" t="s">
        <v>427730</v>
      </c>
      <c r="K15080" s="1" t="s">
        <v>227797</v>
      </c>
      <c r="L15080" s="1" t="s">
        <v>427731</v>
      </c>
      <c r="M15080" s="1" t="s">
        <v>427732</v>
      </c>
      <c r="N15080" s="1" t="s">
        <v>159290</v>
      </c>
      <c r="O15080" s="1" t="s">
        <v>395730</v>
      </c>
      <c r="P15080" s="1" t="s">
        <v>427733</v>
      </c>
      <c r="Q15080" s="1" t="s">
        <v>427734</v>
      </c>
      <c r="R15080" s="1" t="s">
        <v>427735</v>
      </c>
      <c r="S15080" s="1" t="s">
        <v>238267</v>
      </c>
      <c r="T15080" s="1" t="s">
        <v>427736</v>
      </c>
      <c r="U15080" s="1" t="s">
        <v>61716</v>
      </c>
      <c r="V15080" s="1" t="s">
        <v>427737</v>
      </c>
      <c r="W15080" s="1" t="s">
        <v>427738</v>
      </c>
      <c r="X15080" s="1" t="s">
        <v>427739</v>
      </c>
      <c r="Y15080" s="1" t="s">
        <v>427740</v>
      </c>
      <c r="Z15080" s="1" t="s">
        <v>427741</v>
      </c>
      <c r="AA15080" s="1" t="s">
        <v>427742</v>
      </c>
      <c r="AB15080" s="1" t="s">
        <v>427743</v>
      </c>
      <c r="AC15080" s="1" t="s">
        <v>427744</v>
      </c>
      <c r="AD15080" s="1" t="s">
        <v>427745</v>
      </c>
      <c r="AE15080" s="1" t="s">
        <v>427746</v>
      </c>
      <c r="AF15080" s="1" t="s">
        <v>427747</v>
      </c>
      <c r="AG15080" s="1" t="s">
        <v>427748</v>
      </c>
      <c r="AH15080" s="1" t="s">
        <v>427749</v>
      </c>
      <c r="AI15080" s="1" t="s">
        <v>427750</v>
      </c>
      <c r="AJ15080" s="1" t="s">
        <v>427751</v>
      </c>
      <c r="AK15080" s="1" t="s">
        <v>427752</v>
      </c>
      <c r="AL15080" s="1" t="s">
        <v>427753</v>
      </c>
      <c r="AM15080" s="1" t="s">
        <v>427754</v>
      </c>
      <c r="AN15080" s="1" t="s">
        <v>427755</v>
      </c>
      <c r="AO15080" s="1" t="s">
        <v>427756</v>
      </c>
      <c r="AP15080" s="1" t="s">
        <v>427757</v>
      </c>
      <c r="AQ15080" s="1" t="s">
        <v>427758</v>
      </c>
      <c r="AR15080" s="1" t="s">
        <v>427759</v>
      </c>
    </row>
    <row r="15081" spans="1:44" x14ac:dyDescent="0.3">
      <c r="A15081" s="1" t="s">
        <v>427760</v>
      </c>
      <c r="B15081" s="1" t="s">
        <v>427761</v>
      </c>
      <c r="C15081" s="1" t="s">
        <v>427762</v>
      </c>
      <c r="D15081" s="1" t="s">
        <v>427763</v>
      </c>
      <c r="E15081" s="1" t="s">
        <v>190854</v>
      </c>
      <c r="F15081" s="1" t="s">
        <v>391487</v>
      </c>
      <c r="G15081" s="1" t="s">
        <v>388276</v>
      </c>
      <c r="H15081" s="1" t="s">
        <v>427764</v>
      </c>
      <c r="I15081" s="1" t="s">
        <v>23176</v>
      </c>
      <c r="J15081" s="1" t="s">
        <v>28917</v>
      </c>
      <c r="K15081" s="1" t="s">
        <v>138117</v>
      </c>
      <c r="L15081" s="1" t="s">
        <v>368111</v>
      </c>
      <c r="M15081" s="1" t="s">
        <v>427765</v>
      </c>
      <c r="N15081" s="1" t="s">
        <v>361506</v>
      </c>
      <c r="O15081" s="1" t="s">
        <v>427766</v>
      </c>
      <c r="P15081" s="1" t="s">
        <v>427767</v>
      </c>
      <c r="Q15081" s="1" t="s">
        <v>427768</v>
      </c>
      <c r="R15081" s="1" t="s">
        <v>23170</v>
      </c>
      <c r="S15081" s="1" t="s">
        <v>110821</v>
      </c>
      <c r="T15081" s="1" t="s">
        <v>427769</v>
      </c>
      <c r="U15081" s="1" t="s">
        <v>35315</v>
      </c>
      <c r="V15081" s="1" t="s">
        <v>427770</v>
      </c>
      <c r="W15081" s="1" t="s">
        <v>427771</v>
      </c>
      <c r="X15081" s="1" t="s">
        <v>427772</v>
      </c>
      <c r="Y15081" s="1" t="s">
        <v>427773</v>
      </c>
      <c r="Z15081" s="1" t="s">
        <v>427774</v>
      </c>
      <c r="AA15081" s="1" t="s">
        <v>427775</v>
      </c>
      <c r="AB15081" s="1" t="s">
        <v>427776</v>
      </c>
      <c r="AC15081" s="1" t="s">
        <v>427777</v>
      </c>
      <c r="AD15081" s="1" t="s">
        <v>427778</v>
      </c>
      <c r="AE15081" s="1" t="s">
        <v>427779</v>
      </c>
      <c r="AF15081" s="1" t="s">
        <v>427780</v>
      </c>
      <c r="AG15081" s="1" t="s">
        <v>427781</v>
      </c>
      <c r="AH15081" s="1" t="s">
        <v>427782</v>
      </c>
      <c r="AI15081" s="1" t="s">
        <v>427783</v>
      </c>
      <c r="AJ15081" s="1" t="s">
        <v>427784</v>
      </c>
      <c r="AK15081" s="1" t="s">
        <v>427785</v>
      </c>
      <c r="AL15081" s="1" t="s">
        <v>427786</v>
      </c>
      <c r="AM15081" s="1" t="s">
        <v>427787</v>
      </c>
      <c r="AN15081" s="1" t="s">
        <v>427788</v>
      </c>
      <c r="AO15081" s="1" t="s">
        <v>427789</v>
      </c>
      <c r="AP15081" s="1" t="s">
        <v>427790</v>
      </c>
      <c r="AQ15081" s="1" t="s">
        <v>427791</v>
      </c>
      <c r="AR15081" s="1" t="s">
        <v>326781</v>
      </c>
    </row>
    <row r="15082" spans="1:44" x14ac:dyDescent="0.3">
      <c r="A15082" s="1" t="s">
        <v>427792</v>
      </c>
      <c r="B15082" s="1" t="s">
        <v>427793</v>
      </c>
      <c r="C15082" s="1" t="s">
        <v>88965</v>
      </c>
      <c r="D15082" s="1" t="s">
        <v>427794</v>
      </c>
      <c r="E15082" s="1" t="s">
        <v>236937</v>
      </c>
      <c r="F15082" s="1" t="s">
        <v>397527</v>
      </c>
      <c r="G15082" s="1" t="s">
        <v>427795</v>
      </c>
      <c r="H15082" s="1" t="s">
        <v>341429</v>
      </c>
      <c r="I15082" s="1" t="s">
        <v>265583</v>
      </c>
      <c r="J15082" s="1" t="s">
        <v>166790</v>
      </c>
      <c r="K15082" s="1" t="s">
        <v>186467</v>
      </c>
      <c r="L15082" s="1" t="s">
        <v>427796</v>
      </c>
      <c r="M15082" s="1" t="s">
        <v>427797</v>
      </c>
      <c r="N15082" s="1" t="s">
        <v>410975</v>
      </c>
      <c r="O15082" s="1" t="s">
        <v>427798</v>
      </c>
      <c r="P15082" s="1" t="s">
        <v>427799</v>
      </c>
      <c r="Q15082" s="1" t="s">
        <v>427800</v>
      </c>
      <c r="R15082" s="1" t="s">
        <v>427801</v>
      </c>
      <c r="S15082" s="1" t="s">
        <v>118595</v>
      </c>
      <c r="T15082" s="1" t="s">
        <v>427802</v>
      </c>
      <c r="U15082" s="1" t="s">
        <v>427803</v>
      </c>
      <c r="V15082" s="1" t="s">
        <v>427804</v>
      </c>
      <c r="W15082" s="1" t="s">
        <v>427805</v>
      </c>
      <c r="X15082" s="1" t="s">
        <v>427806</v>
      </c>
      <c r="Y15082" s="1" t="s">
        <v>427807</v>
      </c>
      <c r="Z15082" s="1" t="s">
        <v>427808</v>
      </c>
      <c r="AA15082" s="1" t="s">
        <v>110577</v>
      </c>
      <c r="AB15082" s="1" t="s">
        <v>427809</v>
      </c>
      <c r="AC15082" s="1" t="s">
        <v>427810</v>
      </c>
      <c r="AD15082" s="1" t="s">
        <v>427811</v>
      </c>
      <c r="AE15082" s="1" t="s">
        <v>427812</v>
      </c>
      <c r="AF15082" s="1" t="s">
        <v>427813</v>
      </c>
      <c r="AG15082" s="1" t="s">
        <v>427814</v>
      </c>
      <c r="AH15082" s="1" t="s">
        <v>427815</v>
      </c>
      <c r="AI15082" s="1" t="s">
        <v>427816</v>
      </c>
      <c r="AJ15082" s="1" t="s">
        <v>237489</v>
      </c>
      <c r="AK15082" s="1" t="s">
        <v>427817</v>
      </c>
      <c r="AL15082" s="1" t="s">
        <v>427818</v>
      </c>
      <c r="AM15082" s="1" t="s">
        <v>427819</v>
      </c>
      <c r="AN15082" s="1" t="s">
        <v>427820</v>
      </c>
      <c r="AO15082" s="1" t="s">
        <v>427821</v>
      </c>
      <c r="AP15082" s="1" t="s">
        <v>427822</v>
      </c>
      <c r="AQ15082" s="1" t="s">
        <v>427823</v>
      </c>
      <c r="AR15082" s="1" t="s">
        <v>427824</v>
      </c>
    </row>
    <row r="15083" spans="1:44" x14ac:dyDescent="0.3">
      <c r="A15083" s="1" t="s">
        <v>427825</v>
      </c>
      <c r="B15083" s="1" t="s">
        <v>427826</v>
      </c>
      <c r="C15083" s="1" t="s">
        <v>176220</v>
      </c>
      <c r="D15083" s="1" t="s">
        <v>427827</v>
      </c>
      <c r="E15083" s="1" t="s">
        <v>405969</v>
      </c>
      <c r="F15083" s="1" t="s">
        <v>427828</v>
      </c>
      <c r="G15083" s="1" t="s">
        <v>28393</v>
      </c>
      <c r="H15083" s="1" t="s">
        <v>182877</v>
      </c>
      <c r="I15083" s="1" t="s">
        <v>297741</v>
      </c>
      <c r="J15083" s="1" t="s">
        <v>398601</v>
      </c>
      <c r="K15083" s="1" t="s">
        <v>45770</v>
      </c>
      <c r="L15083" s="1" t="s">
        <v>154695</v>
      </c>
      <c r="M15083" s="1" t="s">
        <v>427829</v>
      </c>
      <c r="N15083" s="1" t="s">
        <v>427830</v>
      </c>
      <c r="O15083" s="1" t="s">
        <v>427831</v>
      </c>
      <c r="P15083" s="1" t="s">
        <v>427832</v>
      </c>
      <c r="Q15083" s="1" t="s">
        <v>427833</v>
      </c>
      <c r="R15083" s="1" t="s">
        <v>20728</v>
      </c>
      <c r="S15083" s="1" t="s">
        <v>25705</v>
      </c>
      <c r="T15083" s="1" t="s">
        <v>427834</v>
      </c>
      <c r="U15083" s="1" t="s">
        <v>39786</v>
      </c>
      <c r="V15083" s="1" t="s">
        <v>427835</v>
      </c>
      <c r="W15083" s="1" t="s">
        <v>427836</v>
      </c>
      <c r="X15083" s="1" t="s">
        <v>427837</v>
      </c>
      <c r="Y15083" s="1" t="s">
        <v>427838</v>
      </c>
      <c r="Z15083" s="1" t="s">
        <v>427839</v>
      </c>
      <c r="AA15083" s="1" t="s">
        <v>427840</v>
      </c>
      <c r="AB15083" s="1" t="s">
        <v>427841</v>
      </c>
      <c r="AC15083" s="1" t="s">
        <v>427684</v>
      </c>
      <c r="AD15083" s="1" t="s">
        <v>427842</v>
      </c>
      <c r="AE15083" s="1" t="s">
        <v>427843</v>
      </c>
      <c r="AF15083" s="1" t="s">
        <v>427844</v>
      </c>
      <c r="AG15083" s="1" t="s">
        <v>427845</v>
      </c>
      <c r="AH15083" s="1" t="s">
        <v>427846</v>
      </c>
      <c r="AI15083" s="1" t="s">
        <v>427847</v>
      </c>
      <c r="AJ15083" s="1" t="s">
        <v>427848</v>
      </c>
      <c r="AK15083" s="1" t="s">
        <v>427849</v>
      </c>
      <c r="AL15083" s="1" t="s">
        <v>427850</v>
      </c>
      <c r="AM15083" s="1" t="s">
        <v>427851</v>
      </c>
      <c r="AN15083" s="1" t="s">
        <v>427852</v>
      </c>
      <c r="AO15083" s="1" t="s">
        <v>427853</v>
      </c>
      <c r="AP15083" s="1" t="s">
        <v>427854</v>
      </c>
      <c r="AQ15083" s="1" t="s">
        <v>427855</v>
      </c>
      <c r="AR15083" s="1" t="s">
        <v>309209</v>
      </c>
    </row>
    <row r="15084" spans="1:44" x14ac:dyDescent="0.3">
      <c r="A15084" s="1" t="s">
        <v>427856</v>
      </c>
      <c r="B15084" s="1" t="s">
        <v>427857</v>
      </c>
      <c r="C15084" s="1" t="s">
        <v>357588</v>
      </c>
      <c r="D15084" s="1" t="s">
        <v>427858</v>
      </c>
      <c r="E15084" s="1" t="s">
        <v>427859</v>
      </c>
      <c r="F15084" s="1" t="s">
        <v>427860</v>
      </c>
      <c r="G15084" s="1" t="s">
        <v>84098</v>
      </c>
      <c r="H15084" s="1" t="s">
        <v>397732</v>
      </c>
      <c r="I15084" s="1" t="s">
        <v>223519</v>
      </c>
      <c r="J15084" s="1" t="s">
        <v>35370</v>
      </c>
      <c r="K15084" s="1" t="s">
        <v>21180</v>
      </c>
      <c r="L15084" s="1" t="s">
        <v>178706</v>
      </c>
      <c r="M15084" s="1" t="s">
        <v>427861</v>
      </c>
      <c r="N15084" s="1" t="s">
        <v>427862</v>
      </c>
      <c r="O15084" s="1" t="s">
        <v>265824</v>
      </c>
      <c r="P15084" s="1" t="s">
        <v>368384</v>
      </c>
      <c r="Q15084" s="1" t="s">
        <v>366259</v>
      </c>
      <c r="R15084" s="1" t="s">
        <v>310065</v>
      </c>
      <c r="S15084" s="1" t="s">
        <v>215560</v>
      </c>
      <c r="T15084" s="1" t="s">
        <v>410822</v>
      </c>
      <c r="U15084" s="1" t="s">
        <v>112219</v>
      </c>
      <c r="V15084" s="1" t="s">
        <v>427863</v>
      </c>
      <c r="W15084" s="1" t="s">
        <v>427864</v>
      </c>
      <c r="X15084" s="1" t="s">
        <v>427865</v>
      </c>
      <c r="Y15084" s="1" t="s">
        <v>427866</v>
      </c>
      <c r="Z15084" s="1" t="s">
        <v>426457</v>
      </c>
      <c r="AA15084" s="1" t="s">
        <v>427867</v>
      </c>
      <c r="AB15084" s="1" t="s">
        <v>427868</v>
      </c>
      <c r="AC15084" s="1" t="s">
        <v>427869</v>
      </c>
      <c r="AD15084" s="1" t="s">
        <v>427870</v>
      </c>
      <c r="AE15084" s="1" t="s">
        <v>427871</v>
      </c>
      <c r="AF15084" s="1" t="s">
        <v>427872</v>
      </c>
      <c r="AG15084" s="1" t="s">
        <v>427873</v>
      </c>
      <c r="AH15084" s="1" t="s">
        <v>426465</v>
      </c>
      <c r="AI15084" s="1" t="s">
        <v>427874</v>
      </c>
      <c r="AJ15084" s="1" t="s">
        <v>427875</v>
      </c>
      <c r="AK15084" s="1" t="s">
        <v>427876</v>
      </c>
      <c r="AL15084" s="1" t="s">
        <v>427877</v>
      </c>
      <c r="AM15084" s="1" t="s">
        <v>427878</v>
      </c>
      <c r="AN15084" s="1" t="s">
        <v>351233</v>
      </c>
      <c r="AO15084" s="1" t="s">
        <v>427879</v>
      </c>
      <c r="AP15084" s="1" t="s">
        <v>427880</v>
      </c>
      <c r="AQ15084" s="1" t="s">
        <v>427881</v>
      </c>
      <c r="AR15084" s="1" t="s">
        <v>427882</v>
      </c>
    </row>
    <row r="15085" spans="1:44" x14ac:dyDescent="0.3">
      <c r="A15085" s="1" t="s">
        <v>427883</v>
      </c>
      <c r="B15085" s="1" t="s">
        <v>427884</v>
      </c>
      <c r="C15085" s="1" t="s">
        <v>58680</v>
      </c>
      <c r="D15085" s="1" t="s">
        <v>427885</v>
      </c>
      <c r="E15085" s="1" t="s">
        <v>415412</v>
      </c>
      <c r="F15085" s="1" t="s">
        <v>427886</v>
      </c>
      <c r="G15085" s="1" t="s">
        <v>47594</v>
      </c>
      <c r="H15085" s="1" t="s">
        <v>376586</v>
      </c>
      <c r="I15085" s="1" t="s">
        <v>391581</v>
      </c>
      <c r="J15085" s="1" t="s">
        <v>194124</v>
      </c>
      <c r="K15085" s="1" t="s">
        <v>383084</v>
      </c>
      <c r="L15085" s="1" t="s">
        <v>427887</v>
      </c>
      <c r="M15085" s="1" t="s">
        <v>427861</v>
      </c>
      <c r="N15085" s="1" t="s">
        <v>427888</v>
      </c>
      <c r="O15085" s="1" t="s">
        <v>44893</v>
      </c>
      <c r="P15085" s="1" t="s">
        <v>412930</v>
      </c>
      <c r="Q15085" s="1" t="s">
        <v>366259</v>
      </c>
      <c r="R15085" s="1" t="s">
        <v>320725</v>
      </c>
      <c r="S15085" s="1" t="s">
        <v>42044</v>
      </c>
      <c r="T15085" s="1" t="s">
        <v>409373</v>
      </c>
      <c r="U15085" s="1" t="s">
        <v>112219</v>
      </c>
      <c r="V15085" s="1" t="s">
        <v>427889</v>
      </c>
      <c r="W15085" s="1" t="s">
        <v>427890</v>
      </c>
      <c r="X15085" s="1" t="s">
        <v>427891</v>
      </c>
      <c r="Y15085" s="1" t="s">
        <v>427892</v>
      </c>
      <c r="Z15085" s="1" t="s">
        <v>427893</v>
      </c>
      <c r="AA15085" s="1" t="s">
        <v>427894</v>
      </c>
      <c r="AB15085" s="1" t="s">
        <v>427895</v>
      </c>
      <c r="AC15085" s="1" t="s">
        <v>427896</v>
      </c>
      <c r="AD15085" s="1" t="s">
        <v>427897</v>
      </c>
      <c r="AE15085" s="1" t="s">
        <v>427898</v>
      </c>
      <c r="AF15085" s="1" t="s">
        <v>427872</v>
      </c>
      <c r="AG15085" s="1" t="s">
        <v>427899</v>
      </c>
      <c r="AH15085" s="1" t="s">
        <v>427302</v>
      </c>
      <c r="AI15085" s="1" t="s">
        <v>427900</v>
      </c>
      <c r="AJ15085" s="1" t="s">
        <v>427875</v>
      </c>
      <c r="AK15085" s="1" t="s">
        <v>427901</v>
      </c>
      <c r="AL15085" s="1" t="s">
        <v>234824</v>
      </c>
      <c r="AM15085" s="1" t="s">
        <v>427902</v>
      </c>
      <c r="AN15085" s="1" t="s">
        <v>351233</v>
      </c>
      <c r="AO15085" s="1" t="s">
        <v>427903</v>
      </c>
      <c r="AP15085" s="1" t="s">
        <v>427904</v>
      </c>
      <c r="AQ15085" s="1" t="s">
        <v>427905</v>
      </c>
      <c r="AR15085" s="1" t="s">
        <v>427882</v>
      </c>
    </row>
    <row r="15086" spans="1:44" x14ac:dyDescent="0.3">
      <c r="A15086" s="1" t="s">
        <v>427906</v>
      </c>
      <c r="B15086" s="1" t="s">
        <v>427907</v>
      </c>
      <c r="C15086" s="1" t="s">
        <v>254405</v>
      </c>
      <c r="D15086" s="1" t="s">
        <v>427908</v>
      </c>
      <c r="E15086" s="1" t="s">
        <v>427909</v>
      </c>
      <c r="F15086" s="1" t="s">
        <v>427910</v>
      </c>
      <c r="G15086" s="1" t="s">
        <v>55101</v>
      </c>
      <c r="H15086" s="1" t="s">
        <v>367585</v>
      </c>
      <c r="I15086" s="1" t="s">
        <v>427911</v>
      </c>
      <c r="J15086" s="1" t="s">
        <v>39453</v>
      </c>
      <c r="K15086" s="1" t="s">
        <v>39519</v>
      </c>
      <c r="L15086" s="1" t="s">
        <v>427912</v>
      </c>
      <c r="M15086" s="1" t="s">
        <v>395661</v>
      </c>
      <c r="N15086" s="1" t="s">
        <v>427913</v>
      </c>
      <c r="O15086" s="1" t="s">
        <v>346829</v>
      </c>
      <c r="P15086" s="1" t="s">
        <v>427914</v>
      </c>
      <c r="Q15086" s="1" t="s">
        <v>427915</v>
      </c>
      <c r="R15086" s="1" t="s">
        <v>130446</v>
      </c>
      <c r="S15086" s="1" t="s">
        <v>31844</v>
      </c>
      <c r="T15086" s="1" t="s">
        <v>405230</v>
      </c>
      <c r="U15086" s="1" t="s">
        <v>38662</v>
      </c>
      <c r="V15086" s="1" t="s">
        <v>427916</v>
      </c>
      <c r="W15086" s="1" t="s">
        <v>427917</v>
      </c>
      <c r="X15086" s="1" t="s">
        <v>427918</v>
      </c>
      <c r="Y15086" s="1" t="s">
        <v>427919</v>
      </c>
      <c r="Z15086" s="1" t="s">
        <v>427920</v>
      </c>
      <c r="AA15086" s="1" t="s">
        <v>427921</v>
      </c>
      <c r="AB15086" s="1" t="s">
        <v>427922</v>
      </c>
      <c r="AC15086" s="1" t="s">
        <v>427923</v>
      </c>
      <c r="AD15086" s="1" t="s">
        <v>427924</v>
      </c>
      <c r="AE15086" s="1" t="s">
        <v>427925</v>
      </c>
      <c r="AF15086" s="1" t="s">
        <v>427926</v>
      </c>
      <c r="AG15086" s="1" t="s">
        <v>427927</v>
      </c>
      <c r="AH15086" s="1" t="s">
        <v>427928</v>
      </c>
      <c r="AI15086" s="1" t="s">
        <v>427929</v>
      </c>
      <c r="AJ15086" s="1" t="s">
        <v>427930</v>
      </c>
      <c r="AK15086" s="1" t="s">
        <v>427931</v>
      </c>
      <c r="AL15086" s="1" t="s">
        <v>203666</v>
      </c>
      <c r="AM15086" s="1" t="s">
        <v>427932</v>
      </c>
      <c r="AN15086" s="1" t="s">
        <v>427933</v>
      </c>
      <c r="AO15086" s="1" t="s">
        <v>427934</v>
      </c>
      <c r="AP15086" s="1" t="s">
        <v>427935</v>
      </c>
      <c r="AQ15086" s="1" t="s">
        <v>427936</v>
      </c>
      <c r="AR15086" s="1" t="s">
        <v>427937</v>
      </c>
    </row>
    <row r="15087" spans="1:44" x14ac:dyDescent="0.3">
      <c r="A15087" s="1" t="s">
        <v>427938</v>
      </c>
      <c r="B15087" s="1" t="s">
        <v>427939</v>
      </c>
      <c r="C15087" s="1" t="s">
        <v>375098</v>
      </c>
      <c r="D15087" s="1" t="s">
        <v>427940</v>
      </c>
      <c r="E15087" s="1" t="s">
        <v>427941</v>
      </c>
      <c r="F15087" s="1" t="s">
        <v>427942</v>
      </c>
      <c r="G15087" s="1" t="s">
        <v>22627</v>
      </c>
      <c r="H15087" s="1" t="s">
        <v>427943</v>
      </c>
      <c r="I15087" s="1" t="s">
        <v>150196</v>
      </c>
      <c r="J15087" s="1" t="s">
        <v>81060</v>
      </c>
      <c r="K15087" s="1" t="s">
        <v>93517</v>
      </c>
      <c r="L15087" s="1" t="s">
        <v>427944</v>
      </c>
      <c r="M15087" s="1" t="s">
        <v>426736</v>
      </c>
      <c r="N15087" s="1" t="s">
        <v>427945</v>
      </c>
      <c r="O15087" s="1" t="s">
        <v>328147</v>
      </c>
      <c r="P15087" s="1" t="s">
        <v>108361</v>
      </c>
      <c r="Q15087" s="1" t="s">
        <v>427946</v>
      </c>
      <c r="R15087" s="1" t="s">
        <v>31259</v>
      </c>
      <c r="S15087" s="1" t="s">
        <v>209961</v>
      </c>
      <c r="T15087" s="1" t="s">
        <v>401438</v>
      </c>
      <c r="U15087" s="1" t="s">
        <v>32385</v>
      </c>
      <c r="V15087" s="1" t="s">
        <v>427947</v>
      </c>
      <c r="W15087" s="1" t="s">
        <v>427948</v>
      </c>
      <c r="X15087" s="1" t="s">
        <v>427949</v>
      </c>
      <c r="Y15087" s="1" t="s">
        <v>427950</v>
      </c>
      <c r="Z15087" s="1" t="s">
        <v>427951</v>
      </c>
      <c r="AA15087" s="1" t="s">
        <v>427952</v>
      </c>
      <c r="AB15087" s="1" t="s">
        <v>427953</v>
      </c>
      <c r="AC15087" s="1" t="s">
        <v>427954</v>
      </c>
      <c r="AD15087" s="1" t="s">
        <v>427955</v>
      </c>
      <c r="AE15087" s="1" t="s">
        <v>427956</v>
      </c>
      <c r="AF15087" s="1" t="s">
        <v>427957</v>
      </c>
      <c r="AG15087" s="1" t="s">
        <v>427958</v>
      </c>
      <c r="AH15087" s="1" t="s">
        <v>427959</v>
      </c>
      <c r="AI15087" s="1" t="s">
        <v>427960</v>
      </c>
      <c r="AJ15087" s="1" t="s">
        <v>293851</v>
      </c>
      <c r="AK15087" s="1" t="s">
        <v>427961</v>
      </c>
      <c r="AL15087" s="1" t="s">
        <v>427962</v>
      </c>
      <c r="AM15087" s="1" t="s">
        <v>427963</v>
      </c>
      <c r="AN15087" s="1" t="s">
        <v>355313</v>
      </c>
      <c r="AO15087" s="1" t="s">
        <v>427964</v>
      </c>
      <c r="AP15087" s="1" t="s">
        <v>427965</v>
      </c>
      <c r="AQ15087" s="1" t="s">
        <v>427966</v>
      </c>
      <c r="AR15087" s="1" t="s">
        <v>427967</v>
      </c>
    </row>
    <row r="15088" spans="1:44" x14ac:dyDescent="0.3">
      <c r="A15088" s="1" t="s">
        <v>427968</v>
      </c>
      <c r="B15088" s="1" t="s">
        <v>427969</v>
      </c>
      <c r="C15088" s="1" t="s">
        <v>427970</v>
      </c>
      <c r="D15088" s="1" t="s">
        <v>427971</v>
      </c>
      <c r="E15088" s="1" t="s">
        <v>232430</v>
      </c>
      <c r="F15088" s="1" t="s">
        <v>49019</v>
      </c>
      <c r="G15088" s="1" t="s">
        <v>427972</v>
      </c>
      <c r="H15088" s="1" t="s">
        <v>427973</v>
      </c>
      <c r="I15088" s="1" t="s">
        <v>93696</v>
      </c>
      <c r="J15088" s="1" t="s">
        <v>36532</v>
      </c>
      <c r="K15088" s="1" t="s">
        <v>22215</v>
      </c>
      <c r="L15088" s="1" t="s">
        <v>427974</v>
      </c>
      <c r="M15088" s="1" t="s">
        <v>427975</v>
      </c>
      <c r="N15088" s="1" t="s">
        <v>112283</v>
      </c>
      <c r="O15088" s="1" t="s">
        <v>427976</v>
      </c>
      <c r="P15088" s="1" t="s">
        <v>427977</v>
      </c>
      <c r="Q15088" s="1" t="s">
        <v>427978</v>
      </c>
      <c r="R15088" s="1" t="s">
        <v>188452</v>
      </c>
      <c r="S15088" s="1" t="s">
        <v>214713</v>
      </c>
      <c r="T15088" s="1" t="s">
        <v>427979</v>
      </c>
      <c r="U15088" s="1" t="s">
        <v>39884</v>
      </c>
      <c r="V15088" s="1" t="s">
        <v>427980</v>
      </c>
      <c r="W15088" s="1" t="s">
        <v>427981</v>
      </c>
      <c r="X15088" s="1" t="s">
        <v>427982</v>
      </c>
      <c r="Y15088" s="1" t="s">
        <v>427983</v>
      </c>
      <c r="Z15088" s="1" t="s">
        <v>427984</v>
      </c>
      <c r="AA15088" s="1" t="s">
        <v>427985</v>
      </c>
      <c r="AB15088" s="1" t="s">
        <v>427986</v>
      </c>
      <c r="AC15088" s="1" t="s">
        <v>427987</v>
      </c>
      <c r="AD15088" s="1" t="s">
        <v>427988</v>
      </c>
      <c r="AE15088" s="1" t="s">
        <v>426657</v>
      </c>
      <c r="AF15088" s="1" t="s">
        <v>427989</v>
      </c>
      <c r="AG15088" s="1" t="s">
        <v>427990</v>
      </c>
      <c r="AH15088" s="1" t="s">
        <v>427991</v>
      </c>
      <c r="AI15088" s="1" t="s">
        <v>427992</v>
      </c>
      <c r="AJ15088" s="1" t="s">
        <v>427993</v>
      </c>
      <c r="AK15088" s="1" t="s">
        <v>427994</v>
      </c>
      <c r="AL15088" s="1" t="s">
        <v>427995</v>
      </c>
      <c r="AM15088" s="1" t="s">
        <v>427996</v>
      </c>
      <c r="AN15088" s="1" t="s">
        <v>427997</v>
      </c>
      <c r="AO15088" s="1" t="s">
        <v>427998</v>
      </c>
      <c r="AP15088" s="1" t="s">
        <v>427999</v>
      </c>
      <c r="AQ15088" s="1" t="s">
        <v>428000</v>
      </c>
      <c r="AR15088" s="1" t="s">
        <v>268388</v>
      </c>
    </row>
    <row r="15089" spans="1:44" x14ac:dyDescent="0.3">
      <c r="A15089" s="1" t="s">
        <v>428001</v>
      </c>
      <c r="B15089" s="1" t="s">
        <v>428002</v>
      </c>
      <c r="C15089" s="1" t="s">
        <v>179006</v>
      </c>
      <c r="D15089" s="1" t="s">
        <v>428003</v>
      </c>
      <c r="E15089" s="1" t="s">
        <v>428004</v>
      </c>
      <c r="F15089" s="1" t="s">
        <v>273522</v>
      </c>
      <c r="G15089" s="1" t="s">
        <v>42834</v>
      </c>
      <c r="H15089" s="1" t="s">
        <v>90259</v>
      </c>
      <c r="I15089" s="1" t="s">
        <v>49061</v>
      </c>
      <c r="J15089" s="1" t="s">
        <v>91260</v>
      </c>
      <c r="K15089" s="1" t="s">
        <v>51258</v>
      </c>
      <c r="L15089" s="1" t="s">
        <v>163125</v>
      </c>
      <c r="M15089" s="1" t="s">
        <v>428005</v>
      </c>
      <c r="N15089" s="1" t="s">
        <v>428006</v>
      </c>
      <c r="O15089" s="1" t="s">
        <v>404553</v>
      </c>
      <c r="P15089" s="1" t="s">
        <v>365835</v>
      </c>
      <c r="Q15089" s="1" t="s">
        <v>428007</v>
      </c>
      <c r="R15089" s="1" t="s">
        <v>428008</v>
      </c>
      <c r="S15089" s="1" t="s">
        <v>17770</v>
      </c>
      <c r="T15089" s="1" t="s">
        <v>428009</v>
      </c>
      <c r="U15089" s="1" t="s">
        <v>428010</v>
      </c>
      <c r="V15089" s="1" t="s">
        <v>428011</v>
      </c>
      <c r="W15089" s="1" t="s">
        <v>428012</v>
      </c>
      <c r="X15089" s="1" t="s">
        <v>320446</v>
      </c>
      <c r="Y15089" s="1" t="s">
        <v>428013</v>
      </c>
      <c r="Z15089" s="1" t="s">
        <v>428014</v>
      </c>
      <c r="AA15089" s="1" t="s">
        <v>428015</v>
      </c>
      <c r="AB15089" s="1" t="s">
        <v>428016</v>
      </c>
      <c r="AC15089" s="1" t="s">
        <v>428017</v>
      </c>
      <c r="AD15089" s="1" t="s">
        <v>428018</v>
      </c>
      <c r="AE15089" s="1" t="s">
        <v>428019</v>
      </c>
      <c r="AF15089" s="1" t="s">
        <v>428020</v>
      </c>
      <c r="AG15089" s="1" t="s">
        <v>428021</v>
      </c>
      <c r="AH15089" s="1" t="s">
        <v>428022</v>
      </c>
      <c r="AI15089" s="1" t="s">
        <v>428023</v>
      </c>
      <c r="AJ15089" s="1" t="s">
        <v>428024</v>
      </c>
      <c r="AK15089" s="1" t="s">
        <v>428025</v>
      </c>
      <c r="AL15089" s="1" t="s">
        <v>428026</v>
      </c>
      <c r="AM15089" s="1" t="s">
        <v>428027</v>
      </c>
      <c r="AN15089" s="1" t="s">
        <v>366580</v>
      </c>
      <c r="AO15089" s="1" t="s">
        <v>354609</v>
      </c>
      <c r="AP15089" s="1" t="s">
        <v>428028</v>
      </c>
      <c r="AQ15089" s="1" t="s">
        <v>428029</v>
      </c>
      <c r="AR15089" s="1" t="s">
        <v>428030</v>
      </c>
    </row>
    <row r="15090" spans="1:44" x14ac:dyDescent="0.3">
      <c r="A15090" s="1" t="s">
        <v>428031</v>
      </c>
      <c r="B15090" s="1" t="s">
        <v>428032</v>
      </c>
      <c r="C15090" s="1" t="s">
        <v>156205</v>
      </c>
      <c r="D15090" s="1" t="s">
        <v>428033</v>
      </c>
      <c r="E15090" s="1" t="s">
        <v>428034</v>
      </c>
      <c r="F15090" s="1" t="s">
        <v>395110</v>
      </c>
      <c r="G15090" s="1" t="s">
        <v>373019</v>
      </c>
      <c r="H15090" s="1" t="s">
        <v>99773</v>
      </c>
      <c r="I15090" s="1" t="s">
        <v>428035</v>
      </c>
      <c r="J15090" s="1" t="s">
        <v>58502</v>
      </c>
      <c r="K15090" s="1" t="s">
        <v>67161</v>
      </c>
      <c r="L15090" s="1" t="s">
        <v>198832</v>
      </c>
      <c r="M15090" s="1" t="s">
        <v>428036</v>
      </c>
      <c r="N15090" s="1" t="s">
        <v>428037</v>
      </c>
      <c r="O15090" s="1" t="s">
        <v>428038</v>
      </c>
      <c r="P15090" s="1" t="s">
        <v>428039</v>
      </c>
      <c r="Q15090" s="1" t="s">
        <v>428040</v>
      </c>
      <c r="R15090" s="1" t="s">
        <v>310065</v>
      </c>
      <c r="S15090" s="1" t="s">
        <v>124048</v>
      </c>
      <c r="T15090" s="1" t="s">
        <v>428041</v>
      </c>
      <c r="U15090" s="1" t="s">
        <v>23523</v>
      </c>
      <c r="V15090" s="1" t="s">
        <v>428042</v>
      </c>
      <c r="W15090" s="1" t="s">
        <v>428043</v>
      </c>
      <c r="X15090" s="1" t="s">
        <v>428044</v>
      </c>
      <c r="Y15090" s="1" t="s">
        <v>428045</v>
      </c>
      <c r="Z15090" s="1" t="s">
        <v>428046</v>
      </c>
      <c r="AA15090" s="1" t="s">
        <v>428047</v>
      </c>
      <c r="AB15090" s="1" t="s">
        <v>428048</v>
      </c>
      <c r="AC15090" s="1" t="s">
        <v>428049</v>
      </c>
      <c r="AD15090" s="1" t="s">
        <v>428050</v>
      </c>
      <c r="AE15090" s="1" t="s">
        <v>428051</v>
      </c>
      <c r="AF15090" s="1" t="s">
        <v>428052</v>
      </c>
      <c r="AG15090" s="1" t="s">
        <v>428053</v>
      </c>
      <c r="AH15090" s="1" t="s">
        <v>428054</v>
      </c>
      <c r="AI15090" s="1" t="s">
        <v>428055</v>
      </c>
      <c r="AJ15090" s="1" t="s">
        <v>428056</v>
      </c>
      <c r="AK15090" s="1" t="s">
        <v>428057</v>
      </c>
      <c r="AL15090" s="1" t="s">
        <v>428058</v>
      </c>
      <c r="AM15090" s="1" t="s">
        <v>428059</v>
      </c>
      <c r="AN15090" s="1" t="s">
        <v>330876</v>
      </c>
      <c r="AO15090" s="1" t="s">
        <v>428060</v>
      </c>
      <c r="AP15090" s="1" t="s">
        <v>428061</v>
      </c>
      <c r="AQ15090" s="1" t="s">
        <v>428062</v>
      </c>
      <c r="AR15090" s="1" t="s">
        <v>319353</v>
      </c>
    </row>
    <row r="15091" spans="1:44" x14ac:dyDescent="0.3">
      <c r="A15091" s="1" t="s">
        <v>428063</v>
      </c>
      <c r="B15091" s="1" t="s">
        <v>428064</v>
      </c>
      <c r="C15091" s="1" t="s">
        <v>20081</v>
      </c>
      <c r="D15091" s="1" t="s">
        <v>428065</v>
      </c>
      <c r="E15091" s="1" t="s">
        <v>428066</v>
      </c>
      <c r="F15091" s="1" t="s">
        <v>428067</v>
      </c>
      <c r="G15091" s="1" t="s">
        <v>239301</v>
      </c>
      <c r="H15091" s="1" t="s">
        <v>122106</v>
      </c>
      <c r="I15091" s="1" t="s">
        <v>230853</v>
      </c>
      <c r="J15091" s="1" t="s">
        <v>17761</v>
      </c>
      <c r="K15091" s="1" t="s">
        <v>60815</v>
      </c>
      <c r="L15091" s="1" t="s">
        <v>428068</v>
      </c>
      <c r="M15091" s="1" t="s">
        <v>428069</v>
      </c>
      <c r="N15091" s="1" t="s">
        <v>428070</v>
      </c>
      <c r="O15091" s="1" t="s">
        <v>408403</v>
      </c>
      <c r="P15091" s="1" t="s">
        <v>60915</v>
      </c>
      <c r="Q15091" s="1" t="s">
        <v>428071</v>
      </c>
      <c r="R15091" s="1" t="s">
        <v>345140</v>
      </c>
      <c r="S15091" s="1" t="s">
        <v>24601</v>
      </c>
      <c r="T15091" s="1" t="s">
        <v>428072</v>
      </c>
      <c r="U15091" s="1" t="s">
        <v>34097</v>
      </c>
      <c r="V15091" s="1" t="s">
        <v>428073</v>
      </c>
      <c r="W15091" s="1" t="s">
        <v>428074</v>
      </c>
      <c r="X15091" s="1" t="s">
        <v>428075</v>
      </c>
      <c r="Y15091" s="1" t="s">
        <v>428076</v>
      </c>
      <c r="Z15091" s="1" t="s">
        <v>428077</v>
      </c>
      <c r="AA15091" s="1" t="s">
        <v>428078</v>
      </c>
      <c r="AB15091" s="1" t="s">
        <v>428079</v>
      </c>
      <c r="AC15091" s="1" t="s">
        <v>428080</v>
      </c>
      <c r="AD15091" s="1" t="s">
        <v>428081</v>
      </c>
      <c r="AE15091" s="1" t="s">
        <v>428082</v>
      </c>
      <c r="AF15091" s="1" t="s">
        <v>428083</v>
      </c>
      <c r="AG15091" s="1" t="s">
        <v>428084</v>
      </c>
      <c r="AH15091" s="1" t="s">
        <v>428085</v>
      </c>
      <c r="AI15091" s="1" t="s">
        <v>428086</v>
      </c>
      <c r="AJ15091" s="1" t="s">
        <v>234943</v>
      </c>
      <c r="AK15091" s="1" t="s">
        <v>428087</v>
      </c>
      <c r="AL15091" s="1" t="s">
        <v>428088</v>
      </c>
      <c r="AM15091" s="1" t="s">
        <v>428089</v>
      </c>
      <c r="AN15091" s="1" t="s">
        <v>428090</v>
      </c>
      <c r="AO15091" s="1" t="s">
        <v>392891</v>
      </c>
      <c r="AP15091" s="1" t="s">
        <v>428091</v>
      </c>
      <c r="AQ15091" s="1" t="s">
        <v>428092</v>
      </c>
      <c r="AR15091" s="1" t="s">
        <v>428093</v>
      </c>
    </row>
    <row r="15092" spans="1:44" x14ac:dyDescent="0.3">
      <c r="A15092" s="1" t="s">
        <v>428094</v>
      </c>
      <c r="B15092" s="1" t="s">
        <v>428095</v>
      </c>
      <c r="C15092" s="1" t="s">
        <v>245522</v>
      </c>
      <c r="D15092" s="1" t="s">
        <v>428096</v>
      </c>
      <c r="E15092" s="1" t="s">
        <v>428097</v>
      </c>
      <c r="F15092" s="1" t="s">
        <v>428098</v>
      </c>
      <c r="G15092" s="1" t="s">
        <v>47137</v>
      </c>
      <c r="H15092" s="1" t="s">
        <v>428099</v>
      </c>
      <c r="I15092" s="1" t="s">
        <v>303809</v>
      </c>
      <c r="J15092" s="1" t="s">
        <v>21472</v>
      </c>
      <c r="K15092" s="1" t="s">
        <v>58984</v>
      </c>
      <c r="L15092" s="1" t="s">
        <v>428100</v>
      </c>
      <c r="M15092" s="1" t="s">
        <v>428101</v>
      </c>
      <c r="N15092" s="1" t="s">
        <v>419859</v>
      </c>
      <c r="O15092" s="1" t="s">
        <v>428102</v>
      </c>
      <c r="P15092" s="1" t="s">
        <v>343974</v>
      </c>
      <c r="Q15092" s="1" t="s">
        <v>428103</v>
      </c>
      <c r="R15092" s="1" t="s">
        <v>132983</v>
      </c>
      <c r="S15092" s="1" t="s">
        <v>34669</v>
      </c>
      <c r="T15092" s="1" t="s">
        <v>428104</v>
      </c>
      <c r="U15092" s="1" t="s">
        <v>249714</v>
      </c>
      <c r="V15092" s="1" t="s">
        <v>428105</v>
      </c>
      <c r="W15092" s="1" t="s">
        <v>428106</v>
      </c>
      <c r="X15092" s="1" t="s">
        <v>428107</v>
      </c>
      <c r="Y15092" s="1" t="s">
        <v>428108</v>
      </c>
      <c r="Z15092" s="1" t="s">
        <v>427689</v>
      </c>
      <c r="AA15092" s="1" t="s">
        <v>428109</v>
      </c>
      <c r="AB15092" s="1" t="s">
        <v>428110</v>
      </c>
      <c r="AC15092" s="1" t="s">
        <v>428111</v>
      </c>
      <c r="AD15092" s="1" t="s">
        <v>428112</v>
      </c>
      <c r="AE15092" s="1" t="s">
        <v>428113</v>
      </c>
      <c r="AF15092" s="1" t="s">
        <v>428114</v>
      </c>
      <c r="AG15092" s="1" t="s">
        <v>428115</v>
      </c>
      <c r="AH15092" s="1" t="s">
        <v>428116</v>
      </c>
      <c r="AI15092" s="1" t="s">
        <v>428117</v>
      </c>
      <c r="AJ15092" s="1" t="s">
        <v>239215</v>
      </c>
      <c r="AK15092" s="1" t="s">
        <v>428118</v>
      </c>
      <c r="AL15092" s="1" t="s">
        <v>428119</v>
      </c>
      <c r="AM15092" s="1" t="s">
        <v>428120</v>
      </c>
      <c r="AN15092" s="1" t="s">
        <v>428121</v>
      </c>
      <c r="AO15092" s="1" t="s">
        <v>428122</v>
      </c>
      <c r="AP15092" s="1" t="s">
        <v>428123</v>
      </c>
      <c r="AQ15092" s="1" t="s">
        <v>428124</v>
      </c>
      <c r="AR15092" s="1" t="s">
        <v>428125</v>
      </c>
    </row>
    <row r="15093" spans="1:44" x14ac:dyDescent="0.3">
      <c r="A15093" s="1" t="s">
        <v>428126</v>
      </c>
      <c r="B15093" s="1" t="s">
        <v>428127</v>
      </c>
      <c r="C15093" s="1" t="s">
        <v>428128</v>
      </c>
      <c r="D15093" s="1" t="s">
        <v>428129</v>
      </c>
      <c r="E15093" s="1" t="s">
        <v>428130</v>
      </c>
      <c r="F15093" s="1" t="s">
        <v>197756</v>
      </c>
      <c r="G15093" s="1" t="s">
        <v>249380</v>
      </c>
      <c r="H15093" s="1" t="s">
        <v>428131</v>
      </c>
      <c r="I15093" s="1" t="s">
        <v>43196</v>
      </c>
      <c r="J15093" s="1" t="s">
        <v>32811</v>
      </c>
      <c r="K15093" s="1" t="s">
        <v>70742</v>
      </c>
      <c r="L15093" s="1" t="s">
        <v>428132</v>
      </c>
      <c r="M15093" s="1" t="s">
        <v>428133</v>
      </c>
      <c r="N15093" s="1" t="s">
        <v>420311</v>
      </c>
      <c r="O15093" s="1" t="s">
        <v>392203</v>
      </c>
      <c r="P15093" s="1" t="s">
        <v>428134</v>
      </c>
      <c r="Q15093" s="1" t="s">
        <v>428135</v>
      </c>
      <c r="R15093" s="1" t="s">
        <v>85338</v>
      </c>
      <c r="S15093" s="1" t="s">
        <v>24520</v>
      </c>
      <c r="T15093" s="1" t="s">
        <v>265392</v>
      </c>
      <c r="U15093" s="1" t="s">
        <v>60636</v>
      </c>
      <c r="V15093" s="1" t="s">
        <v>428136</v>
      </c>
      <c r="W15093" s="1" t="s">
        <v>428137</v>
      </c>
      <c r="X15093" s="1" t="s">
        <v>428138</v>
      </c>
      <c r="Y15093" s="1" t="s">
        <v>428139</v>
      </c>
      <c r="Z15093" s="1" t="s">
        <v>428140</v>
      </c>
      <c r="AA15093" s="1" t="s">
        <v>428141</v>
      </c>
      <c r="AB15093" s="1" t="s">
        <v>311414</v>
      </c>
      <c r="AC15093" s="1" t="s">
        <v>428142</v>
      </c>
      <c r="AD15093" s="1" t="s">
        <v>428143</v>
      </c>
      <c r="AE15093" s="1" t="s">
        <v>428144</v>
      </c>
      <c r="AF15093" s="1" t="s">
        <v>428145</v>
      </c>
      <c r="AG15093" s="1" t="s">
        <v>428146</v>
      </c>
      <c r="AH15093" s="1" t="s">
        <v>428147</v>
      </c>
      <c r="AI15093" s="1" t="s">
        <v>428148</v>
      </c>
      <c r="AJ15093" s="1" t="s">
        <v>428149</v>
      </c>
      <c r="AK15093" s="1" t="s">
        <v>428150</v>
      </c>
      <c r="AL15093" s="1" t="s">
        <v>428151</v>
      </c>
      <c r="AM15093" s="1" t="s">
        <v>428152</v>
      </c>
      <c r="AN15093" s="1" t="s">
        <v>428153</v>
      </c>
      <c r="AO15093" s="1" t="s">
        <v>428154</v>
      </c>
      <c r="AP15093" s="1" t="s">
        <v>428155</v>
      </c>
      <c r="AQ15093" s="1" t="s">
        <v>428156</v>
      </c>
      <c r="AR15093" s="1" t="s">
        <v>428157</v>
      </c>
    </row>
    <row r="15094" spans="1:44" x14ac:dyDescent="0.3">
      <c r="A15094" s="1" t="s">
        <v>428158</v>
      </c>
      <c r="B15094" s="1" t="s">
        <v>428159</v>
      </c>
      <c r="C15094" s="1" t="s">
        <v>428160</v>
      </c>
      <c r="D15094" s="1" t="s">
        <v>428161</v>
      </c>
      <c r="E15094" s="1" t="s">
        <v>253889</v>
      </c>
      <c r="F15094" s="1" t="s">
        <v>420187</v>
      </c>
      <c r="G15094" s="1" t="s">
        <v>228164</v>
      </c>
      <c r="H15094" s="1" t="s">
        <v>153164</v>
      </c>
      <c r="I15094" s="1" t="s">
        <v>156014</v>
      </c>
      <c r="J15094" s="1" t="s">
        <v>133354</v>
      </c>
      <c r="K15094" s="1" t="s">
        <v>51044</v>
      </c>
      <c r="L15094" s="1" t="s">
        <v>236907</v>
      </c>
      <c r="M15094" s="1" t="s">
        <v>428162</v>
      </c>
      <c r="N15094" s="1" t="s">
        <v>428163</v>
      </c>
      <c r="O15094" s="1" t="s">
        <v>390755</v>
      </c>
      <c r="P15094" s="1" t="s">
        <v>98287</v>
      </c>
      <c r="Q15094" s="1" t="s">
        <v>76785</v>
      </c>
      <c r="R15094" s="1" t="s">
        <v>60916</v>
      </c>
      <c r="S15094" s="1" t="s">
        <v>22512</v>
      </c>
      <c r="T15094" s="1" t="s">
        <v>428164</v>
      </c>
      <c r="U15094" s="1" t="s">
        <v>36106</v>
      </c>
      <c r="V15094" s="1" t="s">
        <v>428165</v>
      </c>
      <c r="W15094" s="1" t="s">
        <v>428166</v>
      </c>
      <c r="X15094" s="1" t="s">
        <v>428167</v>
      </c>
      <c r="Y15094" s="1" t="s">
        <v>428168</v>
      </c>
      <c r="Z15094" s="1" t="s">
        <v>362145</v>
      </c>
      <c r="AA15094" s="1" t="s">
        <v>428169</v>
      </c>
      <c r="AB15094" s="1" t="s">
        <v>426748</v>
      </c>
      <c r="AC15094" s="1" t="s">
        <v>428170</v>
      </c>
      <c r="AD15094" s="1" t="s">
        <v>423935</v>
      </c>
      <c r="AE15094" s="1" t="s">
        <v>428171</v>
      </c>
      <c r="AF15094" s="1" t="s">
        <v>428172</v>
      </c>
      <c r="AG15094" s="1" t="s">
        <v>428173</v>
      </c>
      <c r="AH15094" s="1" t="s">
        <v>428174</v>
      </c>
      <c r="AI15094" s="1" t="s">
        <v>428175</v>
      </c>
      <c r="AJ15094" s="1" t="s">
        <v>428176</v>
      </c>
      <c r="AK15094" s="1" t="s">
        <v>428177</v>
      </c>
      <c r="AL15094" s="1" t="s">
        <v>428178</v>
      </c>
      <c r="AM15094" s="1" t="s">
        <v>152783</v>
      </c>
      <c r="AN15094" s="1" t="s">
        <v>428179</v>
      </c>
      <c r="AO15094" s="1" t="s">
        <v>428180</v>
      </c>
      <c r="AP15094" s="1" t="s">
        <v>428181</v>
      </c>
      <c r="AQ15094" s="1" t="s">
        <v>428182</v>
      </c>
      <c r="AR15094" s="1" t="s">
        <v>276714</v>
      </c>
    </row>
    <row r="15095" spans="1:44" x14ac:dyDescent="0.3">
      <c r="A15095" s="1" t="s">
        <v>428183</v>
      </c>
      <c r="B15095" s="1" t="s">
        <v>428184</v>
      </c>
      <c r="C15095" s="1" t="s">
        <v>428185</v>
      </c>
      <c r="D15095" s="1" t="s">
        <v>227487</v>
      </c>
      <c r="E15095" s="1" t="s">
        <v>428186</v>
      </c>
      <c r="F15095" s="1" t="s">
        <v>31026</v>
      </c>
      <c r="G15095" s="1" t="s">
        <v>389180</v>
      </c>
      <c r="H15095" s="1" t="s">
        <v>428187</v>
      </c>
      <c r="I15095" s="1" t="s">
        <v>20774</v>
      </c>
      <c r="J15095" s="1" t="s">
        <v>18235</v>
      </c>
      <c r="K15095" s="1" t="s">
        <v>428188</v>
      </c>
      <c r="L15095" s="1" t="s">
        <v>428189</v>
      </c>
      <c r="M15095" s="1" t="s">
        <v>428190</v>
      </c>
      <c r="N15095" s="1" t="s">
        <v>390365</v>
      </c>
      <c r="O15095" s="1" t="s">
        <v>399742</v>
      </c>
      <c r="P15095" s="1" t="s">
        <v>375485</v>
      </c>
      <c r="Q15095" s="1" t="s">
        <v>110069</v>
      </c>
      <c r="R15095" s="1" t="s">
        <v>88613</v>
      </c>
      <c r="S15095" s="1" t="s">
        <v>206102</v>
      </c>
      <c r="T15095" s="1" t="s">
        <v>428191</v>
      </c>
      <c r="U15095" s="1" t="s">
        <v>86682</v>
      </c>
      <c r="V15095" s="1" t="s">
        <v>428192</v>
      </c>
      <c r="W15095" s="1" t="s">
        <v>428193</v>
      </c>
      <c r="X15095" s="1" t="s">
        <v>428194</v>
      </c>
      <c r="Y15095" s="1" t="s">
        <v>428195</v>
      </c>
      <c r="Z15095" s="1" t="s">
        <v>428196</v>
      </c>
      <c r="AA15095" s="1" t="s">
        <v>428197</v>
      </c>
      <c r="AB15095" s="1" t="s">
        <v>428198</v>
      </c>
      <c r="AC15095" s="1" t="s">
        <v>428199</v>
      </c>
      <c r="AD15095" s="1" t="s">
        <v>428200</v>
      </c>
      <c r="AE15095" s="1" t="s">
        <v>428201</v>
      </c>
      <c r="AF15095" s="1" t="s">
        <v>428202</v>
      </c>
      <c r="AG15095" s="1" t="s">
        <v>428203</v>
      </c>
      <c r="AH15095" s="1" t="s">
        <v>428204</v>
      </c>
      <c r="AI15095" s="1" t="s">
        <v>428205</v>
      </c>
      <c r="AJ15095" s="1" t="s">
        <v>428206</v>
      </c>
      <c r="AK15095" s="1" t="s">
        <v>428207</v>
      </c>
      <c r="AL15095" s="1" t="s">
        <v>428208</v>
      </c>
      <c r="AM15095" s="1" t="s">
        <v>428209</v>
      </c>
      <c r="AN15095" s="1" t="s">
        <v>428210</v>
      </c>
      <c r="AO15095" s="1" t="s">
        <v>428211</v>
      </c>
      <c r="AP15095" s="1" t="s">
        <v>428212</v>
      </c>
      <c r="AQ15095" s="1" t="s">
        <v>428213</v>
      </c>
      <c r="AR15095" s="1" t="s">
        <v>428214</v>
      </c>
    </row>
    <row r="15096" spans="1:44" x14ac:dyDescent="0.3">
      <c r="A15096" s="1" t="s">
        <v>428215</v>
      </c>
      <c r="B15096" s="1" t="s">
        <v>428216</v>
      </c>
      <c r="C15096" s="1" t="s">
        <v>428217</v>
      </c>
      <c r="D15096" s="1" t="s">
        <v>428218</v>
      </c>
      <c r="E15096" s="1" t="s">
        <v>428219</v>
      </c>
      <c r="F15096" s="1" t="s">
        <v>328698</v>
      </c>
      <c r="G15096" s="1" t="s">
        <v>409691</v>
      </c>
      <c r="H15096" s="1" t="s">
        <v>363465</v>
      </c>
      <c r="I15096" s="1" t="s">
        <v>428220</v>
      </c>
      <c r="J15096" s="1" t="s">
        <v>47280</v>
      </c>
      <c r="K15096" s="1" t="s">
        <v>381412</v>
      </c>
      <c r="L15096" s="1" t="s">
        <v>428221</v>
      </c>
      <c r="M15096" s="1" t="s">
        <v>387944</v>
      </c>
      <c r="N15096" s="1" t="s">
        <v>396261</v>
      </c>
      <c r="O15096" s="1" t="s">
        <v>428222</v>
      </c>
      <c r="P15096" s="1" t="s">
        <v>428223</v>
      </c>
      <c r="Q15096" s="1" t="s">
        <v>428224</v>
      </c>
      <c r="R15096" s="1" t="s">
        <v>155277</v>
      </c>
      <c r="S15096" s="1" t="s">
        <v>54856</v>
      </c>
      <c r="T15096" s="1" t="s">
        <v>344613</v>
      </c>
      <c r="U15096" s="1" t="s">
        <v>46369</v>
      </c>
      <c r="V15096" s="1" t="s">
        <v>428225</v>
      </c>
      <c r="W15096" s="1" t="s">
        <v>428226</v>
      </c>
      <c r="X15096" s="1" t="s">
        <v>428227</v>
      </c>
      <c r="Y15096" s="1" t="s">
        <v>428228</v>
      </c>
      <c r="Z15096" s="1" t="s">
        <v>428229</v>
      </c>
      <c r="AA15096" s="1" t="s">
        <v>428230</v>
      </c>
      <c r="AB15096" s="1" t="s">
        <v>428231</v>
      </c>
      <c r="AC15096" s="1" t="s">
        <v>428232</v>
      </c>
      <c r="AD15096" s="1" t="s">
        <v>428233</v>
      </c>
      <c r="AE15096" s="1" t="s">
        <v>428234</v>
      </c>
      <c r="AF15096" s="1" t="s">
        <v>428235</v>
      </c>
      <c r="AG15096" s="1" t="s">
        <v>428236</v>
      </c>
      <c r="AH15096" s="1" t="s">
        <v>428237</v>
      </c>
      <c r="AI15096" s="1" t="s">
        <v>428238</v>
      </c>
      <c r="AJ15096" s="1" t="s">
        <v>428239</v>
      </c>
      <c r="AK15096" s="1" t="s">
        <v>428240</v>
      </c>
      <c r="AL15096" s="1" t="s">
        <v>428241</v>
      </c>
      <c r="AM15096" s="1" t="s">
        <v>303377</v>
      </c>
      <c r="AN15096" s="1" t="s">
        <v>267366</v>
      </c>
      <c r="AO15096" s="1" t="s">
        <v>428242</v>
      </c>
      <c r="AP15096" s="1" t="s">
        <v>428243</v>
      </c>
      <c r="AQ15096" s="1" t="s">
        <v>428244</v>
      </c>
      <c r="AR15096" s="1" t="s">
        <v>425842</v>
      </c>
    </row>
    <row r="15097" spans="1:44" x14ac:dyDescent="0.3">
      <c r="A15097" s="1" t="s">
        <v>428245</v>
      </c>
      <c r="B15097" s="1" t="s">
        <v>428246</v>
      </c>
      <c r="C15097" s="1" t="s">
        <v>145537</v>
      </c>
      <c r="D15097" s="1" t="s">
        <v>428247</v>
      </c>
      <c r="E15097" s="1" t="s">
        <v>428248</v>
      </c>
      <c r="F15097" s="1" t="s">
        <v>216677</v>
      </c>
      <c r="G15097" s="1" t="s">
        <v>428249</v>
      </c>
      <c r="H15097" s="1" t="s">
        <v>371688</v>
      </c>
      <c r="I15097" s="1" t="s">
        <v>90617</v>
      </c>
      <c r="J15097" s="1" t="s">
        <v>30217</v>
      </c>
      <c r="K15097" s="1" t="s">
        <v>427513</v>
      </c>
      <c r="L15097" s="1" t="s">
        <v>389719</v>
      </c>
      <c r="M15097" s="1" t="s">
        <v>428250</v>
      </c>
      <c r="N15097" s="1" t="s">
        <v>428251</v>
      </c>
      <c r="O15097" s="1" t="s">
        <v>420100</v>
      </c>
      <c r="P15097" s="1" t="s">
        <v>371814</v>
      </c>
      <c r="Q15097" s="1" t="s">
        <v>124546</v>
      </c>
      <c r="R15097" s="1" t="s">
        <v>117719</v>
      </c>
      <c r="S15097" s="1" t="s">
        <v>195253</v>
      </c>
      <c r="T15097" s="1" t="s">
        <v>325543</v>
      </c>
      <c r="U15097" s="1" t="s">
        <v>55452</v>
      </c>
      <c r="V15097" s="1" t="s">
        <v>428252</v>
      </c>
      <c r="W15097" s="1" t="s">
        <v>428253</v>
      </c>
      <c r="X15097" s="1" t="s">
        <v>428254</v>
      </c>
      <c r="Y15097" s="1" t="s">
        <v>428255</v>
      </c>
      <c r="Z15097" s="1" t="s">
        <v>428256</v>
      </c>
      <c r="AA15097" s="1" t="s">
        <v>428257</v>
      </c>
      <c r="AB15097" s="1" t="s">
        <v>428258</v>
      </c>
      <c r="AC15097" s="1" t="s">
        <v>428259</v>
      </c>
      <c r="AD15097" s="1" t="s">
        <v>428260</v>
      </c>
      <c r="AE15097" s="1" t="s">
        <v>428261</v>
      </c>
      <c r="AF15097" s="1" t="s">
        <v>428262</v>
      </c>
      <c r="AG15097" s="1" t="s">
        <v>428263</v>
      </c>
      <c r="AH15097" s="1" t="s">
        <v>428264</v>
      </c>
      <c r="AI15097" s="1" t="s">
        <v>428265</v>
      </c>
      <c r="AJ15097" s="1" t="s">
        <v>428024</v>
      </c>
      <c r="AK15097" s="1" t="s">
        <v>428266</v>
      </c>
      <c r="AL15097" s="1" t="s">
        <v>428267</v>
      </c>
      <c r="AM15097" s="1" t="s">
        <v>428268</v>
      </c>
      <c r="AN15097" s="1" t="s">
        <v>428269</v>
      </c>
      <c r="AO15097" s="1" t="s">
        <v>428270</v>
      </c>
      <c r="AP15097" s="1" t="s">
        <v>428271</v>
      </c>
      <c r="AQ15097" s="1" t="s">
        <v>428272</v>
      </c>
      <c r="AR15097" s="1" t="s">
        <v>428273</v>
      </c>
    </row>
    <row r="15098" spans="1:44" x14ac:dyDescent="0.3">
      <c r="A15098" s="1" t="s">
        <v>428274</v>
      </c>
      <c r="B15098" s="1" t="s">
        <v>428275</v>
      </c>
      <c r="C15098" s="1" t="s">
        <v>48461</v>
      </c>
      <c r="D15098" s="1" t="s">
        <v>428276</v>
      </c>
      <c r="E15098" s="1" t="s">
        <v>428277</v>
      </c>
      <c r="F15098" s="1" t="s">
        <v>54058</v>
      </c>
      <c r="G15098" s="1" t="s">
        <v>428278</v>
      </c>
      <c r="H15098" s="1" t="s">
        <v>367969</v>
      </c>
      <c r="I15098" s="1" t="s">
        <v>269659</v>
      </c>
      <c r="J15098" s="1" t="s">
        <v>91043</v>
      </c>
      <c r="K15098" s="1" t="s">
        <v>428279</v>
      </c>
      <c r="L15098" s="1" t="s">
        <v>428280</v>
      </c>
      <c r="M15098" s="1" t="s">
        <v>428281</v>
      </c>
      <c r="N15098" s="1" t="s">
        <v>428282</v>
      </c>
      <c r="O15098" s="1" t="s">
        <v>428283</v>
      </c>
      <c r="P15098" s="1" t="s">
        <v>425913</v>
      </c>
      <c r="Q15098" s="1" t="s">
        <v>428284</v>
      </c>
      <c r="R15098" s="1" t="s">
        <v>100624</v>
      </c>
      <c r="S15098" s="1" t="s">
        <v>428285</v>
      </c>
      <c r="T15098" s="1" t="s">
        <v>414620</v>
      </c>
      <c r="U15098" s="1" t="s">
        <v>61044</v>
      </c>
      <c r="V15098" s="1" t="s">
        <v>428286</v>
      </c>
      <c r="W15098" s="1" t="s">
        <v>428287</v>
      </c>
      <c r="X15098" s="1" t="s">
        <v>428288</v>
      </c>
      <c r="Y15098" s="1" t="s">
        <v>428289</v>
      </c>
      <c r="Z15098" s="1" t="s">
        <v>428290</v>
      </c>
      <c r="AA15098" s="1" t="s">
        <v>428291</v>
      </c>
      <c r="AB15098" s="1" t="s">
        <v>428292</v>
      </c>
      <c r="AC15098" s="1" t="s">
        <v>428293</v>
      </c>
      <c r="AD15098" s="1" t="s">
        <v>428294</v>
      </c>
      <c r="AE15098" s="1" t="s">
        <v>428295</v>
      </c>
      <c r="AF15098" s="1" t="s">
        <v>428296</v>
      </c>
      <c r="AG15098" s="1" t="s">
        <v>428297</v>
      </c>
      <c r="AH15098" s="1" t="s">
        <v>428298</v>
      </c>
      <c r="AI15098" s="1" t="s">
        <v>428299</v>
      </c>
      <c r="AJ15098" s="1" t="s">
        <v>428300</v>
      </c>
      <c r="AK15098" s="1" t="s">
        <v>428301</v>
      </c>
      <c r="AL15098" s="1" t="s">
        <v>428302</v>
      </c>
      <c r="AM15098" s="1" t="s">
        <v>428303</v>
      </c>
      <c r="AN15098" s="1" t="s">
        <v>428304</v>
      </c>
      <c r="AO15098" s="1" t="s">
        <v>428305</v>
      </c>
      <c r="AP15098" s="1" t="s">
        <v>428306</v>
      </c>
      <c r="AQ15098" s="1" t="s">
        <v>428307</v>
      </c>
      <c r="AR15098" s="1" t="s">
        <v>428308</v>
      </c>
    </row>
    <row r="15099" spans="1:44" x14ac:dyDescent="0.3">
      <c r="A15099" s="1" t="s">
        <v>428309</v>
      </c>
      <c r="B15099" s="1" t="s">
        <v>428310</v>
      </c>
      <c r="C15099" s="1" t="s">
        <v>76214</v>
      </c>
      <c r="D15099" s="1" t="s">
        <v>428311</v>
      </c>
      <c r="E15099" s="1" t="s">
        <v>428312</v>
      </c>
      <c r="F15099" s="1" t="s">
        <v>428313</v>
      </c>
      <c r="G15099" s="1" t="s">
        <v>214476</v>
      </c>
      <c r="H15099" s="1" t="s">
        <v>398325</v>
      </c>
      <c r="I15099" s="1" t="s">
        <v>377041</v>
      </c>
      <c r="J15099" s="1" t="s">
        <v>122459</v>
      </c>
      <c r="K15099" s="1" t="s">
        <v>378652</v>
      </c>
      <c r="L15099" s="1" t="s">
        <v>124635</v>
      </c>
      <c r="M15099" s="1" t="s">
        <v>428314</v>
      </c>
      <c r="N15099" s="1" t="s">
        <v>428315</v>
      </c>
      <c r="O15099" s="1" t="s">
        <v>428316</v>
      </c>
      <c r="P15099" s="1" t="s">
        <v>422979</v>
      </c>
      <c r="Q15099" s="1" t="s">
        <v>428317</v>
      </c>
      <c r="R15099" s="1" t="s">
        <v>401045</v>
      </c>
      <c r="S15099" s="1" t="s">
        <v>55905</v>
      </c>
      <c r="T15099" s="1" t="s">
        <v>391788</v>
      </c>
      <c r="U15099" s="1" t="s">
        <v>116645</v>
      </c>
      <c r="V15099" s="1" t="s">
        <v>428318</v>
      </c>
      <c r="W15099" s="1" t="s">
        <v>428319</v>
      </c>
      <c r="X15099" s="1" t="s">
        <v>428320</v>
      </c>
      <c r="Y15099" s="1" t="s">
        <v>428321</v>
      </c>
      <c r="Z15099" s="1" t="s">
        <v>428322</v>
      </c>
      <c r="AA15099" s="1" t="s">
        <v>428323</v>
      </c>
      <c r="AB15099" s="1" t="s">
        <v>428324</v>
      </c>
      <c r="AC15099" s="1" t="s">
        <v>428325</v>
      </c>
      <c r="AD15099" s="1" t="s">
        <v>428326</v>
      </c>
      <c r="AE15099" s="1" t="s">
        <v>428327</v>
      </c>
      <c r="AF15099" s="1" t="s">
        <v>428328</v>
      </c>
      <c r="AG15099" s="1" t="s">
        <v>428329</v>
      </c>
      <c r="AH15099" s="1" t="s">
        <v>428330</v>
      </c>
      <c r="AI15099" s="1" t="s">
        <v>110863</v>
      </c>
      <c r="AJ15099" s="1" t="s">
        <v>428331</v>
      </c>
      <c r="AK15099" s="1" t="s">
        <v>428332</v>
      </c>
      <c r="AL15099" s="1" t="s">
        <v>428333</v>
      </c>
      <c r="AM15099" s="1" t="s">
        <v>428334</v>
      </c>
      <c r="AN15099" s="1" t="s">
        <v>428335</v>
      </c>
      <c r="AO15099" s="1" t="s">
        <v>428336</v>
      </c>
      <c r="AP15099" s="1" t="s">
        <v>428337</v>
      </c>
      <c r="AQ15099" s="1" t="s">
        <v>428338</v>
      </c>
      <c r="AR15099" s="1" t="s">
        <v>428339</v>
      </c>
    </row>
    <row r="15100" spans="1:44" x14ac:dyDescent="0.3">
      <c r="A15100" s="1" t="s">
        <v>428340</v>
      </c>
      <c r="B15100" s="1" t="s">
        <v>428341</v>
      </c>
      <c r="C15100" s="1" t="s">
        <v>58072</v>
      </c>
      <c r="D15100" s="1" t="s">
        <v>428342</v>
      </c>
      <c r="E15100" s="1" t="s">
        <v>428343</v>
      </c>
      <c r="F15100" s="1" t="s">
        <v>40159</v>
      </c>
      <c r="G15100" s="1" t="s">
        <v>245223</v>
      </c>
      <c r="H15100" s="1" t="s">
        <v>390584</v>
      </c>
      <c r="I15100" s="1" t="s">
        <v>414712</v>
      </c>
      <c r="J15100" s="1" t="s">
        <v>47964</v>
      </c>
      <c r="K15100" s="1" t="s">
        <v>33503</v>
      </c>
      <c r="L15100" s="1" t="s">
        <v>389242</v>
      </c>
      <c r="M15100" s="1" t="s">
        <v>428314</v>
      </c>
      <c r="N15100" s="1" t="s">
        <v>253393</v>
      </c>
      <c r="O15100" s="1" t="s">
        <v>428344</v>
      </c>
      <c r="P15100" s="1" t="s">
        <v>428345</v>
      </c>
      <c r="Q15100" s="1" t="s">
        <v>428317</v>
      </c>
      <c r="R15100" s="1" t="s">
        <v>40881</v>
      </c>
      <c r="S15100" s="1" t="s">
        <v>19232</v>
      </c>
      <c r="T15100" s="1" t="s">
        <v>421796</v>
      </c>
      <c r="U15100" s="1" t="s">
        <v>116645</v>
      </c>
      <c r="V15100" s="1" t="s">
        <v>428346</v>
      </c>
      <c r="W15100" s="1" t="s">
        <v>428347</v>
      </c>
      <c r="X15100" s="1" t="s">
        <v>428348</v>
      </c>
      <c r="Y15100" s="1" t="s">
        <v>428349</v>
      </c>
      <c r="Z15100" s="1" t="s">
        <v>426495</v>
      </c>
      <c r="AA15100" s="1" t="s">
        <v>428350</v>
      </c>
      <c r="AB15100" s="1" t="s">
        <v>191687</v>
      </c>
      <c r="AC15100" s="1" t="s">
        <v>428351</v>
      </c>
      <c r="AD15100" s="1" t="s">
        <v>428352</v>
      </c>
      <c r="AE15100" s="1" t="s">
        <v>428353</v>
      </c>
      <c r="AF15100" s="1" t="s">
        <v>428328</v>
      </c>
      <c r="AG15100" s="1" t="s">
        <v>428354</v>
      </c>
      <c r="AH15100" s="1" t="s">
        <v>426715</v>
      </c>
      <c r="AI15100" s="1" t="s">
        <v>428355</v>
      </c>
      <c r="AJ15100" s="1" t="s">
        <v>428331</v>
      </c>
      <c r="AK15100" s="1" t="s">
        <v>428356</v>
      </c>
      <c r="AL15100" s="1" t="s">
        <v>428357</v>
      </c>
      <c r="AM15100" s="1" t="s">
        <v>428358</v>
      </c>
      <c r="AN15100" s="1" t="s">
        <v>428335</v>
      </c>
      <c r="AO15100" s="1" t="s">
        <v>428359</v>
      </c>
      <c r="AP15100" s="1" t="s">
        <v>428360</v>
      </c>
      <c r="AQ15100" s="1" t="s">
        <v>428361</v>
      </c>
      <c r="AR15100" s="1" t="s">
        <v>428339</v>
      </c>
    </row>
    <row r="15101" spans="1:44" x14ac:dyDescent="0.3">
      <c r="A15101" s="1" t="s">
        <v>428362</v>
      </c>
      <c r="B15101" s="1" t="s">
        <v>428363</v>
      </c>
      <c r="C15101" s="1" t="s">
        <v>181438</v>
      </c>
      <c r="D15101" s="1" t="s">
        <v>428364</v>
      </c>
      <c r="E15101" s="1" t="s">
        <v>428365</v>
      </c>
      <c r="F15101" s="1" t="s">
        <v>428366</v>
      </c>
      <c r="G15101" s="1" t="s">
        <v>231890</v>
      </c>
      <c r="H15101" s="1" t="s">
        <v>428367</v>
      </c>
      <c r="I15101" s="1" t="s">
        <v>375130</v>
      </c>
      <c r="J15101" s="1" t="s">
        <v>48907</v>
      </c>
      <c r="K15101" s="1" t="s">
        <v>195775</v>
      </c>
      <c r="L15101" s="1" t="s">
        <v>428368</v>
      </c>
      <c r="M15101" s="1" t="s">
        <v>418452</v>
      </c>
      <c r="N15101" s="1" t="s">
        <v>428369</v>
      </c>
      <c r="O15101" s="1" t="s">
        <v>392769</v>
      </c>
      <c r="P15101" s="1" t="s">
        <v>428370</v>
      </c>
      <c r="Q15101" s="1" t="s">
        <v>428371</v>
      </c>
      <c r="R15101" s="1" t="s">
        <v>31803</v>
      </c>
      <c r="S15101" s="1" t="s">
        <v>233622</v>
      </c>
      <c r="T15101" s="1" t="s">
        <v>387506</v>
      </c>
      <c r="U15101" s="1" t="s">
        <v>56814</v>
      </c>
      <c r="V15101" s="1" t="s">
        <v>428372</v>
      </c>
      <c r="W15101" s="1" t="s">
        <v>428373</v>
      </c>
      <c r="X15101" s="1" t="s">
        <v>428374</v>
      </c>
      <c r="Y15101" s="1" t="s">
        <v>428375</v>
      </c>
      <c r="Z15101" s="1" t="s">
        <v>428376</v>
      </c>
      <c r="AA15101" s="1" t="s">
        <v>428377</v>
      </c>
      <c r="AB15101" s="1" t="s">
        <v>428378</v>
      </c>
      <c r="AC15101" s="1" t="s">
        <v>428379</v>
      </c>
      <c r="AD15101" s="1" t="s">
        <v>428380</v>
      </c>
      <c r="AE15101" s="1" t="s">
        <v>428381</v>
      </c>
      <c r="AF15101" s="1" t="s">
        <v>428382</v>
      </c>
      <c r="AG15101" s="1" t="s">
        <v>428383</v>
      </c>
      <c r="AH15101" s="1" t="s">
        <v>428384</v>
      </c>
      <c r="AI15101" s="1" t="s">
        <v>428385</v>
      </c>
      <c r="AJ15101" s="1" t="s">
        <v>304742</v>
      </c>
      <c r="AK15101" s="1" t="s">
        <v>428386</v>
      </c>
      <c r="AL15101" s="1" t="s">
        <v>428387</v>
      </c>
      <c r="AM15101" s="1" t="s">
        <v>428388</v>
      </c>
      <c r="AN15101" s="1" t="s">
        <v>397773</v>
      </c>
      <c r="AO15101" s="1" t="s">
        <v>428389</v>
      </c>
      <c r="AP15101" s="1" t="s">
        <v>428390</v>
      </c>
      <c r="AQ15101" s="1" t="s">
        <v>428391</v>
      </c>
      <c r="AR15101" s="1" t="s">
        <v>327760</v>
      </c>
    </row>
    <row r="15102" spans="1:44" x14ac:dyDescent="0.3">
      <c r="A15102" s="1" t="s">
        <v>428392</v>
      </c>
      <c r="B15102" s="1" t="s">
        <v>428393</v>
      </c>
      <c r="C15102" s="1" t="s">
        <v>37979</v>
      </c>
      <c r="D15102" s="1" t="s">
        <v>428394</v>
      </c>
      <c r="E15102" s="1" t="s">
        <v>428395</v>
      </c>
      <c r="F15102" s="1" t="s">
        <v>428396</v>
      </c>
      <c r="G15102" s="1" t="s">
        <v>393089</v>
      </c>
      <c r="H15102" s="1" t="s">
        <v>399397</v>
      </c>
      <c r="I15102" s="1" t="s">
        <v>428397</v>
      </c>
      <c r="J15102" s="1" t="s">
        <v>110726</v>
      </c>
      <c r="K15102" s="1" t="s">
        <v>131496</v>
      </c>
      <c r="L15102" s="1" t="s">
        <v>428398</v>
      </c>
      <c r="M15102" s="1" t="s">
        <v>428399</v>
      </c>
      <c r="N15102" s="1" t="s">
        <v>428315</v>
      </c>
      <c r="O15102" s="1" t="s">
        <v>428400</v>
      </c>
      <c r="P15102" s="1" t="s">
        <v>400785</v>
      </c>
      <c r="Q15102" s="1" t="s">
        <v>428401</v>
      </c>
      <c r="R15102" s="1" t="s">
        <v>139419</v>
      </c>
      <c r="S15102" s="1" t="s">
        <v>126236</v>
      </c>
      <c r="T15102" s="1" t="s">
        <v>73660</v>
      </c>
      <c r="U15102" s="1" t="s">
        <v>68827</v>
      </c>
      <c r="V15102" s="1" t="s">
        <v>428402</v>
      </c>
      <c r="W15102" s="1" t="s">
        <v>428403</v>
      </c>
      <c r="X15102" s="1" t="s">
        <v>428404</v>
      </c>
      <c r="Y15102" s="1" t="s">
        <v>428405</v>
      </c>
      <c r="Z15102" s="1" t="s">
        <v>427689</v>
      </c>
      <c r="AA15102" s="1" t="s">
        <v>428406</v>
      </c>
      <c r="AB15102" s="1" t="s">
        <v>428407</v>
      </c>
      <c r="AC15102" s="1" t="s">
        <v>428408</v>
      </c>
      <c r="AD15102" s="1" t="s">
        <v>428409</v>
      </c>
      <c r="AE15102" s="1" t="s">
        <v>428410</v>
      </c>
      <c r="AF15102" s="1" t="s">
        <v>428411</v>
      </c>
      <c r="AG15102" s="1" t="s">
        <v>428412</v>
      </c>
      <c r="AH15102" s="1" t="s">
        <v>428116</v>
      </c>
      <c r="AI15102" s="1" t="s">
        <v>428413</v>
      </c>
      <c r="AJ15102" s="1" t="s">
        <v>428414</v>
      </c>
      <c r="AK15102" s="1" t="s">
        <v>428415</v>
      </c>
      <c r="AL15102" s="1" t="s">
        <v>428416</v>
      </c>
      <c r="AM15102" s="1" t="s">
        <v>428417</v>
      </c>
      <c r="AN15102" s="1" t="s">
        <v>428418</v>
      </c>
      <c r="AO15102" s="1" t="s">
        <v>426824</v>
      </c>
      <c r="AP15102" s="1" t="s">
        <v>260703</v>
      </c>
      <c r="AQ15102" s="1" t="s">
        <v>428419</v>
      </c>
      <c r="AR15102" s="1" t="s">
        <v>428420</v>
      </c>
    </row>
    <row r="15103" spans="1:44" x14ac:dyDescent="0.3">
      <c r="A15103" s="1" t="s">
        <v>428421</v>
      </c>
      <c r="B15103" s="1" t="s">
        <v>428422</v>
      </c>
      <c r="C15103" s="1" t="s">
        <v>45174</v>
      </c>
      <c r="D15103" s="1" t="s">
        <v>428423</v>
      </c>
      <c r="E15103" s="1" t="s">
        <v>65540</v>
      </c>
      <c r="F15103" s="1" t="s">
        <v>250870</v>
      </c>
      <c r="G15103" s="1" t="s">
        <v>428424</v>
      </c>
      <c r="H15103" s="1" t="s">
        <v>368378</v>
      </c>
      <c r="I15103" s="1" t="s">
        <v>32858</v>
      </c>
      <c r="J15103" s="1" t="s">
        <v>67458</v>
      </c>
      <c r="K15103" s="1" t="s">
        <v>48028</v>
      </c>
      <c r="L15103" s="1" t="s">
        <v>414441</v>
      </c>
      <c r="M15103" s="1" t="s">
        <v>97350</v>
      </c>
      <c r="N15103" s="1" t="s">
        <v>428425</v>
      </c>
      <c r="O15103" s="1" t="s">
        <v>428426</v>
      </c>
      <c r="P15103" s="1" t="s">
        <v>396626</v>
      </c>
      <c r="Q15103" s="1" t="s">
        <v>128205</v>
      </c>
      <c r="R15103" s="1" t="s">
        <v>32353</v>
      </c>
      <c r="S15103" s="1" t="s">
        <v>28965</v>
      </c>
      <c r="T15103" s="1" t="s">
        <v>384803</v>
      </c>
      <c r="U15103" s="1" t="s">
        <v>32852</v>
      </c>
      <c r="V15103" s="1" t="s">
        <v>428427</v>
      </c>
      <c r="W15103" s="1" t="s">
        <v>428428</v>
      </c>
      <c r="X15103" s="1" t="s">
        <v>428429</v>
      </c>
      <c r="Y15103" s="1" t="s">
        <v>428430</v>
      </c>
      <c r="Z15103" s="1" t="s">
        <v>428431</v>
      </c>
      <c r="AA15103" s="1" t="s">
        <v>428432</v>
      </c>
      <c r="AB15103" s="1" t="s">
        <v>428433</v>
      </c>
      <c r="AC15103" s="1" t="s">
        <v>428434</v>
      </c>
      <c r="AD15103" s="1" t="s">
        <v>428435</v>
      </c>
      <c r="AE15103" s="1" t="s">
        <v>428436</v>
      </c>
      <c r="AF15103" s="1" t="s">
        <v>428437</v>
      </c>
      <c r="AG15103" s="1" t="s">
        <v>428438</v>
      </c>
      <c r="AH15103" s="1" t="s">
        <v>428439</v>
      </c>
      <c r="AI15103" s="1" t="s">
        <v>428440</v>
      </c>
      <c r="AJ15103" s="1" t="s">
        <v>356509</v>
      </c>
      <c r="AK15103" s="1" t="s">
        <v>428441</v>
      </c>
      <c r="AL15103" s="1" t="s">
        <v>428442</v>
      </c>
      <c r="AM15103" s="1" t="s">
        <v>428443</v>
      </c>
      <c r="AN15103" s="1" t="s">
        <v>416777</v>
      </c>
      <c r="AO15103" s="1" t="s">
        <v>428444</v>
      </c>
      <c r="AP15103" s="1" t="s">
        <v>428445</v>
      </c>
      <c r="AQ15103" s="1" t="s">
        <v>428446</v>
      </c>
      <c r="AR15103" s="1" t="s">
        <v>256361</v>
      </c>
    </row>
    <row r="15104" spans="1:44" x14ac:dyDescent="0.3">
      <c r="A15104" s="1" t="s">
        <v>428447</v>
      </c>
      <c r="B15104" s="1" t="s">
        <v>428448</v>
      </c>
      <c r="C15104" s="1" t="s">
        <v>48173</v>
      </c>
      <c r="D15104" s="1" t="s">
        <v>428449</v>
      </c>
      <c r="E15104" s="1" t="s">
        <v>428450</v>
      </c>
      <c r="F15104" s="1" t="s">
        <v>194629</v>
      </c>
      <c r="G15104" s="1" t="s">
        <v>428451</v>
      </c>
      <c r="H15104" s="1" t="s">
        <v>403304</v>
      </c>
      <c r="I15104" s="1" t="s">
        <v>421729</v>
      </c>
      <c r="J15104" s="1" t="s">
        <v>79352</v>
      </c>
      <c r="K15104" s="1" t="s">
        <v>293002</v>
      </c>
      <c r="L15104" s="1" t="s">
        <v>412488</v>
      </c>
      <c r="M15104" s="1" t="s">
        <v>428452</v>
      </c>
      <c r="N15104" s="1" t="s">
        <v>428453</v>
      </c>
      <c r="O15104" s="1" t="s">
        <v>428454</v>
      </c>
      <c r="P15104" s="1" t="s">
        <v>428455</v>
      </c>
      <c r="Q15104" s="1" t="s">
        <v>417279</v>
      </c>
      <c r="R15104" s="1" t="s">
        <v>118312</v>
      </c>
      <c r="S15104" s="1" t="s">
        <v>224842</v>
      </c>
      <c r="T15104" s="1" t="s">
        <v>395116</v>
      </c>
      <c r="U15104" s="1" t="s">
        <v>29542</v>
      </c>
      <c r="V15104" s="1" t="s">
        <v>428456</v>
      </c>
      <c r="W15104" s="1" t="s">
        <v>428457</v>
      </c>
      <c r="X15104" s="1" t="s">
        <v>428458</v>
      </c>
      <c r="Y15104" s="1" t="s">
        <v>428459</v>
      </c>
      <c r="Z15104" s="1" t="s">
        <v>426722</v>
      </c>
      <c r="AA15104" s="1" t="s">
        <v>428460</v>
      </c>
      <c r="AB15104" s="1" t="s">
        <v>350349</v>
      </c>
      <c r="AC15104" s="1" t="s">
        <v>428461</v>
      </c>
      <c r="AD15104" s="1" t="s">
        <v>428462</v>
      </c>
      <c r="AE15104" s="1" t="s">
        <v>428463</v>
      </c>
      <c r="AF15104" s="1" t="s">
        <v>428464</v>
      </c>
      <c r="AG15104" s="1" t="s">
        <v>428465</v>
      </c>
      <c r="AH15104" s="1" t="s">
        <v>428046</v>
      </c>
      <c r="AI15104" s="1" t="s">
        <v>428466</v>
      </c>
      <c r="AJ15104" s="1" t="s">
        <v>428467</v>
      </c>
      <c r="AK15104" s="1" t="s">
        <v>428468</v>
      </c>
      <c r="AL15104" s="1" t="s">
        <v>428469</v>
      </c>
      <c r="AM15104" s="1" t="s">
        <v>428470</v>
      </c>
      <c r="AN15104" s="1" t="s">
        <v>428471</v>
      </c>
      <c r="AO15104" s="1" t="s">
        <v>428472</v>
      </c>
      <c r="AP15104" s="1" t="s">
        <v>109454</v>
      </c>
      <c r="AQ15104" s="1" t="s">
        <v>428473</v>
      </c>
      <c r="AR15104" s="1" t="s">
        <v>428474</v>
      </c>
    </row>
    <row r="15105" spans="1:44" x14ac:dyDescent="0.3">
      <c r="A15105" s="1" t="s">
        <v>428475</v>
      </c>
      <c r="B15105" s="1" t="s">
        <v>428476</v>
      </c>
      <c r="C15105" s="1" t="s">
        <v>257443</v>
      </c>
      <c r="D15105" s="1" t="s">
        <v>428477</v>
      </c>
      <c r="E15105" s="1" t="s">
        <v>428478</v>
      </c>
      <c r="F15105" s="1" t="s">
        <v>182153</v>
      </c>
      <c r="G15105" s="1" t="s">
        <v>428479</v>
      </c>
      <c r="H15105" s="1" t="s">
        <v>428480</v>
      </c>
      <c r="I15105" s="1" t="s">
        <v>322214</v>
      </c>
      <c r="J15105" s="1" t="s">
        <v>382749</v>
      </c>
      <c r="K15105" s="1" t="s">
        <v>428481</v>
      </c>
      <c r="L15105" s="1" t="s">
        <v>428482</v>
      </c>
      <c r="M15105" s="1" t="s">
        <v>402173</v>
      </c>
      <c r="N15105" s="1" t="s">
        <v>428483</v>
      </c>
      <c r="O15105" s="1" t="s">
        <v>428484</v>
      </c>
      <c r="P15105" s="1" t="s">
        <v>413434</v>
      </c>
      <c r="Q15105" s="1" t="s">
        <v>78953</v>
      </c>
      <c r="R15105" s="1" t="s">
        <v>116061</v>
      </c>
      <c r="S15105" s="1" t="s">
        <v>199547</v>
      </c>
      <c r="T15105" s="1" t="s">
        <v>428485</v>
      </c>
      <c r="U15105" s="1" t="s">
        <v>38116</v>
      </c>
      <c r="V15105" s="1" t="s">
        <v>428486</v>
      </c>
      <c r="W15105" s="1" t="s">
        <v>428487</v>
      </c>
      <c r="X15105" s="1" t="s">
        <v>428488</v>
      </c>
      <c r="Y15105" s="1" t="s">
        <v>428489</v>
      </c>
      <c r="Z15105" s="1" t="s">
        <v>419255</v>
      </c>
      <c r="AA15105" s="1" t="s">
        <v>428490</v>
      </c>
      <c r="AB15105" s="1" t="s">
        <v>428491</v>
      </c>
      <c r="AC15105" s="1" t="s">
        <v>428492</v>
      </c>
      <c r="AD15105" s="1" t="s">
        <v>428493</v>
      </c>
      <c r="AE15105" s="1" t="s">
        <v>428494</v>
      </c>
      <c r="AF15105" s="1" t="s">
        <v>428495</v>
      </c>
      <c r="AG15105" s="1" t="s">
        <v>428496</v>
      </c>
      <c r="AH15105" s="1" t="s">
        <v>311964</v>
      </c>
      <c r="AI15105" s="1" t="s">
        <v>428497</v>
      </c>
      <c r="AJ15105" s="1" t="s">
        <v>330813</v>
      </c>
      <c r="AK15105" s="1" t="s">
        <v>428498</v>
      </c>
      <c r="AL15105" s="1" t="s">
        <v>428499</v>
      </c>
      <c r="AM15105" s="1" t="s">
        <v>428500</v>
      </c>
      <c r="AN15105" s="1" t="s">
        <v>428501</v>
      </c>
      <c r="AO15105" s="1" t="s">
        <v>428502</v>
      </c>
      <c r="AP15105" s="1" t="s">
        <v>428503</v>
      </c>
      <c r="AQ15105" s="1" t="s">
        <v>428504</v>
      </c>
      <c r="AR15105" s="1" t="s">
        <v>428505</v>
      </c>
    </row>
    <row r="15106" spans="1:44" x14ac:dyDescent="0.3">
      <c r="A15106" s="1" t="s">
        <v>428506</v>
      </c>
      <c r="B15106" s="1" t="s">
        <v>428507</v>
      </c>
      <c r="C15106" s="1" t="s">
        <v>428508</v>
      </c>
      <c r="D15106" s="1" t="s">
        <v>428509</v>
      </c>
      <c r="E15106" s="1" t="s">
        <v>227774</v>
      </c>
      <c r="F15106" s="1" t="s">
        <v>30473</v>
      </c>
      <c r="G15106" s="1" t="s">
        <v>428510</v>
      </c>
      <c r="H15106" s="1" t="s">
        <v>393417</v>
      </c>
      <c r="I15106" s="1" t="s">
        <v>23316</v>
      </c>
      <c r="J15106" s="1" t="s">
        <v>428511</v>
      </c>
      <c r="K15106" s="1" t="s">
        <v>428512</v>
      </c>
      <c r="L15106" s="1" t="s">
        <v>58416</v>
      </c>
      <c r="M15106" s="1" t="s">
        <v>427978</v>
      </c>
      <c r="N15106" s="1" t="s">
        <v>428513</v>
      </c>
      <c r="O15106" s="1" t="s">
        <v>428514</v>
      </c>
      <c r="P15106" s="1" t="s">
        <v>392458</v>
      </c>
      <c r="Q15106" s="1" t="s">
        <v>428515</v>
      </c>
      <c r="R15106" s="1" t="s">
        <v>246244</v>
      </c>
      <c r="S15106" s="1" t="s">
        <v>336684</v>
      </c>
      <c r="T15106" s="1" t="s">
        <v>50514</v>
      </c>
      <c r="U15106" s="1" t="s">
        <v>29080</v>
      </c>
      <c r="V15106" s="1" t="s">
        <v>428516</v>
      </c>
      <c r="W15106" s="1" t="s">
        <v>428517</v>
      </c>
      <c r="X15106" s="1" t="s">
        <v>428518</v>
      </c>
      <c r="Y15106" s="1" t="s">
        <v>428519</v>
      </c>
      <c r="Z15106" s="1" t="s">
        <v>425235</v>
      </c>
      <c r="AA15106" s="1" t="s">
        <v>426429</v>
      </c>
      <c r="AB15106" s="1" t="s">
        <v>428520</v>
      </c>
      <c r="AC15106" s="1" t="s">
        <v>428521</v>
      </c>
      <c r="AD15106" s="1" t="s">
        <v>428522</v>
      </c>
      <c r="AE15106" s="1" t="s">
        <v>428523</v>
      </c>
      <c r="AF15106" s="1" t="s">
        <v>428524</v>
      </c>
      <c r="AG15106" s="1" t="s">
        <v>428525</v>
      </c>
      <c r="AH15106" s="1" t="s">
        <v>425243</v>
      </c>
      <c r="AI15106" s="1" t="s">
        <v>426437</v>
      </c>
      <c r="AJ15106" s="1" t="s">
        <v>428526</v>
      </c>
      <c r="AK15106" s="1" t="s">
        <v>428527</v>
      </c>
      <c r="AL15106" s="1" t="s">
        <v>232771</v>
      </c>
      <c r="AM15106" s="1" t="s">
        <v>428528</v>
      </c>
      <c r="AN15106" s="1" t="s">
        <v>391996</v>
      </c>
      <c r="AO15106" s="1" t="s">
        <v>428529</v>
      </c>
      <c r="AP15106" s="1" t="s">
        <v>428530</v>
      </c>
      <c r="AQ15106" s="1" t="s">
        <v>428531</v>
      </c>
      <c r="AR15106" s="1" t="s">
        <v>428532</v>
      </c>
    </row>
    <row r="15107" spans="1:44" x14ac:dyDescent="0.3">
      <c r="A15107" s="1" t="s">
        <v>428533</v>
      </c>
      <c r="B15107" s="1" t="s">
        <v>428534</v>
      </c>
      <c r="C15107" s="1" t="s">
        <v>126403</v>
      </c>
      <c r="D15107" s="1" t="s">
        <v>21939</v>
      </c>
      <c r="E15107" s="1" t="s">
        <v>54451</v>
      </c>
      <c r="F15107" s="1" t="s">
        <v>275024</v>
      </c>
      <c r="G15107" s="1" t="s">
        <v>415789</v>
      </c>
      <c r="H15107" s="1" t="s">
        <v>428535</v>
      </c>
      <c r="I15107" s="1" t="s">
        <v>373872</v>
      </c>
      <c r="J15107" s="1" t="s">
        <v>49435</v>
      </c>
      <c r="K15107" s="1" t="s">
        <v>125179</v>
      </c>
      <c r="L15107" s="1" t="s">
        <v>409084</v>
      </c>
      <c r="M15107" s="1" t="s">
        <v>428536</v>
      </c>
      <c r="N15107" s="1" t="s">
        <v>402285</v>
      </c>
      <c r="O15107" s="1" t="s">
        <v>428537</v>
      </c>
      <c r="P15107" s="1" t="s">
        <v>428538</v>
      </c>
      <c r="Q15107" s="1" t="s">
        <v>428539</v>
      </c>
      <c r="R15107" s="1" t="s">
        <v>108930</v>
      </c>
      <c r="S15107" s="1" t="s">
        <v>32895</v>
      </c>
      <c r="T15107" s="1" t="s">
        <v>428540</v>
      </c>
      <c r="U15107" s="1" t="s">
        <v>216925</v>
      </c>
      <c r="V15107" s="1" t="s">
        <v>428541</v>
      </c>
      <c r="W15107" s="1" t="s">
        <v>428542</v>
      </c>
      <c r="X15107" s="1" t="s">
        <v>116504</v>
      </c>
      <c r="Y15107" s="1" t="s">
        <v>428543</v>
      </c>
      <c r="Z15107" s="1" t="s">
        <v>428544</v>
      </c>
      <c r="AA15107" s="1" t="s">
        <v>428545</v>
      </c>
      <c r="AB15107" s="1" t="s">
        <v>428546</v>
      </c>
      <c r="AC15107" s="1" t="s">
        <v>428547</v>
      </c>
      <c r="AD15107" s="1" t="s">
        <v>428548</v>
      </c>
      <c r="AE15107" s="1" t="s">
        <v>428549</v>
      </c>
      <c r="AF15107" s="1" t="s">
        <v>428550</v>
      </c>
      <c r="AG15107" s="1" t="s">
        <v>428551</v>
      </c>
      <c r="AH15107" s="1" t="s">
        <v>419248</v>
      </c>
      <c r="AI15107" s="1" t="s">
        <v>428552</v>
      </c>
      <c r="AJ15107" s="1" t="s">
        <v>428553</v>
      </c>
      <c r="AK15107" s="1" t="s">
        <v>428554</v>
      </c>
      <c r="AL15107" s="1" t="s">
        <v>428555</v>
      </c>
      <c r="AM15107" s="1" t="s">
        <v>428556</v>
      </c>
      <c r="AN15107" s="1" t="s">
        <v>428557</v>
      </c>
      <c r="AO15107" s="1" t="s">
        <v>428558</v>
      </c>
      <c r="AP15107" s="1" t="s">
        <v>428559</v>
      </c>
      <c r="AQ15107" s="1" t="s">
        <v>428560</v>
      </c>
      <c r="AR15107" s="1" t="s">
        <v>428561</v>
      </c>
    </row>
    <row r="15108" spans="1:44" x14ac:dyDescent="0.3">
      <c r="A15108" s="1" t="s">
        <v>428562</v>
      </c>
      <c r="B15108" s="1" t="s">
        <v>428563</v>
      </c>
      <c r="C15108" s="1" t="s">
        <v>182550</v>
      </c>
      <c r="D15108" s="1" t="s">
        <v>428564</v>
      </c>
      <c r="E15108" s="1" t="s">
        <v>428565</v>
      </c>
      <c r="F15108" s="1" t="s">
        <v>305198</v>
      </c>
      <c r="G15108" s="1" t="s">
        <v>428566</v>
      </c>
      <c r="H15108" s="1" t="s">
        <v>428567</v>
      </c>
      <c r="I15108" s="1" t="s">
        <v>367418</v>
      </c>
      <c r="J15108" s="1" t="s">
        <v>103111</v>
      </c>
      <c r="K15108" s="1" t="s">
        <v>151068</v>
      </c>
      <c r="L15108" s="1" t="s">
        <v>55423</v>
      </c>
      <c r="M15108" s="1" t="s">
        <v>428568</v>
      </c>
      <c r="N15108" s="1" t="s">
        <v>113073</v>
      </c>
      <c r="O15108" s="1" t="s">
        <v>428569</v>
      </c>
      <c r="P15108" s="1" t="s">
        <v>405345</v>
      </c>
      <c r="Q15108" s="1" t="s">
        <v>112130</v>
      </c>
      <c r="R15108" s="1" t="s">
        <v>85688</v>
      </c>
      <c r="S15108" s="1" t="s">
        <v>222458</v>
      </c>
      <c r="T15108" s="1" t="s">
        <v>357232</v>
      </c>
      <c r="U15108" s="1" t="s">
        <v>83766</v>
      </c>
      <c r="V15108" s="1" t="s">
        <v>428570</v>
      </c>
      <c r="W15108" s="1" t="s">
        <v>428571</v>
      </c>
      <c r="X15108" s="1" t="s">
        <v>428572</v>
      </c>
      <c r="Y15108" s="1" t="s">
        <v>428573</v>
      </c>
      <c r="Z15108" s="1" t="s">
        <v>428574</v>
      </c>
      <c r="AA15108" s="1" t="s">
        <v>428575</v>
      </c>
      <c r="AB15108" s="1" t="s">
        <v>428576</v>
      </c>
      <c r="AC15108" s="1" t="s">
        <v>428577</v>
      </c>
      <c r="AD15108" s="1" t="s">
        <v>428578</v>
      </c>
      <c r="AE15108" s="1" t="s">
        <v>425894</v>
      </c>
      <c r="AF15108" s="1" t="s">
        <v>428579</v>
      </c>
      <c r="AG15108" s="1" t="s">
        <v>428580</v>
      </c>
      <c r="AH15108" s="1" t="s">
        <v>428581</v>
      </c>
      <c r="AI15108" s="1" t="s">
        <v>428582</v>
      </c>
      <c r="AJ15108" s="1" t="s">
        <v>428583</v>
      </c>
      <c r="AK15108" s="1" t="s">
        <v>428584</v>
      </c>
      <c r="AL15108" s="1" t="s">
        <v>428585</v>
      </c>
      <c r="AM15108" s="1" t="s">
        <v>428586</v>
      </c>
      <c r="AN15108" s="1" t="s">
        <v>426258</v>
      </c>
      <c r="AO15108" s="1" t="s">
        <v>428587</v>
      </c>
      <c r="AP15108" s="1" t="s">
        <v>428588</v>
      </c>
      <c r="AQ15108" s="1" t="s">
        <v>428589</v>
      </c>
      <c r="AR15108" s="1" t="s">
        <v>428590</v>
      </c>
    </row>
    <row r="15109" spans="1:44" x14ac:dyDescent="0.3">
      <c r="A15109" s="1" t="s">
        <v>428591</v>
      </c>
      <c r="B15109" s="1" t="s">
        <v>428592</v>
      </c>
      <c r="C15109" s="1" t="s">
        <v>397283</v>
      </c>
      <c r="D15109" s="1" t="s">
        <v>428593</v>
      </c>
      <c r="E15109" s="1" t="s">
        <v>428594</v>
      </c>
      <c r="F15109" s="1" t="s">
        <v>428595</v>
      </c>
      <c r="G15109" s="1" t="s">
        <v>43956</v>
      </c>
      <c r="H15109" s="1" t="s">
        <v>410787</v>
      </c>
      <c r="I15109" s="1" t="s">
        <v>428596</v>
      </c>
      <c r="J15109" s="1" t="s">
        <v>31614</v>
      </c>
      <c r="K15109" s="1" t="s">
        <v>174741</v>
      </c>
      <c r="L15109" s="1" t="s">
        <v>406537</v>
      </c>
      <c r="M15109" s="1" t="s">
        <v>418288</v>
      </c>
      <c r="N15109" s="1" t="s">
        <v>387978</v>
      </c>
      <c r="O15109" s="1" t="s">
        <v>428597</v>
      </c>
      <c r="P15109" s="1" t="s">
        <v>428598</v>
      </c>
      <c r="Q15109" s="1" t="s">
        <v>428599</v>
      </c>
      <c r="R15109" s="1" t="s">
        <v>51395</v>
      </c>
      <c r="S15109" s="1" t="s">
        <v>30331</v>
      </c>
      <c r="T15109" s="1" t="s">
        <v>287950</v>
      </c>
      <c r="U15109" s="1" t="s">
        <v>64997</v>
      </c>
      <c r="V15109" s="1" t="s">
        <v>428600</v>
      </c>
      <c r="W15109" s="1" t="s">
        <v>428601</v>
      </c>
      <c r="X15109" s="1" t="s">
        <v>274321</v>
      </c>
      <c r="Y15109" s="1" t="s">
        <v>428602</v>
      </c>
      <c r="Z15109" s="1" t="s">
        <v>419248</v>
      </c>
      <c r="AA15109" s="1" t="s">
        <v>428603</v>
      </c>
      <c r="AB15109" s="1" t="s">
        <v>428604</v>
      </c>
      <c r="AC15109" s="1" t="s">
        <v>428605</v>
      </c>
      <c r="AD15109" s="1" t="s">
        <v>428606</v>
      </c>
      <c r="AE15109" s="1" t="s">
        <v>428607</v>
      </c>
      <c r="AF15109" s="1" t="s">
        <v>428608</v>
      </c>
      <c r="AG15109" s="1" t="s">
        <v>428609</v>
      </c>
      <c r="AH15109" s="1" t="s">
        <v>419255</v>
      </c>
      <c r="AI15109" s="1" t="s">
        <v>428610</v>
      </c>
      <c r="AJ15109" s="1" t="s">
        <v>428611</v>
      </c>
      <c r="AK15109" s="1" t="s">
        <v>428612</v>
      </c>
      <c r="AL15109" s="1" t="s">
        <v>428613</v>
      </c>
      <c r="AM15109" s="1" t="s">
        <v>428614</v>
      </c>
      <c r="AN15109" s="1" t="s">
        <v>428615</v>
      </c>
      <c r="AO15109" s="1" t="s">
        <v>428616</v>
      </c>
      <c r="AP15109" s="1" t="s">
        <v>428617</v>
      </c>
      <c r="AQ15109" s="1" t="s">
        <v>428618</v>
      </c>
      <c r="AR15109" s="1" t="s">
        <v>428619</v>
      </c>
    </row>
    <row r="15110" spans="1:44" x14ac:dyDescent="0.3">
      <c r="A15110" s="1" t="s">
        <v>428620</v>
      </c>
      <c r="B15110" s="1" t="s">
        <v>428621</v>
      </c>
      <c r="C15110" s="1" t="s">
        <v>428622</v>
      </c>
      <c r="D15110" s="1" t="s">
        <v>428623</v>
      </c>
      <c r="E15110" s="1" t="s">
        <v>428624</v>
      </c>
      <c r="F15110" s="1" t="s">
        <v>39653</v>
      </c>
      <c r="G15110" s="1" t="s">
        <v>423552</v>
      </c>
      <c r="H15110" s="1" t="s">
        <v>264121</v>
      </c>
      <c r="I15110" s="1" t="s">
        <v>428625</v>
      </c>
      <c r="J15110" s="1" t="s">
        <v>36402</v>
      </c>
      <c r="K15110" s="1" t="s">
        <v>29456</v>
      </c>
      <c r="L15110" s="1" t="s">
        <v>428626</v>
      </c>
      <c r="M15110" s="1" t="s">
        <v>426769</v>
      </c>
      <c r="N15110" s="1" t="s">
        <v>428627</v>
      </c>
      <c r="O15110" s="1" t="s">
        <v>428628</v>
      </c>
      <c r="P15110" s="1" t="s">
        <v>428629</v>
      </c>
      <c r="Q15110" s="1" t="s">
        <v>420345</v>
      </c>
      <c r="R15110" s="1" t="s">
        <v>147657</v>
      </c>
      <c r="S15110" s="1" t="s">
        <v>22878</v>
      </c>
      <c r="T15110" s="1" t="s">
        <v>51658</v>
      </c>
      <c r="U15110" s="1" t="s">
        <v>90589</v>
      </c>
      <c r="V15110" s="1" t="s">
        <v>428630</v>
      </c>
      <c r="W15110" s="1" t="s">
        <v>428631</v>
      </c>
      <c r="X15110" s="1" t="s">
        <v>428632</v>
      </c>
      <c r="Y15110" s="1" t="s">
        <v>428633</v>
      </c>
      <c r="Z15110" s="1" t="s">
        <v>426653</v>
      </c>
      <c r="AA15110" s="1" t="s">
        <v>428634</v>
      </c>
      <c r="AB15110" s="1" t="s">
        <v>428635</v>
      </c>
      <c r="AC15110" s="1" t="s">
        <v>428636</v>
      </c>
      <c r="AD15110" s="1" t="s">
        <v>428637</v>
      </c>
      <c r="AE15110" s="1" t="s">
        <v>428638</v>
      </c>
      <c r="AF15110" s="1" t="s">
        <v>428639</v>
      </c>
      <c r="AG15110" s="1" t="s">
        <v>428640</v>
      </c>
      <c r="AH15110" s="1" t="s">
        <v>426660</v>
      </c>
      <c r="AI15110" s="1" t="s">
        <v>428641</v>
      </c>
      <c r="AJ15110" s="1" t="s">
        <v>428642</v>
      </c>
      <c r="AK15110" s="1" t="s">
        <v>428643</v>
      </c>
      <c r="AL15110" s="1" t="s">
        <v>428644</v>
      </c>
      <c r="AM15110" s="1" t="s">
        <v>428645</v>
      </c>
      <c r="AN15110" s="1" t="s">
        <v>428646</v>
      </c>
      <c r="AO15110" s="1" t="s">
        <v>428647</v>
      </c>
      <c r="AP15110" s="1" t="s">
        <v>428648</v>
      </c>
      <c r="AQ15110" s="1" t="s">
        <v>428649</v>
      </c>
      <c r="AR15110" s="1" t="s">
        <v>339905</v>
      </c>
    </row>
    <row r="15111" spans="1:44" x14ac:dyDescent="0.3">
      <c r="A15111" s="1" t="s">
        <v>428650</v>
      </c>
      <c r="B15111" s="1" t="s">
        <v>428651</v>
      </c>
      <c r="C15111" s="1" t="s">
        <v>384887</v>
      </c>
      <c r="D15111" s="1" t="s">
        <v>428652</v>
      </c>
      <c r="E15111" s="1" t="s">
        <v>391454</v>
      </c>
      <c r="F15111" s="1" t="s">
        <v>31026</v>
      </c>
      <c r="G15111" s="1" t="s">
        <v>381266</v>
      </c>
      <c r="H15111" s="1" t="s">
        <v>428653</v>
      </c>
      <c r="I15111" s="1" t="s">
        <v>373201</v>
      </c>
      <c r="J15111" s="1" t="s">
        <v>88284</v>
      </c>
      <c r="K15111" s="1" t="s">
        <v>73858</v>
      </c>
      <c r="L15111" s="1" t="s">
        <v>428654</v>
      </c>
      <c r="M15111" s="1" t="s">
        <v>428655</v>
      </c>
      <c r="N15111" s="1" t="s">
        <v>60938</v>
      </c>
      <c r="O15111" s="1" t="s">
        <v>417865</v>
      </c>
      <c r="P15111" s="1" t="s">
        <v>428656</v>
      </c>
      <c r="Q15111" s="1" t="s">
        <v>428657</v>
      </c>
      <c r="R15111" s="1" t="s">
        <v>271215</v>
      </c>
      <c r="S15111" s="1" t="s">
        <v>222252</v>
      </c>
      <c r="T15111" s="1" t="s">
        <v>45685</v>
      </c>
      <c r="U15111" s="1" t="s">
        <v>18162</v>
      </c>
      <c r="V15111" s="1" t="s">
        <v>428658</v>
      </c>
      <c r="W15111" s="1" t="s">
        <v>428659</v>
      </c>
      <c r="X15111" s="1" t="s">
        <v>428660</v>
      </c>
      <c r="Y15111" s="1" t="s">
        <v>428661</v>
      </c>
      <c r="Z15111" s="1" t="s">
        <v>428662</v>
      </c>
      <c r="AA15111" s="1" t="s">
        <v>428663</v>
      </c>
      <c r="AB15111" s="1" t="s">
        <v>428664</v>
      </c>
      <c r="AC15111" s="1" t="s">
        <v>428665</v>
      </c>
      <c r="AD15111" s="1" t="s">
        <v>428666</v>
      </c>
      <c r="AE15111" s="1" t="s">
        <v>428667</v>
      </c>
      <c r="AF15111" s="1" t="s">
        <v>428668</v>
      </c>
      <c r="AG15111" s="1" t="s">
        <v>428669</v>
      </c>
      <c r="AH15111" s="1" t="s">
        <v>428670</v>
      </c>
      <c r="AI15111" s="1" t="s">
        <v>428671</v>
      </c>
      <c r="AJ15111" s="1" t="s">
        <v>320092</v>
      </c>
      <c r="AK15111" s="1" t="s">
        <v>428672</v>
      </c>
      <c r="AL15111" s="1" t="s">
        <v>428673</v>
      </c>
      <c r="AM15111" s="1" t="s">
        <v>114101</v>
      </c>
      <c r="AN15111" s="1" t="s">
        <v>428674</v>
      </c>
      <c r="AO15111" s="1" t="s">
        <v>428675</v>
      </c>
      <c r="AP15111" s="1" t="s">
        <v>428676</v>
      </c>
      <c r="AQ15111" s="1" t="s">
        <v>428677</v>
      </c>
      <c r="AR15111" s="1" t="s">
        <v>158759</v>
      </c>
    </row>
    <row r="15112" spans="1:44" x14ac:dyDescent="0.3">
      <c r="A15112" s="1" t="s">
        <v>428678</v>
      </c>
      <c r="B15112" s="1" t="s">
        <v>428679</v>
      </c>
      <c r="C15112" s="1" t="s">
        <v>143395</v>
      </c>
      <c r="D15112" s="1" t="s">
        <v>428680</v>
      </c>
      <c r="E15112" s="1" t="s">
        <v>428681</v>
      </c>
      <c r="F15112" s="1" t="s">
        <v>44759</v>
      </c>
      <c r="G15112" s="1" t="s">
        <v>185908</v>
      </c>
      <c r="H15112" s="1" t="s">
        <v>428682</v>
      </c>
      <c r="I15112" s="1" t="s">
        <v>233054</v>
      </c>
      <c r="J15112" s="1" t="s">
        <v>42837</v>
      </c>
      <c r="K15112" s="1" t="s">
        <v>28244</v>
      </c>
      <c r="L15112" s="1" t="s">
        <v>423720</v>
      </c>
      <c r="M15112" s="1" t="s">
        <v>428683</v>
      </c>
      <c r="N15112" s="1" t="s">
        <v>408654</v>
      </c>
      <c r="O15112" s="1" t="s">
        <v>428684</v>
      </c>
      <c r="P15112" s="1" t="s">
        <v>428685</v>
      </c>
      <c r="Q15112" s="1" t="s">
        <v>428686</v>
      </c>
      <c r="R15112" s="1" t="s">
        <v>18205</v>
      </c>
      <c r="S15112" s="1" t="s">
        <v>26142</v>
      </c>
      <c r="T15112" s="1" t="s">
        <v>120175</v>
      </c>
      <c r="U15112" s="1" t="s">
        <v>79358</v>
      </c>
      <c r="V15112" s="1" t="s">
        <v>428687</v>
      </c>
      <c r="W15112" s="1" t="s">
        <v>428688</v>
      </c>
      <c r="X15112" s="1" t="s">
        <v>428689</v>
      </c>
      <c r="Y15112" s="1" t="s">
        <v>428690</v>
      </c>
      <c r="Z15112" s="1" t="s">
        <v>428691</v>
      </c>
      <c r="AA15112" s="1" t="s">
        <v>428692</v>
      </c>
      <c r="AB15112" s="1" t="s">
        <v>426622</v>
      </c>
      <c r="AC15112" s="1" t="s">
        <v>428693</v>
      </c>
      <c r="AD15112" s="1" t="s">
        <v>428694</v>
      </c>
      <c r="AE15112" s="1" t="s">
        <v>428695</v>
      </c>
      <c r="AF15112" s="1" t="s">
        <v>428696</v>
      </c>
      <c r="AG15112" s="1" t="s">
        <v>428697</v>
      </c>
      <c r="AH15112" s="1" t="s">
        <v>428698</v>
      </c>
      <c r="AI15112" s="1" t="s">
        <v>428699</v>
      </c>
      <c r="AJ15112" s="1" t="s">
        <v>268415</v>
      </c>
      <c r="AK15112" s="1" t="s">
        <v>428700</v>
      </c>
      <c r="AL15112" s="1" t="s">
        <v>428701</v>
      </c>
      <c r="AM15112" s="1" t="s">
        <v>428702</v>
      </c>
      <c r="AN15112" s="1" t="s">
        <v>428703</v>
      </c>
      <c r="AO15112" s="1" t="s">
        <v>428704</v>
      </c>
      <c r="AP15112" s="1" t="s">
        <v>299891</v>
      </c>
      <c r="AQ15112" s="1" t="s">
        <v>428705</v>
      </c>
      <c r="AR15112" s="1" t="s">
        <v>428706</v>
      </c>
    </row>
    <row r="15113" spans="1:44" x14ac:dyDescent="0.3">
      <c r="A15113" s="1" t="s">
        <v>428707</v>
      </c>
      <c r="B15113" s="1" t="s">
        <v>428708</v>
      </c>
      <c r="C15113" s="1" t="s">
        <v>428709</v>
      </c>
      <c r="D15113" s="1" t="s">
        <v>428710</v>
      </c>
      <c r="E15113" s="1" t="s">
        <v>428711</v>
      </c>
      <c r="F15113" s="1" t="s">
        <v>428712</v>
      </c>
      <c r="G15113" s="1" t="s">
        <v>204430</v>
      </c>
      <c r="H15113" s="1" t="s">
        <v>428713</v>
      </c>
      <c r="I15113" s="1" t="s">
        <v>393220</v>
      </c>
      <c r="J15113" s="1" t="s">
        <v>136339</v>
      </c>
      <c r="K15113" s="1" t="s">
        <v>45802</v>
      </c>
      <c r="L15113" s="1" t="s">
        <v>428714</v>
      </c>
      <c r="M15113" s="1" t="s">
        <v>428715</v>
      </c>
      <c r="N15113" s="1" t="s">
        <v>142193</v>
      </c>
      <c r="O15113" s="1" t="s">
        <v>428716</v>
      </c>
      <c r="P15113" s="1" t="s">
        <v>428717</v>
      </c>
      <c r="Q15113" s="1" t="s">
        <v>428718</v>
      </c>
      <c r="R15113" s="1" t="s">
        <v>133845</v>
      </c>
      <c r="S15113" s="1" t="s">
        <v>64098</v>
      </c>
      <c r="T15113" s="1" t="s">
        <v>169205</v>
      </c>
      <c r="U15113" s="1" t="s">
        <v>38147</v>
      </c>
      <c r="V15113" s="1" t="s">
        <v>428719</v>
      </c>
      <c r="W15113" s="1" t="s">
        <v>428720</v>
      </c>
      <c r="X15113" s="1" t="s">
        <v>428721</v>
      </c>
      <c r="Y15113" s="1" t="s">
        <v>428722</v>
      </c>
      <c r="Z15113" s="1" t="s">
        <v>428723</v>
      </c>
      <c r="AA15113" s="1" t="s">
        <v>428724</v>
      </c>
      <c r="AB15113" s="1" t="s">
        <v>428725</v>
      </c>
      <c r="AC15113" s="1" t="s">
        <v>428726</v>
      </c>
      <c r="AD15113" s="1" t="s">
        <v>425922</v>
      </c>
      <c r="AE15113" s="1" t="s">
        <v>428727</v>
      </c>
      <c r="AF15113" s="1" t="s">
        <v>428728</v>
      </c>
      <c r="AG15113" s="1" t="s">
        <v>428729</v>
      </c>
      <c r="AH15113" s="1" t="s">
        <v>428730</v>
      </c>
      <c r="AI15113" s="1" t="s">
        <v>428731</v>
      </c>
      <c r="AJ15113" s="1" t="s">
        <v>428732</v>
      </c>
      <c r="AK15113" s="1" t="s">
        <v>428733</v>
      </c>
      <c r="AL15113" s="1" t="s">
        <v>428734</v>
      </c>
      <c r="AM15113" s="1" t="s">
        <v>428735</v>
      </c>
      <c r="AN15113" s="1" t="s">
        <v>428736</v>
      </c>
      <c r="AO15113" s="1" t="s">
        <v>428737</v>
      </c>
      <c r="AP15113" s="1" t="s">
        <v>428738</v>
      </c>
      <c r="AQ15113" s="1" t="s">
        <v>428739</v>
      </c>
      <c r="AR15113" s="1" t="s">
        <v>428740</v>
      </c>
    </row>
    <row r="15114" spans="1:44" x14ac:dyDescent="0.3">
      <c r="A15114" s="1" t="s">
        <v>428741</v>
      </c>
      <c r="B15114" s="1" t="s">
        <v>428742</v>
      </c>
      <c r="C15114" s="1" t="s">
        <v>428743</v>
      </c>
      <c r="D15114" s="1" t="s">
        <v>428744</v>
      </c>
      <c r="E15114" s="1" t="s">
        <v>428745</v>
      </c>
      <c r="F15114" s="1" t="s">
        <v>197944</v>
      </c>
      <c r="G15114" s="1" t="s">
        <v>428746</v>
      </c>
      <c r="H15114" s="1" t="s">
        <v>428747</v>
      </c>
      <c r="I15114" s="1" t="s">
        <v>187602</v>
      </c>
      <c r="J15114" s="1" t="s">
        <v>56812</v>
      </c>
      <c r="K15114" s="1" t="s">
        <v>64431</v>
      </c>
      <c r="L15114" s="1" t="s">
        <v>402254</v>
      </c>
      <c r="M15114" s="1" t="s">
        <v>428748</v>
      </c>
      <c r="N15114" s="1" t="s">
        <v>381609</v>
      </c>
      <c r="O15114" s="1" t="s">
        <v>428749</v>
      </c>
      <c r="P15114" s="1" t="s">
        <v>428750</v>
      </c>
      <c r="Q15114" s="1" t="s">
        <v>218003</v>
      </c>
      <c r="R15114" s="1" t="s">
        <v>138209</v>
      </c>
      <c r="S15114" s="1" t="s">
        <v>34425</v>
      </c>
      <c r="T15114" s="1" t="s">
        <v>428751</v>
      </c>
      <c r="U15114" s="1" t="s">
        <v>428752</v>
      </c>
      <c r="V15114" s="1" t="s">
        <v>428753</v>
      </c>
      <c r="W15114" s="1" t="s">
        <v>428754</v>
      </c>
      <c r="X15114" s="1" t="s">
        <v>428755</v>
      </c>
      <c r="Y15114" s="1" t="s">
        <v>428756</v>
      </c>
      <c r="Z15114" s="1" t="s">
        <v>428757</v>
      </c>
      <c r="AA15114" s="1" t="s">
        <v>428758</v>
      </c>
      <c r="AB15114" s="1" t="s">
        <v>428759</v>
      </c>
      <c r="AC15114" s="1" t="s">
        <v>428760</v>
      </c>
      <c r="AD15114" s="1" t="s">
        <v>428761</v>
      </c>
      <c r="AE15114" s="1" t="s">
        <v>428762</v>
      </c>
      <c r="AF15114" s="1" t="s">
        <v>428763</v>
      </c>
      <c r="AG15114" s="1" t="s">
        <v>428764</v>
      </c>
      <c r="AH15114" s="1" t="s">
        <v>427749</v>
      </c>
      <c r="AI15114" s="1" t="s">
        <v>428765</v>
      </c>
      <c r="AJ15114" s="1" t="s">
        <v>338563</v>
      </c>
      <c r="AK15114" s="1" t="s">
        <v>428766</v>
      </c>
      <c r="AL15114" s="1" t="s">
        <v>428767</v>
      </c>
      <c r="AM15114" s="1" t="s">
        <v>428768</v>
      </c>
      <c r="AN15114" s="1" t="s">
        <v>428769</v>
      </c>
      <c r="AO15114" s="1" t="s">
        <v>428770</v>
      </c>
      <c r="AP15114" s="1" t="s">
        <v>428771</v>
      </c>
      <c r="AQ15114" s="1" t="s">
        <v>428772</v>
      </c>
      <c r="AR15114" s="1" t="s">
        <v>156202</v>
      </c>
    </row>
    <row r="15115" spans="1:44" x14ac:dyDescent="0.3">
      <c r="A15115" s="1" t="s">
        <v>428773</v>
      </c>
      <c r="B15115" s="1" t="s">
        <v>428774</v>
      </c>
      <c r="C15115" s="1" t="s">
        <v>24066</v>
      </c>
      <c r="D15115" s="1" t="s">
        <v>428775</v>
      </c>
      <c r="E15115" s="1" t="s">
        <v>428776</v>
      </c>
      <c r="F15115" s="1" t="s">
        <v>386930</v>
      </c>
      <c r="G15115" s="1" t="s">
        <v>329876</v>
      </c>
      <c r="H15115" s="1" t="s">
        <v>428777</v>
      </c>
      <c r="I15115" s="1" t="s">
        <v>147522</v>
      </c>
      <c r="J15115" s="1" t="s">
        <v>39848</v>
      </c>
      <c r="K15115" s="1" t="s">
        <v>41461</v>
      </c>
      <c r="L15115" s="1" t="s">
        <v>428778</v>
      </c>
      <c r="M15115" s="1" t="s">
        <v>428748</v>
      </c>
      <c r="N15115" s="1" t="s">
        <v>385219</v>
      </c>
      <c r="O15115" s="1" t="s">
        <v>428779</v>
      </c>
      <c r="P15115" s="1" t="s">
        <v>428780</v>
      </c>
      <c r="Q15115" s="1" t="s">
        <v>218003</v>
      </c>
      <c r="R15115" s="1" t="s">
        <v>102496</v>
      </c>
      <c r="S15115" s="1" t="s">
        <v>260440</v>
      </c>
      <c r="T15115" s="1" t="s">
        <v>50681</v>
      </c>
      <c r="U15115" s="1" t="s">
        <v>428752</v>
      </c>
      <c r="V15115" s="1" t="s">
        <v>428781</v>
      </c>
      <c r="W15115" s="1" t="s">
        <v>428782</v>
      </c>
      <c r="X15115" s="1" t="s">
        <v>428783</v>
      </c>
      <c r="Y15115" s="1" t="s">
        <v>428784</v>
      </c>
      <c r="Z15115" s="1" t="s">
        <v>428785</v>
      </c>
      <c r="AA15115" s="1" t="s">
        <v>428786</v>
      </c>
      <c r="AB15115" s="1" t="s">
        <v>428787</v>
      </c>
      <c r="AC15115" s="1" t="s">
        <v>428788</v>
      </c>
      <c r="AD15115" s="1" t="s">
        <v>428789</v>
      </c>
      <c r="AE15115" s="1" t="s">
        <v>428790</v>
      </c>
      <c r="AF15115" s="1" t="s">
        <v>428763</v>
      </c>
      <c r="AG15115" s="1" t="s">
        <v>428791</v>
      </c>
      <c r="AH15115" s="1" t="s">
        <v>428792</v>
      </c>
      <c r="AI15115" s="1" t="s">
        <v>428793</v>
      </c>
      <c r="AJ15115" s="1" t="s">
        <v>338563</v>
      </c>
      <c r="AK15115" s="1" t="s">
        <v>428794</v>
      </c>
      <c r="AL15115" s="1" t="s">
        <v>428795</v>
      </c>
      <c r="AM15115" s="1" t="s">
        <v>428796</v>
      </c>
      <c r="AN15115" s="1" t="s">
        <v>428769</v>
      </c>
      <c r="AO15115" s="1" t="s">
        <v>428797</v>
      </c>
      <c r="AP15115" s="1" t="s">
        <v>428798</v>
      </c>
      <c r="AQ15115" s="1" t="s">
        <v>428799</v>
      </c>
      <c r="AR15115" s="1" t="s">
        <v>156202</v>
      </c>
    </row>
    <row r="15116" spans="1:44" x14ac:dyDescent="0.3">
      <c r="A15116" s="1" t="s">
        <v>428800</v>
      </c>
      <c r="B15116" s="1" t="s">
        <v>428801</v>
      </c>
      <c r="C15116" s="1" t="s">
        <v>383228</v>
      </c>
      <c r="D15116" s="1" t="s">
        <v>428802</v>
      </c>
      <c r="E15116" s="1" t="s">
        <v>387101</v>
      </c>
      <c r="F15116" s="1" t="s">
        <v>408768</v>
      </c>
      <c r="G15116" s="1" t="s">
        <v>417752</v>
      </c>
      <c r="H15116" s="1" t="s">
        <v>428803</v>
      </c>
      <c r="I15116" s="1" t="s">
        <v>374159</v>
      </c>
      <c r="J15116" s="1" t="s">
        <v>79154</v>
      </c>
      <c r="K15116" s="1" t="s">
        <v>239352</v>
      </c>
      <c r="L15116" s="1" t="s">
        <v>428804</v>
      </c>
      <c r="M15116" s="1" t="s">
        <v>428805</v>
      </c>
      <c r="N15116" s="1" t="s">
        <v>405229</v>
      </c>
      <c r="O15116" s="1" t="s">
        <v>420378</v>
      </c>
      <c r="P15116" s="1" t="s">
        <v>428806</v>
      </c>
      <c r="Q15116" s="1" t="s">
        <v>428807</v>
      </c>
      <c r="R15116" s="1" t="s">
        <v>133845</v>
      </c>
      <c r="S15116" s="1" t="s">
        <v>199485</v>
      </c>
      <c r="T15116" s="1" t="s">
        <v>428808</v>
      </c>
      <c r="U15116" s="1" t="s">
        <v>128134</v>
      </c>
      <c r="V15116" s="1" t="s">
        <v>428809</v>
      </c>
      <c r="W15116" s="1" t="s">
        <v>428810</v>
      </c>
      <c r="X15116" s="1" t="s">
        <v>428811</v>
      </c>
      <c r="Y15116" s="1" t="s">
        <v>428812</v>
      </c>
      <c r="Z15116" s="1" t="s">
        <v>428813</v>
      </c>
      <c r="AA15116" s="1" t="s">
        <v>428814</v>
      </c>
      <c r="AB15116" s="1" t="s">
        <v>312267</v>
      </c>
      <c r="AC15116" s="1" t="s">
        <v>428815</v>
      </c>
      <c r="AD15116" s="1" t="s">
        <v>428816</v>
      </c>
      <c r="AE15116" s="1" t="s">
        <v>428817</v>
      </c>
      <c r="AF15116" s="1" t="s">
        <v>376611</v>
      </c>
      <c r="AG15116" s="1" t="s">
        <v>428818</v>
      </c>
      <c r="AH15116" s="1" t="s">
        <v>428819</v>
      </c>
      <c r="AI15116" s="1" t="s">
        <v>428820</v>
      </c>
      <c r="AJ15116" s="1" t="s">
        <v>428821</v>
      </c>
      <c r="AK15116" s="1" t="s">
        <v>428822</v>
      </c>
      <c r="AL15116" s="1" t="s">
        <v>428823</v>
      </c>
      <c r="AM15116" s="1" t="s">
        <v>428824</v>
      </c>
      <c r="AN15116" s="1" t="s">
        <v>428825</v>
      </c>
      <c r="AO15116" s="1" t="s">
        <v>428826</v>
      </c>
      <c r="AP15116" s="1" t="s">
        <v>428827</v>
      </c>
      <c r="AQ15116" s="1" t="s">
        <v>428828</v>
      </c>
      <c r="AR15116" s="1" t="s">
        <v>428829</v>
      </c>
    </row>
    <row r="15117" spans="1:44" x14ac:dyDescent="0.3">
      <c r="A15117" s="1" t="s">
        <v>428830</v>
      </c>
      <c r="B15117" s="1" t="s">
        <v>428831</v>
      </c>
      <c r="C15117" s="1" t="s">
        <v>81458</v>
      </c>
      <c r="D15117" s="1" t="s">
        <v>428832</v>
      </c>
      <c r="E15117" s="1" t="s">
        <v>412572</v>
      </c>
      <c r="F15117" s="1" t="s">
        <v>79189</v>
      </c>
      <c r="G15117" s="1" t="s">
        <v>428833</v>
      </c>
      <c r="H15117" s="1" t="s">
        <v>428834</v>
      </c>
      <c r="I15117" s="1" t="s">
        <v>428835</v>
      </c>
      <c r="J15117" s="1" t="s">
        <v>52309</v>
      </c>
      <c r="K15117" s="1" t="s">
        <v>19521</v>
      </c>
      <c r="L15117" s="1" t="s">
        <v>428836</v>
      </c>
      <c r="M15117" s="1" t="s">
        <v>393713</v>
      </c>
      <c r="N15117" s="1" t="s">
        <v>266309</v>
      </c>
      <c r="O15117" s="1" t="s">
        <v>428837</v>
      </c>
      <c r="P15117" s="1" t="s">
        <v>428838</v>
      </c>
      <c r="Q15117" s="1" t="s">
        <v>428839</v>
      </c>
      <c r="R15117" s="1" t="s">
        <v>53926</v>
      </c>
      <c r="S15117" s="1" t="s">
        <v>199547</v>
      </c>
      <c r="T15117" s="1" t="s">
        <v>428840</v>
      </c>
      <c r="U15117" s="1" t="s">
        <v>41705</v>
      </c>
      <c r="V15117" s="1" t="s">
        <v>428841</v>
      </c>
      <c r="W15117" s="1" t="s">
        <v>428842</v>
      </c>
      <c r="X15117" s="1" t="s">
        <v>428843</v>
      </c>
      <c r="Y15117" s="1" t="s">
        <v>428844</v>
      </c>
      <c r="Z15117" s="1" t="s">
        <v>427689</v>
      </c>
      <c r="AA15117" s="1" t="s">
        <v>428845</v>
      </c>
      <c r="AB15117" s="1" t="s">
        <v>428846</v>
      </c>
      <c r="AC15117" s="1" t="s">
        <v>428847</v>
      </c>
      <c r="AD15117" s="1" t="s">
        <v>428848</v>
      </c>
      <c r="AE15117" s="1" t="s">
        <v>428849</v>
      </c>
      <c r="AF15117" s="1" t="s">
        <v>428850</v>
      </c>
      <c r="AG15117" s="1" t="s">
        <v>428851</v>
      </c>
      <c r="AH15117" s="1" t="s">
        <v>428116</v>
      </c>
      <c r="AI15117" s="1" t="s">
        <v>428852</v>
      </c>
      <c r="AJ15117" s="1" t="s">
        <v>428853</v>
      </c>
      <c r="AK15117" s="1" t="s">
        <v>428854</v>
      </c>
      <c r="AL15117" s="1" t="s">
        <v>428855</v>
      </c>
      <c r="AM15117" s="1" t="s">
        <v>428856</v>
      </c>
      <c r="AN15117" s="1" t="s">
        <v>315669</v>
      </c>
      <c r="AO15117" s="1" t="s">
        <v>428857</v>
      </c>
      <c r="AP15117" s="1" t="s">
        <v>428858</v>
      </c>
      <c r="AQ15117" s="1" t="s">
        <v>428859</v>
      </c>
      <c r="AR15117" s="1" t="s">
        <v>428860</v>
      </c>
    </row>
    <row r="15118" spans="1:44" x14ac:dyDescent="0.3">
      <c r="A15118" s="1" t="s">
        <v>428861</v>
      </c>
      <c r="B15118" s="1" t="s">
        <v>428862</v>
      </c>
      <c r="C15118" s="1" t="s">
        <v>420623</v>
      </c>
      <c r="D15118" s="1" t="s">
        <v>428863</v>
      </c>
      <c r="E15118" s="1" t="s">
        <v>416952</v>
      </c>
      <c r="F15118" s="1" t="s">
        <v>407723</v>
      </c>
      <c r="G15118" s="1" t="s">
        <v>428864</v>
      </c>
      <c r="H15118" s="1" t="s">
        <v>425027</v>
      </c>
      <c r="I15118" s="1" t="s">
        <v>59561</v>
      </c>
      <c r="J15118" s="1" t="s">
        <v>36469</v>
      </c>
      <c r="K15118" s="1" t="s">
        <v>159631</v>
      </c>
      <c r="L15118" s="1" t="s">
        <v>428865</v>
      </c>
      <c r="M15118" s="1" t="s">
        <v>428866</v>
      </c>
      <c r="N15118" s="1" t="s">
        <v>306923</v>
      </c>
      <c r="O15118" s="1" t="s">
        <v>428867</v>
      </c>
      <c r="P15118" s="1" t="s">
        <v>428868</v>
      </c>
      <c r="Q15118" s="1" t="s">
        <v>428869</v>
      </c>
      <c r="R15118" s="1" t="s">
        <v>308987</v>
      </c>
      <c r="S15118" s="1" t="s">
        <v>31039</v>
      </c>
      <c r="T15118" s="1" t="s">
        <v>74847</v>
      </c>
      <c r="U15118" s="1" t="s">
        <v>115560</v>
      </c>
      <c r="V15118" s="1" t="s">
        <v>428870</v>
      </c>
      <c r="W15118" s="1" t="s">
        <v>428871</v>
      </c>
      <c r="X15118" s="1" t="s">
        <v>428872</v>
      </c>
      <c r="Y15118" s="1" t="s">
        <v>428873</v>
      </c>
      <c r="Z15118" s="1" t="s">
        <v>428874</v>
      </c>
      <c r="AA15118" s="1" t="s">
        <v>428875</v>
      </c>
      <c r="AB15118" s="1" t="s">
        <v>428876</v>
      </c>
      <c r="AC15118" s="1" t="s">
        <v>428877</v>
      </c>
      <c r="AD15118" s="1" t="s">
        <v>428878</v>
      </c>
      <c r="AE15118" s="1" t="s">
        <v>428879</v>
      </c>
      <c r="AF15118" s="1" t="s">
        <v>428880</v>
      </c>
      <c r="AG15118" s="1" t="s">
        <v>428881</v>
      </c>
      <c r="AH15118" s="1" t="s">
        <v>428882</v>
      </c>
      <c r="AI15118" s="1" t="s">
        <v>428883</v>
      </c>
      <c r="AJ15118" s="1" t="s">
        <v>271786</v>
      </c>
      <c r="AK15118" s="1" t="s">
        <v>428884</v>
      </c>
      <c r="AL15118" s="1" t="s">
        <v>428885</v>
      </c>
      <c r="AM15118" s="1" t="s">
        <v>428886</v>
      </c>
      <c r="AN15118" s="1" t="s">
        <v>428887</v>
      </c>
      <c r="AO15118" s="1" t="s">
        <v>428888</v>
      </c>
      <c r="AP15118" s="1" t="s">
        <v>428889</v>
      </c>
      <c r="AQ15118" s="1" t="s">
        <v>428890</v>
      </c>
      <c r="AR15118" s="1" t="s">
        <v>428891</v>
      </c>
    </row>
    <row r="15119" spans="1:44" x14ac:dyDescent="0.3">
      <c r="A15119" s="1" t="s">
        <v>428892</v>
      </c>
      <c r="B15119" s="1" t="s">
        <v>428893</v>
      </c>
      <c r="C15119" s="1" t="s">
        <v>149016</v>
      </c>
      <c r="D15119" s="1" t="s">
        <v>428894</v>
      </c>
      <c r="E15119" s="1" t="s">
        <v>391124</v>
      </c>
      <c r="F15119" s="1" t="s">
        <v>401835</v>
      </c>
      <c r="G15119" s="1" t="s">
        <v>428895</v>
      </c>
      <c r="H15119" s="1" t="s">
        <v>394988</v>
      </c>
      <c r="I15119" s="1" t="s">
        <v>378193</v>
      </c>
      <c r="J15119" s="1" t="s">
        <v>292190</v>
      </c>
      <c r="K15119" s="1" t="s">
        <v>46643</v>
      </c>
      <c r="L15119" s="1" t="s">
        <v>420624</v>
      </c>
      <c r="M15119" s="1" t="s">
        <v>403555</v>
      </c>
      <c r="N15119" s="1" t="s">
        <v>253867</v>
      </c>
      <c r="O15119" s="1" t="s">
        <v>428896</v>
      </c>
      <c r="P15119" s="1" t="s">
        <v>400549</v>
      </c>
      <c r="Q15119" s="1" t="s">
        <v>428897</v>
      </c>
      <c r="R15119" s="1" t="s">
        <v>428898</v>
      </c>
      <c r="S15119" s="1" t="s">
        <v>32895</v>
      </c>
      <c r="T15119" s="1" t="s">
        <v>23530</v>
      </c>
      <c r="U15119" s="1" t="s">
        <v>30587</v>
      </c>
      <c r="V15119" s="1" t="s">
        <v>428899</v>
      </c>
      <c r="W15119" s="1" t="s">
        <v>428900</v>
      </c>
      <c r="X15119" s="1" t="s">
        <v>428901</v>
      </c>
      <c r="Y15119" s="1" t="s">
        <v>428902</v>
      </c>
      <c r="Z15119" s="1" t="s">
        <v>428903</v>
      </c>
      <c r="AA15119" s="1" t="s">
        <v>428904</v>
      </c>
      <c r="AB15119" s="1" t="s">
        <v>428905</v>
      </c>
      <c r="AC15119" s="1" t="s">
        <v>428906</v>
      </c>
      <c r="AD15119" s="1" t="s">
        <v>428907</v>
      </c>
      <c r="AE15119" s="1" t="s">
        <v>428908</v>
      </c>
      <c r="AF15119" s="1" t="s">
        <v>428909</v>
      </c>
      <c r="AG15119" s="1" t="s">
        <v>428910</v>
      </c>
      <c r="AH15119" s="1" t="s">
        <v>428911</v>
      </c>
      <c r="AI15119" s="1" t="s">
        <v>428912</v>
      </c>
      <c r="AJ15119" s="1" t="s">
        <v>428913</v>
      </c>
      <c r="AK15119" s="1" t="s">
        <v>428914</v>
      </c>
      <c r="AL15119" s="1" t="s">
        <v>428915</v>
      </c>
      <c r="AM15119" s="1" t="s">
        <v>428916</v>
      </c>
      <c r="AN15119" s="1" t="s">
        <v>428917</v>
      </c>
      <c r="AO15119" s="1" t="s">
        <v>428918</v>
      </c>
      <c r="AP15119" s="1" t="s">
        <v>428919</v>
      </c>
      <c r="AQ15119" s="1" t="s">
        <v>428920</v>
      </c>
      <c r="AR15119" s="1" t="s">
        <v>428921</v>
      </c>
    </row>
    <row r="15120" spans="1:44" x14ac:dyDescent="0.3">
      <c r="A15120" s="1" t="s">
        <v>428922</v>
      </c>
      <c r="B15120" s="1" t="s">
        <v>428923</v>
      </c>
      <c r="C15120" s="1" t="s">
        <v>184876</v>
      </c>
      <c r="D15120" s="1" t="s">
        <v>428924</v>
      </c>
      <c r="E15120" s="1" t="s">
        <v>427859</v>
      </c>
      <c r="F15120" s="1" t="s">
        <v>128443</v>
      </c>
      <c r="G15120" s="1" t="s">
        <v>28393</v>
      </c>
      <c r="H15120" s="1" t="s">
        <v>367684</v>
      </c>
      <c r="I15120" s="1" t="s">
        <v>392133</v>
      </c>
      <c r="J15120" s="1" t="s">
        <v>205020</v>
      </c>
      <c r="K15120" s="1" t="s">
        <v>70305</v>
      </c>
      <c r="L15120" s="1" t="s">
        <v>428925</v>
      </c>
      <c r="M15120" s="1" t="s">
        <v>79071</v>
      </c>
      <c r="N15120" s="1" t="s">
        <v>428926</v>
      </c>
      <c r="O15120" s="1" t="s">
        <v>413256</v>
      </c>
      <c r="P15120" s="1" t="s">
        <v>387504</v>
      </c>
      <c r="Q15120" s="1" t="s">
        <v>376499</v>
      </c>
      <c r="R15120" s="1" t="s">
        <v>18762</v>
      </c>
      <c r="S15120" s="1" t="s">
        <v>207402</v>
      </c>
      <c r="T15120" s="1" t="s">
        <v>428927</v>
      </c>
      <c r="U15120" s="1" t="s">
        <v>123789</v>
      </c>
      <c r="V15120" s="1" t="s">
        <v>428928</v>
      </c>
      <c r="W15120" s="1" t="s">
        <v>428929</v>
      </c>
      <c r="X15120" s="1" t="s">
        <v>428930</v>
      </c>
      <c r="Y15120" s="1" t="s">
        <v>428931</v>
      </c>
      <c r="Z15120" s="1" t="s">
        <v>428932</v>
      </c>
      <c r="AA15120" s="1" t="s">
        <v>428933</v>
      </c>
      <c r="AB15120" s="1" t="s">
        <v>428934</v>
      </c>
      <c r="AC15120" s="1" t="s">
        <v>428935</v>
      </c>
      <c r="AD15120" s="1" t="s">
        <v>428936</v>
      </c>
      <c r="AE15120" s="1" t="s">
        <v>428937</v>
      </c>
      <c r="AF15120" s="1" t="s">
        <v>428938</v>
      </c>
      <c r="AG15120" s="1" t="s">
        <v>428939</v>
      </c>
      <c r="AH15120" s="1" t="s">
        <v>428940</v>
      </c>
      <c r="AI15120" s="1" t="s">
        <v>428941</v>
      </c>
      <c r="AJ15120" s="1" t="s">
        <v>293961</v>
      </c>
      <c r="AK15120" s="1" t="s">
        <v>428942</v>
      </c>
      <c r="AL15120" s="1" t="s">
        <v>428943</v>
      </c>
      <c r="AM15120" s="1" t="s">
        <v>428944</v>
      </c>
      <c r="AN15120" s="1" t="s">
        <v>428945</v>
      </c>
      <c r="AO15120" s="1" t="s">
        <v>428946</v>
      </c>
      <c r="AP15120" s="1" t="s">
        <v>428947</v>
      </c>
      <c r="AQ15120" s="1" t="s">
        <v>428948</v>
      </c>
      <c r="AR15120" s="1" t="s">
        <v>428949</v>
      </c>
    </row>
    <row r="15121" spans="1:44" x14ac:dyDescent="0.3">
      <c r="A15121" s="1" t="s">
        <v>428950</v>
      </c>
      <c r="B15121" s="1" t="s">
        <v>428951</v>
      </c>
      <c r="C15121" s="1" t="s">
        <v>33989</v>
      </c>
      <c r="D15121" s="1" t="s">
        <v>428952</v>
      </c>
      <c r="E15121" s="1" t="s">
        <v>428953</v>
      </c>
      <c r="F15121" s="1" t="s">
        <v>428954</v>
      </c>
      <c r="G15121" s="1" t="s">
        <v>402904</v>
      </c>
      <c r="H15121" s="1" t="s">
        <v>397939</v>
      </c>
      <c r="I15121" s="1" t="s">
        <v>18248</v>
      </c>
      <c r="J15121" s="1" t="s">
        <v>241918</v>
      </c>
      <c r="K15121" s="1" t="s">
        <v>56839</v>
      </c>
      <c r="L15121" s="1" t="s">
        <v>392962</v>
      </c>
      <c r="M15121" s="1" t="s">
        <v>394072</v>
      </c>
      <c r="N15121" s="1" t="s">
        <v>428955</v>
      </c>
      <c r="O15121" s="1" t="s">
        <v>428956</v>
      </c>
      <c r="P15121" s="1" t="s">
        <v>408404</v>
      </c>
      <c r="Q15121" s="1" t="s">
        <v>409929</v>
      </c>
      <c r="R15121" s="1" t="s">
        <v>428957</v>
      </c>
      <c r="S15121" s="1" t="s">
        <v>18633</v>
      </c>
      <c r="T15121" s="1" t="s">
        <v>262248</v>
      </c>
      <c r="U15121" s="1" t="s">
        <v>68340</v>
      </c>
      <c r="V15121" s="1" t="s">
        <v>428958</v>
      </c>
      <c r="W15121" s="1" t="s">
        <v>428959</v>
      </c>
      <c r="X15121" s="1" t="s">
        <v>428960</v>
      </c>
      <c r="Y15121" s="1" t="s">
        <v>428961</v>
      </c>
      <c r="Z15121" s="1" t="s">
        <v>427345</v>
      </c>
      <c r="AA15121" s="1" t="s">
        <v>428962</v>
      </c>
      <c r="AB15121" s="1" t="s">
        <v>428963</v>
      </c>
      <c r="AC15121" s="1" t="s">
        <v>428964</v>
      </c>
      <c r="AD15121" s="1" t="s">
        <v>428965</v>
      </c>
      <c r="AE15121" s="1" t="s">
        <v>428966</v>
      </c>
      <c r="AF15121" s="1" t="s">
        <v>428967</v>
      </c>
      <c r="AG15121" s="1" t="s">
        <v>428968</v>
      </c>
      <c r="AH15121" s="1" t="s">
        <v>428969</v>
      </c>
      <c r="AI15121" s="1" t="s">
        <v>428970</v>
      </c>
      <c r="AJ15121" s="1" t="s">
        <v>428971</v>
      </c>
      <c r="AK15121" s="1" t="s">
        <v>428972</v>
      </c>
      <c r="AL15121" s="1" t="s">
        <v>428973</v>
      </c>
      <c r="AM15121" s="1" t="s">
        <v>428974</v>
      </c>
      <c r="AN15121" s="1" t="s">
        <v>428975</v>
      </c>
      <c r="AO15121" s="1" t="s">
        <v>428976</v>
      </c>
      <c r="AP15121" s="1" t="s">
        <v>428977</v>
      </c>
      <c r="AQ15121" s="1" t="s">
        <v>428978</v>
      </c>
      <c r="AR15121" s="1" t="s">
        <v>357342</v>
      </c>
    </row>
    <row r="15122" spans="1:44" x14ac:dyDescent="0.3">
      <c r="A15122" s="1" t="s">
        <v>428979</v>
      </c>
      <c r="B15122" s="1" t="s">
        <v>428980</v>
      </c>
      <c r="C15122" s="1" t="s">
        <v>428981</v>
      </c>
      <c r="D15122" s="1" t="s">
        <v>428982</v>
      </c>
      <c r="E15122" s="1" t="s">
        <v>416120</v>
      </c>
      <c r="F15122" s="1" t="s">
        <v>135057</v>
      </c>
      <c r="G15122" s="1" t="s">
        <v>22130</v>
      </c>
      <c r="H15122" s="1" t="s">
        <v>428983</v>
      </c>
      <c r="I15122" s="1" t="s">
        <v>41027</v>
      </c>
      <c r="J15122" s="1" t="s">
        <v>49815</v>
      </c>
      <c r="K15122" s="1" t="s">
        <v>136442</v>
      </c>
      <c r="L15122" s="1" t="s">
        <v>296384</v>
      </c>
      <c r="M15122" s="1" t="s">
        <v>393390</v>
      </c>
      <c r="N15122" s="1" t="s">
        <v>428984</v>
      </c>
      <c r="O15122" s="1" t="s">
        <v>344820</v>
      </c>
      <c r="P15122" s="1" t="s">
        <v>403664</v>
      </c>
      <c r="Q15122" s="1" t="s">
        <v>428985</v>
      </c>
      <c r="R15122" s="1" t="s">
        <v>70917</v>
      </c>
      <c r="S15122" s="1" t="s">
        <v>17945</v>
      </c>
      <c r="T15122" s="1" t="s">
        <v>20215</v>
      </c>
      <c r="U15122" s="1" t="s">
        <v>38717</v>
      </c>
      <c r="V15122" s="1" t="s">
        <v>428986</v>
      </c>
      <c r="W15122" s="1" t="s">
        <v>428987</v>
      </c>
      <c r="X15122" s="1" t="s">
        <v>428988</v>
      </c>
      <c r="Y15122" s="1" t="s">
        <v>428989</v>
      </c>
      <c r="Z15122" s="1" t="s">
        <v>428792</v>
      </c>
      <c r="AA15122" s="1" t="s">
        <v>428990</v>
      </c>
      <c r="AB15122" s="1" t="s">
        <v>428934</v>
      </c>
      <c r="AC15122" s="1" t="s">
        <v>428991</v>
      </c>
      <c r="AD15122" s="1" t="s">
        <v>428992</v>
      </c>
      <c r="AE15122" s="1" t="s">
        <v>428993</v>
      </c>
      <c r="AF15122" s="1" t="s">
        <v>428994</v>
      </c>
      <c r="AG15122" s="1" t="s">
        <v>428995</v>
      </c>
      <c r="AH15122" s="1" t="s">
        <v>428996</v>
      </c>
      <c r="AI15122" s="1" t="s">
        <v>428997</v>
      </c>
      <c r="AJ15122" s="1" t="s">
        <v>268784</v>
      </c>
      <c r="AK15122" s="1" t="s">
        <v>428998</v>
      </c>
      <c r="AL15122" s="1" t="s">
        <v>428999</v>
      </c>
      <c r="AM15122" s="1" t="s">
        <v>429000</v>
      </c>
      <c r="AN15122" s="1" t="s">
        <v>429001</v>
      </c>
      <c r="AO15122" s="1" t="s">
        <v>429002</v>
      </c>
      <c r="AP15122" s="1" t="s">
        <v>429003</v>
      </c>
      <c r="AQ15122" s="1" t="s">
        <v>429004</v>
      </c>
      <c r="AR15122" s="1" t="s">
        <v>429005</v>
      </c>
    </row>
    <row r="15123" spans="1:44" x14ac:dyDescent="0.3">
      <c r="A15123" s="1" t="s">
        <v>429006</v>
      </c>
      <c r="B15123" s="1" t="s">
        <v>429007</v>
      </c>
      <c r="C15123" s="1" t="s">
        <v>192473</v>
      </c>
      <c r="D15123" s="1" t="s">
        <v>429008</v>
      </c>
      <c r="E15123" s="1" t="s">
        <v>422829</v>
      </c>
      <c r="F15123" s="1" t="s">
        <v>187174</v>
      </c>
      <c r="G15123" s="1" t="s">
        <v>126811</v>
      </c>
      <c r="H15123" s="1" t="s">
        <v>429009</v>
      </c>
      <c r="I15123" s="1" t="s">
        <v>363724</v>
      </c>
      <c r="J15123" s="1" t="s">
        <v>307810</v>
      </c>
      <c r="K15123" s="1" t="s">
        <v>34828</v>
      </c>
      <c r="L15123" s="1" t="s">
        <v>429010</v>
      </c>
      <c r="M15123" s="1" t="s">
        <v>396878</v>
      </c>
      <c r="N15123" s="1" t="s">
        <v>394780</v>
      </c>
      <c r="O15123" s="1" t="s">
        <v>429011</v>
      </c>
      <c r="P15123" s="1" t="s">
        <v>397236</v>
      </c>
      <c r="Q15123" s="1" t="s">
        <v>429012</v>
      </c>
      <c r="R15123" s="1" t="s">
        <v>429013</v>
      </c>
      <c r="S15123" s="1" t="s">
        <v>19529</v>
      </c>
      <c r="T15123" s="1" t="s">
        <v>429014</v>
      </c>
      <c r="U15123" s="1" t="s">
        <v>136881</v>
      </c>
      <c r="V15123" s="1" t="s">
        <v>429015</v>
      </c>
      <c r="W15123" s="1" t="s">
        <v>429016</v>
      </c>
      <c r="X15123" s="1" t="s">
        <v>429017</v>
      </c>
      <c r="Y15123" s="1" t="s">
        <v>429018</v>
      </c>
      <c r="Z15123" s="1" t="s">
        <v>429019</v>
      </c>
      <c r="AA15123" s="1" t="s">
        <v>429020</v>
      </c>
      <c r="AB15123" s="1" t="s">
        <v>429021</v>
      </c>
      <c r="AC15123" s="1" t="s">
        <v>429022</v>
      </c>
      <c r="AD15123" s="1" t="s">
        <v>429023</v>
      </c>
      <c r="AE15123" s="1" t="s">
        <v>429024</v>
      </c>
      <c r="AF15123" s="1" t="s">
        <v>429025</v>
      </c>
      <c r="AG15123" s="1" t="s">
        <v>429026</v>
      </c>
      <c r="AH15123" s="1" t="s">
        <v>429027</v>
      </c>
      <c r="AI15123" s="1" t="s">
        <v>429028</v>
      </c>
      <c r="AJ15123" s="1" t="s">
        <v>429029</v>
      </c>
      <c r="AK15123" s="1" t="s">
        <v>429030</v>
      </c>
      <c r="AL15123" s="1" t="s">
        <v>429031</v>
      </c>
      <c r="AM15123" s="1" t="s">
        <v>429032</v>
      </c>
      <c r="AN15123" s="1" t="s">
        <v>397573</v>
      </c>
      <c r="AO15123" s="1" t="s">
        <v>429033</v>
      </c>
      <c r="AP15123" s="1" t="s">
        <v>429034</v>
      </c>
      <c r="AQ15123" s="1" t="s">
        <v>429035</v>
      </c>
      <c r="AR15123" s="1" t="s">
        <v>326579</v>
      </c>
    </row>
    <row r="15124" spans="1:44" x14ac:dyDescent="0.3">
      <c r="A15124" s="1" t="s">
        <v>429036</v>
      </c>
      <c r="B15124" s="1" t="s">
        <v>429037</v>
      </c>
      <c r="C15124" s="1" t="s">
        <v>429038</v>
      </c>
      <c r="D15124" s="1" t="s">
        <v>429039</v>
      </c>
      <c r="E15124" s="1" t="s">
        <v>429040</v>
      </c>
      <c r="F15124" s="1" t="s">
        <v>429041</v>
      </c>
      <c r="G15124" s="1" t="s">
        <v>43398</v>
      </c>
      <c r="H15124" s="1" t="s">
        <v>363723</v>
      </c>
      <c r="I15124" s="1" t="s">
        <v>79727</v>
      </c>
      <c r="J15124" s="1" t="s">
        <v>72086</v>
      </c>
      <c r="K15124" s="1" t="s">
        <v>37144</v>
      </c>
      <c r="L15124" s="1" t="s">
        <v>87570</v>
      </c>
      <c r="M15124" s="1" t="s">
        <v>429042</v>
      </c>
      <c r="N15124" s="1" t="s">
        <v>212116</v>
      </c>
      <c r="O15124" s="1" t="s">
        <v>387776</v>
      </c>
      <c r="P15124" s="1" t="s">
        <v>429043</v>
      </c>
      <c r="Q15124" s="1" t="s">
        <v>429044</v>
      </c>
      <c r="R15124" s="1" t="s">
        <v>401597</v>
      </c>
      <c r="S15124" s="1" t="s">
        <v>225294</v>
      </c>
      <c r="T15124" s="1" t="s">
        <v>429045</v>
      </c>
      <c r="U15124" s="1" t="s">
        <v>27437</v>
      </c>
      <c r="V15124" s="1" t="s">
        <v>429046</v>
      </c>
      <c r="W15124" s="1" t="s">
        <v>429047</v>
      </c>
      <c r="X15124" s="1" t="s">
        <v>429048</v>
      </c>
      <c r="Y15124" s="1" t="s">
        <v>429049</v>
      </c>
      <c r="Z15124" s="1" t="s">
        <v>429050</v>
      </c>
      <c r="AA15124" s="1" t="s">
        <v>429051</v>
      </c>
      <c r="AB15124" s="1" t="s">
        <v>429052</v>
      </c>
      <c r="AC15124" s="1" t="s">
        <v>429053</v>
      </c>
      <c r="AD15124" s="1" t="s">
        <v>429054</v>
      </c>
      <c r="AE15124" s="1" t="s">
        <v>429055</v>
      </c>
      <c r="AF15124" s="1" t="s">
        <v>429056</v>
      </c>
      <c r="AG15124" s="1" t="s">
        <v>429057</v>
      </c>
      <c r="AH15124" s="1" t="s">
        <v>429058</v>
      </c>
      <c r="AI15124" s="1" t="s">
        <v>429059</v>
      </c>
      <c r="AJ15124" s="1" t="s">
        <v>429060</v>
      </c>
      <c r="AK15124" s="1" t="s">
        <v>429061</v>
      </c>
      <c r="AL15124" s="1" t="s">
        <v>428088</v>
      </c>
      <c r="AM15124" s="1" t="s">
        <v>429062</v>
      </c>
      <c r="AN15124" s="1" t="s">
        <v>429063</v>
      </c>
      <c r="AO15124" s="1" t="s">
        <v>429064</v>
      </c>
      <c r="AP15124" s="1" t="s">
        <v>429065</v>
      </c>
      <c r="AQ15124" s="1" t="s">
        <v>429066</v>
      </c>
      <c r="AR15124" s="1" t="s">
        <v>429067</v>
      </c>
    </row>
    <row r="15125" spans="1:44" x14ac:dyDescent="0.3">
      <c r="A15125" s="1" t="s">
        <v>429068</v>
      </c>
      <c r="B15125" s="1" t="s">
        <v>429069</v>
      </c>
      <c r="C15125" s="1" t="s">
        <v>48502</v>
      </c>
      <c r="D15125" s="1" t="s">
        <v>429070</v>
      </c>
      <c r="E15125" s="1" t="s">
        <v>410164</v>
      </c>
      <c r="F15125" s="1" t="s">
        <v>420498</v>
      </c>
      <c r="G15125" s="1" t="s">
        <v>37315</v>
      </c>
      <c r="H15125" s="1" t="s">
        <v>428187</v>
      </c>
      <c r="I15125" s="1" t="s">
        <v>50188</v>
      </c>
      <c r="J15125" s="1" t="s">
        <v>303350</v>
      </c>
      <c r="K15125" s="1" t="s">
        <v>45323</v>
      </c>
      <c r="L15125" s="1" t="s">
        <v>429071</v>
      </c>
      <c r="M15125" s="1" t="s">
        <v>27749</v>
      </c>
      <c r="N15125" s="1" t="s">
        <v>429072</v>
      </c>
      <c r="O15125" s="1" t="s">
        <v>415518</v>
      </c>
      <c r="P15125" s="1" t="s">
        <v>429073</v>
      </c>
      <c r="Q15125" s="1" t="s">
        <v>409549</v>
      </c>
      <c r="R15125" s="1" t="s">
        <v>429074</v>
      </c>
      <c r="S15125" s="1" t="s">
        <v>123946</v>
      </c>
      <c r="T15125" s="1" t="s">
        <v>386772</v>
      </c>
      <c r="U15125" s="1" t="s">
        <v>121585</v>
      </c>
      <c r="V15125" s="1" t="s">
        <v>429075</v>
      </c>
      <c r="W15125" s="1" t="s">
        <v>429076</v>
      </c>
      <c r="X15125" s="1" t="s">
        <v>429077</v>
      </c>
      <c r="Y15125" s="1" t="s">
        <v>429078</v>
      </c>
      <c r="Z15125" s="1" t="s">
        <v>429079</v>
      </c>
      <c r="AA15125" s="1" t="s">
        <v>429080</v>
      </c>
      <c r="AB15125" s="1" t="s">
        <v>429081</v>
      </c>
      <c r="AC15125" s="1" t="s">
        <v>429082</v>
      </c>
      <c r="AD15125" s="1" t="s">
        <v>429083</v>
      </c>
      <c r="AE15125" s="1" t="s">
        <v>429084</v>
      </c>
      <c r="AF15125" s="1" t="s">
        <v>429085</v>
      </c>
      <c r="AG15125" s="1" t="s">
        <v>429086</v>
      </c>
      <c r="AH15125" s="1" t="s">
        <v>429087</v>
      </c>
      <c r="AI15125" s="1" t="s">
        <v>429088</v>
      </c>
      <c r="AJ15125" s="1" t="s">
        <v>290719</v>
      </c>
      <c r="AK15125" s="1" t="s">
        <v>429089</v>
      </c>
      <c r="AL15125" s="1" t="s">
        <v>429090</v>
      </c>
      <c r="AM15125" s="1" t="s">
        <v>429091</v>
      </c>
      <c r="AN15125" s="1" t="s">
        <v>429092</v>
      </c>
      <c r="AO15125" s="1" t="s">
        <v>429093</v>
      </c>
      <c r="AP15125" s="1" t="s">
        <v>429094</v>
      </c>
      <c r="AQ15125" s="1" t="s">
        <v>429095</v>
      </c>
      <c r="AR15125" s="1" t="s">
        <v>429096</v>
      </c>
    </row>
    <row r="15126" spans="1:44" x14ac:dyDescent="0.3">
      <c r="A15126" s="1" t="s">
        <v>429097</v>
      </c>
      <c r="B15126" s="1" t="s">
        <v>429098</v>
      </c>
      <c r="C15126" s="1" t="s">
        <v>429099</v>
      </c>
      <c r="D15126" s="1" t="s">
        <v>429100</v>
      </c>
      <c r="E15126" s="1" t="s">
        <v>388377</v>
      </c>
      <c r="F15126" s="1" t="s">
        <v>119255</v>
      </c>
      <c r="G15126" s="1" t="s">
        <v>426416</v>
      </c>
      <c r="H15126" s="1" t="s">
        <v>375580</v>
      </c>
      <c r="I15126" s="1" t="s">
        <v>377488</v>
      </c>
      <c r="J15126" s="1" t="s">
        <v>17893</v>
      </c>
      <c r="K15126" s="1" t="s">
        <v>388245</v>
      </c>
      <c r="L15126" s="1" t="s">
        <v>429101</v>
      </c>
      <c r="M15126" s="1" t="s">
        <v>429102</v>
      </c>
      <c r="N15126" s="1" t="s">
        <v>429103</v>
      </c>
      <c r="O15126" s="1" t="s">
        <v>420534</v>
      </c>
      <c r="P15126" s="1" t="s">
        <v>364472</v>
      </c>
      <c r="Q15126" s="1" t="s">
        <v>82363</v>
      </c>
      <c r="R15126" s="1" t="s">
        <v>19959</v>
      </c>
      <c r="S15126" s="1" t="s">
        <v>237632</v>
      </c>
      <c r="T15126" s="1" t="s">
        <v>396375</v>
      </c>
      <c r="U15126" s="1" t="s">
        <v>63600</v>
      </c>
      <c r="V15126" s="1" t="s">
        <v>429104</v>
      </c>
      <c r="W15126" s="1" t="s">
        <v>429105</v>
      </c>
      <c r="X15126" s="1" t="s">
        <v>429106</v>
      </c>
      <c r="Y15126" s="1" t="s">
        <v>429107</v>
      </c>
      <c r="Z15126" s="1" t="s">
        <v>429108</v>
      </c>
      <c r="AA15126" s="1" t="s">
        <v>429109</v>
      </c>
      <c r="AB15126" s="1" t="s">
        <v>426133</v>
      </c>
      <c r="AC15126" s="1" t="s">
        <v>429110</v>
      </c>
      <c r="AD15126" s="1" t="s">
        <v>429111</v>
      </c>
      <c r="AE15126" s="1" t="s">
        <v>429112</v>
      </c>
      <c r="AF15126" s="1" t="s">
        <v>429113</v>
      </c>
      <c r="AG15126" s="1" t="s">
        <v>429114</v>
      </c>
      <c r="AH15126" s="1" t="s">
        <v>426333</v>
      </c>
      <c r="AI15126" s="1" t="s">
        <v>429115</v>
      </c>
      <c r="AJ15126" s="1" t="s">
        <v>429116</v>
      </c>
      <c r="AK15126" s="1" t="s">
        <v>429117</v>
      </c>
      <c r="AL15126" s="1" t="s">
        <v>429118</v>
      </c>
      <c r="AM15126" s="1" t="s">
        <v>429119</v>
      </c>
      <c r="AN15126" s="1" t="s">
        <v>429120</v>
      </c>
      <c r="AO15126" s="1" t="s">
        <v>429121</v>
      </c>
      <c r="AP15126" s="1" t="s">
        <v>429122</v>
      </c>
      <c r="AQ15126" s="1" t="s">
        <v>429123</v>
      </c>
      <c r="AR15126" s="1" t="s">
        <v>429124</v>
      </c>
    </row>
    <row r="15127" spans="1:44" x14ac:dyDescent="0.3">
      <c r="A15127" s="1" t="s">
        <v>429125</v>
      </c>
      <c r="B15127" s="1" t="s">
        <v>429126</v>
      </c>
      <c r="C15127" s="1" t="s">
        <v>84812</v>
      </c>
      <c r="D15127" s="1" t="s">
        <v>294125</v>
      </c>
      <c r="E15127" s="1" t="s">
        <v>112892</v>
      </c>
      <c r="F15127" s="1" t="s">
        <v>196165</v>
      </c>
      <c r="G15127" s="1" t="s">
        <v>222201</v>
      </c>
      <c r="H15127" s="1" t="s">
        <v>363465</v>
      </c>
      <c r="I15127" s="1" t="s">
        <v>105373</v>
      </c>
      <c r="J15127" s="1" t="s">
        <v>150335</v>
      </c>
      <c r="K15127" s="1" t="s">
        <v>166648</v>
      </c>
      <c r="L15127" s="1" t="s">
        <v>40359</v>
      </c>
      <c r="M15127" s="1" t="s">
        <v>429127</v>
      </c>
      <c r="N15127" s="1" t="s">
        <v>406443</v>
      </c>
      <c r="O15127" s="1" t="s">
        <v>429128</v>
      </c>
      <c r="P15127" s="1" t="s">
        <v>429129</v>
      </c>
      <c r="Q15127" s="1" t="s">
        <v>429130</v>
      </c>
      <c r="R15127" s="1" t="s">
        <v>393327</v>
      </c>
      <c r="S15127" s="1" t="s">
        <v>161540</v>
      </c>
      <c r="T15127" s="1" t="s">
        <v>417280</v>
      </c>
      <c r="U15127" s="1" t="s">
        <v>47907</v>
      </c>
      <c r="V15127" s="1" t="s">
        <v>429131</v>
      </c>
      <c r="W15127" s="1" t="s">
        <v>429132</v>
      </c>
      <c r="X15127" s="1" t="s">
        <v>322173</v>
      </c>
      <c r="Y15127" s="1" t="s">
        <v>429133</v>
      </c>
      <c r="Z15127" s="1" t="s">
        <v>429134</v>
      </c>
      <c r="AA15127" s="1" t="s">
        <v>429135</v>
      </c>
      <c r="AB15127" s="1" t="s">
        <v>429136</v>
      </c>
      <c r="AC15127" s="1" t="s">
        <v>429137</v>
      </c>
      <c r="AD15127" s="1" t="s">
        <v>429138</v>
      </c>
      <c r="AE15127" s="1" t="s">
        <v>429139</v>
      </c>
      <c r="AF15127" s="1" t="s">
        <v>429140</v>
      </c>
      <c r="AG15127" s="1" t="s">
        <v>429141</v>
      </c>
      <c r="AH15127" s="1" t="s">
        <v>429142</v>
      </c>
      <c r="AI15127" s="1" t="s">
        <v>429143</v>
      </c>
      <c r="AJ15127" s="1" t="s">
        <v>338563</v>
      </c>
      <c r="AK15127" s="1" t="s">
        <v>429144</v>
      </c>
      <c r="AL15127" s="1" t="s">
        <v>429145</v>
      </c>
      <c r="AM15127" s="1" t="s">
        <v>429146</v>
      </c>
      <c r="AN15127" s="1" t="s">
        <v>371991</v>
      </c>
      <c r="AO15127" s="1" t="s">
        <v>429147</v>
      </c>
      <c r="AP15127" s="1" t="s">
        <v>429148</v>
      </c>
      <c r="AQ15127" s="1" t="s">
        <v>429149</v>
      </c>
      <c r="AR15127" s="1" t="s">
        <v>429150</v>
      </c>
    </row>
    <row r="15128" spans="1:44" x14ac:dyDescent="0.3">
      <c r="A15128" s="1" t="s">
        <v>429151</v>
      </c>
      <c r="B15128" s="1" t="s">
        <v>429152</v>
      </c>
      <c r="C15128" s="1" t="s">
        <v>125482</v>
      </c>
      <c r="D15128" s="1" t="s">
        <v>429153</v>
      </c>
      <c r="E15128" s="1" t="s">
        <v>429154</v>
      </c>
      <c r="F15128" s="1" t="s">
        <v>429155</v>
      </c>
      <c r="G15128" s="1" t="s">
        <v>386835</v>
      </c>
      <c r="H15128" s="1" t="s">
        <v>429156</v>
      </c>
      <c r="I15128" s="1" t="s">
        <v>158762</v>
      </c>
      <c r="J15128" s="1" t="s">
        <v>32632</v>
      </c>
      <c r="K15128" s="1" t="s">
        <v>429157</v>
      </c>
      <c r="L15128" s="1" t="s">
        <v>429158</v>
      </c>
      <c r="M15128" s="1" t="s">
        <v>429159</v>
      </c>
      <c r="N15128" s="1" t="s">
        <v>429160</v>
      </c>
      <c r="O15128" s="1" t="s">
        <v>429161</v>
      </c>
      <c r="P15128" s="1" t="s">
        <v>429162</v>
      </c>
      <c r="Q15128" s="1" t="s">
        <v>429163</v>
      </c>
      <c r="R15128" s="1" t="s">
        <v>291618</v>
      </c>
      <c r="S15128" s="1" t="s">
        <v>19318</v>
      </c>
      <c r="T15128" s="1" t="s">
        <v>429164</v>
      </c>
      <c r="U15128" s="1" t="s">
        <v>391725</v>
      </c>
      <c r="V15128" s="1" t="s">
        <v>429165</v>
      </c>
      <c r="W15128" s="1" t="s">
        <v>429166</v>
      </c>
      <c r="X15128" s="1" t="s">
        <v>429167</v>
      </c>
      <c r="Y15128" s="1" t="s">
        <v>429168</v>
      </c>
      <c r="Z15128" s="1" t="s">
        <v>429169</v>
      </c>
      <c r="AA15128" s="1" t="s">
        <v>429170</v>
      </c>
      <c r="AB15128" s="1" t="s">
        <v>426588</v>
      </c>
      <c r="AC15128" s="1" t="s">
        <v>429171</v>
      </c>
      <c r="AD15128" s="1" t="s">
        <v>429172</v>
      </c>
      <c r="AE15128" s="1" t="s">
        <v>230175</v>
      </c>
      <c r="AF15128" s="1" t="s">
        <v>429173</v>
      </c>
      <c r="AG15128" s="1" t="s">
        <v>429174</v>
      </c>
      <c r="AH15128" s="1" t="s">
        <v>427681</v>
      </c>
      <c r="AI15128" s="1" t="s">
        <v>429175</v>
      </c>
      <c r="AJ15128" s="1" t="s">
        <v>429176</v>
      </c>
      <c r="AK15128" s="1" t="s">
        <v>426724</v>
      </c>
      <c r="AL15128" s="1" t="s">
        <v>429177</v>
      </c>
      <c r="AM15128" s="1" t="s">
        <v>429178</v>
      </c>
      <c r="AN15128" s="1" t="s">
        <v>429179</v>
      </c>
      <c r="AO15128" s="1" t="s">
        <v>429180</v>
      </c>
      <c r="AP15128" s="1" t="s">
        <v>429181</v>
      </c>
      <c r="AQ15128" s="1" t="s">
        <v>429182</v>
      </c>
      <c r="AR15128" s="1" t="s">
        <v>279833</v>
      </c>
    </row>
    <row r="15129" spans="1:44" x14ac:dyDescent="0.3">
      <c r="A15129" s="1" t="s">
        <v>429183</v>
      </c>
      <c r="B15129" s="1" t="s">
        <v>429184</v>
      </c>
      <c r="C15129" s="1" t="s">
        <v>21987</v>
      </c>
      <c r="D15129" s="1" t="s">
        <v>165950</v>
      </c>
      <c r="E15129" s="1" t="s">
        <v>429185</v>
      </c>
      <c r="F15129" s="1" t="s">
        <v>397938</v>
      </c>
      <c r="G15129" s="1" t="s">
        <v>415413</v>
      </c>
      <c r="H15129" s="1" t="s">
        <v>378901</v>
      </c>
      <c r="I15129" s="1" t="s">
        <v>298757</v>
      </c>
      <c r="J15129" s="1" t="s">
        <v>52229</v>
      </c>
      <c r="K15129" s="1" t="s">
        <v>253947</v>
      </c>
      <c r="L15129" s="1" t="s">
        <v>429186</v>
      </c>
      <c r="M15129" s="1" t="s">
        <v>429187</v>
      </c>
      <c r="N15129" s="1" t="s">
        <v>429188</v>
      </c>
      <c r="O15129" s="1" t="s">
        <v>429189</v>
      </c>
      <c r="P15129" s="1" t="s">
        <v>363367</v>
      </c>
      <c r="Q15129" s="1" t="s">
        <v>415796</v>
      </c>
      <c r="R15129" s="1" t="s">
        <v>121313</v>
      </c>
      <c r="S15129" s="1" t="s">
        <v>317725</v>
      </c>
      <c r="T15129" s="1" t="s">
        <v>416002</v>
      </c>
      <c r="U15129" s="1" t="s">
        <v>101871</v>
      </c>
      <c r="V15129" s="1" t="s">
        <v>429190</v>
      </c>
      <c r="W15129" s="1" t="s">
        <v>429191</v>
      </c>
      <c r="X15129" s="1" t="s">
        <v>429192</v>
      </c>
      <c r="Y15129" s="1" t="s">
        <v>429193</v>
      </c>
      <c r="Z15129" s="1" t="s">
        <v>429194</v>
      </c>
      <c r="AA15129" s="1" t="s">
        <v>428377</v>
      </c>
      <c r="AB15129" s="1" t="s">
        <v>429195</v>
      </c>
      <c r="AC15129" s="1" t="s">
        <v>429196</v>
      </c>
      <c r="AD15129" s="1" t="s">
        <v>429197</v>
      </c>
      <c r="AE15129" s="1" t="s">
        <v>429198</v>
      </c>
      <c r="AF15129" s="1" t="s">
        <v>429199</v>
      </c>
      <c r="AG15129" s="1" t="s">
        <v>429200</v>
      </c>
      <c r="AH15129" s="1" t="s">
        <v>429201</v>
      </c>
      <c r="AI15129" s="1" t="s">
        <v>428385</v>
      </c>
      <c r="AJ15129" s="1" t="s">
        <v>429202</v>
      </c>
      <c r="AK15129" s="1" t="s">
        <v>429203</v>
      </c>
      <c r="AL15129" s="1" t="s">
        <v>429204</v>
      </c>
      <c r="AM15129" s="1" t="s">
        <v>429205</v>
      </c>
      <c r="AN15129" s="1" t="s">
        <v>259125</v>
      </c>
      <c r="AO15129" s="1" t="s">
        <v>429206</v>
      </c>
      <c r="AP15129" s="1" t="s">
        <v>429207</v>
      </c>
      <c r="AQ15129" s="1" t="s">
        <v>429208</v>
      </c>
      <c r="AR15129" s="1" t="s">
        <v>429209</v>
      </c>
    </row>
    <row r="15130" spans="1:44" x14ac:dyDescent="0.3">
      <c r="A15130" s="1" t="s">
        <v>429210</v>
      </c>
      <c r="B15130" s="1" t="s">
        <v>429211</v>
      </c>
      <c r="C15130" s="1" t="s">
        <v>23136</v>
      </c>
      <c r="D15130" s="1" t="s">
        <v>429212</v>
      </c>
      <c r="E15130" s="1" t="s">
        <v>429213</v>
      </c>
      <c r="F15130" s="1" t="s">
        <v>411683</v>
      </c>
      <c r="G15130" s="1" t="s">
        <v>419978</v>
      </c>
      <c r="H15130" s="1" t="s">
        <v>182877</v>
      </c>
      <c r="I15130" s="1" t="s">
        <v>429214</v>
      </c>
      <c r="J15130" s="1" t="s">
        <v>20885</v>
      </c>
      <c r="K15130" s="1" t="s">
        <v>36882</v>
      </c>
      <c r="L15130" s="1" t="s">
        <v>429215</v>
      </c>
      <c r="M15130" s="1" t="s">
        <v>429187</v>
      </c>
      <c r="N15130" s="1" t="s">
        <v>429216</v>
      </c>
      <c r="O15130" s="1" t="s">
        <v>429217</v>
      </c>
      <c r="P15130" s="1" t="s">
        <v>365698</v>
      </c>
      <c r="Q15130" s="1" t="s">
        <v>415796</v>
      </c>
      <c r="R15130" s="1" t="s">
        <v>35167</v>
      </c>
      <c r="S15130" s="1" t="s">
        <v>23965</v>
      </c>
      <c r="T15130" s="1" t="s">
        <v>429218</v>
      </c>
      <c r="U15130" s="1" t="s">
        <v>101871</v>
      </c>
      <c r="V15130" s="1" t="s">
        <v>429219</v>
      </c>
      <c r="W15130" s="1" t="s">
        <v>429220</v>
      </c>
      <c r="X15130" s="1" t="s">
        <v>429221</v>
      </c>
      <c r="Y15130" s="1" t="s">
        <v>426309</v>
      </c>
      <c r="Z15130" s="1" t="s">
        <v>361834</v>
      </c>
      <c r="AA15130" s="1" t="s">
        <v>429222</v>
      </c>
      <c r="AB15130" s="1" t="s">
        <v>271089</v>
      </c>
      <c r="AC15130" s="1" t="s">
        <v>429223</v>
      </c>
      <c r="AD15130" s="1" t="s">
        <v>429224</v>
      </c>
      <c r="AE15130" s="1" t="s">
        <v>429225</v>
      </c>
      <c r="AF15130" s="1" t="s">
        <v>429199</v>
      </c>
      <c r="AG15130" s="1" t="s">
        <v>429226</v>
      </c>
      <c r="AH15130" s="1" t="s">
        <v>429227</v>
      </c>
      <c r="AI15130" s="1" t="s">
        <v>429228</v>
      </c>
      <c r="AJ15130" s="1" t="s">
        <v>429202</v>
      </c>
      <c r="AK15130" s="1" t="s">
        <v>429229</v>
      </c>
      <c r="AL15130" s="1" t="s">
        <v>429230</v>
      </c>
      <c r="AM15130" s="1" t="s">
        <v>429231</v>
      </c>
      <c r="AN15130" s="1" t="s">
        <v>259125</v>
      </c>
      <c r="AO15130" s="1" t="s">
        <v>429232</v>
      </c>
      <c r="AP15130" s="1" t="s">
        <v>429233</v>
      </c>
      <c r="AQ15130" s="1" t="s">
        <v>429234</v>
      </c>
      <c r="AR15130" s="1" t="s">
        <v>429209</v>
      </c>
    </row>
    <row r="15131" spans="1:44" x14ac:dyDescent="0.3">
      <c r="A15131" s="1" t="s">
        <v>429235</v>
      </c>
      <c r="B15131" s="1" t="s">
        <v>429236</v>
      </c>
      <c r="C15131" s="1" t="s">
        <v>135970</v>
      </c>
      <c r="D15131" s="1" t="s">
        <v>429237</v>
      </c>
      <c r="E15131" s="1" t="s">
        <v>429238</v>
      </c>
      <c r="F15131" s="1" t="s">
        <v>231623</v>
      </c>
      <c r="G15131" s="1" t="s">
        <v>429239</v>
      </c>
      <c r="H15131" s="1" t="s">
        <v>429240</v>
      </c>
      <c r="I15131" s="1" t="s">
        <v>429241</v>
      </c>
      <c r="J15131" s="1" t="s">
        <v>96876</v>
      </c>
      <c r="K15131" s="1" t="s">
        <v>46643</v>
      </c>
      <c r="L15131" s="1" t="s">
        <v>429242</v>
      </c>
      <c r="M15131" s="1" t="s">
        <v>429243</v>
      </c>
      <c r="N15131" s="1" t="s">
        <v>429244</v>
      </c>
      <c r="O15131" s="1" t="s">
        <v>429245</v>
      </c>
      <c r="P15131" s="1" t="s">
        <v>429246</v>
      </c>
      <c r="Q15131" s="1" t="s">
        <v>379409</v>
      </c>
      <c r="R15131" s="1" t="s">
        <v>196167</v>
      </c>
      <c r="S15131" s="1" t="s">
        <v>24362</v>
      </c>
      <c r="T15131" s="1" t="s">
        <v>429247</v>
      </c>
      <c r="U15131" s="1" t="s">
        <v>42028</v>
      </c>
      <c r="V15131" s="1" t="s">
        <v>429248</v>
      </c>
      <c r="W15131" s="1" t="s">
        <v>429249</v>
      </c>
      <c r="X15131" s="1" t="s">
        <v>429250</v>
      </c>
      <c r="Y15131" s="1" t="s">
        <v>429251</v>
      </c>
      <c r="Z15131" s="1" t="s">
        <v>429252</v>
      </c>
      <c r="AA15131" s="1" t="s">
        <v>429253</v>
      </c>
      <c r="AB15131" s="1" t="s">
        <v>429254</v>
      </c>
      <c r="AC15131" s="1" t="s">
        <v>429255</v>
      </c>
      <c r="AD15131" s="1" t="s">
        <v>429256</v>
      </c>
      <c r="AE15131" s="1" t="s">
        <v>429257</v>
      </c>
      <c r="AF15131" s="1" t="s">
        <v>429258</v>
      </c>
      <c r="AG15131" s="1" t="s">
        <v>429259</v>
      </c>
      <c r="AH15131" s="1" t="s">
        <v>429260</v>
      </c>
      <c r="AI15131" s="1" t="s">
        <v>429261</v>
      </c>
      <c r="AJ15131" s="1" t="s">
        <v>429262</v>
      </c>
      <c r="AK15131" s="1" t="s">
        <v>429263</v>
      </c>
      <c r="AL15131" s="1" t="s">
        <v>429264</v>
      </c>
      <c r="AM15131" s="1" t="s">
        <v>429265</v>
      </c>
      <c r="AN15131" s="1" t="s">
        <v>429266</v>
      </c>
      <c r="AO15131" s="1" t="s">
        <v>429267</v>
      </c>
      <c r="AP15131" s="1" t="s">
        <v>429268</v>
      </c>
      <c r="AQ15131" s="1" t="s">
        <v>429269</v>
      </c>
      <c r="AR15131" s="1" t="s">
        <v>429270</v>
      </c>
    </row>
    <row r="15132" spans="1:44" x14ac:dyDescent="0.3">
      <c r="A15132" s="1" t="s">
        <v>429271</v>
      </c>
      <c r="B15132" s="1" t="s">
        <v>429272</v>
      </c>
      <c r="C15132" s="1" t="s">
        <v>429273</v>
      </c>
      <c r="D15132" s="1" t="s">
        <v>429274</v>
      </c>
      <c r="E15132" s="1" t="s">
        <v>429275</v>
      </c>
      <c r="F15132" s="1" t="s">
        <v>405970</v>
      </c>
      <c r="G15132" s="1" t="s">
        <v>409145</v>
      </c>
      <c r="H15132" s="1" t="s">
        <v>363759</v>
      </c>
      <c r="I15132" s="1" t="s">
        <v>52153</v>
      </c>
      <c r="J15132" s="1" t="s">
        <v>85655</v>
      </c>
      <c r="K15132" s="1" t="s">
        <v>429276</v>
      </c>
      <c r="L15132" s="1" t="s">
        <v>429277</v>
      </c>
      <c r="M15132" s="1" t="s">
        <v>147783</v>
      </c>
      <c r="N15132" s="1" t="s">
        <v>425261</v>
      </c>
      <c r="O15132" s="1" t="s">
        <v>390366</v>
      </c>
      <c r="P15132" s="1" t="s">
        <v>429278</v>
      </c>
      <c r="Q15132" s="1" t="s">
        <v>429279</v>
      </c>
      <c r="R15132" s="1" t="s">
        <v>398783</v>
      </c>
      <c r="S15132" s="1" t="s">
        <v>17638</v>
      </c>
      <c r="T15132" s="1" t="s">
        <v>341223</v>
      </c>
      <c r="U15132" s="1" t="s">
        <v>226640</v>
      </c>
      <c r="V15132" s="1" t="s">
        <v>429280</v>
      </c>
      <c r="W15132" s="1" t="s">
        <v>429281</v>
      </c>
      <c r="X15132" s="1" t="s">
        <v>429282</v>
      </c>
      <c r="Y15132" s="1" t="s">
        <v>429283</v>
      </c>
      <c r="Z15132" s="1" t="s">
        <v>429284</v>
      </c>
      <c r="AA15132" s="1" t="s">
        <v>429285</v>
      </c>
      <c r="AB15132" s="1" t="s">
        <v>429286</v>
      </c>
      <c r="AC15132" s="1" t="s">
        <v>429287</v>
      </c>
      <c r="AD15132" s="1" t="s">
        <v>429288</v>
      </c>
      <c r="AE15132" s="1" t="s">
        <v>428966</v>
      </c>
      <c r="AF15132" s="1" t="s">
        <v>429289</v>
      </c>
      <c r="AG15132" s="1" t="s">
        <v>429290</v>
      </c>
      <c r="AH15132" s="1" t="s">
        <v>427437</v>
      </c>
      <c r="AI15132" s="1" t="s">
        <v>429291</v>
      </c>
      <c r="AJ15132" s="1" t="s">
        <v>322153</v>
      </c>
      <c r="AK15132" s="1" t="s">
        <v>429292</v>
      </c>
      <c r="AL15132" s="1" t="s">
        <v>429293</v>
      </c>
      <c r="AM15132" s="1" t="s">
        <v>429294</v>
      </c>
      <c r="AN15132" s="1" t="s">
        <v>211932</v>
      </c>
      <c r="AO15132" s="1" t="s">
        <v>429295</v>
      </c>
      <c r="AP15132" s="1" t="s">
        <v>429296</v>
      </c>
      <c r="AQ15132" s="1" t="s">
        <v>429297</v>
      </c>
      <c r="AR15132" s="1" t="s">
        <v>429298</v>
      </c>
    </row>
    <row r="15133" spans="1:44" x14ac:dyDescent="0.3">
      <c r="A15133" s="1" t="s">
        <v>429299</v>
      </c>
      <c r="B15133" s="1" t="s">
        <v>429300</v>
      </c>
      <c r="C15133" s="1" t="s">
        <v>309320</v>
      </c>
      <c r="D15133" s="1" t="s">
        <v>429301</v>
      </c>
      <c r="E15133" s="1" t="s">
        <v>398936</v>
      </c>
      <c r="F15133" s="1" t="s">
        <v>100806</v>
      </c>
      <c r="G15133" s="1" t="s">
        <v>429302</v>
      </c>
      <c r="H15133" s="1" t="s">
        <v>429303</v>
      </c>
      <c r="I15133" s="1" t="s">
        <v>402824</v>
      </c>
      <c r="J15133" s="1" t="s">
        <v>69936</v>
      </c>
      <c r="K15133" s="1" t="s">
        <v>429304</v>
      </c>
      <c r="L15133" s="1" t="s">
        <v>429305</v>
      </c>
      <c r="M15133" s="1" t="s">
        <v>372175</v>
      </c>
      <c r="N15133" s="1" t="s">
        <v>395352</v>
      </c>
      <c r="O15133" s="1" t="s">
        <v>429306</v>
      </c>
      <c r="P15133" s="1" t="s">
        <v>415390</v>
      </c>
      <c r="Q15133" s="1" t="s">
        <v>429307</v>
      </c>
      <c r="R15133" s="1" t="s">
        <v>72427</v>
      </c>
      <c r="S15133" s="1" t="s">
        <v>19529</v>
      </c>
      <c r="T15133" s="1" t="s">
        <v>429308</v>
      </c>
      <c r="U15133" s="1" t="s">
        <v>41497</v>
      </c>
      <c r="V15133" s="1" t="s">
        <v>429309</v>
      </c>
      <c r="W15133" s="1" t="s">
        <v>429310</v>
      </c>
      <c r="X15133" s="1" t="s">
        <v>429311</v>
      </c>
      <c r="Y15133" s="1" t="s">
        <v>429312</v>
      </c>
      <c r="Z15133" s="1" t="s">
        <v>304767</v>
      </c>
      <c r="AA15133" s="1" t="s">
        <v>429313</v>
      </c>
      <c r="AB15133" s="1" t="s">
        <v>429314</v>
      </c>
      <c r="AC15133" s="1" t="s">
        <v>429315</v>
      </c>
      <c r="AD15133" s="1" t="s">
        <v>429316</v>
      </c>
      <c r="AE15133" s="1" t="s">
        <v>429317</v>
      </c>
      <c r="AF15133" s="1" t="s">
        <v>429318</v>
      </c>
      <c r="AG15133" s="1" t="s">
        <v>429319</v>
      </c>
      <c r="AH15133" s="1" t="s">
        <v>429320</v>
      </c>
      <c r="AI15133" s="1" t="s">
        <v>429321</v>
      </c>
      <c r="AJ15133" s="1" t="s">
        <v>429322</v>
      </c>
      <c r="AK15133" s="1" t="s">
        <v>429323</v>
      </c>
      <c r="AL15133" s="1" t="s">
        <v>425568</v>
      </c>
      <c r="AM15133" s="1" t="s">
        <v>429324</v>
      </c>
      <c r="AN15133" s="1" t="s">
        <v>429325</v>
      </c>
      <c r="AO15133" s="1" t="s">
        <v>429326</v>
      </c>
      <c r="AP15133" s="1" t="s">
        <v>429327</v>
      </c>
      <c r="AQ15133" s="1" t="s">
        <v>429328</v>
      </c>
      <c r="AR15133" s="1" t="s">
        <v>429329</v>
      </c>
    </row>
    <row r="15134" spans="1:44" x14ac:dyDescent="0.3">
      <c r="A15134" s="1" t="s">
        <v>429330</v>
      </c>
      <c r="B15134" s="1" t="s">
        <v>429331</v>
      </c>
      <c r="C15134" s="1" t="s">
        <v>429332</v>
      </c>
      <c r="D15134" s="1" t="s">
        <v>429333</v>
      </c>
      <c r="E15134" s="1" t="s">
        <v>429334</v>
      </c>
      <c r="F15134" s="1" t="s">
        <v>173324</v>
      </c>
      <c r="G15134" s="1" t="s">
        <v>381266</v>
      </c>
      <c r="H15134" s="1" t="s">
        <v>377342</v>
      </c>
      <c r="I15134" s="1" t="s">
        <v>110412</v>
      </c>
      <c r="J15134" s="1" t="s">
        <v>43623</v>
      </c>
      <c r="K15134" s="1" t="s">
        <v>381339</v>
      </c>
      <c r="L15134" s="1" t="s">
        <v>114199</v>
      </c>
      <c r="M15134" s="1" t="s">
        <v>429335</v>
      </c>
      <c r="N15134" s="1" t="s">
        <v>429336</v>
      </c>
      <c r="O15134" s="1" t="s">
        <v>391223</v>
      </c>
      <c r="P15134" s="1" t="s">
        <v>263740</v>
      </c>
      <c r="Q15134" s="1" t="s">
        <v>94459</v>
      </c>
      <c r="R15134" s="1" t="s">
        <v>105496</v>
      </c>
      <c r="S15134" s="1" t="s">
        <v>18886</v>
      </c>
      <c r="T15134" s="1" t="s">
        <v>376306</v>
      </c>
      <c r="U15134" s="1" t="s">
        <v>429337</v>
      </c>
      <c r="V15134" s="1" t="s">
        <v>429338</v>
      </c>
      <c r="W15134" s="1" t="s">
        <v>429339</v>
      </c>
      <c r="X15134" s="1" t="s">
        <v>429340</v>
      </c>
      <c r="Y15134" s="1" t="s">
        <v>429341</v>
      </c>
      <c r="Z15134" s="1" t="s">
        <v>429342</v>
      </c>
      <c r="AA15134" s="1" t="s">
        <v>429343</v>
      </c>
      <c r="AB15134" s="1" t="s">
        <v>429344</v>
      </c>
      <c r="AC15134" s="1" t="s">
        <v>429345</v>
      </c>
      <c r="AD15134" s="1" t="s">
        <v>423536</v>
      </c>
      <c r="AE15134" s="1" t="s">
        <v>429346</v>
      </c>
      <c r="AF15134" s="1" t="s">
        <v>429347</v>
      </c>
      <c r="AG15134" s="1" t="s">
        <v>429348</v>
      </c>
      <c r="AH15134" s="1" t="s">
        <v>429349</v>
      </c>
      <c r="AI15134" s="1" t="s">
        <v>429350</v>
      </c>
      <c r="AJ15134" s="1" t="s">
        <v>272315</v>
      </c>
      <c r="AK15134" s="1" t="s">
        <v>429351</v>
      </c>
      <c r="AL15134" s="1" t="s">
        <v>429352</v>
      </c>
      <c r="AM15134" s="1" t="s">
        <v>429353</v>
      </c>
      <c r="AN15134" s="1" t="s">
        <v>429354</v>
      </c>
      <c r="AO15134" s="1" t="s">
        <v>429355</v>
      </c>
      <c r="AP15134" s="1" t="s">
        <v>429356</v>
      </c>
      <c r="AQ15134" s="1" t="s">
        <v>429357</v>
      </c>
      <c r="AR15134" s="1" t="s">
        <v>429358</v>
      </c>
    </row>
    <row r="15135" spans="1:44" x14ac:dyDescent="0.3">
      <c r="A15135" s="1" t="s">
        <v>429359</v>
      </c>
      <c r="B15135" s="1" t="s">
        <v>429360</v>
      </c>
      <c r="C15135" s="1" t="s">
        <v>66968</v>
      </c>
      <c r="D15135" s="1" t="s">
        <v>94321</v>
      </c>
      <c r="E15135" s="1" t="s">
        <v>429361</v>
      </c>
      <c r="F15135" s="1" t="s">
        <v>192152</v>
      </c>
      <c r="G15135" s="1" t="s">
        <v>423836</v>
      </c>
      <c r="H15135" s="1" t="s">
        <v>405863</v>
      </c>
      <c r="I15135" s="1" t="s">
        <v>316236</v>
      </c>
      <c r="J15135" s="1" t="s">
        <v>66907</v>
      </c>
      <c r="K15135" s="1" t="s">
        <v>269048</v>
      </c>
      <c r="L15135" s="1" t="s">
        <v>413188</v>
      </c>
      <c r="M15135" s="1" t="s">
        <v>429362</v>
      </c>
      <c r="N15135" s="1" t="s">
        <v>429363</v>
      </c>
      <c r="O15135" s="1" t="s">
        <v>349991</v>
      </c>
      <c r="P15135" s="1" t="s">
        <v>429364</v>
      </c>
      <c r="Q15135" s="1" t="s">
        <v>429365</v>
      </c>
      <c r="R15135" s="1" t="s">
        <v>32778</v>
      </c>
      <c r="S15135" s="1" t="s">
        <v>260814</v>
      </c>
      <c r="T15135" s="1" t="s">
        <v>429366</v>
      </c>
      <c r="U15135" s="1" t="s">
        <v>53958</v>
      </c>
      <c r="V15135" s="1" t="s">
        <v>429367</v>
      </c>
      <c r="W15135" s="1" t="s">
        <v>429368</v>
      </c>
      <c r="X15135" s="1" t="s">
        <v>429369</v>
      </c>
      <c r="Y15135" s="1" t="s">
        <v>429370</v>
      </c>
      <c r="Z15135" s="1" t="s">
        <v>429371</v>
      </c>
      <c r="AA15135" s="1" t="s">
        <v>429372</v>
      </c>
      <c r="AB15135" s="1" t="s">
        <v>429373</v>
      </c>
      <c r="AC15135" s="1" t="s">
        <v>429374</v>
      </c>
      <c r="AD15135" s="1" t="s">
        <v>429375</v>
      </c>
      <c r="AE15135" s="1" t="s">
        <v>429376</v>
      </c>
      <c r="AF15135" s="1" t="s">
        <v>429377</v>
      </c>
      <c r="AG15135" s="1" t="s">
        <v>429378</v>
      </c>
      <c r="AH15135" s="1" t="s">
        <v>429379</v>
      </c>
      <c r="AI15135" s="1" t="s">
        <v>429380</v>
      </c>
      <c r="AJ15135" s="1" t="s">
        <v>293015</v>
      </c>
      <c r="AK15135" s="1" t="s">
        <v>429381</v>
      </c>
      <c r="AL15135" s="1" t="s">
        <v>429382</v>
      </c>
      <c r="AM15135" s="1" t="s">
        <v>429383</v>
      </c>
      <c r="AN15135" s="1" t="s">
        <v>309050</v>
      </c>
      <c r="AO15135" s="1" t="s">
        <v>429384</v>
      </c>
      <c r="AP15135" s="1" t="s">
        <v>429385</v>
      </c>
      <c r="AQ15135" s="1" t="s">
        <v>429386</v>
      </c>
      <c r="AR15135" s="1" t="s">
        <v>429387</v>
      </c>
    </row>
    <row r="15136" spans="1:44" x14ac:dyDescent="0.3">
      <c r="A15136" s="1" t="s">
        <v>429388</v>
      </c>
      <c r="B15136" s="1" t="s">
        <v>429389</v>
      </c>
      <c r="C15136" s="1" t="s">
        <v>114093</v>
      </c>
      <c r="D15136" s="1" t="s">
        <v>429390</v>
      </c>
      <c r="E15136" s="1" t="s">
        <v>420593</v>
      </c>
      <c r="F15136" s="1" t="s">
        <v>329425</v>
      </c>
      <c r="G15136" s="1" t="s">
        <v>424102</v>
      </c>
      <c r="H15136" s="1" t="s">
        <v>369455</v>
      </c>
      <c r="I15136" s="1" t="s">
        <v>373969</v>
      </c>
      <c r="J15136" s="1" t="s">
        <v>37692</v>
      </c>
      <c r="K15136" s="1" t="s">
        <v>379252</v>
      </c>
      <c r="L15136" s="1" t="s">
        <v>429391</v>
      </c>
      <c r="M15136" s="1" t="s">
        <v>429392</v>
      </c>
      <c r="N15136" s="1" t="s">
        <v>306325</v>
      </c>
      <c r="O15136" s="1" t="s">
        <v>429393</v>
      </c>
      <c r="P15136" s="1" t="s">
        <v>393682</v>
      </c>
      <c r="Q15136" s="1" t="s">
        <v>429394</v>
      </c>
      <c r="R15136" s="1" t="s">
        <v>75661</v>
      </c>
      <c r="S15136" s="1" t="s">
        <v>46738</v>
      </c>
      <c r="T15136" s="1" t="s">
        <v>346449</v>
      </c>
      <c r="U15136" s="1" t="s">
        <v>38288</v>
      </c>
      <c r="V15136" s="1" t="s">
        <v>429395</v>
      </c>
      <c r="W15136" s="1" t="s">
        <v>429396</v>
      </c>
      <c r="X15136" s="1" t="s">
        <v>429397</v>
      </c>
      <c r="Y15136" s="1" t="s">
        <v>429398</v>
      </c>
      <c r="Z15136" s="1" t="s">
        <v>429399</v>
      </c>
      <c r="AA15136" s="1" t="s">
        <v>429400</v>
      </c>
      <c r="AB15136" s="1" t="s">
        <v>429401</v>
      </c>
      <c r="AC15136" s="1" t="s">
        <v>429402</v>
      </c>
      <c r="AD15136" s="1" t="s">
        <v>429403</v>
      </c>
      <c r="AE15136" s="1" t="s">
        <v>429404</v>
      </c>
      <c r="AF15136" s="1" t="s">
        <v>429405</v>
      </c>
      <c r="AG15136" s="1" t="s">
        <v>429406</v>
      </c>
      <c r="AH15136" s="1" t="s">
        <v>429407</v>
      </c>
      <c r="AI15136" s="1" t="s">
        <v>429408</v>
      </c>
      <c r="AJ15136" s="1" t="s">
        <v>429409</v>
      </c>
      <c r="AK15136" s="1" t="s">
        <v>429410</v>
      </c>
      <c r="AL15136" s="1" t="s">
        <v>429411</v>
      </c>
      <c r="AM15136" s="1" t="s">
        <v>429412</v>
      </c>
      <c r="AN15136" s="1" t="s">
        <v>429413</v>
      </c>
      <c r="AO15136" s="1" t="s">
        <v>429414</v>
      </c>
      <c r="AP15136" s="1" t="s">
        <v>429415</v>
      </c>
      <c r="AQ15136" s="1" t="s">
        <v>429416</v>
      </c>
      <c r="AR15136" s="1" t="s">
        <v>429417</v>
      </c>
    </row>
    <row r="15137" spans="1:44" x14ac:dyDescent="0.3">
      <c r="A15137" s="1" t="s">
        <v>429418</v>
      </c>
      <c r="B15137" s="1" t="s">
        <v>429419</v>
      </c>
      <c r="C15137" s="1" t="s">
        <v>429420</v>
      </c>
      <c r="D15137" s="1" t="s">
        <v>429421</v>
      </c>
      <c r="E15137" s="1" t="s">
        <v>429422</v>
      </c>
      <c r="F15137" s="1" t="s">
        <v>111775</v>
      </c>
      <c r="G15137" s="1" t="s">
        <v>46241</v>
      </c>
      <c r="H15137" s="1" t="s">
        <v>392043</v>
      </c>
      <c r="I15137" s="1" t="s">
        <v>429423</v>
      </c>
      <c r="J15137" s="1" t="s">
        <v>39421</v>
      </c>
      <c r="K15137" s="1" t="s">
        <v>429424</v>
      </c>
      <c r="L15137" s="1" t="s">
        <v>73348</v>
      </c>
      <c r="M15137" s="1" t="s">
        <v>382620</v>
      </c>
      <c r="N15137" s="1" t="s">
        <v>429425</v>
      </c>
      <c r="O15137" s="1" t="s">
        <v>406540</v>
      </c>
      <c r="P15137" s="1" t="s">
        <v>392046</v>
      </c>
      <c r="Q15137" s="1" t="s">
        <v>428162</v>
      </c>
      <c r="R15137" s="1" t="s">
        <v>166433</v>
      </c>
      <c r="S15137" s="1" t="s">
        <v>35868</v>
      </c>
      <c r="T15137" s="1" t="s">
        <v>390239</v>
      </c>
      <c r="U15137" s="1" t="s">
        <v>81662</v>
      </c>
      <c r="V15137" s="1" t="s">
        <v>429426</v>
      </c>
      <c r="W15137" s="1" t="s">
        <v>429427</v>
      </c>
      <c r="X15137" s="1" t="s">
        <v>429428</v>
      </c>
      <c r="Y15137" s="1" t="s">
        <v>429429</v>
      </c>
      <c r="Z15137" s="1" t="s">
        <v>360905</v>
      </c>
      <c r="AA15137" s="1" t="s">
        <v>429430</v>
      </c>
      <c r="AB15137" s="1" t="s">
        <v>429431</v>
      </c>
      <c r="AC15137" s="1" t="s">
        <v>429432</v>
      </c>
      <c r="AD15137" s="1" t="s">
        <v>429433</v>
      </c>
      <c r="AE15137" s="1" t="s">
        <v>429434</v>
      </c>
      <c r="AF15137" s="1" t="s">
        <v>429435</v>
      </c>
      <c r="AG15137" s="1" t="s">
        <v>429436</v>
      </c>
      <c r="AH15137" s="1" t="s">
        <v>429437</v>
      </c>
      <c r="AI15137" s="1" t="s">
        <v>429438</v>
      </c>
      <c r="AJ15137" s="1" t="s">
        <v>429439</v>
      </c>
      <c r="AK15137" s="1" t="s">
        <v>429440</v>
      </c>
      <c r="AL15137" s="1" t="s">
        <v>429441</v>
      </c>
      <c r="AM15137" s="1" t="s">
        <v>429442</v>
      </c>
      <c r="AN15137" s="1" t="s">
        <v>429443</v>
      </c>
      <c r="AO15137" s="1" t="s">
        <v>429444</v>
      </c>
      <c r="AP15137" s="1" t="s">
        <v>109125</v>
      </c>
      <c r="AQ15137" s="1" t="s">
        <v>429445</v>
      </c>
      <c r="AR15137" s="1" t="s">
        <v>429446</v>
      </c>
    </row>
    <row r="15138" spans="1:44" x14ac:dyDescent="0.3">
      <c r="A15138" s="1" t="s">
        <v>429447</v>
      </c>
      <c r="B15138" s="1" t="s">
        <v>429448</v>
      </c>
      <c r="C15138" s="1" t="s">
        <v>32214</v>
      </c>
      <c r="D15138" s="1" t="s">
        <v>429449</v>
      </c>
      <c r="E15138" s="1" t="s">
        <v>429450</v>
      </c>
      <c r="F15138" s="1" t="s">
        <v>390491</v>
      </c>
      <c r="G15138" s="1" t="s">
        <v>280659</v>
      </c>
      <c r="H15138" s="1" t="s">
        <v>112581</v>
      </c>
      <c r="I15138" s="1" t="s">
        <v>245686</v>
      </c>
      <c r="J15138" s="1" t="s">
        <v>54092</v>
      </c>
      <c r="K15138" s="1" t="s">
        <v>50508</v>
      </c>
      <c r="L15138" s="1" t="s">
        <v>100872</v>
      </c>
      <c r="M15138" s="1" t="s">
        <v>429451</v>
      </c>
      <c r="N15138" s="1" t="s">
        <v>404961</v>
      </c>
      <c r="O15138" s="1" t="s">
        <v>429452</v>
      </c>
      <c r="P15138" s="1" t="s">
        <v>373334</v>
      </c>
      <c r="Q15138" s="1" t="s">
        <v>368873</v>
      </c>
      <c r="R15138" s="1" t="s">
        <v>36607</v>
      </c>
      <c r="S15138" s="1" t="s">
        <v>227936</v>
      </c>
      <c r="T15138" s="1" t="s">
        <v>401163</v>
      </c>
      <c r="U15138" s="1" t="s">
        <v>74142</v>
      </c>
      <c r="V15138" s="1" t="s">
        <v>429453</v>
      </c>
      <c r="W15138" s="1" t="s">
        <v>429454</v>
      </c>
      <c r="X15138" s="1" t="s">
        <v>429455</v>
      </c>
      <c r="Y15138" s="1" t="s">
        <v>429456</v>
      </c>
      <c r="Z15138" s="1" t="s">
        <v>427126</v>
      </c>
      <c r="AA15138" s="1" t="s">
        <v>429457</v>
      </c>
      <c r="AB15138" s="1" t="s">
        <v>429458</v>
      </c>
      <c r="AC15138" s="1" t="s">
        <v>429459</v>
      </c>
      <c r="AD15138" s="1" t="s">
        <v>429460</v>
      </c>
      <c r="AE15138" s="1" t="s">
        <v>429461</v>
      </c>
      <c r="AF15138" s="1" t="s">
        <v>429462</v>
      </c>
      <c r="AG15138" s="1" t="s">
        <v>428173</v>
      </c>
      <c r="AH15138" s="1" t="s">
        <v>311069</v>
      </c>
      <c r="AI15138" s="1" t="s">
        <v>426489</v>
      </c>
      <c r="AJ15138" s="1" t="s">
        <v>429463</v>
      </c>
      <c r="AK15138" s="1" t="s">
        <v>429464</v>
      </c>
      <c r="AL15138" s="1" t="s">
        <v>429465</v>
      </c>
      <c r="AM15138" s="1" t="s">
        <v>429466</v>
      </c>
      <c r="AN15138" s="1" t="s">
        <v>429467</v>
      </c>
      <c r="AO15138" s="1" t="s">
        <v>429468</v>
      </c>
      <c r="AP15138" s="1" t="s">
        <v>429469</v>
      </c>
      <c r="AQ15138" s="1" t="s">
        <v>429470</v>
      </c>
      <c r="AR15138" s="1" t="s">
        <v>429471</v>
      </c>
    </row>
    <row r="15139" spans="1:44" x14ac:dyDescent="0.3">
      <c r="A15139" s="1" t="s">
        <v>429472</v>
      </c>
      <c r="B15139" s="1" t="s">
        <v>429473</v>
      </c>
      <c r="C15139" s="1" t="s">
        <v>47728</v>
      </c>
      <c r="D15139" s="1" t="s">
        <v>429474</v>
      </c>
      <c r="E15139" s="1" t="s">
        <v>429475</v>
      </c>
      <c r="F15139" s="1" t="s">
        <v>429476</v>
      </c>
      <c r="G15139" s="1" t="s">
        <v>429477</v>
      </c>
      <c r="H15139" s="1" t="s">
        <v>429478</v>
      </c>
      <c r="I15139" s="1" t="s">
        <v>429479</v>
      </c>
      <c r="J15139" s="1" t="s">
        <v>22214</v>
      </c>
      <c r="K15139" s="1" t="s">
        <v>194716</v>
      </c>
      <c r="L15139" s="1" t="s">
        <v>394582</v>
      </c>
      <c r="M15139" s="1" t="s">
        <v>429480</v>
      </c>
      <c r="N15139" s="1" t="s">
        <v>429481</v>
      </c>
      <c r="O15139" s="1" t="s">
        <v>429482</v>
      </c>
      <c r="P15139" s="1" t="s">
        <v>429483</v>
      </c>
      <c r="Q15139" s="1" t="s">
        <v>429484</v>
      </c>
      <c r="R15139" s="1" t="s">
        <v>36783</v>
      </c>
      <c r="S15139" s="1" t="s">
        <v>429485</v>
      </c>
      <c r="T15139" s="1" t="s">
        <v>382690</v>
      </c>
      <c r="U15139" s="1" t="s">
        <v>34696</v>
      </c>
      <c r="V15139" s="1" t="s">
        <v>429486</v>
      </c>
      <c r="W15139" s="1" t="s">
        <v>429487</v>
      </c>
      <c r="X15139" s="1" t="s">
        <v>429488</v>
      </c>
      <c r="Y15139" s="1" t="s">
        <v>429489</v>
      </c>
      <c r="Z15139" s="1" t="s">
        <v>429490</v>
      </c>
      <c r="AA15139" s="1" t="s">
        <v>429491</v>
      </c>
      <c r="AB15139" s="1" t="s">
        <v>429492</v>
      </c>
      <c r="AC15139" s="1" t="s">
        <v>429493</v>
      </c>
      <c r="AD15139" s="1" t="s">
        <v>429494</v>
      </c>
      <c r="AE15139" s="1" t="s">
        <v>429495</v>
      </c>
      <c r="AF15139" s="1" t="s">
        <v>429496</v>
      </c>
      <c r="AG15139" s="1" t="s">
        <v>429497</v>
      </c>
      <c r="AH15139" s="1" t="s">
        <v>429498</v>
      </c>
      <c r="AI15139" s="1" t="s">
        <v>429499</v>
      </c>
      <c r="AJ15139" s="1" t="s">
        <v>337099</v>
      </c>
      <c r="AK15139" s="1" t="s">
        <v>429500</v>
      </c>
      <c r="AL15139" s="1" t="s">
        <v>429501</v>
      </c>
      <c r="AM15139" s="1" t="s">
        <v>429502</v>
      </c>
      <c r="AN15139" s="1" t="s">
        <v>429503</v>
      </c>
      <c r="AO15139" s="1" t="s">
        <v>429504</v>
      </c>
      <c r="AP15139" s="1" t="s">
        <v>429505</v>
      </c>
      <c r="AQ15139" s="1" t="s">
        <v>429506</v>
      </c>
      <c r="AR15139" s="1" t="s">
        <v>429507</v>
      </c>
    </row>
    <row r="15140" spans="1:44" x14ac:dyDescent="0.3">
      <c r="A15140" s="1" t="s">
        <v>429508</v>
      </c>
      <c r="B15140" s="1" t="s">
        <v>429509</v>
      </c>
      <c r="C15140" s="1" t="s">
        <v>131021</v>
      </c>
      <c r="D15140" s="1" t="s">
        <v>429510</v>
      </c>
      <c r="E15140" s="1" t="s">
        <v>180185</v>
      </c>
      <c r="F15140" s="1" t="s">
        <v>429511</v>
      </c>
      <c r="G15140" s="1" t="s">
        <v>420007</v>
      </c>
      <c r="H15140" s="1" t="s">
        <v>428777</v>
      </c>
      <c r="I15140" s="1" t="s">
        <v>30356</v>
      </c>
      <c r="J15140" s="1" t="s">
        <v>83642</v>
      </c>
      <c r="K15140" s="1" t="s">
        <v>19224</v>
      </c>
      <c r="L15140" s="1" t="s">
        <v>429512</v>
      </c>
      <c r="M15140" s="1" t="s">
        <v>402320</v>
      </c>
      <c r="N15140" s="1" t="s">
        <v>429513</v>
      </c>
      <c r="O15140" s="1" t="s">
        <v>428222</v>
      </c>
      <c r="P15140" s="1" t="s">
        <v>429514</v>
      </c>
      <c r="Q15140" s="1" t="s">
        <v>429515</v>
      </c>
      <c r="R15140" s="1" t="s">
        <v>32170</v>
      </c>
      <c r="S15140" s="1" t="s">
        <v>22472</v>
      </c>
      <c r="T15140" s="1" t="s">
        <v>429516</v>
      </c>
      <c r="U15140" s="1" t="s">
        <v>171043</v>
      </c>
      <c r="V15140" s="1" t="s">
        <v>429517</v>
      </c>
      <c r="W15140" s="1" t="s">
        <v>429518</v>
      </c>
      <c r="X15140" s="1" t="s">
        <v>429519</v>
      </c>
      <c r="Y15140" s="1" t="s">
        <v>429520</v>
      </c>
      <c r="Z15140" s="1" t="s">
        <v>429521</v>
      </c>
      <c r="AA15140" s="1" t="s">
        <v>429522</v>
      </c>
      <c r="AB15140" s="1" t="s">
        <v>429523</v>
      </c>
      <c r="AC15140" s="1" t="s">
        <v>429524</v>
      </c>
      <c r="AD15140" s="1" t="s">
        <v>429525</v>
      </c>
      <c r="AE15140" s="1" t="s">
        <v>429526</v>
      </c>
      <c r="AF15140" s="1" t="s">
        <v>429527</v>
      </c>
      <c r="AG15140" s="1" t="s">
        <v>429528</v>
      </c>
      <c r="AH15140" s="1" t="s">
        <v>429529</v>
      </c>
      <c r="AI15140" s="1" t="s">
        <v>429530</v>
      </c>
      <c r="AJ15140" s="1" t="s">
        <v>429531</v>
      </c>
      <c r="AK15140" s="1" t="s">
        <v>429532</v>
      </c>
      <c r="AL15140" s="1" t="s">
        <v>429533</v>
      </c>
      <c r="AM15140" s="1" t="s">
        <v>429534</v>
      </c>
      <c r="AN15140" s="1" t="s">
        <v>429535</v>
      </c>
      <c r="AO15140" s="1" t="s">
        <v>429536</v>
      </c>
      <c r="AP15140" s="1" t="s">
        <v>429537</v>
      </c>
      <c r="AQ15140" s="1" t="s">
        <v>429538</v>
      </c>
      <c r="AR15140" s="1" t="s">
        <v>429539</v>
      </c>
    </row>
    <row r="15141" spans="1:44" x14ac:dyDescent="0.3">
      <c r="A15141" s="1" t="s">
        <v>429540</v>
      </c>
      <c r="B15141" s="1" t="s">
        <v>429541</v>
      </c>
      <c r="C15141" s="1" t="s">
        <v>78998</v>
      </c>
      <c r="D15141" s="1" t="s">
        <v>144126</v>
      </c>
      <c r="E15141" s="1" t="s">
        <v>429542</v>
      </c>
      <c r="F15141" s="1" t="s">
        <v>200030</v>
      </c>
      <c r="G15141" s="1" t="s">
        <v>429543</v>
      </c>
      <c r="H15141" s="1" t="s">
        <v>407317</v>
      </c>
      <c r="I15141" s="1" t="s">
        <v>317017</v>
      </c>
      <c r="J15141" s="1" t="s">
        <v>47252</v>
      </c>
      <c r="K15141" s="1" t="s">
        <v>228708</v>
      </c>
      <c r="L15141" s="1" t="s">
        <v>429544</v>
      </c>
      <c r="M15141" s="1" t="s">
        <v>367755</v>
      </c>
      <c r="N15141" s="1" t="s">
        <v>429545</v>
      </c>
      <c r="O15141" s="1" t="s">
        <v>429546</v>
      </c>
      <c r="P15141" s="1" t="s">
        <v>429547</v>
      </c>
      <c r="Q15141" s="1" t="s">
        <v>429548</v>
      </c>
      <c r="R15141" s="1" t="s">
        <v>45202</v>
      </c>
      <c r="S15141" s="1" t="s">
        <v>46308</v>
      </c>
      <c r="T15141" s="1" t="s">
        <v>265615</v>
      </c>
      <c r="U15141" s="1" t="s">
        <v>19954</v>
      </c>
      <c r="V15141" s="1" t="s">
        <v>429549</v>
      </c>
      <c r="W15141" s="1" t="s">
        <v>429550</v>
      </c>
      <c r="X15141" s="1" t="s">
        <v>429551</v>
      </c>
      <c r="Y15141" s="1" t="s">
        <v>427958</v>
      </c>
      <c r="Z15141" s="1" t="s">
        <v>429552</v>
      </c>
      <c r="AA15141" s="1" t="s">
        <v>429457</v>
      </c>
      <c r="AB15141" s="1" t="s">
        <v>429553</v>
      </c>
      <c r="AC15141" s="1" t="s">
        <v>429554</v>
      </c>
      <c r="AD15141" s="1" t="s">
        <v>428936</v>
      </c>
      <c r="AE15141" s="1" t="s">
        <v>429555</v>
      </c>
      <c r="AF15141" s="1" t="s">
        <v>429556</v>
      </c>
      <c r="AG15141" s="1" t="s">
        <v>429557</v>
      </c>
      <c r="AH15141" s="1" t="s">
        <v>429558</v>
      </c>
      <c r="AI15141" s="1" t="s">
        <v>426489</v>
      </c>
      <c r="AJ15141" s="1" t="s">
        <v>429559</v>
      </c>
      <c r="AK15141" s="1" t="s">
        <v>429560</v>
      </c>
      <c r="AL15141" s="1" t="s">
        <v>429561</v>
      </c>
      <c r="AM15141" s="1" t="s">
        <v>429562</v>
      </c>
      <c r="AN15141" s="1" t="s">
        <v>429563</v>
      </c>
      <c r="AO15141" s="1" t="s">
        <v>429564</v>
      </c>
      <c r="AP15141" s="1" t="s">
        <v>429565</v>
      </c>
      <c r="AQ15141" s="1" t="s">
        <v>429566</v>
      </c>
      <c r="AR15141" s="1" t="s">
        <v>429567</v>
      </c>
    </row>
    <row r="15142" spans="1:44" x14ac:dyDescent="0.3">
      <c r="A15142" s="1" t="s">
        <v>429568</v>
      </c>
      <c r="B15142" s="1" t="s">
        <v>429569</v>
      </c>
      <c r="C15142" s="1" t="s">
        <v>429570</v>
      </c>
      <c r="D15142" s="1" t="s">
        <v>429571</v>
      </c>
      <c r="E15142" s="1" t="s">
        <v>429572</v>
      </c>
      <c r="F15142" s="1" t="s">
        <v>429573</v>
      </c>
      <c r="G15142" s="1" t="s">
        <v>429574</v>
      </c>
      <c r="H15142" s="1" t="s">
        <v>429575</v>
      </c>
      <c r="I15142" s="1" t="s">
        <v>226613</v>
      </c>
      <c r="J15142" s="1" t="s">
        <v>330809</v>
      </c>
      <c r="K15142" s="1" t="s">
        <v>136653</v>
      </c>
      <c r="L15142" s="1" t="s">
        <v>429576</v>
      </c>
      <c r="M15142" s="1" t="s">
        <v>429577</v>
      </c>
      <c r="N15142" s="1" t="s">
        <v>429578</v>
      </c>
      <c r="O15142" s="1" t="s">
        <v>429579</v>
      </c>
      <c r="P15142" s="1" t="s">
        <v>429580</v>
      </c>
      <c r="Q15142" s="1" t="s">
        <v>104434</v>
      </c>
      <c r="R15142" s="1" t="s">
        <v>195621</v>
      </c>
      <c r="S15142" s="1" t="s">
        <v>22429</v>
      </c>
      <c r="T15142" s="1" t="s">
        <v>429581</v>
      </c>
      <c r="U15142" s="1" t="s">
        <v>24502</v>
      </c>
      <c r="V15142" s="1" t="s">
        <v>429582</v>
      </c>
      <c r="W15142" s="1" t="s">
        <v>429583</v>
      </c>
      <c r="X15142" s="1" t="s">
        <v>429584</v>
      </c>
      <c r="Y15142" s="1" t="s">
        <v>429585</v>
      </c>
      <c r="Z15142" s="1" t="s">
        <v>429586</v>
      </c>
      <c r="AA15142" s="1" t="s">
        <v>429587</v>
      </c>
      <c r="AB15142" s="1" t="s">
        <v>429588</v>
      </c>
      <c r="AC15142" s="1" t="s">
        <v>429589</v>
      </c>
      <c r="AD15142" s="1" t="s">
        <v>422958</v>
      </c>
      <c r="AE15142" s="1" t="s">
        <v>429590</v>
      </c>
      <c r="AF15142" s="1" t="s">
        <v>364261</v>
      </c>
      <c r="AG15142" s="1" t="s">
        <v>429591</v>
      </c>
      <c r="AH15142" s="1" t="s">
        <v>425650</v>
      </c>
      <c r="AI15142" s="1" t="s">
        <v>428230</v>
      </c>
      <c r="AJ15142" s="1" t="s">
        <v>429592</v>
      </c>
      <c r="AK15142" s="1" t="s">
        <v>429593</v>
      </c>
      <c r="AL15142" s="1" t="s">
        <v>429594</v>
      </c>
      <c r="AM15142" s="1" t="s">
        <v>429595</v>
      </c>
      <c r="AN15142" s="1" t="s">
        <v>429596</v>
      </c>
      <c r="AO15142" s="1" t="s">
        <v>429597</v>
      </c>
      <c r="AP15142" s="1" t="s">
        <v>429598</v>
      </c>
      <c r="AQ15142" s="1" t="s">
        <v>429599</v>
      </c>
      <c r="AR15142" s="1" t="s">
        <v>289481</v>
      </c>
    </row>
    <row r="15143" spans="1:44" x14ac:dyDescent="0.3">
      <c r="A15143" s="1" t="s">
        <v>429600</v>
      </c>
      <c r="B15143" s="1" t="s">
        <v>429601</v>
      </c>
      <c r="C15143" s="1" t="s">
        <v>49935</v>
      </c>
      <c r="D15143" s="1" t="s">
        <v>429602</v>
      </c>
      <c r="E15143" s="1" t="s">
        <v>429603</v>
      </c>
      <c r="F15143" s="1" t="s">
        <v>404373</v>
      </c>
      <c r="G15143" s="1" t="s">
        <v>429604</v>
      </c>
      <c r="H15143" s="1" t="s">
        <v>429605</v>
      </c>
      <c r="I15143" s="1" t="s">
        <v>352248</v>
      </c>
      <c r="J15143" s="1" t="s">
        <v>38141</v>
      </c>
      <c r="K15143" s="1" t="s">
        <v>200525</v>
      </c>
      <c r="L15143" s="1" t="s">
        <v>420009</v>
      </c>
      <c r="M15143" s="1" t="s">
        <v>77989</v>
      </c>
      <c r="N15143" s="1" t="s">
        <v>420069</v>
      </c>
      <c r="O15143" s="1" t="s">
        <v>429606</v>
      </c>
      <c r="P15143" s="1" t="s">
        <v>429607</v>
      </c>
      <c r="Q15143" s="1" t="s">
        <v>381838</v>
      </c>
      <c r="R15143" s="1" t="s">
        <v>32170</v>
      </c>
      <c r="S15143" s="1" t="s">
        <v>198325</v>
      </c>
      <c r="T15143" s="1" t="s">
        <v>238860</v>
      </c>
      <c r="U15143" s="1" t="s">
        <v>88913</v>
      </c>
      <c r="V15143" s="1" t="s">
        <v>429608</v>
      </c>
      <c r="W15143" s="1" t="s">
        <v>429609</v>
      </c>
      <c r="X15143" s="1" t="s">
        <v>429610</v>
      </c>
      <c r="Y15143" s="1" t="s">
        <v>429611</v>
      </c>
      <c r="Z15143" s="1" t="s">
        <v>426252</v>
      </c>
      <c r="AA15143" s="1" t="s">
        <v>429612</v>
      </c>
      <c r="AB15143" s="1" t="s">
        <v>314732</v>
      </c>
      <c r="AC15143" s="1" t="s">
        <v>429613</v>
      </c>
      <c r="AD15143" s="1" t="s">
        <v>429614</v>
      </c>
      <c r="AE15143" s="1" t="s">
        <v>429615</v>
      </c>
      <c r="AF15143" s="1" t="s">
        <v>429616</v>
      </c>
      <c r="AG15143" s="1" t="s">
        <v>429617</v>
      </c>
      <c r="AH15143" s="1" t="s">
        <v>429618</v>
      </c>
      <c r="AI15143" s="1" t="s">
        <v>429619</v>
      </c>
      <c r="AJ15143" s="1" t="s">
        <v>429620</v>
      </c>
      <c r="AK15143" s="1" t="s">
        <v>429621</v>
      </c>
      <c r="AL15143" s="1" t="s">
        <v>429622</v>
      </c>
      <c r="AM15143" s="1" t="s">
        <v>429623</v>
      </c>
      <c r="AN15143" s="1" t="s">
        <v>429624</v>
      </c>
      <c r="AO15143" s="1" t="s">
        <v>429625</v>
      </c>
      <c r="AP15143" s="1" t="s">
        <v>111652</v>
      </c>
      <c r="AQ15143" s="1" t="s">
        <v>429626</v>
      </c>
      <c r="AR15143" s="1" t="s">
        <v>429627</v>
      </c>
    </row>
    <row r="15144" spans="1:44" x14ac:dyDescent="0.3">
      <c r="A15144" s="1" t="s">
        <v>429628</v>
      </c>
      <c r="B15144" s="1" t="s">
        <v>429629</v>
      </c>
      <c r="C15144" s="1" t="s">
        <v>26012</v>
      </c>
      <c r="D15144" s="1" t="s">
        <v>429630</v>
      </c>
      <c r="E15144" s="1" t="s">
        <v>429631</v>
      </c>
      <c r="F15144" s="1" t="s">
        <v>120032</v>
      </c>
      <c r="G15144" s="1" t="s">
        <v>429632</v>
      </c>
      <c r="H15144" s="1" t="s">
        <v>429633</v>
      </c>
      <c r="I15144" s="1" t="s">
        <v>429634</v>
      </c>
      <c r="J15144" s="1" t="s">
        <v>70200</v>
      </c>
      <c r="K15144" s="1" t="s">
        <v>348006</v>
      </c>
      <c r="L15144" s="1" t="s">
        <v>429635</v>
      </c>
      <c r="M15144" s="1" t="s">
        <v>429636</v>
      </c>
      <c r="N15144" s="1" t="s">
        <v>429637</v>
      </c>
      <c r="O15144" s="1" t="s">
        <v>419918</v>
      </c>
      <c r="P15144" s="1" t="s">
        <v>429638</v>
      </c>
      <c r="Q15144" s="1" t="s">
        <v>429639</v>
      </c>
      <c r="R15144" s="1" t="s">
        <v>39392</v>
      </c>
      <c r="S15144" s="1" t="s">
        <v>254216</v>
      </c>
      <c r="T15144" s="1" t="s">
        <v>429640</v>
      </c>
      <c r="U15144" s="1" t="s">
        <v>64303</v>
      </c>
      <c r="V15144" s="1" t="s">
        <v>429641</v>
      </c>
      <c r="W15144" s="1" t="s">
        <v>429642</v>
      </c>
      <c r="X15144" s="1" t="s">
        <v>429643</v>
      </c>
      <c r="Y15144" s="1" t="s">
        <v>429644</v>
      </c>
      <c r="Z15144" s="1" t="s">
        <v>425918</v>
      </c>
      <c r="AA15144" s="1" t="s">
        <v>429645</v>
      </c>
      <c r="AB15144" s="1" t="s">
        <v>429646</v>
      </c>
      <c r="AC15144" s="1" t="s">
        <v>429647</v>
      </c>
      <c r="AD15144" s="1" t="s">
        <v>429648</v>
      </c>
      <c r="AE15144" s="1" t="s">
        <v>429649</v>
      </c>
      <c r="AF15144" s="1" t="s">
        <v>429650</v>
      </c>
      <c r="AG15144" s="1" t="s">
        <v>429651</v>
      </c>
      <c r="AH15144" s="1" t="s">
        <v>425926</v>
      </c>
      <c r="AI15144" s="1" t="s">
        <v>429652</v>
      </c>
      <c r="AJ15144" s="1" t="s">
        <v>429653</v>
      </c>
      <c r="AK15144" s="1" t="s">
        <v>429654</v>
      </c>
      <c r="AL15144" s="1" t="s">
        <v>429655</v>
      </c>
      <c r="AM15144" s="1" t="s">
        <v>429656</v>
      </c>
      <c r="AN15144" s="1" t="s">
        <v>429657</v>
      </c>
      <c r="AO15144" s="1" t="s">
        <v>429658</v>
      </c>
      <c r="AP15144" s="1" t="s">
        <v>113648</v>
      </c>
      <c r="AQ15144" s="1" t="s">
        <v>429659</v>
      </c>
      <c r="AR15144" s="1" t="s">
        <v>347664</v>
      </c>
    </row>
    <row r="15145" spans="1:44" x14ac:dyDescent="0.3">
      <c r="A15145" s="1" t="s">
        <v>429660</v>
      </c>
      <c r="B15145" s="1" t="s">
        <v>429661</v>
      </c>
      <c r="C15145" s="1" t="s">
        <v>149355</v>
      </c>
      <c r="D15145" s="1" t="s">
        <v>429662</v>
      </c>
      <c r="E15145" s="1" t="s">
        <v>163384</v>
      </c>
      <c r="F15145" s="1" t="s">
        <v>310229</v>
      </c>
      <c r="G15145" s="1" t="s">
        <v>423836</v>
      </c>
      <c r="H15145" s="1" t="s">
        <v>19949</v>
      </c>
      <c r="I15145" s="1" t="s">
        <v>429663</v>
      </c>
      <c r="J15145" s="1" t="s">
        <v>49569</v>
      </c>
      <c r="K15145" s="1" t="s">
        <v>213596</v>
      </c>
      <c r="L15145" s="1" t="s">
        <v>429664</v>
      </c>
      <c r="M15145" s="1" t="s">
        <v>429636</v>
      </c>
      <c r="N15145" s="1" t="s">
        <v>39487</v>
      </c>
      <c r="O15145" s="1" t="s">
        <v>429665</v>
      </c>
      <c r="P15145" s="1" t="s">
        <v>429666</v>
      </c>
      <c r="Q15145" s="1" t="s">
        <v>429639</v>
      </c>
      <c r="R15145" s="1" t="s">
        <v>90700</v>
      </c>
      <c r="S15145" s="1" t="s">
        <v>19060</v>
      </c>
      <c r="T15145" s="1" t="s">
        <v>49209</v>
      </c>
      <c r="U15145" s="1" t="s">
        <v>64303</v>
      </c>
      <c r="V15145" s="1" t="s">
        <v>429667</v>
      </c>
      <c r="W15145" s="1" t="s">
        <v>429668</v>
      </c>
      <c r="X15145" s="1" t="s">
        <v>429669</v>
      </c>
      <c r="Y15145" s="1" t="s">
        <v>429670</v>
      </c>
      <c r="Z15145" s="1" t="s">
        <v>425243</v>
      </c>
      <c r="AA15145" s="1" t="s">
        <v>429671</v>
      </c>
      <c r="AB15145" s="1" t="s">
        <v>429672</v>
      </c>
      <c r="AC15145" s="1" t="s">
        <v>429673</v>
      </c>
      <c r="AD15145" s="1" t="s">
        <v>427216</v>
      </c>
      <c r="AE15145" s="1" t="s">
        <v>429674</v>
      </c>
      <c r="AF15145" s="1" t="s">
        <v>429650</v>
      </c>
      <c r="AG15145" s="1" t="s">
        <v>429675</v>
      </c>
      <c r="AH15145" s="1" t="s">
        <v>429676</v>
      </c>
      <c r="AI15145" s="1" t="s">
        <v>429677</v>
      </c>
      <c r="AJ15145" s="1" t="s">
        <v>429653</v>
      </c>
      <c r="AK15145" s="1" t="s">
        <v>429678</v>
      </c>
      <c r="AL15145" s="1" t="s">
        <v>429679</v>
      </c>
      <c r="AM15145" s="1" t="s">
        <v>429680</v>
      </c>
      <c r="AN15145" s="1" t="s">
        <v>429657</v>
      </c>
      <c r="AO15145" s="1" t="s">
        <v>429681</v>
      </c>
      <c r="AP15145" s="1" t="s">
        <v>429682</v>
      </c>
      <c r="AQ15145" s="1" t="s">
        <v>429683</v>
      </c>
      <c r="AR15145" s="1" t="s">
        <v>347664</v>
      </c>
    </row>
    <row r="15146" spans="1:44" x14ac:dyDescent="0.3">
      <c r="A15146" s="1" t="s">
        <v>429684</v>
      </c>
      <c r="B15146" s="1" t="s">
        <v>429685</v>
      </c>
      <c r="C15146" s="1" t="s">
        <v>92748</v>
      </c>
      <c r="D15146" s="1" t="s">
        <v>429686</v>
      </c>
      <c r="E15146" s="1" t="s">
        <v>428681</v>
      </c>
      <c r="F15146" s="1" t="s">
        <v>429687</v>
      </c>
      <c r="G15146" s="1" t="s">
        <v>427574</v>
      </c>
      <c r="H15146" s="1" t="s">
        <v>429688</v>
      </c>
      <c r="I15146" s="1" t="s">
        <v>409545</v>
      </c>
      <c r="J15146" s="1" t="s">
        <v>20205</v>
      </c>
      <c r="K15146" s="1" t="s">
        <v>37764</v>
      </c>
      <c r="L15146" s="1" t="s">
        <v>429689</v>
      </c>
      <c r="M15146" s="1" t="s">
        <v>394902</v>
      </c>
      <c r="N15146" s="1" t="s">
        <v>429690</v>
      </c>
      <c r="O15146" s="1" t="s">
        <v>429691</v>
      </c>
      <c r="P15146" s="1" t="s">
        <v>429692</v>
      </c>
      <c r="Q15146" s="1" t="s">
        <v>97968</v>
      </c>
      <c r="R15146" s="1" t="s">
        <v>104800</v>
      </c>
      <c r="S15146" s="1" t="s">
        <v>241399</v>
      </c>
      <c r="T15146" s="1" t="s">
        <v>29544</v>
      </c>
      <c r="U15146" s="1" t="s">
        <v>90428</v>
      </c>
      <c r="V15146" s="1" t="s">
        <v>429693</v>
      </c>
      <c r="W15146" s="1" t="s">
        <v>429694</v>
      </c>
      <c r="X15146" s="1" t="s">
        <v>429695</v>
      </c>
      <c r="Y15146" s="1" t="s">
        <v>429696</v>
      </c>
      <c r="Z15146" s="1" t="s">
        <v>314142</v>
      </c>
      <c r="AA15146" s="1" t="s">
        <v>429697</v>
      </c>
      <c r="AB15146" s="1" t="s">
        <v>429698</v>
      </c>
      <c r="AC15146" s="1" t="s">
        <v>429699</v>
      </c>
      <c r="AD15146" s="1" t="s">
        <v>429700</v>
      </c>
      <c r="AE15146" s="1" t="s">
        <v>429701</v>
      </c>
      <c r="AF15146" s="1" t="s">
        <v>429702</v>
      </c>
      <c r="AG15146" s="1" t="s">
        <v>429703</v>
      </c>
      <c r="AH15146" s="1" t="s">
        <v>429704</v>
      </c>
      <c r="AI15146" s="1" t="s">
        <v>429705</v>
      </c>
      <c r="AJ15146" s="1" t="s">
        <v>429706</v>
      </c>
      <c r="AK15146" s="1" t="s">
        <v>429707</v>
      </c>
      <c r="AL15146" s="1" t="s">
        <v>429708</v>
      </c>
      <c r="AM15146" s="1" t="s">
        <v>429709</v>
      </c>
      <c r="AN15146" s="1" t="s">
        <v>429710</v>
      </c>
      <c r="AO15146" s="1" t="s">
        <v>429711</v>
      </c>
      <c r="AP15146" s="1" t="s">
        <v>427534</v>
      </c>
      <c r="AQ15146" s="1" t="s">
        <v>429712</v>
      </c>
      <c r="AR15146" s="1" t="s">
        <v>429713</v>
      </c>
    </row>
    <row r="15147" spans="1:44" x14ac:dyDescent="0.3">
      <c r="A15147" s="1" t="s">
        <v>429714</v>
      </c>
      <c r="B15147" s="1" t="s">
        <v>429715</v>
      </c>
      <c r="C15147" s="1" t="s">
        <v>429716</v>
      </c>
      <c r="D15147" s="1" t="s">
        <v>429717</v>
      </c>
      <c r="E15147" s="1" t="s">
        <v>429718</v>
      </c>
      <c r="F15147" s="1" t="s">
        <v>396222</v>
      </c>
      <c r="G15147" s="1" t="s">
        <v>406719</v>
      </c>
      <c r="H15147" s="1" t="s">
        <v>404236</v>
      </c>
      <c r="I15147" s="1" t="s">
        <v>352248</v>
      </c>
      <c r="J15147" s="1" t="s">
        <v>87966</v>
      </c>
      <c r="K15147" s="1" t="s">
        <v>87451</v>
      </c>
      <c r="L15147" s="1" t="s">
        <v>429719</v>
      </c>
      <c r="M15147" s="1" t="s">
        <v>49709</v>
      </c>
      <c r="N15147" s="1" t="s">
        <v>391583</v>
      </c>
      <c r="O15147" s="1" t="s">
        <v>429720</v>
      </c>
      <c r="P15147" s="1" t="s">
        <v>429721</v>
      </c>
      <c r="Q15147" s="1" t="s">
        <v>368967</v>
      </c>
      <c r="R15147" s="1" t="s">
        <v>271215</v>
      </c>
      <c r="S15147" s="1" t="s">
        <v>41858</v>
      </c>
      <c r="T15147" s="1" t="s">
        <v>412520</v>
      </c>
      <c r="U15147" s="1" t="s">
        <v>109071</v>
      </c>
      <c r="V15147" s="1" t="s">
        <v>429722</v>
      </c>
      <c r="W15147" s="1" t="s">
        <v>429723</v>
      </c>
      <c r="X15147" s="1" t="s">
        <v>429724</v>
      </c>
      <c r="Y15147" s="1" t="s">
        <v>429725</v>
      </c>
      <c r="Z15147" s="1" t="s">
        <v>429726</v>
      </c>
      <c r="AA15147" s="1" t="s">
        <v>429727</v>
      </c>
      <c r="AB15147" s="1" t="s">
        <v>429728</v>
      </c>
      <c r="AC15147" s="1" t="s">
        <v>429729</v>
      </c>
      <c r="AD15147" s="1" t="s">
        <v>429730</v>
      </c>
      <c r="AE15147" s="1" t="s">
        <v>429731</v>
      </c>
      <c r="AF15147" s="1" t="s">
        <v>429732</v>
      </c>
      <c r="AG15147" s="1" t="s">
        <v>429733</v>
      </c>
      <c r="AH15147" s="1" t="s">
        <v>429734</v>
      </c>
      <c r="AI15147" s="1" t="s">
        <v>429735</v>
      </c>
      <c r="AJ15147" s="1" t="s">
        <v>291959</v>
      </c>
      <c r="AK15147" s="1" t="s">
        <v>429736</v>
      </c>
      <c r="AL15147" s="1" t="s">
        <v>429737</v>
      </c>
      <c r="AM15147" s="1" t="s">
        <v>429738</v>
      </c>
      <c r="AN15147" s="1" t="s">
        <v>429739</v>
      </c>
      <c r="AO15147" s="1" t="s">
        <v>429740</v>
      </c>
      <c r="AP15147" s="1" t="s">
        <v>429741</v>
      </c>
      <c r="AQ15147" s="1" t="s">
        <v>429742</v>
      </c>
      <c r="AR15147" s="1" t="s">
        <v>429743</v>
      </c>
    </row>
    <row r="15148" spans="1:44" x14ac:dyDescent="0.3">
      <c r="A15148" s="1" t="s">
        <v>429744</v>
      </c>
      <c r="B15148" s="1" t="s">
        <v>429745</v>
      </c>
      <c r="C15148" s="1" t="s">
        <v>88291</v>
      </c>
      <c r="D15148" s="1" t="s">
        <v>429746</v>
      </c>
      <c r="E15148" s="1" t="s">
        <v>429747</v>
      </c>
      <c r="F15148" s="1" t="s">
        <v>306298</v>
      </c>
      <c r="G15148" s="1" t="s">
        <v>46461</v>
      </c>
      <c r="H15148" s="1" t="s">
        <v>429748</v>
      </c>
      <c r="I15148" s="1" t="s">
        <v>324723</v>
      </c>
      <c r="J15148" s="1" t="s">
        <v>19484</v>
      </c>
      <c r="K15148" s="1" t="s">
        <v>86288</v>
      </c>
      <c r="L15148" s="1" t="s">
        <v>429749</v>
      </c>
      <c r="M15148" s="1" t="s">
        <v>429750</v>
      </c>
      <c r="N15148" s="1" t="s">
        <v>429751</v>
      </c>
      <c r="O15148" s="1" t="s">
        <v>429752</v>
      </c>
      <c r="P15148" s="1" t="s">
        <v>429753</v>
      </c>
      <c r="Q15148" s="1" t="s">
        <v>420219</v>
      </c>
      <c r="R15148" s="1" t="s">
        <v>32894</v>
      </c>
      <c r="S15148" s="1" t="s">
        <v>328026</v>
      </c>
      <c r="T15148" s="1" t="s">
        <v>53012</v>
      </c>
      <c r="U15148" s="1" t="s">
        <v>106637</v>
      </c>
      <c r="V15148" s="1" t="s">
        <v>429754</v>
      </c>
      <c r="W15148" s="1" t="s">
        <v>429755</v>
      </c>
      <c r="X15148" s="1" t="s">
        <v>429756</v>
      </c>
      <c r="Y15148" s="1" t="s">
        <v>429757</v>
      </c>
      <c r="Z15148" s="1" t="s">
        <v>428996</v>
      </c>
      <c r="AA15148" s="1" t="s">
        <v>429758</v>
      </c>
      <c r="AB15148" s="1" t="s">
        <v>309766</v>
      </c>
      <c r="AC15148" s="1" t="s">
        <v>429759</v>
      </c>
      <c r="AD15148" s="1" t="s">
        <v>429760</v>
      </c>
      <c r="AE15148" s="1" t="s">
        <v>429761</v>
      </c>
      <c r="AF15148" s="1" t="s">
        <v>429762</v>
      </c>
      <c r="AG15148" s="1" t="s">
        <v>429763</v>
      </c>
      <c r="AH15148" s="1" t="s">
        <v>429764</v>
      </c>
      <c r="AI15148" s="1" t="s">
        <v>429765</v>
      </c>
      <c r="AJ15148" s="1" t="s">
        <v>297216</v>
      </c>
      <c r="AK15148" s="1" t="s">
        <v>429766</v>
      </c>
      <c r="AL15148" s="1" t="s">
        <v>203666</v>
      </c>
      <c r="AM15148" s="1" t="s">
        <v>429767</v>
      </c>
      <c r="AN15148" s="1" t="s">
        <v>429768</v>
      </c>
      <c r="AO15148" s="1" t="s">
        <v>429769</v>
      </c>
      <c r="AP15148" s="1" t="s">
        <v>429770</v>
      </c>
      <c r="AQ15148" s="1" t="s">
        <v>429771</v>
      </c>
      <c r="AR15148" s="1" t="s">
        <v>429772</v>
      </c>
    </row>
    <row r="15149" spans="1:44" x14ac:dyDescent="0.3">
      <c r="A15149" s="1" t="s">
        <v>429773</v>
      </c>
      <c r="B15149" s="1" t="s">
        <v>429774</v>
      </c>
      <c r="C15149" s="1" t="s">
        <v>191664</v>
      </c>
      <c r="D15149" s="1" t="s">
        <v>429775</v>
      </c>
      <c r="E15149" s="1" t="s">
        <v>399677</v>
      </c>
      <c r="F15149" s="1" t="s">
        <v>198802</v>
      </c>
      <c r="G15149" s="1" t="s">
        <v>392042</v>
      </c>
      <c r="H15149" s="1" t="s">
        <v>429776</v>
      </c>
      <c r="I15149" s="1" t="s">
        <v>429777</v>
      </c>
      <c r="J15149" s="1" t="s">
        <v>95725</v>
      </c>
      <c r="K15149" s="1" t="s">
        <v>24232</v>
      </c>
      <c r="L15149" s="1" t="s">
        <v>131306</v>
      </c>
      <c r="M15149" s="1" t="s">
        <v>429778</v>
      </c>
      <c r="N15149" s="1" t="s">
        <v>388927</v>
      </c>
      <c r="O15149" s="1" t="s">
        <v>417925</v>
      </c>
      <c r="P15149" s="1" t="s">
        <v>429779</v>
      </c>
      <c r="Q15149" s="1" t="s">
        <v>429780</v>
      </c>
      <c r="R15149" s="1" t="s">
        <v>50254</v>
      </c>
      <c r="S15149" s="1" t="s">
        <v>255381</v>
      </c>
      <c r="T15149" s="1" t="s">
        <v>70953</v>
      </c>
      <c r="U15149" s="1" t="s">
        <v>112319</v>
      </c>
      <c r="V15149" s="1" t="s">
        <v>429781</v>
      </c>
      <c r="W15149" s="1" t="s">
        <v>429782</v>
      </c>
      <c r="X15149" s="1" t="s">
        <v>429783</v>
      </c>
      <c r="Y15149" s="1" t="s">
        <v>429784</v>
      </c>
      <c r="Z15149" s="1" t="s">
        <v>429201</v>
      </c>
      <c r="AA15149" s="1" t="s">
        <v>429785</v>
      </c>
      <c r="AB15149" s="1" t="s">
        <v>227395</v>
      </c>
      <c r="AC15149" s="1" t="s">
        <v>429786</v>
      </c>
      <c r="AD15149" s="1" t="s">
        <v>429787</v>
      </c>
      <c r="AE15149" s="1" t="s">
        <v>429788</v>
      </c>
      <c r="AF15149" s="1" t="s">
        <v>429789</v>
      </c>
      <c r="AG15149" s="1" t="s">
        <v>429790</v>
      </c>
      <c r="AH15149" s="1" t="s">
        <v>427126</v>
      </c>
      <c r="AI15149" s="1" t="s">
        <v>429791</v>
      </c>
      <c r="AJ15149" s="1" t="s">
        <v>294163</v>
      </c>
      <c r="AK15149" s="1" t="s">
        <v>429792</v>
      </c>
      <c r="AL15149" s="1" t="s">
        <v>429793</v>
      </c>
      <c r="AM15149" s="1" t="s">
        <v>429794</v>
      </c>
      <c r="AN15149" s="1" t="s">
        <v>429795</v>
      </c>
      <c r="AO15149" s="1" t="s">
        <v>429796</v>
      </c>
      <c r="AP15149" s="1" t="s">
        <v>110943</v>
      </c>
      <c r="AQ15149" s="1" t="s">
        <v>429797</v>
      </c>
      <c r="AR15149" s="1" t="s">
        <v>429798</v>
      </c>
    </row>
    <row r="15150" spans="1:44" x14ac:dyDescent="0.3">
      <c r="A15150" s="1" t="s">
        <v>429799</v>
      </c>
      <c r="B15150" s="1" t="s">
        <v>429800</v>
      </c>
      <c r="C15150" s="1" t="s">
        <v>83300</v>
      </c>
      <c r="D15150" s="1" t="s">
        <v>429801</v>
      </c>
      <c r="E15150" s="1" t="s">
        <v>429802</v>
      </c>
      <c r="F15150" s="1" t="s">
        <v>429803</v>
      </c>
      <c r="G15150" s="1" t="s">
        <v>391684</v>
      </c>
      <c r="H15150" s="1" t="s">
        <v>429804</v>
      </c>
      <c r="I15150" s="1" t="s">
        <v>429805</v>
      </c>
      <c r="J15150" s="1" t="s">
        <v>287060</v>
      </c>
      <c r="K15150" s="1" t="s">
        <v>19224</v>
      </c>
      <c r="L15150" s="1" t="s">
        <v>429806</v>
      </c>
      <c r="M15150" s="1" t="s">
        <v>418324</v>
      </c>
      <c r="N15150" s="1" t="s">
        <v>429807</v>
      </c>
      <c r="O15150" s="1" t="s">
        <v>391094</v>
      </c>
      <c r="P15150" s="1" t="s">
        <v>429808</v>
      </c>
      <c r="Q15150" s="1" t="s">
        <v>96992</v>
      </c>
      <c r="R15150" s="1" t="s">
        <v>429809</v>
      </c>
      <c r="S15150" s="1" t="s">
        <v>71317</v>
      </c>
      <c r="T15150" s="1" t="s">
        <v>429810</v>
      </c>
      <c r="U15150" s="1" t="s">
        <v>86319</v>
      </c>
      <c r="V15150" s="1" t="s">
        <v>429811</v>
      </c>
      <c r="W15150" s="1" t="s">
        <v>429812</v>
      </c>
      <c r="X15150" s="1" t="s">
        <v>429813</v>
      </c>
      <c r="Y15150" s="1" t="s">
        <v>429814</v>
      </c>
      <c r="Z15150" s="1" t="s">
        <v>429815</v>
      </c>
      <c r="AA15150" s="1" t="s">
        <v>429816</v>
      </c>
      <c r="AB15150" s="1" t="s">
        <v>429817</v>
      </c>
      <c r="AC15150" s="1" t="s">
        <v>429818</v>
      </c>
      <c r="AD15150" s="1" t="s">
        <v>429819</v>
      </c>
      <c r="AE15150" s="1" t="s">
        <v>429820</v>
      </c>
      <c r="AF15150" s="1" t="s">
        <v>429821</v>
      </c>
      <c r="AG15150" s="1" t="s">
        <v>429822</v>
      </c>
      <c r="AH15150" s="1" t="s">
        <v>429823</v>
      </c>
      <c r="AI15150" s="1" t="s">
        <v>429824</v>
      </c>
      <c r="AJ15150" s="1" t="s">
        <v>429825</v>
      </c>
      <c r="AK15150" s="1" t="s">
        <v>429826</v>
      </c>
      <c r="AL15150" s="1" t="s">
        <v>429827</v>
      </c>
      <c r="AM15150" s="1" t="s">
        <v>429828</v>
      </c>
      <c r="AN15150" s="1" t="s">
        <v>429829</v>
      </c>
      <c r="AO15150" s="1" t="s">
        <v>429830</v>
      </c>
      <c r="AP15150" s="1" t="s">
        <v>261733</v>
      </c>
      <c r="AQ15150" s="1" t="s">
        <v>429831</v>
      </c>
      <c r="AR15150" s="1" t="s">
        <v>429832</v>
      </c>
    </row>
    <row r="15151" spans="1:44" x14ac:dyDescent="0.3">
      <c r="A15151" s="1" t="s">
        <v>429833</v>
      </c>
      <c r="B15151" s="1" t="s">
        <v>429834</v>
      </c>
      <c r="C15151" s="1" t="s">
        <v>38592</v>
      </c>
      <c r="D15151" s="1" t="s">
        <v>429835</v>
      </c>
      <c r="E15151" s="1" t="s">
        <v>429836</v>
      </c>
      <c r="F15151" s="1" t="s">
        <v>393879</v>
      </c>
      <c r="G15151" s="1" t="s">
        <v>215038</v>
      </c>
      <c r="H15151" s="1" t="s">
        <v>406535</v>
      </c>
      <c r="I15151" s="1" t="s">
        <v>420035</v>
      </c>
      <c r="J15151" s="1" t="s">
        <v>83672</v>
      </c>
      <c r="K15151" s="1" t="s">
        <v>33890</v>
      </c>
      <c r="L15151" s="1" t="s">
        <v>404376</v>
      </c>
      <c r="M15151" s="1" t="s">
        <v>429837</v>
      </c>
      <c r="N15151" s="1" t="s">
        <v>257780</v>
      </c>
      <c r="O15151" s="1" t="s">
        <v>429838</v>
      </c>
      <c r="P15151" s="1" t="s">
        <v>429839</v>
      </c>
      <c r="Q15151" s="1" t="s">
        <v>145895</v>
      </c>
      <c r="R15151" s="1" t="s">
        <v>171592</v>
      </c>
      <c r="S15151" s="1" t="s">
        <v>22795</v>
      </c>
      <c r="T15151" s="1" t="s">
        <v>429840</v>
      </c>
      <c r="U15151" s="1" t="s">
        <v>153198</v>
      </c>
      <c r="V15151" s="1" t="s">
        <v>429841</v>
      </c>
      <c r="W15151" s="1" t="s">
        <v>429842</v>
      </c>
      <c r="X15151" s="1" t="s">
        <v>429843</v>
      </c>
      <c r="Y15151" s="1" t="s">
        <v>429844</v>
      </c>
      <c r="Z15151" s="1" t="s">
        <v>429845</v>
      </c>
      <c r="AA15151" s="1" t="s">
        <v>429846</v>
      </c>
      <c r="AB15151" s="1" t="s">
        <v>429847</v>
      </c>
      <c r="AC15151" s="1" t="s">
        <v>429848</v>
      </c>
      <c r="AD15151" s="1" t="s">
        <v>429849</v>
      </c>
      <c r="AE15151" s="1" t="s">
        <v>429850</v>
      </c>
      <c r="AF15151" s="1" t="s">
        <v>429851</v>
      </c>
      <c r="AG15151" s="1" t="s">
        <v>429852</v>
      </c>
      <c r="AH15151" s="1" t="s">
        <v>429853</v>
      </c>
      <c r="AI15151" s="1" t="s">
        <v>429854</v>
      </c>
      <c r="AJ15151" s="1" t="s">
        <v>429855</v>
      </c>
      <c r="AK15151" s="1" t="s">
        <v>429856</v>
      </c>
      <c r="AL15151" s="1" t="s">
        <v>429857</v>
      </c>
      <c r="AM15151" s="1" t="s">
        <v>429858</v>
      </c>
      <c r="AN15151" s="1" t="s">
        <v>429859</v>
      </c>
      <c r="AO15151" s="1" t="s">
        <v>429860</v>
      </c>
      <c r="AP15151" s="1" t="s">
        <v>428858</v>
      </c>
      <c r="AQ15151" s="1" t="s">
        <v>426318</v>
      </c>
      <c r="AR15151" s="1" t="s">
        <v>429861</v>
      </c>
    </row>
    <row r="15152" spans="1:44" x14ac:dyDescent="0.3">
      <c r="A15152" s="1" t="s">
        <v>429862</v>
      </c>
      <c r="B15152" s="1" t="s">
        <v>429863</v>
      </c>
      <c r="C15152" s="1" t="s">
        <v>261841</v>
      </c>
      <c r="D15152" s="1" t="s">
        <v>318913</v>
      </c>
      <c r="E15152" s="1" t="s">
        <v>429864</v>
      </c>
      <c r="F15152" s="1" t="s">
        <v>405372</v>
      </c>
      <c r="G15152" s="1" t="s">
        <v>126518</v>
      </c>
      <c r="H15152" s="1" t="s">
        <v>399331</v>
      </c>
      <c r="I15152" s="1" t="s">
        <v>29386</v>
      </c>
      <c r="J15152" s="1" t="s">
        <v>73519</v>
      </c>
      <c r="K15152" s="1" t="s">
        <v>122764</v>
      </c>
      <c r="L15152" s="1" t="s">
        <v>70474</v>
      </c>
      <c r="M15152" s="1" t="s">
        <v>406943</v>
      </c>
      <c r="N15152" s="1" t="s">
        <v>404013</v>
      </c>
      <c r="O15152" s="1" t="s">
        <v>416679</v>
      </c>
      <c r="P15152" s="1" t="s">
        <v>429865</v>
      </c>
      <c r="Q15152" s="1" t="s">
        <v>429866</v>
      </c>
      <c r="R15152" s="1" t="s">
        <v>121254</v>
      </c>
      <c r="S15152" s="1" t="s">
        <v>33829</v>
      </c>
      <c r="T15152" s="1" t="s">
        <v>266215</v>
      </c>
      <c r="U15152" s="1" t="s">
        <v>107186</v>
      </c>
      <c r="V15152" s="1" t="s">
        <v>429867</v>
      </c>
      <c r="W15152" s="1" t="s">
        <v>429868</v>
      </c>
      <c r="X15152" s="1" t="s">
        <v>429869</v>
      </c>
      <c r="Y15152" s="1" t="s">
        <v>429870</v>
      </c>
      <c r="Z15152" s="1" t="s">
        <v>418872</v>
      </c>
      <c r="AA15152" s="1" t="s">
        <v>429871</v>
      </c>
      <c r="AB15152" s="1" t="s">
        <v>429872</v>
      </c>
      <c r="AC15152" s="1" t="s">
        <v>429873</v>
      </c>
      <c r="AD15152" s="1" t="s">
        <v>429874</v>
      </c>
      <c r="AE15152" s="1" t="s">
        <v>429875</v>
      </c>
      <c r="AF15152" s="1" t="s">
        <v>429876</v>
      </c>
      <c r="AG15152" s="1" t="s">
        <v>429877</v>
      </c>
      <c r="AH15152" s="1" t="s">
        <v>427272</v>
      </c>
      <c r="AI15152" s="1" t="s">
        <v>429878</v>
      </c>
      <c r="AJ15152" s="1" t="s">
        <v>310894</v>
      </c>
      <c r="AK15152" s="1" t="s">
        <v>429879</v>
      </c>
      <c r="AL15152" s="1" t="s">
        <v>233640</v>
      </c>
      <c r="AM15152" s="1" t="s">
        <v>429880</v>
      </c>
      <c r="AN15152" s="1" t="s">
        <v>429881</v>
      </c>
      <c r="AO15152" s="1" t="s">
        <v>429882</v>
      </c>
      <c r="AP15152" s="1" t="s">
        <v>429883</v>
      </c>
      <c r="AQ15152" s="1" t="s">
        <v>429884</v>
      </c>
      <c r="AR15152" s="1" t="s">
        <v>429885</v>
      </c>
    </row>
    <row r="15153" spans="1:44" x14ac:dyDescent="0.3">
      <c r="A15153" s="1" t="s">
        <v>429886</v>
      </c>
      <c r="B15153" s="1" t="s">
        <v>429887</v>
      </c>
      <c r="C15153" s="1" t="s">
        <v>292136</v>
      </c>
      <c r="D15153" s="1" t="s">
        <v>429888</v>
      </c>
      <c r="E15153" s="1" t="s">
        <v>294069</v>
      </c>
      <c r="F15153" s="1" t="s">
        <v>172973</v>
      </c>
      <c r="G15153" s="1" t="s">
        <v>21053</v>
      </c>
      <c r="H15153" s="1" t="s">
        <v>429889</v>
      </c>
      <c r="I15153" s="1" t="s">
        <v>427424</v>
      </c>
      <c r="J15153" s="1" t="s">
        <v>261263</v>
      </c>
      <c r="K15153" s="1" t="s">
        <v>226076</v>
      </c>
      <c r="L15153" s="1" t="s">
        <v>422614</v>
      </c>
      <c r="M15153" s="1" t="s">
        <v>299707</v>
      </c>
      <c r="N15153" s="1" t="s">
        <v>429890</v>
      </c>
      <c r="O15153" s="1" t="s">
        <v>407567</v>
      </c>
      <c r="P15153" s="1" t="s">
        <v>429891</v>
      </c>
      <c r="Q15153" s="1" t="s">
        <v>429892</v>
      </c>
      <c r="R15153" s="1" t="s">
        <v>55532</v>
      </c>
      <c r="S15153" s="1" t="s">
        <v>215887</v>
      </c>
      <c r="T15153" s="1" t="s">
        <v>61048</v>
      </c>
      <c r="U15153" s="1" t="s">
        <v>36730</v>
      </c>
      <c r="V15153" s="1" t="s">
        <v>429893</v>
      </c>
      <c r="W15153" s="1" t="s">
        <v>429894</v>
      </c>
      <c r="X15153" s="1" t="s">
        <v>429895</v>
      </c>
      <c r="Y15153" s="1" t="s">
        <v>429896</v>
      </c>
      <c r="Z15153" s="1" t="s">
        <v>429897</v>
      </c>
      <c r="AA15153" s="1" t="s">
        <v>429898</v>
      </c>
      <c r="AB15153" s="1" t="s">
        <v>429899</v>
      </c>
      <c r="AC15153" s="1" t="s">
        <v>429900</v>
      </c>
      <c r="AD15153" s="1" t="s">
        <v>429901</v>
      </c>
      <c r="AE15153" s="1" t="s">
        <v>429902</v>
      </c>
      <c r="AF15153" s="1" t="s">
        <v>429903</v>
      </c>
      <c r="AG15153" s="1" t="s">
        <v>429904</v>
      </c>
      <c r="AH15153" s="1" t="s">
        <v>426428</v>
      </c>
      <c r="AI15153" s="1" t="s">
        <v>429905</v>
      </c>
      <c r="AJ15153" s="1" t="s">
        <v>429906</v>
      </c>
      <c r="AK15153" s="1" t="s">
        <v>429907</v>
      </c>
      <c r="AL15153" s="1" t="s">
        <v>429908</v>
      </c>
      <c r="AM15153" s="1" t="s">
        <v>429909</v>
      </c>
      <c r="AN15153" s="1" t="s">
        <v>429910</v>
      </c>
      <c r="AO15153" s="1" t="s">
        <v>429911</v>
      </c>
      <c r="AP15153" s="1" t="s">
        <v>429912</v>
      </c>
      <c r="AQ15153" s="1" t="s">
        <v>429913</v>
      </c>
      <c r="AR15153" s="1" t="s">
        <v>429914</v>
      </c>
    </row>
    <row r="15154" spans="1:44" x14ac:dyDescent="0.3">
      <c r="A15154" s="1" t="s">
        <v>429915</v>
      </c>
      <c r="B15154" s="1" t="s">
        <v>429916</v>
      </c>
      <c r="C15154" s="1" t="s">
        <v>429917</v>
      </c>
      <c r="D15154" s="1" t="s">
        <v>428247</v>
      </c>
      <c r="E15154" s="1" t="s">
        <v>429918</v>
      </c>
      <c r="F15154" s="1" t="s">
        <v>429919</v>
      </c>
      <c r="G15154" s="1" t="s">
        <v>405249</v>
      </c>
      <c r="H15154" s="1" t="s">
        <v>420650</v>
      </c>
      <c r="I15154" s="1" t="s">
        <v>429920</v>
      </c>
      <c r="J15154" s="1" t="s">
        <v>58619</v>
      </c>
      <c r="K15154" s="1" t="s">
        <v>382145</v>
      </c>
      <c r="L15154" s="1" t="s">
        <v>400162</v>
      </c>
      <c r="M15154" s="1" t="s">
        <v>429921</v>
      </c>
      <c r="N15154" s="1" t="s">
        <v>429922</v>
      </c>
      <c r="O15154" s="1" t="s">
        <v>429923</v>
      </c>
      <c r="P15154" s="1" t="s">
        <v>429924</v>
      </c>
      <c r="Q15154" s="1" t="s">
        <v>125876</v>
      </c>
      <c r="R15154" s="1" t="s">
        <v>67922</v>
      </c>
      <c r="S15154" s="1" t="s">
        <v>25274</v>
      </c>
      <c r="T15154" s="1" t="s">
        <v>123539</v>
      </c>
      <c r="U15154" s="1" t="s">
        <v>115650</v>
      </c>
      <c r="V15154" s="1" t="s">
        <v>429925</v>
      </c>
      <c r="W15154" s="1" t="s">
        <v>429926</v>
      </c>
      <c r="X15154" s="1" t="s">
        <v>429927</v>
      </c>
      <c r="Y15154" s="1" t="s">
        <v>429928</v>
      </c>
      <c r="Z15154" s="1" t="s">
        <v>429929</v>
      </c>
      <c r="AA15154" s="1" t="s">
        <v>429930</v>
      </c>
      <c r="AB15154" s="1" t="s">
        <v>429931</v>
      </c>
      <c r="AC15154" s="1" t="s">
        <v>429932</v>
      </c>
      <c r="AD15154" s="1" t="s">
        <v>429933</v>
      </c>
      <c r="AE15154" s="1" t="s">
        <v>429934</v>
      </c>
      <c r="AF15154" s="1" t="s">
        <v>429935</v>
      </c>
      <c r="AG15154" s="1" t="s">
        <v>429936</v>
      </c>
      <c r="AH15154" s="1" t="s">
        <v>429937</v>
      </c>
      <c r="AI15154" s="1" t="s">
        <v>429938</v>
      </c>
      <c r="AJ15154" s="1" t="s">
        <v>283977</v>
      </c>
      <c r="AK15154" s="1" t="s">
        <v>429939</v>
      </c>
      <c r="AL15154" s="1" t="s">
        <v>429940</v>
      </c>
      <c r="AM15154" s="1" t="s">
        <v>429941</v>
      </c>
      <c r="AN15154" s="1" t="s">
        <v>429942</v>
      </c>
      <c r="AO15154" s="1" t="s">
        <v>429943</v>
      </c>
      <c r="AP15154" s="1" t="s">
        <v>428445</v>
      </c>
      <c r="AQ15154" s="1" t="s">
        <v>429944</v>
      </c>
      <c r="AR15154" s="1" t="s">
        <v>429945</v>
      </c>
    </row>
    <row r="15155" spans="1:44" x14ac:dyDescent="0.3">
      <c r="A15155" s="1" t="s">
        <v>429946</v>
      </c>
      <c r="B15155" s="1" t="s">
        <v>429947</v>
      </c>
      <c r="C15155" s="1" t="s">
        <v>429948</v>
      </c>
      <c r="D15155" s="1" t="s">
        <v>429949</v>
      </c>
      <c r="E15155" s="1" t="s">
        <v>429950</v>
      </c>
      <c r="F15155" s="1" t="s">
        <v>122396</v>
      </c>
      <c r="G15155" s="1" t="s">
        <v>429951</v>
      </c>
      <c r="H15155" s="1" t="s">
        <v>195613</v>
      </c>
      <c r="I15155" s="1" t="s">
        <v>64930</v>
      </c>
      <c r="J15155" s="1" t="s">
        <v>22173</v>
      </c>
      <c r="K15155" s="1" t="s">
        <v>263067</v>
      </c>
      <c r="L15155" s="1" t="s">
        <v>419485</v>
      </c>
      <c r="M15155" s="1" t="s">
        <v>122224</v>
      </c>
      <c r="N15155" s="1" t="s">
        <v>429952</v>
      </c>
      <c r="O15155" s="1" t="s">
        <v>429953</v>
      </c>
      <c r="P15155" s="1" t="s">
        <v>390080</v>
      </c>
      <c r="Q15155" s="1" t="s">
        <v>429954</v>
      </c>
      <c r="R15155" s="1" t="s">
        <v>118207</v>
      </c>
      <c r="S15155" s="1" t="s">
        <v>314305</v>
      </c>
      <c r="T15155" s="1" t="s">
        <v>411058</v>
      </c>
      <c r="U15155" s="1" t="s">
        <v>42004</v>
      </c>
      <c r="V15155" s="1" t="s">
        <v>429955</v>
      </c>
      <c r="W15155" s="1" t="s">
        <v>429956</v>
      </c>
      <c r="X15155" s="1" t="s">
        <v>412864</v>
      </c>
      <c r="Y15155" s="1" t="s">
        <v>429957</v>
      </c>
      <c r="Z15155" s="1" t="s">
        <v>427528</v>
      </c>
      <c r="AA15155" s="1" t="s">
        <v>429958</v>
      </c>
      <c r="AB15155" s="1" t="s">
        <v>429959</v>
      </c>
      <c r="AC15155" s="1" t="s">
        <v>429960</v>
      </c>
      <c r="AD15155" s="1" t="s">
        <v>429961</v>
      </c>
      <c r="AE15155" s="1" t="s">
        <v>429962</v>
      </c>
      <c r="AF15155" s="1" t="s">
        <v>429963</v>
      </c>
      <c r="AG15155" s="1" t="s">
        <v>429964</v>
      </c>
      <c r="AH15155" s="1" t="s">
        <v>429965</v>
      </c>
      <c r="AI15155" s="1" t="s">
        <v>429966</v>
      </c>
      <c r="AJ15155" s="1" t="s">
        <v>429967</v>
      </c>
      <c r="AK15155" s="1" t="s">
        <v>429968</v>
      </c>
      <c r="AL15155" s="1" t="s">
        <v>429969</v>
      </c>
      <c r="AM15155" s="1" t="s">
        <v>429970</v>
      </c>
      <c r="AN15155" s="1" t="s">
        <v>429971</v>
      </c>
      <c r="AO15155" s="1" t="s">
        <v>429972</v>
      </c>
      <c r="AP15155" s="1" t="s">
        <v>429973</v>
      </c>
      <c r="AQ15155" s="1" t="s">
        <v>429974</v>
      </c>
      <c r="AR15155" s="1" t="s">
        <v>429975</v>
      </c>
    </row>
    <row r="15156" spans="1:44" x14ac:dyDescent="0.3">
      <c r="A15156" s="1" t="s">
        <v>429976</v>
      </c>
      <c r="B15156" s="1" t="s">
        <v>429977</v>
      </c>
      <c r="C15156" s="1" t="s">
        <v>429978</v>
      </c>
      <c r="D15156" s="1" t="s">
        <v>429979</v>
      </c>
      <c r="E15156" s="1" t="s">
        <v>429980</v>
      </c>
      <c r="F15156" s="1" t="s">
        <v>429981</v>
      </c>
      <c r="G15156" s="1" t="s">
        <v>429982</v>
      </c>
      <c r="H15156" s="1" t="s">
        <v>429983</v>
      </c>
      <c r="I15156" s="1" t="s">
        <v>429984</v>
      </c>
      <c r="J15156" s="1" t="s">
        <v>43748</v>
      </c>
      <c r="K15156" s="1" t="s">
        <v>167750</v>
      </c>
      <c r="L15156" s="1" t="s">
        <v>360576</v>
      </c>
      <c r="M15156" s="1" t="s">
        <v>429985</v>
      </c>
      <c r="N15156" s="1" t="s">
        <v>429986</v>
      </c>
      <c r="O15156" s="1" t="s">
        <v>429987</v>
      </c>
      <c r="P15156" s="1" t="s">
        <v>429988</v>
      </c>
      <c r="Q15156" s="1" t="s">
        <v>429989</v>
      </c>
      <c r="R15156" s="1" t="s">
        <v>429990</v>
      </c>
      <c r="S15156" s="1" t="s">
        <v>47505</v>
      </c>
      <c r="T15156" s="1" t="s">
        <v>429991</v>
      </c>
      <c r="U15156" s="1" t="s">
        <v>117207</v>
      </c>
      <c r="V15156" s="1" t="s">
        <v>429992</v>
      </c>
      <c r="W15156" s="1" t="s">
        <v>429993</v>
      </c>
      <c r="X15156" s="1" t="s">
        <v>429994</v>
      </c>
      <c r="Y15156" s="1" t="s">
        <v>429995</v>
      </c>
      <c r="Z15156" s="1" t="s">
        <v>429996</v>
      </c>
      <c r="AA15156" s="1" t="s">
        <v>429997</v>
      </c>
      <c r="AB15156" s="1" t="s">
        <v>348134</v>
      </c>
      <c r="AC15156" s="1" t="s">
        <v>429998</v>
      </c>
      <c r="AD15156" s="1" t="s">
        <v>429999</v>
      </c>
      <c r="AE15156" s="1" t="s">
        <v>430000</v>
      </c>
      <c r="AF15156" s="1" t="s">
        <v>430001</v>
      </c>
      <c r="AG15156" s="1" t="s">
        <v>430002</v>
      </c>
      <c r="AH15156" s="1" t="s">
        <v>430003</v>
      </c>
      <c r="AI15156" s="1" t="s">
        <v>113615</v>
      </c>
      <c r="AJ15156" s="1" t="s">
        <v>430004</v>
      </c>
      <c r="AK15156" s="1" t="s">
        <v>430005</v>
      </c>
      <c r="AL15156" s="1" t="s">
        <v>430006</v>
      </c>
      <c r="AM15156" s="1" t="s">
        <v>430007</v>
      </c>
      <c r="AN15156" s="1" t="s">
        <v>430008</v>
      </c>
      <c r="AO15156" s="1" t="s">
        <v>430009</v>
      </c>
      <c r="AP15156" s="1" t="s">
        <v>430010</v>
      </c>
      <c r="AQ15156" s="1" t="s">
        <v>430011</v>
      </c>
      <c r="AR15156" s="1" t="s">
        <v>430012</v>
      </c>
    </row>
    <row r="15157" spans="1:44" x14ac:dyDescent="0.3">
      <c r="A15157" s="1" t="s">
        <v>430013</v>
      </c>
      <c r="B15157" s="1" t="s">
        <v>430014</v>
      </c>
      <c r="C15157" s="1" t="s">
        <v>430015</v>
      </c>
      <c r="D15157" s="1" t="s">
        <v>430016</v>
      </c>
      <c r="E15157" s="1" t="s">
        <v>430017</v>
      </c>
      <c r="F15157" s="1" t="s">
        <v>430018</v>
      </c>
      <c r="G15157" s="1" t="s">
        <v>80387</v>
      </c>
      <c r="H15157" s="1" t="s">
        <v>395692</v>
      </c>
      <c r="I15157" s="1" t="s">
        <v>207179</v>
      </c>
      <c r="J15157" s="1" t="s">
        <v>71214</v>
      </c>
      <c r="K15157" s="1" t="s">
        <v>18625</v>
      </c>
      <c r="L15157" s="1" t="s">
        <v>401160</v>
      </c>
      <c r="M15157" s="1" t="s">
        <v>430019</v>
      </c>
      <c r="N15157" s="1" t="s">
        <v>413982</v>
      </c>
      <c r="O15157" s="1" t="s">
        <v>430020</v>
      </c>
      <c r="P15157" s="1" t="s">
        <v>398721</v>
      </c>
      <c r="Q15157" s="1" t="s">
        <v>430021</v>
      </c>
      <c r="R15157" s="1" t="s">
        <v>424166</v>
      </c>
      <c r="S15157" s="1" t="s">
        <v>29584</v>
      </c>
      <c r="T15157" s="1" t="s">
        <v>384712</v>
      </c>
      <c r="U15157" s="1" t="s">
        <v>56631</v>
      </c>
      <c r="V15157" s="1" t="s">
        <v>430022</v>
      </c>
      <c r="W15157" s="1" t="s">
        <v>430023</v>
      </c>
      <c r="X15157" s="1" t="s">
        <v>124229</v>
      </c>
      <c r="Y15157" s="1" t="s">
        <v>430024</v>
      </c>
      <c r="Z15157" s="1" t="s">
        <v>430025</v>
      </c>
      <c r="AA15157" s="1" t="s">
        <v>430026</v>
      </c>
      <c r="AB15157" s="1" t="s">
        <v>430027</v>
      </c>
      <c r="AC15157" s="1" t="s">
        <v>430028</v>
      </c>
      <c r="AD15157" s="1" t="s">
        <v>430029</v>
      </c>
      <c r="AE15157" s="1" t="s">
        <v>430030</v>
      </c>
      <c r="AF15157" s="1" t="s">
        <v>430031</v>
      </c>
      <c r="AG15157" s="1" t="s">
        <v>426970</v>
      </c>
      <c r="AH15157" s="1" t="s">
        <v>430032</v>
      </c>
      <c r="AI15157" s="1" t="s">
        <v>430033</v>
      </c>
      <c r="AJ15157" s="1" t="s">
        <v>430034</v>
      </c>
      <c r="AK15157" s="1" t="s">
        <v>430035</v>
      </c>
      <c r="AL15157" s="1" t="s">
        <v>430036</v>
      </c>
      <c r="AM15157" s="1" t="s">
        <v>430037</v>
      </c>
      <c r="AN15157" s="1" t="s">
        <v>426441</v>
      </c>
      <c r="AO15157" s="1" t="s">
        <v>430038</v>
      </c>
      <c r="AP15157" s="1" t="s">
        <v>172936</v>
      </c>
      <c r="AQ15157" s="1" t="s">
        <v>430039</v>
      </c>
      <c r="AR15157" s="1" t="s">
        <v>430040</v>
      </c>
    </row>
    <row r="15158" spans="1:44" x14ac:dyDescent="0.3">
      <c r="A15158" s="1" t="s">
        <v>430041</v>
      </c>
      <c r="B15158" s="1" t="s">
        <v>430042</v>
      </c>
      <c r="C15158" s="1" t="s">
        <v>53888</v>
      </c>
      <c r="D15158" s="1" t="s">
        <v>430043</v>
      </c>
      <c r="E15158" s="1" t="s">
        <v>430044</v>
      </c>
      <c r="F15158" s="1" t="s">
        <v>147324</v>
      </c>
      <c r="G15158" s="1" t="s">
        <v>47306</v>
      </c>
      <c r="H15158" s="1" t="s">
        <v>410106</v>
      </c>
      <c r="I15158" s="1" t="s">
        <v>373744</v>
      </c>
      <c r="J15158" s="1" t="s">
        <v>201981</v>
      </c>
      <c r="K15158" s="1" t="s">
        <v>41945</v>
      </c>
      <c r="L15158" s="1" t="s">
        <v>430045</v>
      </c>
      <c r="M15158" s="1" t="s">
        <v>430046</v>
      </c>
      <c r="N15158" s="1" t="s">
        <v>226789</v>
      </c>
      <c r="O15158" s="1" t="s">
        <v>387439</v>
      </c>
      <c r="P15158" s="1" t="s">
        <v>390204</v>
      </c>
      <c r="Q15158" s="1" t="s">
        <v>408922</v>
      </c>
      <c r="R15158" s="1" t="s">
        <v>92979</v>
      </c>
      <c r="S15158" s="1" t="s">
        <v>44896</v>
      </c>
      <c r="T15158" s="1" t="s">
        <v>418071</v>
      </c>
      <c r="U15158" s="1" t="s">
        <v>49596</v>
      </c>
      <c r="V15158" s="1" t="s">
        <v>430047</v>
      </c>
      <c r="W15158" s="1" t="s">
        <v>430048</v>
      </c>
      <c r="X15158" s="1" t="s">
        <v>430049</v>
      </c>
      <c r="Y15158" s="1" t="s">
        <v>430050</v>
      </c>
      <c r="Z15158" s="1" t="s">
        <v>427280</v>
      </c>
      <c r="AA15158" s="1" t="s">
        <v>430051</v>
      </c>
      <c r="AB15158" s="1" t="s">
        <v>352458</v>
      </c>
      <c r="AC15158" s="1" t="s">
        <v>430052</v>
      </c>
      <c r="AD15158" s="1" t="s">
        <v>430053</v>
      </c>
      <c r="AE15158" s="1" t="s">
        <v>430054</v>
      </c>
      <c r="AF15158" s="1" t="s">
        <v>430055</v>
      </c>
      <c r="AG15158" s="1" t="s">
        <v>430056</v>
      </c>
      <c r="AH15158" s="1" t="s">
        <v>430057</v>
      </c>
      <c r="AI15158" s="1" t="s">
        <v>430058</v>
      </c>
      <c r="AJ15158" s="1" t="s">
        <v>293851</v>
      </c>
      <c r="AK15158" s="1" t="s">
        <v>430059</v>
      </c>
      <c r="AL15158" s="1" t="s">
        <v>430060</v>
      </c>
      <c r="AM15158" s="1" t="s">
        <v>430061</v>
      </c>
      <c r="AN15158" s="1" t="s">
        <v>430062</v>
      </c>
      <c r="AO15158" s="1" t="s">
        <v>430063</v>
      </c>
      <c r="AP15158" s="1" t="s">
        <v>430064</v>
      </c>
      <c r="AQ15158" s="1" t="s">
        <v>430065</v>
      </c>
      <c r="AR15158" s="1" t="s">
        <v>430066</v>
      </c>
    </row>
    <row r="15159" spans="1:44" x14ac:dyDescent="0.3">
      <c r="A15159" s="1" t="s">
        <v>430067</v>
      </c>
      <c r="B15159" s="1" t="s">
        <v>430068</v>
      </c>
      <c r="C15159" s="1" t="s">
        <v>252719</v>
      </c>
      <c r="D15159" s="1" t="s">
        <v>430069</v>
      </c>
      <c r="E15159" s="1" t="s">
        <v>430070</v>
      </c>
      <c r="F15159" s="1" t="s">
        <v>199024</v>
      </c>
      <c r="G15159" s="1" t="s">
        <v>430071</v>
      </c>
      <c r="H15159" s="1" t="s">
        <v>430072</v>
      </c>
      <c r="I15159" s="1" t="s">
        <v>150251</v>
      </c>
      <c r="J15159" s="1" t="s">
        <v>33573</v>
      </c>
      <c r="K15159" s="1" t="s">
        <v>62530</v>
      </c>
      <c r="L15159" s="1" t="s">
        <v>430073</v>
      </c>
      <c r="M15159" s="1" t="s">
        <v>430074</v>
      </c>
      <c r="N15159" s="1" t="s">
        <v>430075</v>
      </c>
      <c r="O15159" s="1" t="s">
        <v>430076</v>
      </c>
      <c r="P15159" s="1" t="s">
        <v>430077</v>
      </c>
      <c r="Q15159" s="1" t="s">
        <v>146784</v>
      </c>
      <c r="R15159" s="1" t="s">
        <v>20769</v>
      </c>
      <c r="S15159" s="1" t="s">
        <v>20516</v>
      </c>
      <c r="T15159" s="1" t="s">
        <v>430078</v>
      </c>
      <c r="U15159" s="1" t="s">
        <v>122808</v>
      </c>
      <c r="V15159" s="1" t="s">
        <v>430079</v>
      </c>
      <c r="W15159" s="1" t="s">
        <v>430080</v>
      </c>
      <c r="X15159" s="1" t="s">
        <v>430081</v>
      </c>
      <c r="Y15159" s="1" t="s">
        <v>430082</v>
      </c>
      <c r="Z15159" s="1" t="s">
        <v>430083</v>
      </c>
      <c r="AA15159" s="1" t="s">
        <v>430084</v>
      </c>
      <c r="AB15159" s="1" t="s">
        <v>430085</v>
      </c>
      <c r="AC15159" s="1" t="s">
        <v>430086</v>
      </c>
      <c r="AD15159" s="1" t="s">
        <v>430087</v>
      </c>
      <c r="AE15159" s="1" t="s">
        <v>430088</v>
      </c>
      <c r="AF15159" s="1" t="s">
        <v>430089</v>
      </c>
      <c r="AG15159" s="1" t="s">
        <v>430090</v>
      </c>
      <c r="AH15159" s="1" t="s">
        <v>426428</v>
      </c>
      <c r="AI15159" s="1" t="s">
        <v>427431</v>
      </c>
      <c r="AJ15159" s="1" t="s">
        <v>239024</v>
      </c>
      <c r="AK15159" s="1" t="s">
        <v>430091</v>
      </c>
      <c r="AL15159" s="1" t="s">
        <v>430092</v>
      </c>
      <c r="AM15159" s="1" t="s">
        <v>430093</v>
      </c>
      <c r="AN15159" s="1" t="s">
        <v>430094</v>
      </c>
      <c r="AO15159" s="1" t="s">
        <v>351507</v>
      </c>
      <c r="AP15159" s="1" t="s">
        <v>430095</v>
      </c>
      <c r="AQ15159" s="1" t="s">
        <v>430096</v>
      </c>
      <c r="AR15159" s="1" t="s">
        <v>430097</v>
      </c>
    </row>
    <row r="15160" spans="1:44" x14ac:dyDescent="0.3">
      <c r="A15160" s="1" t="s">
        <v>430098</v>
      </c>
      <c r="B15160" s="1" t="s">
        <v>430099</v>
      </c>
      <c r="C15160" s="1" t="s">
        <v>53643</v>
      </c>
      <c r="D15160" s="1" t="s">
        <v>430100</v>
      </c>
      <c r="E15160" s="1" t="s">
        <v>430101</v>
      </c>
      <c r="F15160" s="1" t="s">
        <v>430102</v>
      </c>
      <c r="G15160" s="1" t="s">
        <v>210645</v>
      </c>
      <c r="H15160" s="1" t="s">
        <v>430103</v>
      </c>
      <c r="I15160" s="1" t="s">
        <v>115034</v>
      </c>
      <c r="J15160" s="1" t="s">
        <v>102065</v>
      </c>
      <c r="K15160" s="1" t="s">
        <v>123222</v>
      </c>
      <c r="L15160" s="1" t="s">
        <v>430104</v>
      </c>
      <c r="M15160" s="1" t="s">
        <v>430074</v>
      </c>
      <c r="N15160" s="1" t="s">
        <v>430105</v>
      </c>
      <c r="O15160" s="1" t="s">
        <v>430106</v>
      </c>
      <c r="P15160" s="1" t="s">
        <v>430107</v>
      </c>
      <c r="Q15160" s="1" t="s">
        <v>146784</v>
      </c>
      <c r="R15160" s="1" t="s">
        <v>402142</v>
      </c>
      <c r="S15160" s="1" t="s">
        <v>18287</v>
      </c>
      <c r="T15160" s="1" t="s">
        <v>391852</v>
      </c>
      <c r="U15160" s="1" t="s">
        <v>122808</v>
      </c>
      <c r="V15160" s="1" t="s">
        <v>430108</v>
      </c>
      <c r="W15160" s="1" t="s">
        <v>430109</v>
      </c>
      <c r="X15160" s="1" t="s">
        <v>430110</v>
      </c>
      <c r="Y15160" s="1" t="s">
        <v>430111</v>
      </c>
      <c r="Z15160" s="1" t="s">
        <v>430112</v>
      </c>
      <c r="AA15160" s="1" t="s">
        <v>110605</v>
      </c>
      <c r="AB15160" s="1" t="s">
        <v>430113</v>
      </c>
      <c r="AC15160" s="1" t="s">
        <v>430114</v>
      </c>
      <c r="AD15160" s="1" t="s">
        <v>430115</v>
      </c>
      <c r="AE15160" s="1" t="s">
        <v>430116</v>
      </c>
      <c r="AF15160" s="1" t="s">
        <v>430089</v>
      </c>
      <c r="AG15160" s="1" t="s">
        <v>430117</v>
      </c>
      <c r="AH15160" s="1" t="s">
        <v>430118</v>
      </c>
      <c r="AI15160" s="1" t="s">
        <v>111930</v>
      </c>
      <c r="AJ15160" s="1" t="s">
        <v>239024</v>
      </c>
      <c r="AK15160" s="1" t="s">
        <v>430119</v>
      </c>
      <c r="AL15160" s="1" t="s">
        <v>430120</v>
      </c>
      <c r="AM15160" s="1" t="s">
        <v>430121</v>
      </c>
      <c r="AN15160" s="1" t="s">
        <v>430094</v>
      </c>
      <c r="AO15160" s="1" t="s">
        <v>430122</v>
      </c>
      <c r="AP15160" s="1" t="s">
        <v>430123</v>
      </c>
      <c r="AQ15160" s="1" t="s">
        <v>430124</v>
      </c>
      <c r="AR15160" s="1" t="s">
        <v>430097</v>
      </c>
    </row>
    <row r="15161" spans="1:44" x14ac:dyDescent="0.3">
      <c r="A15161" s="1" t="s">
        <v>430125</v>
      </c>
      <c r="B15161" s="1" t="s">
        <v>430126</v>
      </c>
      <c r="C15161" s="1" t="s">
        <v>328047</v>
      </c>
      <c r="D15161" s="1" t="s">
        <v>430127</v>
      </c>
      <c r="E15161" s="1" t="s">
        <v>430128</v>
      </c>
      <c r="F15161" s="1" t="s">
        <v>430129</v>
      </c>
      <c r="G15161" s="1" t="s">
        <v>37171</v>
      </c>
      <c r="H15161" s="1" t="s">
        <v>364527</v>
      </c>
      <c r="I15161" s="1" t="s">
        <v>369225</v>
      </c>
      <c r="J15161" s="1" t="s">
        <v>17805</v>
      </c>
      <c r="K15161" s="1" t="s">
        <v>63900</v>
      </c>
      <c r="L15161" s="1" t="s">
        <v>389719</v>
      </c>
      <c r="M15161" s="1" t="s">
        <v>107638</v>
      </c>
      <c r="N15161" s="1" t="s">
        <v>430130</v>
      </c>
      <c r="O15161" s="1" t="s">
        <v>430131</v>
      </c>
      <c r="P15161" s="1" t="s">
        <v>153142</v>
      </c>
      <c r="Q15161" s="1" t="s">
        <v>430132</v>
      </c>
      <c r="R15161" s="1" t="s">
        <v>430133</v>
      </c>
      <c r="S15161" s="1" t="s">
        <v>74112</v>
      </c>
      <c r="T15161" s="1" t="s">
        <v>386160</v>
      </c>
      <c r="U15161" s="1" t="s">
        <v>30687</v>
      </c>
      <c r="V15161" s="1" t="s">
        <v>430134</v>
      </c>
      <c r="W15161" s="1" t="s">
        <v>430135</v>
      </c>
      <c r="X15161" s="1" t="s">
        <v>430136</v>
      </c>
      <c r="Y15161" s="1" t="s">
        <v>430137</v>
      </c>
      <c r="Z15161" s="1" t="s">
        <v>430138</v>
      </c>
      <c r="AA15161" s="1" t="s">
        <v>430139</v>
      </c>
      <c r="AB15161" s="1" t="s">
        <v>192058</v>
      </c>
      <c r="AC15161" s="1" t="s">
        <v>430140</v>
      </c>
      <c r="AD15161" s="1" t="s">
        <v>430141</v>
      </c>
      <c r="AE15161" s="1" t="s">
        <v>430142</v>
      </c>
      <c r="AF15161" s="1" t="s">
        <v>430143</v>
      </c>
      <c r="AG15161" s="1" t="s">
        <v>430144</v>
      </c>
      <c r="AH15161" s="1" t="s">
        <v>311443</v>
      </c>
      <c r="AI15161" s="1" t="s">
        <v>430145</v>
      </c>
      <c r="AJ15161" s="1" t="s">
        <v>430146</v>
      </c>
      <c r="AK15161" s="1" t="s">
        <v>430147</v>
      </c>
      <c r="AL15161" s="1" t="s">
        <v>430148</v>
      </c>
      <c r="AM15161" s="1" t="s">
        <v>430149</v>
      </c>
      <c r="AN15161" s="1" t="s">
        <v>430150</v>
      </c>
      <c r="AO15161" s="1" t="s">
        <v>430151</v>
      </c>
      <c r="AP15161" s="1" t="s">
        <v>430152</v>
      </c>
      <c r="AQ15161" s="1" t="s">
        <v>430153</v>
      </c>
      <c r="AR15161" s="1" t="s">
        <v>251351</v>
      </c>
    </row>
    <row r="15162" spans="1:44" x14ac:dyDescent="0.3">
      <c r="A15162" s="1" t="s">
        <v>430154</v>
      </c>
      <c r="B15162" s="1" t="s">
        <v>430155</v>
      </c>
      <c r="C15162" s="1" t="s">
        <v>358632</v>
      </c>
      <c r="D15162" s="1" t="s">
        <v>430156</v>
      </c>
      <c r="E15162" s="1" t="s">
        <v>430157</v>
      </c>
      <c r="F15162" s="1" t="s">
        <v>105376</v>
      </c>
      <c r="G15162" s="1" t="s">
        <v>47465</v>
      </c>
      <c r="H15162" s="1" t="s">
        <v>83080</v>
      </c>
      <c r="I15162" s="1" t="s">
        <v>199929</v>
      </c>
      <c r="J15162" s="1" t="s">
        <v>37966</v>
      </c>
      <c r="K15162" s="1" t="s">
        <v>98937</v>
      </c>
      <c r="L15162" s="1" t="s">
        <v>130339</v>
      </c>
      <c r="M15162" s="1" t="s">
        <v>394076</v>
      </c>
      <c r="N15162" s="1" t="s">
        <v>430158</v>
      </c>
      <c r="O15162" s="1" t="s">
        <v>409842</v>
      </c>
      <c r="P15162" s="1" t="s">
        <v>375676</v>
      </c>
      <c r="Q15162" s="1" t="s">
        <v>430159</v>
      </c>
      <c r="R15162" s="1" t="s">
        <v>323932</v>
      </c>
      <c r="S15162" s="1" t="s">
        <v>52878</v>
      </c>
      <c r="T15162" s="1" t="s">
        <v>430160</v>
      </c>
      <c r="U15162" s="1" t="s">
        <v>149961</v>
      </c>
      <c r="V15162" s="1" t="s">
        <v>430161</v>
      </c>
      <c r="W15162" s="1" t="s">
        <v>430162</v>
      </c>
      <c r="X15162" s="1" t="s">
        <v>430163</v>
      </c>
      <c r="Y15162" s="1" t="s">
        <v>430164</v>
      </c>
      <c r="Z15162" s="1" t="s">
        <v>430165</v>
      </c>
      <c r="AA15162" s="1" t="s">
        <v>430166</v>
      </c>
      <c r="AB15162" s="1" t="s">
        <v>430167</v>
      </c>
      <c r="AC15162" s="1" t="s">
        <v>430168</v>
      </c>
      <c r="AD15162" s="1" t="s">
        <v>429999</v>
      </c>
      <c r="AE15162" s="1" t="s">
        <v>430169</v>
      </c>
      <c r="AF15162" s="1" t="s">
        <v>430170</v>
      </c>
      <c r="AG15162" s="1" t="s">
        <v>430171</v>
      </c>
      <c r="AH15162" s="1" t="s">
        <v>430172</v>
      </c>
      <c r="AI15162" s="1" t="s">
        <v>430173</v>
      </c>
      <c r="AJ15162" s="1" t="s">
        <v>312481</v>
      </c>
      <c r="AK15162" s="1" t="s">
        <v>430174</v>
      </c>
      <c r="AL15162" s="1" t="s">
        <v>234801</v>
      </c>
      <c r="AM15162" s="1" t="s">
        <v>430175</v>
      </c>
      <c r="AN15162" s="1" t="s">
        <v>219366</v>
      </c>
      <c r="AO15162" s="1" t="s">
        <v>430176</v>
      </c>
      <c r="AP15162" s="1" t="s">
        <v>430177</v>
      </c>
      <c r="AQ15162" s="1" t="s">
        <v>430178</v>
      </c>
      <c r="AR15162" s="1" t="s">
        <v>430179</v>
      </c>
    </row>
    <row r="15163" spans="1:44" x14ac:dyDescent="0.3">
      <c r="A15163" s="1" t="s">
        <v>430180</v>
      </c>
      <c r="B15163" s="1" t="s">
        <v>430181</v>
      </c>
      <c r="C15163" s="1" t="s">
        <v>192792</v>
      </c>
      <c r="D15163" s="1" t="s">
        <v>430182</v>
      </c>
      <c r="E15163" s="1" t="s">
        <v>430183</v>
      </c>
      <c r="F15163" s="1" t="s">
        <v>47197</v>
      </c>
      <c r="G15163" s="1" t="s">
        <v>430184</v>
      </c>
      <c r="H15163" s="1" t="s">
        <v>430185</v>
      </c>
      <c r="I15163" s="1" t="s">
        <v>430186</v>
      </c>
      <c r="J15163" s="1" t="s">
        <v>138734</v>
      </c>
      <c r="K15163" s="1" t="s">
        <v>51943</v>
      </c>
      <c r="L15163" s="1" t="s">
        <v>430187</v>
      </c>
      <c r="M15163" s="1" t="s">
        <v>430188</v>
      </c>
      <c r="N15163" s="1" t="s">
        <v>259285</v>
      </c>
      <c r="O15163" s="1" t="s">
        <v>430189</v>
      </c>
      <c r="P15163" s="1" t="s">
        <v>430190</v>
      </c>
      <c r="Q15163" s="1" t="s">
        <v>368314</v>
      </c>
      <c r="R15163" s="1" t="s">
        <v>59463</v>
      </c>
      <c r="S15163" s="1" t="s">
        <v>46213</v>
      </c>
      <c r="T15163" s="1" t="s">
        <v>430191</v>
      </c>
      <c r="U15163" s="1" t="s">
        <v>177012</v>
      </c>
      <c r="V15163" s="1" t="s">
        <v>430192</v>
      </c>
      <c r="W15163" s="1" t="s">
        <v>430193</v>
      </c>
      <c r="X15163" s="1" t="s">
        <v>430194</v>
      </c>
      <c r="Y15163" s="1" t="s">
        <v>430195</v>
      </c>
      <c r="Z15163" s="1" t="s">
        <v>430196</v>
      </c>
      <c r="AA15163" s="1" t="s">
        <v>430197</v>
      </c>
      <c r="AB15163" s="1" t="s">
        <v>430198</v>
      </c>
      <c r="AC15163" s="1" t="s">
        <v>430199</v>
      </c>
      <c r="AD15163" s="1" t="s">
        <v>430200</v>
      </c>
      <c r="AE15163" s="1" t="s">
        <v>430201</v>
      </c>
      <c r="AF15163" s="1" t="s">
        <v>325641</v>
      </c>
      <c r="AG15163" s="1" t="s">
        <v>430202</v>
      </c>
      <c r="AH15163" s="1" t="s">
        <v>430203</v>
      </c>
      <c r="AI15163" s="1" t="s">
        <v>430204</v>
      </c>
      <c r="AJ15163" s="1" t="s">
        <v>430205</v>
      </c>
      <c r="AK15163" s="1" t="s">
        <v>430206</v>
      </c>
      <c r="AL15163" s="1" t="s">
        <v>430207</v>
      </c>
      <c r="AM15163" s="1" t="s">
        <v>430208</v>
      </c>
      <c r="AN15163" s="1" t="s">
        <v>266375</v>
      </c>
      <c r="AO15163" s="1" t="s">
        <v>430209</v>
      </c>
      <c r="AP15163" s="1" t="s">
        <v>430210</v>
      </c>
      <c r="AQ15163" s="1" t="s">
        <v>430211</v>
      </c>
      <c r="AR15163" s="1" t="s">
        <v>430212</v>
      </c>
    </row>
    <row r="15164" spans="1:44" x14ac:dyDescent="0.3">
      <c r="A15164" s="1" t="s">
        <v>430213</v>
      </c>
      <c r="B15164" s="1" t="s">
        <v>430214</v>
      </c>
      <c r="C15164" s="1" t="s">
        <v>430215</v>
      </c>
      <c r="D15164" s="1" t="s">
        <v>430216</v>
      </c>
      <c r="E15164" s="1" t="s">
        <v>430217</v>
      </c>
      <c r="F15164" s="1" t="s">
        <v>430218</v>
      </c>
      <c r="G15164" s="1" t="s">
        <v>430219</v>
      </c>
      <c r="H15164" s="1" t="s">
        <v>430220</v>
      </c>
      <c r="I15164" s="1" t="s">
        <v>430221</v>
      </c>
      <c r="J15164" s="1" t="s">
        <v>33857</v>
      </c>
      <c r="K15164" s="1" t="s">
        <v>95433</v>
      </c>
      <c r="L15164" s="1" t="s">
        <v>430222</v>
      </c>
      <c r="M15164" s="1" t="s">
        <v>120630</v>
      </c>
      <c r="N15164" s="1" t="s">
        <v>430223</v>
      </c>
      <c r="O15164" s="1" t="s">
        <v>430224</v>
      </c>
      <c r="P15164" s="1" t="s">
        <v>430225</v>
      </c>
      <c r="Q15164" s="1" t="s">
        <v>133167</v>
      </c>
      <c r="R15164" s="1" t="s">
        <v>430226</v>
      </c>
      <c r="S15164" s="1" t="s">
        <v>184189</v>
      </c>
      <c r="T15164" s="1" t="s">
        <v>407538</v>
      </c>
      <c r="U15164" s="1" t="s">
        <v>65240</v>
      </c>
      <c r="V15164" s="1" t="s">
        <v>430227</v>
      </c>
      <c r="W15164" s="1" t="s">
        <v>430228</v>
      </c>
      <c r="X15164" s="1" t="s">
        <v>430229</v>
      </c>
      <c r="Y15164" s="1" t="s">
        <v>430230</v>
      </c>
      <c r="Z15164" s="1" t="s">
        <v>430231</v>
      </c>
      <c r="AA15164" s="1" t="s">
        <v>430232</v>
      </c>
      <c r="AB15164" s="1" t="s">
        <v>312199</v>
      </c>
      <c r="AC15164" s="1" t="s">
        <v>430233</v>
      </c>
      <c r="AD15164" s="1" t="s">
        <v>428260</v>
      </c>
      <c r="AE15164" s="1" t="s">
        <v>430234</v>
      </c>
      <c r="AF15164" s="1" t="s">
        <v>430235</v>
      </c>
      <c r="AG15164" s="1" t="s">
        <v>430236</v>
      </c>
      <c r="AH15164" s="1" t="s">
        <v>430237</v>
      </c>
      <c r="AI15164" s="1" t="s">
        <v>430238</v>
      </c>
      <c r="AJ15164" s="1" t="s">
        <v>426165</v>
      </c>
      <c r="AK15164" s="1" t="s">
        <v>430239</v>
      </c>
      <c r="AL15164" s="1" t="s">
        <v>430240</v>
      </c>
      <c r="AM15164" s="1" t="s">
        <v>430241</v>
      </c>
      <c r="AN15164" s="1" t="s">
        <v>350332</v>
      </c>
      <c r="AO15164" s="1" t="s">
        <v>430242</v>
      </c>
      <c r="AP15164" s="1" t="s">
        <v>430243</v>
      </c>
      <c r="AQ15164" s="1" t="s">
        <v>430244</v>
      </c>
      <c r="AR15164" s="1" t="s">
        <v>339499</v>
      </c>
    </row>
    <row r="15165" spans="1:44" x14ac:dyDescent="0.3">
      <c r="A15165" s="1" t="s">
        <v>430245</v>
      </c>
      <c r="B15165" s="1" t="s">
        <v>430246</v>
      </c>
      <c r="C15165" s="1" t="s">
        <v>36663</v>
      </c>
      <c r="D15165" s="1" t="s">
        <v>430247</v>
      </c>
      <c r="E15165" s="1" t="s">
        <v>430248</v>
      </c>
      <c r="F15165" s="1" t="s">
        <v>79151</v>
      </c>
      <c r="G15165" s="1" t="s">
        <v>395623</v>
      </c>
      <c r="H15165" s="1" t="s">
        <v>364469</v>
      </c>
      <c r="I15165" s="1" t="s">
        <v>430249</v>
      </c>
      <c r="J15165" s="1" t="s">
        <v>84040</v>
      </c>
      <c r="K15165" s="1" t="s">
        <v>47055</v>
      </c>
      <c r="L15165" s="1" t="s">
        <v>396225</v>
      </c>
      <c r="M15165" s="1" t="s">
        <v>72037</v>
      </c>
      <c r="N15165" s="1" t="s">
        <v>422864</v>
      </c>
      <c r="O15165" s="1" t="s">
        <v>430250</v>
      </c>
      <c r="P15165" s="1" t="s">
        <v>430251</v>
      </c>
      <c r="Q15165" s="1" t="s">
        <v>430252</v>
      </c>
      <c r="R15165" s="1" t="s">
        <v>53359</v>
      </c>
      <c r="S15165" s="1" t="s">
        <v>199518</v>
      </c>
      <c r="T15165" s="1" t="s">
        <v>397739</v>
      </c>
      <c r="U15165" s="1" t="s">
        <v>26710</v>
      </c>
      <c r="V15165" s="1" t="s">
        <v>430253</v>
      </c>
      <c r="W15165" s="1" t="s">
        <v>430254</v>
      </c>
      <c r="X15165" s="1" t="s">
        <v>116608</v>
      </c>
      <c r="Y15165" s="1" t="s">
        <v>430255</v>
      </c>
      <c r="Z15165" s="1" t="s">
        <v>429558</v>
      </c>
      <c r="AA15165" s="1" t="s">
        <v>430256</v>
      </c>
      <c r="AB15165" s="1" t="s">
        <v>430257</v>
      </c>
      <c r="AC15165" s="1" t="s">
        <v>430258</v>
      </c>
      <c r="AD15165" s="1" t="s">
        <v>430259</v>
      </c>
      <c r="AE15165" s="1" t="s">
        <v>430260</v>
      </c>
      <c r="AF15165" s="1" t="s">
        <v>430261</v>
      </c>
      <c r="AG15165" s="1" t="s">
        <v>430262</v>
      </c>
      <c r="AH15165" s="1" t="s">
        <v>430263</v>
      </c>
      <c r="AI15165" s="1" t="s">
        <v>430264</v>
      </c>
      <c r="AJ15165" s="1" t="s">
        <v>335630</v>
      </c>
      <c r="AK15165" s="1" t="s">
        <v>429879</v>
      </c>
      <c r="AL15165" s="1" t="s">
        <v>430265</v>
      </c>
      <c r="AM15165" s="1" t="s">
        <v>430266</v>
      </c>
      <c r="AN15165" s="1" t="s">
        <v>430267</v>
      </c>
      <c r="AO15165" s="1" t="s">
        <v>430268</v>
      </c>
      <c r="AP15165" s="1" t="s">
        <v>430269</v>
      </c>
      <c r="AQ15165" s="1" t="s">
        <v>430270</v>
      </c>
      <c r="AR15165" s="1" t="s">
        <v>430271</v>
      </c>
    </row>
    <row r="15166" spans="1:44" x14ac:dyDescent="0.3">
      <c r="A15166" s="1" t="s">
        <v>430272</v>
      </c>
      <c r="B15166" s="1" t="s">
        <v>430273</v>
      </c>
      <c r="C15166" s="1" t="s">
        <v>190725</v>
      </c>
      <c r="D15166" s="1" t="s">
        <v>430274</v>
      </c>
      <c r="E15166" s="1" t="s">
        <v>430275</v>
      </c>
      <c r="F15166" s="1" t="s">
        <v>401465</v>
      </c>
      <c r="G15166" s="1" t="s">
        <v>43024</v>
      </c>
      <c r="H15166" s="1" t="s">
        <v>342107</v>
      </c>
      <c r="I15166" s="1" t="s">
        <v>43196</v>
      </c>
      <c r="J15166" s="1" t="s">
        <v>54092</v>
      </c>
      <c r="K15166" s="1" t="s">
        <v>75304</v>
      </c>
      <c r="L15166" s="1" t="s">
        <v>430276</v>
      </c>
      <c r="M15166" s="1" t="s">
        <v>428135</v>
      </c>
      <c r="N15166" s="1" t="s">
        <v>404319</v>
      </c>
      <c r="O15166" s="1" t="s">
        <v>401316</v>
      </c>
      <c r="P15166" s="1" t="s">
        <v>430277</v>
      </c>
      <c r="Q15166" s="1" t="s">
        <v>71680</v>
      </c>
      <c r="R15166" s="1" t="s">
        <v>60038</v>
      </c>
      <c r="S15166" s="1" t="s">
        <v>208334</v>
      </c>
      <c r="T15166" s="1" t="s">
        <v>400226</v>
      </c>
      <c r="U15166" s="1" t="s">
        <v>155589</v>
      </c>
      <c r="V15166" s="1" t="s">
        <v>430278</v>
      </c>
      <c r="W15166" s="1" t="s">
        <v>430279</v>
      </c>
      <c r="X15166" s="1" t="s">
        <v>430280</v>
      </c>
      <c r="Y15166" s="1" t="s">
        <v>430281</v>
      </c>
      <c r="Z15166" s="1" t="s">
        <v>430282</v>
      </c>
      <c r="AA15166" s="1" t="s">
        <v>430283</v>
      </c>
      <c r="AB15166" s="1" t="s">
        <v>430284</v>
      </c>
      <c r="AC15166" s="1" t="s">
        <v>430285</v>
      </c>
      <c r="AD15166" s="1" t="s">
        <v>430286</v>
      </c>
      <c r="AE15166" s="1" t="s">
        <v>430287</v>
      </c>
      <c r="AF15166" s="1" t="s">
        <v>430288</v>
      </c>
      <c r="AG15166" s="1" t="s">
        <v>430289</v>
      </c>
      <c r="AH15166" s="1" t="s">
        <v>419070</v>
      </c>
      <c r="AI15166" s="1" t="s">
        <v>430290</v>
      </c>
      <c r="AJ15166" s="1" t="s">
        <v>430291</v>
      </c>
      <c r="AK15166" s="1" t="s">
        <v>430292</v>
      </c>
      <c r="AL15166" s="1" t="s">
        <v>430293</v>
      </c>
      <c r="AM15166" s="1" t="s">
        <v>430294</v>
      </c>
      <c r="AN15166" s="1" t="s">
        <v>430295</v>
      </c>
      <c r="AO15166" s="1" t="s">
        <v>430296</v>
      </c>
      <c r="AP15166" s="1" t="s">
        <v>430297</v>
      </c>
      <c r="AQ15166" s="1" t="s">
        <v>430298</v>
      </c>
      <c r="AR15166" s="1" t="s">
        <v>430299</v>
      </c>
    </row>
    <row r="15167" spans="1:44" x14ac:dyDescent="0.3">
      <c r="A15167" s="1" t="s">
        <v>430300</v>
      </c>
      <c r="B15167" s="1" t="s">
        <v>430301</v>
      </c>
      <c r="C15167" s="1" t="s">
        <v>178653</v>
      </c>
      <c r="D15167" s="1" t="s">
        <v>320408</v>
      </c>
      <c r="E15167" s="1" t="s">
        <v>287859</v>
      </c>
      <c r="F15167" s="1" t="s">
        <v>404903</v>
      </c>
      <c r="G15167" s="1" t="s">
        <v>406534</v>
      </c>
      <c r="H15167" s="1" t="s">
        <v>293757</v>
      </c>
      <c r="I15167" s="1" t="s">
        <v>229285</v>
      </c>
      <c r="J15167" s="1" t="s">
        <v>93042</v>
      </c>
      <c r="K15167" s="1" t="s">
        <v>430302</v>
      </c>
      <c r="L15167" s="1" t="s">
        <v>409637</v>
      </c>
      <c r="M15167" s="1" t="s">
        <v>79554</v>
      </c>
      <c r="N15167" s="1" t="s">
        <v>430303</v>
      </c>
      <c r="O15167" s="1" t="s">
        <v>410591</v>
      </c>
      <c r="P15167" s="1" t="s">
        <v>430304</v>
      </c>
      <c r="Q15167" s="1" t="s">
        <v>430305</v>
      </c>
      <c r="R15167" s="1" t="s">
        <v>44520</v>
      </c>
      <c r="S15167" s="1" t="s">
        <v>29043</v>
      </c>
      <c r="T15167" s="1" t="s">
        <v>430306</v>
      </c>
      <c r="U15167" s="1" t="s">
        <v>101113</v>
      </c>
      <c r="V15167" s="1" t="s">
        <v>430307</v>
      </c>
      <c r="W15167" s="1" t="s">
        <v>430308</v>
      </c>
      <c r="X15167" s="1" t="s">
        <v>430309</v>
      </c>
      <c r="Y15167" s="1" t="s">
        <v>430310</v>
      </c>
      <c r="Z15167" s="1" t="s">
        <v>314142</v>
      </c>
      <c r="AA15167" s="1" t="s">
        <v>428603</v>
      </c>
      <c r="AB15167" s="1" t="s">
        <v>430311</v>
      </c>
      <c r="AC15167" s="1" t="s">
        <v>430312</v>
      </c>
      <c r="AD15167" s="1" t="s">
        <v>430313</v>
      </c>
      <c r="AE15167" s="1" t="s">
        <v>430314</v>
      </c>
      <c r="AF15167" s="1" t="s">
        <v>430315</v>
      </c>
      <c r="AG15167" s="1" t="s">
        <v>430316</v>
      </c>
      <c r="AH15167" s="1" t="s">
        <v>429704</v>
      </c>
      <c r="AI15167" s="1" t="s">
        <v>428610</v>
      </c>
      <c r="AJ15167" s="1" t="s">
        <v>427347</v>
      </c>
      <c r="AK15167" s="1" t="s">
        <v>430317</v>
      </c>
      <c r="AL15167" s="1" t="s">
        <v>430318</v>
      </c>
      <c r="AM15167" s="1" t="s">
        <v>430319</v>
      </c>
      <c r="AN15167" s="1" t="s">
        <v>430320</v>
      </c>
      <c r="AO15167" s="1" t="s">
        <v>430321</v>
      </c>
      <c r="AP15167" s="1" t="s">
        <v>430322</v>
      </c>
      <c r="AQ15167" s="1" t="s">
        <v>430323</v>
      </c>
      <c r="AR15167" s="1" t="s">
        <v>334932</v>
      </c>
    </row>
    <row r="15168" spans="1:44" x14ac:dyDescent="0.3">
      <c r="A15168" s="1" t="s">
        <v>430324</v>
      </c>
      <c r="B15168" s="1" t="s">
        <v>430325</v>
      </c>
      <c r="C15168" s="1" t="s">
        <v>175851</v>
      </c>
      <c r="D15168" s="1" t="s">
        <v>430326</v>
      </c>
      <c r="E15168" s="1" t="s">
        <v>430327</v>
      </c>
      <c r="F15168" s="1" t="s">
        <v>425111</v>
      </c>
      <c r="G15168" s="1" t="s">
        <v>27227</v>
      </c>
      <c r="H15168" s="1" t="s">
        <v>128390</v>
      </c>
      <c r="I15168" s="1" t="s">
        <v>86496</v>
      </c>
      <c r="J15168" s="1" t="s">
        <v>61065</v>
      </c>
      <c r="K15168" s="1" t="s">
        <v>74392</v>
      </c>
      <c r="L15168" s="1" t="s">
        <v>418351</v>
      </c>
      <c r="M15168" s="1" t="s">
        <v>430328</v>
      </c>
      <c r="N15168" s="1" t="s">
        <v>430329</v>
      </c>
      <c r="O15168" s="1" t="s">
        <v>430330</v>
      </c>
      <c r="P15168" s="1" t="s">
        <v>430331</v>
      </c>
      <c r="Q15168" s="1" t="s">
        <v>430332</v>
      </c>
      <c r="R15168" s="1" t="s">
        <v>95531</v>
      </c>
      <c r="S15168" s="1" t="s">
        <v>41835</v>
      </c>
      <c r="T15168" s="1" t="s">
        <v>427834</v>
      </c>
      <c r="U15168" s="1" t="s">
        <v>82519</v>
      </c>
      <c r="V15168" s="1" t="s">
        <v>430333</v>
      </c>
      <c r="W15168" s="1" t="s">
        <v>430334</v>
      </c>
      <c r="X15168" s="1" t="s">
        <v>430335</v>
      </c>
      <c r="Y15168" s="1" t="s">
        <v>430336</v>
      </c>
      <c r="Z15168" s="1" t="s">
        <v>419062</v>
      </c>
      <c r="AA15168" s="1" t="s">
        <v>430337</v>
      </c>
      <c r="AB15168" s="1" t="s">
        <v>430338</v>
      </c>
      <c r="AC15168" s="1" t="s">
        <v>427987</v>
      </c>
      <c r="AD15168" s="1" t="s">
        <v>430339</v>
      </c>
      <c r="AE15168" s="1" t="s">
        <v>430340</v>
      </c>
      <c r="AF15168" s="1" t="s">
        <v>430341</v>
      </c>
      <c r="AG15168" s="1" t="s">
        <v>430342</v>
      </c>
      <c r="AH15168" s="1" t="s">
        <v>430343</v>
      </c>
      <c r="AI15168" s="1" t="s">
        <v>430344</v>
      </c>
      <c r="AJ15168" s="1" t="s">
        <v>298904</v>
      </c>
      <c r="AK15168" s="1" t="s">
        <v>430345</v>
      </c>
      <c r="AL15168" s="1" t="s">
        <v>430346</v>
      </c>
      <c r="AM15168" s="1" t="s">
        <v>430347</v>
      </c>
      <c r="AN15168" s="1" t="s">
        <v>430348</v>
      </c>
      <c r="AO15168" s="1" t="s">
        <v>430349</v>
      </c>
      <c r="AP15168" s="1" t="s">
        <v>430350</v>
      </c>
      <c r="AQ15168" s="1" t="s">
        <v>427936</v>
      </c>
      <c r="AR15168" s="1" t="s">
        <v>430351</v>
      </c>
    </row>
    <row r="15169" spans="1:44" x14ac:dyDescent="0.3">
      <c r="A15169" s="1" t="s">
        <v>430352</v>
      </c>
      <c r="B15169" s="1" t="s">
        <v>430353</v>
      </c>
      <c r="C15169" s="1" t="s">
        <v>430354</v>
      </c>
      <c r="D15169" s="1" t="s">
        <v>430355</v>
      </c>
      <c r="E15169" s="1" t="s">
        <v>430356</v>
      </c>
      <c r="F15169" s="1" t="s">
        <v>430357</v>
      </c>
      <c r="G15169" s="1" t="s">
        <v>412634</v>
      </c>
      <c r="H15169" s="1" t="s">
        <v>149621</v>
      </c>
      <c r="I15169" s="1" t="s">
        <v>373148</v>
      </c>
      <c r="J15169" s="1" t="s">
        <v>56415</v>
      </c>
      <c r="K15169" s="1" t="s">
        <v>387264</v>
      </c>
      <c r="L15169" s="1" t="s">
        <v>73348</v>
      </c>
      <c r="M15169" s="1" t="s">
        <v>77111</v>
      </c>
      <c r="N15169" s="1" t="s">
        <v>430358</v>
      </c>
      <c r="O15169" s="1" t="s">
        <v>430359</v>
      </c>
      <c r="P15169" s="1" t="s">
        <v>376030</v>
      </c>
      <c r="Q15169" s="1" t="s">
        <v>104959</v>
      </c>
      <c r="R15169" s="1" t="s">
        <v>17857</v>
      </c>
      <c r="S15169" s="1" t="s">
        <v>59506</v>
      </c>
      <c r="T15169" s="1" t="s">
        <v>430360</v>
      </c>
      <c r="U15169" s="1" t="s">
        <v>53266</v>
      </c>
      <c r="V15169" s="1" t="s">
        <v>430361</v>
      </c>
      <c r="W15169" s="1" t="s">
        <v>430362</v>
      </c>
      <c r="X15169" s="1" t="s">
        <v>430363</v>
      </c>
      <c r="Y15169" s="1" t="s">
        <v>430364</v>
      </c>
      <c r="Z15169" s="1" t="s">
        <v>312069</v>
      </c>
      <c r="AA15169" s="1" t="s">
        <v>430365</v>
      </c>
      <c r="AB15169" s="1" t="s">
        <v>430366</v>
      </c>
      <c r="AC15169" s="1" t="s">
        <v>430367</v>
      </c>
      <c r="AD15169" s="1" t="s">
        <v>430368</v>
      </c>
      <c r="AE15169" s="1" t="s">
        <v>430369</v>
      </c>
      <c r="AF15169" s="1" t="s">
        <v>430370</v>
      </c>
      <c r="AG15169" s="1" t="s">
        <v>430371</v>
      </c>
      <c r="AH15169" s="1" t="s">
        <v>430372</v>
      </c>
      <c r="AI15169" s="1" t="s">
        <v>430373</v>
      </c>
      <c r="AJ15169" s="1" t="s">
        <v>358103</v>
      </c>
      <c r="AK15169" s="1" t="s">
        <v>430374</v>
      </c>
      <c r="AL15169" s="1" t="s">
        <v>429857</v>
      </c>
      <c r="AM15169" s="1" t="s">
        <v>430375</v>
      </c>
      <c r="AN15169" s="1" t="s">
        <v>430376</v>
      </c>
      <c r="AO15169" s="1" t="s">
        <v>430377</v>
      </c>
      <c r="AP15169" s="1" t="s">
        <v>430378</v>
      </c>
      <c r="AQ15169" s="1" t="s">
        <v>430379</v>
      </c>
      <c r="AR15169" s="1" t="s">
        <v>430380</v>
      </c>
    </row>
    <row r="15170" spans="1:44" x14ac:dyDescent="0.3">
      <c r="A15170" s="1" t="s">
        <v>430381</v>
      </c>
      <c r="B15170" s="1" t="s">
        <v>430382</v>
      </c>
      <c r="C15170" s="1" t="s">
        <v>118200</v>
      </c>
      <c r="D15170" s="1" t="s">
        <v>430383</v>
      </c>
      <c r="E15170" s="1" t="s">
        <v>430384</v>
      </c>
      <c r="F15170" s="1" t="s">
        <v>395590</v>
      </c>
      <c r="G15170" s="1" t="s">
        <v>27187</v>
      </c>
      <c r="H15170" s="1" t="s">
        <v>375292</v>
      </c>
      <c r="I15170" s="1" t="s">
        <v>388518</v>
      </c>
      <c r="J15170" s="1" t="s">
        <v>61666</v>
      </c>
      <c r="K15170" s="1" t="s">
        <v>427603</v>
      </c>
      <c r="L15170" s="1" t="s">
        <v>39388</v>
      </c>
      <c r="M15170" s="1" t="s">
        <v>396434</v>
      </c>
      <c r="N15170" s="1" t="s">
        <v>138882</v>
      </c>
      <c r="O15170" s="1" t="s">
        <v>430385</v>
      </c>
      <c r="P15170" s="1" t="s">
        <v>430386</v>
      </c>
      <c r="Q15170" s="1" t="s">
        <v>430387</v>
      </c>
      <c r="R15170" s="1" t="s">
        <v>84367</v>
      </c>
      <c r="S15170" s="1" t="s">
        <v>210895</v>
      </c>
      <c r="T15170" s="1" t="s">
        <v>430388</v>
      </c>
      <c r="U15170" s="1" t="s">
        <v>80233</v>
      </c>
      <c r="V15170" s="1" t="s">
        <v>430389</v>
      </c>
      <c r="W15170" s="1" t="s">
        <v>430390</v>
      </c>
      <c r="X15170" s="1" t="s">
        <v>430391</v>
      </c>
      <c r="Y15170" s="1" t="s">
        <v>430392</v>
      </c>
      <c r="Z15170" s="1" t="s">
        <v>311069</v>
      </c>
      <c r="AA15170" s="1" t="s">
        <v>430393</v>
      </c>
      <c r="AB15170" s="1" t="s">
        <v>430394</v>
      </c>
      <c r="AC15170" s="1" t="s">
        <v>430395</v>
      </c>
      <c r="AD15170" s="1" t="s">
        <v>430396</v>
      </c>
      <c r="AE15170" s="1" t="s">
        <v>430397</v>
      </c>
      <c r="AF15170" s="1" t="s">
        <v>430398</v>
      </c>
      <c r="AG15170" s="1" t="s">
        <v>430399</v>
      </c>
      <c r="AH15170" s="1" t="s">
        <v>426944</v>
      </c>
      <c r="AI15170" s="1" t="s">
        <v>430400</v>
      </c>
      <c r="AJ15170" s="1" t="s">
        <v>305536</v>
      </c>
      <c r="AK15170" s="1" t="s">
        <v>430401</v>
      </c>
      <c r="AL15170" s="1" t="s">
        <v>430402</v>
      </c>
      <c r="AM15170" s="1" t="s">
        <v>430403</v>
      </c>
      <c r="AN15170" s="1" t="s">
        <v>430404</v>
      </c>
      <c r="AO15170" s="1" t="s">
        <v>430405</v>
      </c>
      <c r="AP15170" s="1" t="s">
        <v>430406</v>
      </c>
      <c r="AQ15170" s="1" t="s">
        <v>430407</v>
      </c>
      <c r="AR15170" s="1" t="s">
        <v>430408</v>
      </c>
    </row>
    <row r="15171" spans="1:44" x14ac:dyDescent="0.3">
      <c r="A15171" s="1" t="s">
        <v>430409</v>
      </c>
      <c r="B15171" s="1" t="s">
        <v>430410</v>
      </c>
      <c r="C15171" s="1" t="s">
        <v>49109</v>
      </c>
      <c r="D15171" s="1" t="s">
        <v>430411</v>
      </c>
      <c r="E15171" s="1" t="s">
        <v>393022</v>
      </c>
      <c r="F15171" s="1" t="s">
        <v>430412</v>
      </c>
      <c r="G15171" s="1" t="s">
        <v>412844</v>
      </c>
      <c r="H15171" s="1" t="s">
        <v>48905</v>
      </c>
      <c r="I15171" s="1" t="s">
        <v>430413</v>
      </c>
      <c r="J15171" s="1" t="s">
        <v>66629</v>
      </c>
      <c r="K15171" s="1" t="s">
        <v>224582</v>
      </c>
      <c r="L15171" s="1" t="s">
        <v>93426</v>
      </c>
      <c r="M15171" s="1" t="s">
        <v>398003</v>
      </c>
      <c r="N15171" s="1" t="s">
        <v>430414</v>
      </c>
      <c r="O15171" s="1" t="s">
        <v>420534</v>
      </c>
      <c r="P15171" s="1" t="s">
        <v>430415</v>
      </c>
      <c r="Q15171" s="1" t="s">
        <v>74189</v>
      </c>
      <c r="R15171" s="1" t="s">
        <v>17813</v>
      </c>
      <c r="S15171" s="1" t="s">
        <v>228688</v>
      </c>
      <c r="T15171" s="1" t="s">
        <v>430416</v>
      </c>
      <c r="U15171" s="1" t="s">
        <v>139155</v>
      </c>
      <c r="V15171" s="1" t="s">
        <v>430417</v>
      </c>
      <c r="W15171" s="1" t="s">
        <v>430418</v>
      </c>
      <c r="X15171" s="1" t="s">
        <v>430419</v>
      </c>
      <c r="Y15171" s="1" t="s">
        <v>430420</v>
      </c>
      <c r="Z15171" s="1" t="s">
        <v>427094</v>
      </c>
      <c r="AA15171" s="1" t="s">
        <v>430421</v>
      </c>
      <c r="AB15171" s="1" t="s">
        <v>312344</v>
      </c>
      <c r="AC15171" s="1" t="s">
        <v>430422</v>
      </c>
      <c r="AD15171" s="1" t="s">
        <v>430423</v>
      </c>
      <c r="AE15171" s="1" t="s">
        <v>430424</v>
      </c>
      <c r="AF15171" s="1" t="s">
        <v>430425</v>
      </c>
      <c r="AG15171" s="1" t="s">
        <v>430426</v>
      </c>
      <c r="AH15171" s="1" t="s">
        <v>427102</v>
      </c>
      <c r="AI15171" s="1" t="s">
        <v>430427</v>
      </c>
      <c r="AJ15171" s="1" t="s">
        <v>430428</v>
      </c>
      <c r="AK15171" s="1" t="s">
        <v>430429</v>
      </c>
      <c r="AL15171" s="1" t="s">
        <v>430430</v>
      </c>
      <c r="AM15171" s="1" t="s">
        <v>430431</v>
      </c>
      <c r="AN15171" s="1" t="s">
        <v>430432</v>
      </c>
      <c r="AO15171" s="1" t="s">
        <v>430433</v>
      </c>
      <c r="AP15171" s="1" t="s">
        <v>430434</v>
      </c>
      <c r="AQ15171" s="1" t="s">
        <v>430435</v>
      </c>
      <c r="AR15171" s="1" t="s">
        <v>430436</v>
      </c>
    </row>
    <row r="15172" spans="1:44" x14ac:dyDescent="0.3">
      <c r="A15172" s="1" t="s">
        <v>430437</v>
      </c>
      <c r="B15172" s="1" t="s">
        <v>430438</v>
      </c>
      <c r="C15172" s="1" t="s">
        <v>147466</v>
      </c>
      <c r="D15172" s="1" t="s">
        <v>430439</v>
      </c>
      <c r="E15172" s="1" t="s">
        <v>290138</v>
      </c>
      <c r="F15172" s="1" t="s">
        <v>430440</v>
      </c>
      <c r="G15172" s="1" t="s">
        <v>38978</v>
      </c>
      <c r="H15172" s="1" t="s">
        <v>369161</v>
      </c>
      <c r="I15172" s="1" t="s">
        <v>430441</v>
      </c>
      <c r="J15172" s="1" t="s">
        <v>110448</v>
      </c>
      <c r="K15172" s="1" t="s">
        <v>30323</v>
      </c>
      <c r="L15172" s="1" t="s">
        <v>430442</v>
      </c>
      <c r="M15172" s="1" t="s">
        <v>430443</v>
      </c>
      <c r="N15172" s="1" t="s">
        <v>430444</v>
      </c>
      <c r="O15172" s="1" t="s">
        <v>409721</v>
      </c>
      <c r="P15172" s="1" t="s">
        <v>430445</v>
      </c>
      <c r="Q15172" s="1" t="s">
        <v>80764</v>
      </c>
      <c r="R15172" s="1" t="s">
        <v>120229</v>
      </c>
      <c r="S15172" s="1" t="s">
        <v>208334</v>
      </c>
      <c r="T15172" s="1" t="s">
        <v>411656</v>
      </c>
      <c r="U15172" s="1" t="s">
        <v>105830</v>
      </c>
      <c r="V15172" s="1" t="s">
        <v>430446</v>
      </c>
      <c r="W15172" s="1" t="s">
        <v>430447</v>
      </c>
      <c r="X15172" s="1" t="s">
        <v>232304</v>
      </c>
      <c r="Y15172" s="1" t="s">
        <v>430448</v>
      </c>
      <c r="Z15172" s="1" t="s">
        <v>313344</v>
      </c>
      <c r="AA15172" s="1" t="s">
        <v>430449</v>
      </c>
      <c r="AB15172" s="1" t="s">
        <v>406514</v>
      </c>
      <c r="AC15172" s="1" t="s">
        <v>430450</v>
      </c>
      <c r="AD15172" s="1" t="s">
        <v>430451</v>
      </c>
      <c r="AE15172" s="1" t="s">
        <v>430452</v>
      </c>
      <c r="AF15172" s="1" t="s">
        <v>430453</v>
      </c>
      <c r="AG15172" s="1" t="s">
        <v>430454</v>
      </c>
      <c r="AH15172" s="1" t="s">
        <v>310528</v>
      </c>
      <c r="AI15172" s="1" t="s">
        <v>430455</v>
      </c>
      <c r="AJ15172" s="1" t="s">
        <v>430456</v>
      </c>
      <c r="AK15172" s="1" t="s">
        <v>430457</v>
      </c>
      <c r="AL15172" s="1" t="s">
        <v>430458</v>
      </c>
      <c r="AM15172" s="1" t="s">
        <v>430459</v>
      </c>
      <c r="AN15172" s="1" t="s">
        <v>430460</v>
      </c>
      <c r="AO15172" s="1" t="s">
        <v>430461</v>
      </c>
      <c r="AP15172" s="1" t="s">
        <v>430462</v>
      </c>
      <c r="AQ15172" s="1" t="s">
        <v>430463</v>
      </c>
      <c r="AR15172" s="1" t="s">
        <v>359688</v>
      </c>
    </row>
    <row r="15173" spans="1:44" x14ac:dyDescent="0.3">
      <c r="A15173" s="1" t="s">
        <v>430464</v>
      </c>
      <c r="B15173" s="1" t="s">
        <v>430465</v>
      </c>
      <c r="C15173" s="1" t="s">
        <v>430466</v>
      </c>
      <c r="D15173" s="1" t="s">
        <v>430467</v>
      </c>
      <c r="E15173" s="1" t="s">
        <v>430468</v>
      </c>
      <c r="F15173" s="1" t="s">
        <v>390199</v>
      </c>
      <c r="G15173" s="1" t="s">
        <v>72651</v>
      </c>
      <c r="H15173" s="1" t="s">
        <v>371113</v>
      </c>
      <c r="I15173" s="1" t="s">
        <v>238827</v>
      </c>
      <c r="J15173" s="1" t="s">
        <v>23640</v>
      </c>
      <c r="K15173" s="1" t="s">
        <v>152830</v>
      </c>
      <c r="L15173" s="1" t="s">
        <v>430469</v>
      </c>
      <c r="M15173" s="1" t="s">
        <v>430470</v>
      </c>
      <c r="N15173" s="1" t="s">
        <v>430471</v>
      </c>
      <c r="O15173" s="1" t="s">
        <v>408557</v>
      </c>
      <c r="P15173" s="1" t="s">
        <v>390527</v>
      </c>
      <c r="Q15173" s="1" t="s">
        <v>430472</v>
      </c>
      <c r="R15173" s="1" t="s">
        <v>166589</v>
      </c>
      <c r="S15173" s="1" t="s">
        <v>198497</v>
      </c>
      <c r="T15173" s="1" t="s">
        <v>430473</v>
      </c>
      <c r="U15173" s="1" t="s">
        <v>141033</v>
      </c>
      <c r="V15173" s="1" t="s">
        <v>430474</v>
      </c>
      <c r="W15173" s="1" t="s">
        <v>430475</v>
      </c>
      <c r="X15173" s="1" t="s">
        <v>430476</v>
      </c>
      <c r="Y15173" s="1" t="s">
        <v>430477</v>
      </c>
      <c r="Z15173" s="1" t="s">
        <v>430478</v>
      </c>
      <c r="AA15173" s="1" t="s">
        <v>430479</v>
      </c>
      <c r="AB15173" s="1" t="s">
        <v>430480</v>
      </c>
      <c r="AC15173" s="1" t="s">
        <v>430481</v>
      </c>
      <c r="AD15173" s="1" t="s">
        <v>423536</v>
      </c>
      <c r="AE15173" s="1" t="s">
        <v>430482</v>
      </c>
      <c r="AF15173" s="1" t="s">
        <v>430483</v>
      </c>
      <c r="AG15173" s="1" t="s">
        <v>430484</v>
      </c>
      <c r="AH15173" s="1" t="s">
        <v>430485</v>
      </c>
      <c r="AI15173" s="1" t="s">
        <v>430486</v>
      </c>
      <c r="AJ15173" s="1" t="s">
        <v>430487</v>
      </c>
      <c r="AK15173" s="1" t="s">
        <v>430488</v>
      </c>
      <c r="AL15173" s="1" t="s">
        <v>430489</v>
      </c>
      <c r="AM15173" s="1" t="s">
        <v>430490</v>
      </c>
      <c r="AN15173" s="1" t="s">
        <v>430491</v>
      </c>
      <c r="AO15173" s="1" t="s">
        <v>430492</v>
      </c>
      <c r="AP15173" s="1" t="s">
        <v>430493</v>
      </c>
      <c r="AQ15173" s="1" t="s">
        <v>430494</v>
      </c>
      <c r="AR15173" s="1" t="s">
        <v>430495</v>
      </c>
    </row>
    <row r="15174" spans="1:44" x14ac:dyDescent="0.3">
      <c r="A15174" s="1" t="s">
        <v>430496</v>
      </c>
      <c r="B15174" s="1" t="s">
        <v>430497</v>
      </c>
      <c r="C15174" s="1" t="s">
        <v>34398</v>
      </c>
      <c r="D15174" s="1" t="s">
        <v>417393</v>
      </c>
      <c r="E15174" s="1" t="s">
        <v>430498</v>
      </c>
      <c r="F15174" s="1" t="s">
        <v>430499</v>
      </c>
      <c r="G15174" s="1" t="s">
        <v>315808</v>
      </c>
      <c r="H15174" s="1" t="s">
        <v>370225</v>
      </c>
      <c r="I15174" s="1" t="s">
        <v>67583</v>
      </c>
      <c r="J15174" s="1" t="s">
        <v>23282</v>
      </c>
      <c r="K15174" s="1" t="s">
        <v>68078</v>
      </c>
      <c r="L15174" s="1" t="s">
        <v>430500</v>
      </c>
      <c r="M15174" s="1" t="s">
        <v>430501</v>
      </c>
      <c r="N15174" s="1" t="s">
        <v>266534</v>
      </c>
      <c r="O15174" s="1" t="s">
        <v>430502</v>
      </c>
      <c r="P15174" s="1" t="s">
        <v>396568</v>
      </c>
      <c r="Q15174" s="1" t="s">
        <v>96898</v>
      </c>
      <c r="R15174" s="1" t="s">
        <v>191458</v>
      </c>
      <c r="S15174" s="1" t="s">
        <v>23965</v>
      </c>
      <c r="T15174" s="1" t="s">
        <v>413596</v>
      </c>
      <c r="U15174" s="1" t="s">
        <v>23507</v>
      </c>
      <c r="V15174" s="1" t="s">
        <v>430503</v>
      </c>
      <c r="W15174" s="1" t="s">
        <v>430504</v>
      </c>
      <c r="X15174" s="1" t="s">
        <v>430505</v>
      </c>
      <c r="Y15174" s="1" t="s">
        <v>430506</v>
      </c>
      <c r="Z15174" s="1" t="s">
        <v>430507</v>
      </c>
      <c r="AA15174" s="1" t="s">
        <v>272617</v>
      </c>
      <c r="AB15174" s="1" t="s">
        <v>430508</v>
      </c>
      <c r="AC15174" s="1" t="s">
        <v>430509</v>
      </c>
      <c r="AD15174" s="1" t="s">
        <v>430510</v>
      </c>
      <c r="AE15174" s="1" t="s">
        <v>430511</v>
      </c>
      <c r="AF15174" s="1" t="s">
        <v>430512</v>
      </c>
      <c r="AG15174" s="1" t="s">
        <v>430513</v>
      </c>
      <c r="AH15174" s="1" t="s">
        <v>430514</v>
      </c>
      <c r="AI15174" s="1" t="s">
        <v>430515</v>
      </c>
      <c r="AJ15174" s="1" t="s">
        <v>269263</v>
      </c>
      <c r="AK15174" s="1" t="s">
        <v>430516</v>
      </c>
      <c r="AL15174" s="1" t="s">
        <v>428555</v>
      </c>
      <c r="AM15174" s="1" t="s">
        <v>430517</v>
      </c>
      <c r="AN15174" s="1" t="s">
        <v>430518</v>
      </c>
      <c r="AO15174" s="1" t="s">
        <v>430519</v>
      </c>
      <c r="AP15174" s="1" t="s">
        <v>430520</v>
      </c>
      <c r="AQ15174" s="1" t="s">
        <v>430521</v>
      </c>
      <c r="AR15174" s="1" t="s">
        <v>329318</v>
      </c>
    </row>
    <row r="15175" spans="1:44" x14ac:dyDescent="0.3">
      <c r="A15175" s="1" t="s">
        <v>430522</v>
      </c>
      <c r="B15175" s="1" t="s">
        <v>430523</v>
      </c>
      <c r="C15175" s="1" t="s">
        <v>137484</v>
      </c>
      <c r="D15175" s="1" t="s">
        <v>430524</v>
      </c>
      <c r="E15175" s="1" t="s">
        <v>430525</v>
      </c>
      <c r="F15175" s="1" t="s">
        <v>430526</v>
      </c>
      <c r="G15175" s="1" t="s">
        <v>48525</v>
      </c>
      <c r="H15175" s="1" t="s">
        <v>379682</v>
      </c>
      <c r="I15175" s="1" t="s">
        <v>401499</v>
      </c>
      <c r="J15175" s="1" t="s">
        <v>107185</v>
      </c>
      <c r="K15175" s="1" t="s">
        <v>28167</v>
      </c>
      <c r="L15175" s="1" t="s">
        <v>236667</v>
      </c>
      <c r="M15175" s="1" t="s">
        <v>430501</v>
      </c>
      <c r="N15175" s="1" t="s">
        <v>430527</v>
      </c>
      <c r="O15175" s="1" t="s">
        <v>430528</v>
      </c>
      <c r="P15175" s="1" t="s">
        <v>151959</v>
      </c>
      <c r="Q15175" s="1" t="s">
        <v>96898</v>
      </c>
      <c r="R15175" s="1" t="s">
        <v>132485</v>
      </c>
      <c r="S15175" s="1" t="s">
        <v>24444</v>
      </c>
      <c r="T15175" s="1" t="s">
        <v>23254</v>
      </c>
      <c r="U15175" s="1" t="s">
        <v>23507</v>
      </c>
      <c r="V15175" s="1" t="s">
        <v>430529</v>
      </c>
      <c r="W15175" s="1" t="s">
        <v>430530</v>
      </c>
      <c r="X15175" s="1" t="s">
        <v>430531</v>
      </c>
      <c r="Y15175" s="1" t="s">
        <v>430532</v>
      </c>
      <c r="Z15175" s="1" t="s">
        <v>430533</v>
      </c>
      <c r="AA15175" s="1" t="s">
        <v>430534</v>
      </c>
      <c r="AB15175" s="1" t="s">
        <v>312267</v>
      </c>
      <c r="AC15175" s="1" t="s">
        <v>430535</v>
      </c>
      <c r="AD15175" s="1" t="s">
        <v>421166</v>
      </c>
      <c r="AE15175" s="1" t="s">
        <v>428966</v>
      </c>
      <c r="AF15175" s="1" t="s">
        <v>430512</v>
      </c>
      <c r="AG15175" s="1" t="s">
        <v>430536</v>
      </c>
      <c r="AH15175" s="1" t="s">
        <v>430537</v>
      </c>
      <c r="AI15175" s="1" t="s">
        <v>430538</v>
      </c>
      <c r="AJ15175" s="1" t="s">
        <v>269263</v>
      </c>
      <c r="AK15175" s="1" t="s">
        <v>430539</v>
      </c>
      <c r="AL15175" s="1" t="s">
        <v>430540</v>
      </c>
      <c r="AM15175" s="1" t="s">
        <v>430541</v>
      </c>
      <c r="AN15175" s="1" t="s">
        <v>430518</v>
      </c>
      <c r="AO15175" s="1" t="s">
        <v>430542</v>
      </c>
      <c r="AP15175" s="1" t="s">
        <v>430543</v>
      </c>
      <c r="AQ15175" s="1" t="s">
        <v>430544</v>
      </c>
      <c r="AR15175" s="1" t="s">
        <v>329318</v>
      </c>
    </row>
    <row r="15176" spans="1:44" x14ac:dyDescent="0.3">
      <c r="A15176" s="1" t="s">
        <v>430545</v>
      </c>
      <c r="B15176" s="1" t="s">
        <v>430546</v>
      </c>
      <c r="C15176" s="1" t="s">
        <v>101106</v>
      </c>
      <c r="D15176" s="1" t="s">
        <v>430547</v>
      </c>
      <c r="E15176" s="1" t="s">
        <v>430548</v>
      </c>
      <c r="F15176" s="1" t="s">
        <v>430549</v>
      </c>
      <c r="G15176" s="1" t="s">
        <v>430550</v>
      </c>
      <c r="H15176" s="1" t="s">
        <v>365114</v>
      </c>
      <c r="I15176" s="1" t="s">
        <v>60653</v>
      </c>
      <c r="J15176" s="1" t="s">
        <v>30835</v>
      </c>
      <c r="K15176" s="1" t="s">
        <v>310126</v>
      </c>
      <c r="L15176" s="1" t="s">
        <v>341217</v>
      </c>
      <c r="M15176" s="1" t="s">
        <v>430551</v>
      </c>
      <c r="N15176" s="1" t="s">
        <v>430552</v>
      </c>
      <c r="O15176" s="1" t="s">
        <v>419024</v>
      </c>
      <c r="P15176" s="1" t="s">
        <v>430553</v>
      </c>
      <c r="Q15176" s="1" t="s">
        <v>430554</v>
      </c>
      <c r="R15176" s="1" t="s">
        <v>89534</v>
      </c>
      <c r="S15176" s="1" t="s">
        <v>234275</v>
      </c>
      <c r="T15176" s="1" t="s">
        <v>393000</v>
      </c>
      <c r="U15176" s="1" t="s">
        <v>223894</v>
      </c>
      <c r="V15176" s="1" t="s">
        <v>430555</v>
      </c>
      <c r="W15176" s="1" t="s">
        <v>430556</v>
      </c>
      <c r="X15176" s="1" t="s">
        <v>430557</v>
      </c>
      <c r="Y15176" s="1" t="s">
        <v>430558</v>
      </c>
      <c r="Z15176" s="1" t="s">
        <v>430559</v>
      </c>
      <c r="AA15176" s="1" t="s">
        <v>430560</v>
      </c>
      <c r="AB15176" s="1" t="s">
        <v>430561</v>
      </c>
      <c r="AC15176" s="1" t="s">
        <v>430562</v>
      </c>
      <c r="AD15176" s="1" t="s">
        <v>423536</v>
      </c>
      <c r="AE15176" s="1" t="s">
        <v>430563</v>
      </c>
      <c r="AF15176" s="1" t="s">
        <v>430564</v>
      </c>
      <c r="AG15176" s="1" t="s">
        <v>430565</v>
      </c>
      <c r="AH15176" s="1" t="s">
        <v>430533</v>
      </c>
      <c r="AI15176" s="1" t="s">
        <v>430566</v>
      </c>
      <c r="AJ15176" s="1" t="s">
        <v>429262</v>
      </c>
      <c r="AK15176" s="1" t="s">
        <v>430567</v>
      </c>
      <c r="AL15176" s="1" t="s">
        <v>430568</v>
      </c>
      <c r="AM15176" s="1" t="s">
        <v>430569</v>
      </c>
      <c r="AN15176" s="1" t="s">
        <v>430570</v>
      </c>
      <c r="AO15176" s="1" t="s">
        <v>430571</v>
      </c>
      <c r="AP15176" s="1" t="s">
        <v>430572</v>
      </c>
      <c r="AQ15176" s="1" t="s">
        <v>430573</v>
      </c>
      <c r="AR15176" s="1" t="s">
        <v>430574</v>
      </c>
    </row>
    <row r="15177" spans="1:44" x14ac:dyDescent="0.3">
      <c r="A15177" s="1" t="s">
        <v>430575</v>
      </c>
      <c r="B15177" s="1" t="s">
        <v>430576</v>
      </c>
      <c r="C15177" s="1" t="s">
        <v>206018</v>
      </c>
      <c r="D15177" s="1" t="s">
        <v>430577</v>
      </c>
      <c r="E15177" s="1" t="s">
        <v>407938</v>
      </c>
      <c r="F15177" s="1" t="s">
        <v>63250</v>
      </c>
      <c r="G15177" s="1" t="s">
        <v>430578</v>
      </c>
      <c r="H15177" s="1" t="s">
        <v>70472</v>
      </c>
      <c r="I15177" s="1" t="s">
        <v>369780</v>
      </c>
      <c r="J15177" s="1" t="s">
        <v>31434</v>
      </c>
      <c r="K15177" s="1" t="s">
        <v>209172</v>
      </c>
      <c r="L15177" s="1" t="s">
        <v>430579</v>
      </c>
      <c r="M15177" s="1" t="s">
        <v>430580</v>
      </c>
      <c r="N15177" s="1" t="s">
        <v>430581</v>
      </c>
      <c r="O15177" s="1" t="s">
        <v>430582</v>
      </c>
      <c r="P15177" s="1" t="s">
        <v>430583</v>
      </c>
      <c r="Q15177" s="1" t="s">
        <v>97968</v>
      </c>
      <c r="R15177" s="1" t="s">
        <v>52762</v>
      </c>
      <c r="S15177" s="1" t="s">
        <v>45557</v>
      </c>
      <c r="T15177" s="1" t="s">
        <v>402382</v>
      </c>
      <c r="U15177" s="1" t="s">
        <v>66989</v>
      </c>
      <c r="V15177" s="1" t="s">
        <v>430584</v>
      </c>
      <c r="W15177" s="1" t="s">
        <v>430585</v>
      </c>
      <c r="X15177" s="1" t="s">
        <v>430586</v>
      </c>
      <c r="Y15177" s="1" t="s">
        <v>430587</v>
      </c>
      <c r="Z15177" s="1" t="s">
        <v>429823</v>
      </c>
      <c r="AA15177" s="1" t="s">
        <v>430588</v>
      </c>
      <c r="AB15177" s="1" t="s">
        <v>430589</v>
      </c>
      <c r="AC15177" s="1" t="s">
        <v>430590</v>
      </c>
      <c r="AD15177" s="1" t="s">
        <v>430591</v>
      </c>
      <c r="AE15177" s="1" t="s">
        <v>430592</v>
      </c>
      <c r="AF15177" s="1" t="s">
        <v>430593</v>
      </c>
      <c r="AG15177" s="1" t="s">
        <v>430594</v>
      </c>
      <c r="AH15177" s="1" t="s">
        <v>430595</v>
      </c>
      <c r="AI15177" s="1" t="s">
        <v>430283</v>
      </c>
      <c r="AJ15177" s="1" t="s">
        <v>277890</v>
      </c>
      <c r="AK15177" s="1" t="s">
        <v>430596</v>
      </c>
      <c r="AL15177" s="1" t="s">
        <v>430597</v>
      </c>
      <c r="AM15177" s="1" t="s">
        <v>430598</v>
      </c>
      <c r="AN15177" s="1" t="s">
        <v>262315</v>
      </c>
      <c r="AO15177" s="1" t="s">
        <v>430599</v>
      </c>
      <c r="AP15177" s="1" t="s">
        <v>430600</v>
      </c>
      <c r="AQ15177" s="1" t="s">
        <v>430601</v>
      </c>
      <c r="AR15177" s="1" t="s">
        <v>430602</v>
      </c>
    </row>
    <row r="15178" spans="1:44" x14ac:dyDescent="0.3">
      <c r="A15178" s="1" t="s">
        <v>430603</v>
      </c>
      <c r="B15178" s="1" t="s">
        <v>430604</v>
      </c>
      <c r="C15178" s="1" t="s">
        <v>108367</v>
      </c>
      <c r="D15178" s="1" t="s">
        <v>430605</v>
      </c>
      <c r="E15178" s="1" t="s">
        <v>409242</v>
      </c>
      <c r="F15178" s="1" t="s">
        <v>329425</v>
      </c>
      <c r="G15178" s="1" t="s">
        <v>420499</v>
      </c>
      <c r="H15178" s="1" t="s">
        <v>400076</v>
      </c>
      <c r="I15178" s="1" t="s">
        <v>430606</v>
      </c>
      <c r="J15178" s="1" t="s">
        <v>55898</v>
      </c>
      <c r="K15178" s="1" t="s">
        <v>165634</v>
      </c>
      <c r="L15178" s="1" t="s">
        <v>430607</v>
      </c>
      <c r="M15178" s="1" t="s">
        <v>430608</v>
      </c>
      <c r="N15178" s="1" t="s">
        <v>430609</v>
      </c>
      <c r="O15178" s="1" t="s">
        <v>410308</v>
      </c>
      <c r="P15178" s="1" t="s">
        <v>369396</v>
      </c>
      <c r="Q15178" s="1" t="s">
        <v>430610</v>
      </c>
      <c r="R15178" s="1" t="s">
        <v>24080</v>
      </c>
      <c r="S15178" s="1" t="s">
        <v>19145</v>
      </c>
      <c r="T15178" s="1" t="s">
        <v>401995</v>
      </c>
      <c r="U15178" s="1" t="s">
        <v>123918</v>
      </c>
      <c r="V15178" s="1" t="s">
        <v>430611</v>
      </c>
      <c r="W15178" s="1" t="s">
        <v>430612</v>
      </c>
      <c r="X15178" s="1" t="s">
        <v>430613</v>
      </c>
      <c r="Y15178" s="1" t="s">
        <v>430614</v>
      </c>
      <c r="Z15178" s="1" t="s">
        <v>430615</v>
      </c>
      <c r="AA15178" s="1" t="s">
        <v>430616</v>
      </c>
      <c r="AB15178" s="1" t="s">
        <v>430617</v>
      </c>
      <c r="AC15178" s="1" t="s">
        <v>430618</v>
      </c>
      <c r="AD15178" s="1" t="s">
        <v>430619</v>
      </c>
      <c r="AE15178" s="1" t="s">
        <v>430620</v>
      </c>
      <c r="AF15178" s="1" t="s">
        <v>430621</v>
      </c>
      <c r="AG15178" s="1" t="s">
        <v>430622</v>
      </c>
      <c r="AH15178" s="1" t="s">
        <v>430623</v>
      </c>
      <c r="AI15178" s="1" t="s">
        <v>430624</v>
      </c>
      <c r="AJ15178" s="1" t="s">
        <v>426467</v>
      </c>
      <c r="AK15178" s="1" t="s">
        <v>430625</v>
      </c>
      <c r="AL15178" s="1" t="s">
        <v>430626</v>
      </c>
      <c r="AM15178" s="1" t="s">
        <v>430347</v>
      </c>
      <c r="AN15178" s="1" t="s">
        <v>363151</v>
      </c>
      <c r="AO15178" s="1" t="s">
        <v>430627</v>
      </c>
      <c r="AP15178" s="1" t="s">
        <v>430628</v>
      </c>
      <c r="AQ15178" s="1" t="s">
        <v>430629</v>
      </c>
      <c r="AR15178" s="1" t="s">
        <v>430630</v>
      </c>
    </row>
    <row r="15179" spans="1:44" x14ac:dyDescent="0.3">
      <c r="A15179" s="1" t="s">
        <v>430631</v>
      </c>
      <c r="B15179" s="1" t="s">
        <v>430632</v>
      </c>
      <c r="C15179" s="1" t="s">
        <v>430633</v>
      </c>
      <c r="D15179" s="1" t="s">
        <v>430634</v>
      </c>
      <c r="E15179" s="1" t="s">
        <v>430635</v>
      </c>
      <c r="F15179" s="1" t="s">
        <v>430636</v>
      </c>
      <c r="G15179" s="1" t="s">
        <v>27032</v>
      </c>
      <c r="H15179" s="1" t="s">
        <v>374583</v>
      </c>
      <c r="I15179" s="1" t="s">
        <v>430637</v>
      </c>
      <c r="J15179" s="1" t="s">
        <v>54092</v>
      </c>
      <c r="K15179" s="1" t="s">
        <v>54315</v>
      </c>
      <c r="L15179" s="1" t="s">
        <v>94285</v>
      </c>
      <c r="M15179" s="1" t="s">
        <v>430638</v>
      </c>
      <c r="N15179" s="1" t="s">
        <v>430639</v>
      </c>
      <c r="O15179" s="1" t="s">
        <v>426357</v>
      </c>
      <c r="P15179" s="1" t="s">
        <v>430640</v>
      </c>
      <c r="Q15179" s="1" t="s">
        <v>110300</v>
      </c>
      <c r="R15179" s="1" t="s">
        <v>191458</v>
      </c>
      <c r="S15179" s="1" t="s">
        <v>139750</v>
      </c>
      <c r="T15179" s="1" t="s">
        <v>23650</v>
      </c>
      <c r="U15179" s="1" t="s">
        <v>74015</v>
      </c>
      <c r="V15179" s="1" t="s">
        <v>430641</v>
      </c>
      <c r="W15179" s="1" t="s">
        <v>430642</v>
      </c>
      <c r="X15179" s="1" t="s">
        <v>430643</v>
      </c>
      <c r="Y15179" s="1" t="s">
        <v>430644</v>
      </c>
      <c r="Z15179" s="1" t="s">
        <v>429726</v>
      </c>
      <c r="AA15179" s="1" t="s">
        <v>430645</v>
      </c>
      <c r="AB15179" s="1" t="s">
        <v>313433</v>
      </c>
      <c r="AC15179" s="1" t="s">
        <v>430646</v>
      </c>
      <c r="AD15179" s="1" t="s">
        <v>427216</v>
      </c>
      <c r="AE15179" s="1" t="s">
        <v>430647</v>
      </c>
      <c r="AF15179" s="1" t="s">
        <v>430648</v>
      </c>
      <c r="AG15179" s="1" t="s">
        <v>430649</v>
      </c>
      <c r="AH15179" s="1" t="s">
        <v>429734</v>
      </c>
      <c r="AI15179" s="1" t="s">
        <v>430650</v>
      </c>
      <c r="AJ15179" s="1" t="s">
        <v>430651</v>
      </c>
      <c r="AK15179" s="1" t="s">
        <v>430652</v>
      </c>
      <c r="AL15179" s="1" t="s">
        <v>430653</v>
      </c>
      <c r="AM15179" s="1" t="s">
        <v>430654</v>
      </c>
      <c r="AN15179" s="1" t="s">
        <v>430655</v>
      </c>
      <c r="AO15179" s="1" t="s">
        <v>430656</v>
      </c>
      <c r="AP15179" s="1" t="s">
        <v>430657</v>
      </c>
      <c r="AQ15179" s="1" t="s">
        <v>430658</v>
      </c>
      <c r="AR15179" s="1" t="s">
        <v>430659</v>
      </c>
    </row>
    <row r="15180" spans="1:44" x14ac:dyDescent="0.3">
      <c r="A15180" s="1" t="s">
        <v>430660</v>
      </c>
      <c r="B15180" s="1" t="s">
        <v>430661</v>
      </c>
      <c r="C15180" s="1" t="s">
        <v>253391</v>
      </c>
      <c r="D15180" s="1" t="s">
        <v>430662</v>
      </c>
      <c r="E15180" s="1" t="s">
        <v>387532</v>
      </c>
      <c r="F15180" s="1" t="s">
        <v>424900</v>
      </c>
      <c r="G15180" s="1" t="s">
        <v>278447</v>
      </c>
      <c r="H15180" s="1" t="s">
        <v>430663</v>
      </c>
      <c r="I15180" s="1" t="s">
        <v>379101</v>
      </c>
      <c r="J15180" s="1" t="s">
        <v>48403</v>
      </c>
      <c r="K15180" s="1" t="s">
        <v>29376</v>
      </c>
      <c r="L15180" s="1" t="s">
        <v>424278</v>
      </c>
      <c r="M15180" s="1" t="s">
        <v>412365</v>
      </c>
      <c r="N15180" s="1" t="s">
        <v>430664</v>
      </c>
      <c r="O15180" s="1" t="s">
        <v>430665</v>
      </c>
      <c r="P15180" s="1" t="s">
        <v>430666</v>
      </c>
      <c r="Q15180" s="1" t="s">
        <v>430667</v>
      </c>
      <c r="R15180" s="1" t="s">
        <v>191739</v>
      </c>
      <c r="S15180" s="1" t="s">
        <v>238364</v>
      </c>
      <c r="T15180" s="1" t="s">
        <v>390466</v>
      </c>
      <c r="U15180" s="1" t="s">
        <v>273938</v>
      </c>
      <c r="V15180" s="1" t="s">
        <v>430668</v>
      </c>
      <c r="W15180" s="1" t="s">
        <v>430669</v>
      </c>
      <c r="X15180" s="1" t="s">
        <v>430670</v>
      </c>
      <c r="Y15180" s="1" t="s">
        <v>430671</v>
      </c>
      <c r="Z15180" s="1" t="s">
        <v>430672</v>
      </c>
      <c r="AA15180" s="1" t="s">
        <v>430673</v>
      </c>
      <c r="AB15180" s="1" t="s">
        <v>430674</v>
      </c>
      <c r="AC15180" s="1" t="s">
        <v>380893</v>
      </c>
      <c r="AD15180" s="1" t="s">
        <v>430675</v>
      </c>
      <c r="AE15180" s="1" t="s">
        <v>430676</v>
      </c>
      <c r="AF15180" s="1" t="s">
        <v>430677</v>
      </c>
      <c r="AG15180" s="1" t="s">
        <v>430678</v>
      </c>
      <c r="AH15180" s="1" t="s">
        <v>426746</v>
      </c>
      <c r="AI15180" s="1" t="s">
        <v>430679</v>
      </c>
      <c r="AJ15180" s="1" t="s">
        <v>430680</v>
      </c>
      <c r="AK15180" s="1" t="s">
        <v>430681</v>
      </c>
      <c r="AL15180" s="1" t="s">
        <v>233759</v>
      </c>
      <c r="AM15180" s="1" t="s">
        <v>430682</v>
      </c>
      <c r="AN15180" s="1" t="s">
        <v>430683</v>
      </c>
      <c r="AO15180" s="1" t="s">
        <v>430684</v>
      </c>
      <c r="AP15180" s="1" t="s">
        <v>112002</v>
      </c>
      <c r="AQ15180" s="1" t="s">
        <v>429269</v>
      </c>
      <c r="AR15180" s="1" t="s">
        <v>430685</v>
      </c>
    </row>
    <row r="15181" spans="1:44" x14ac:dyDescent="0.3">
      <c r="A15181" s="1" t="s">
        <v>430686</v>
      </c>
      <c r="B15181" s="1" t="s">
        <v>430687</v>
      </c>
      <c r="C15181" s="1" t="s">
        <v>34726</v>
      </c>
      <c r="D15181" s="1" t="s">
        <v>430688</v>
      </c>
      <c r="E15181" s="1" t="s">
        <v>96722</v>
      </c>
      <c r="F15181" s="1" t="s">
        <v>430689</v>
      </c>
      <c r="G15181" s="1" t="s">
        <v>417950</v>
      </c>
      <c r="H15181" s="1" t="s">
        <v>395260</v>
      </c>
      <c r="I15181" s="1" t="s">
        <v>276654</v>
      </c>
      <c r="J15181" s="1" t="s">
        <v>31577</v>
      </c>
      <c r="K15181" s="1" t="s">
        <v>38812</v>
      </c>
      <c r="L15181" s="1" t="s">
        <v>430690</v>
      </c>
      <c r="M15181" s="1" t="s">
        <v>430691</v>
      </c>
      <c r="N15181" s="1" t="s">
        <v>430692</v>
      </c>
      <c r="O15181" s="1" t="s">
        <v>430693</v>
      </c>
      <c r="P15181" s="1" t="s">
        <v>430694</v>
      </c>
      <c r="Q15181" s="1" t="s">
        <v>430695</v>
      </c>
      <c r="R15181" s="1" t="s">
        <v>426005</v>
      </c>
      <c r="S15181" s="1" t="s">
        <v>25473</v>
      </c>
      <c r="T15181" s="1" t="s">
        <v>264098</v>
      </c>
      <c r="U15181" s="1" t="s">
        <v>37308</v>
      </c>
      <c r="V15181" s="1" t="s">
        <v>430696</v>
      </c>
      <c r="W15181" s="1" t="s">
        <v>430697</v>
      </c>
      <c r="X15181" s="1" t="s">
        <v>430698</v>
      </c>
      <c r="Y15181" s="1" t="s">
        <v>430699</v>
      </c>
      <c r="Z15181" s="1" t="s">
        <v>430700</v>
      </c>
      <c r="AA15181" s="1" t="s">
        <v>430701</v>
      </c>
      <c r="AB15181" s="1" t="s">
        <v>430702</v>
      </c>
      <c r="AC15181" s="1" t="s">
        <v>430703</v>
      </c>
      <c r="AD15181" s="1" t="s">
        <v>427618</v>
      </c>
      <c r="AE15181" s="1" t="s">
        <v>430704</v>
      </c>
      <c r="AF15181" s="1" t="s">
        <v>430705</v>
      </c>
      <c r="AG15181" s="1" t="s">
        <v>430706</v>
      </c>
      <c r="AH15181" s="1" t="s">
        <v>427369</v>
      </c>
      <c r="AI15181" s="1" t="s">
        <v>430707</v>
      </c>
      <c r="AJ15181" s="1" t="s">
        <v>430708</v>
      </c>
      <c r="AK15181" s="1" t="s">
        <v>430709</v>
      </c>
      <c r="AL15181" s="1" t="s">
        <v>430710</v>
      </c>
      <c r="AM15181" s="1" t="s">
        <v>430711</v>
      </c>
      <c r="AN15181" s="1" t="s">
        <v>266375</v>
      </c>
      <c r="AO15181" s="1" t="s">
        <v>430712</v>
      </c>
      <c r="AP15181" s="1" t="s">
        <v>430713</v>
      </c>
      <c r="AQ15181" s="1" t="s">
        <v>429208</v>
      </c>
      <c r="AR15181" s="1" t="s">
        <v>430714</v>
      </c>
    </row>
    <row r="15182" spans="1:44" x14ac:dyDescent="0.3">
      <c r="A15182" s="1" t="s">
        <v>430715</v>
      </c>
      <c r="B15182" s="1" t="s">
        <v>430716</v>
      </c>
      <c r="C15182" s="1" t="s">
        <v>74333</v>
      </c>
      <c r="D15182" s="1" t="s">
        <v>430717</v>
      </c>
      <c r="E15182" s="1" t="s">
        <v>407253</v>
      </c>
      <c r="F15182" s="1" t="s">
        <v>430718</v>
      </c>
      <c r="G15182" s="1" t="s">
        <v>430719</v>
      </c>
      <c r="H15182" s="1" t="s">
        <v>430720</v>
      </c>
      <c r="I15182" s="1" t="s">
        <v>361779</v>
      </c>
      <c r="J15182" s="1" t="s">
        <v>23032</v>
      </c>
      <c r="K15182" s="1" t="s">
        <v>178705</v>
      </c>
      <c r="L15182" s="1" t="s">
        <v>394989</v>
      </c>
      <c r="M15182" s="1" t="s">
        <v>389027</v>
      </c>
      <c r="N15182" s="1" t="s">
        <v>404378</v>
      </c>
      <c r="O15182" s="1" t="s">
        <v>430721</v>
      </c>
      <c r="P15182" s="1" t="s">
        <v>430722</v>
      </c>
      <c r="Q15182" s="1" t="s">
        <v>430723</v>
      </c>
      <c r="R15182" s="1" t="s">
        <v>73592</v>
      </c>
      <c r="S15182" s="1" t="s">
        <v>224095</v>
      </c>
      <c r="T15182" s="1" t="s">
        <v>430724</v>
      </c>
      <c r="U15182" s="1" t="s">
        <v>85372</v>
      </c>
      <c r="V15182" s="1" t="s">
        <v>430725</v>
      </c>
      <c r="W15182" s="1" t="s">
        <v>430726</v>
      </c>
      <c r="X15182" s="1" t="s">
        <v>430727</v>
      </c>
      <c r="Y15182" s="1" t="s">
        <v>430728</v>
      </c>
      <c r="Z15182" s="1" t="s">
        <v>430729</v>
      </c>
      <c r="AA15182" s="1" t="s">
        <v>430730</v>
      </c>
      <c r="AB15182" s="1" t="s">
        <v>430731</v>
      </c>
      <c r="AC15182" s="1" t="s">
        <v>430732</v>
      </c>
      <c r="AD15182" s="1" t="s">
        <v>430733</v>
      </c>
      <c r="AE15182" s="1" t="s">
        <v>430734</v>
      </c>
      <c r="AF15182" s="1" t="s">
        <v>430735</v>
      </c>
      <c r="AG15182" s="1" t="s">
        <v>430736</v>
      </c>
      <c r="AH15182" s="1" t="s">
        <v>430737</v>
      </c>
      <c r="AI15182" s="1" t="s">
        <v>430738</v>
      </c>
      <c r="AJ15182" s="1" t="s">
        <v>272231</v>
      </c>
      <c r="AK15182" s="1" t="s">
        <v>430739</v>
      </c>
      <c r="AL15182" s="1" t="s">
        <v>430740</v>
      </c>
      <c r="AM15182" s="1" t="s">
        <v>330592</v>
      </c>
      <c r="AN15182" s="1" t="s">
        <v>430741</v>
      </c>
      <c r="AO15182" s="1" t="s">
        <v>430742</v>
      </c>
      <c r="AP15182" s="1" t="s">
        <v>430743</v>
      </c>
      <c r="AQ15182" s="1" t="s">
        <v>430744</v>
      </c>
      <c r="AR15182" s="1" t="s">
        <v>319012</v>
      </c>
    </row>
    <row r="15183" spans="1:44" x14ac:dyDescent="0.3">
      <c r="A15183" s="1" t="s">
        <v>430745</v>
      </c>
      <c r="B15183" s="1" t="s">
        <v>430746</v>
      </c>
      <c r="C15183" s="1" t="s">
        <v>430747</v>
      </c>
      <c r="D15183" s="1" t="s">
        <v>117269</v>
      </c>
      <c r="E15183" s="1" t="s">
        <v>430748</v>
      </c>
      <c r="F15183" s="1" t="s">
        <v>424068</v>
      </c>
      <c r="G15183" s="1" t="s">
        <v>293890</v>
      </c>
      <c r="H15183" s="1" t="s">
        <v>402765</v>
      </c>
      <c r="I15183" s="1" t="s">
        <v>430749</v>
      </c>
      <c r="J15183" s="1" t="s">
        <v>73186</v>
      </c>
      <c r="K15183" s="1" t="s">
        <v>22505</v>
      </c>
      <c r="L15183" s="1" t="s">
        <v>430750</v>
      </c>
      <c r="M15183" s="1" t="s">
        <v>430751</v>
      </c>
      <c r="N15183" s="1" t="s">
        <v>430752</v>
      </c>
      <c r="O15183" s="1" t="s">
        <v>430753</v>
      </c>
      <c r="P15183" s="1" t="s">
        <v>430754</v>
      </c>
      <c r="Q15183" s="1" t="s">
        <v>430755</v>
      </c>
      <c r="R15183" s="1" t="s">
        <v>255022</v>
      </c>
      <c r="S15183" s="1" t="s">
        <v>198642</v>
      </c>
      <c r="T15183" s="1" t="s">
        <v>393653</v>
      </c>
      <c r="U15183" s="1" t="s">
        <v>37640</v>
      </c>
      <c r="V15183" s="1" t="s">
        <v>430756</v>
      </c>
      <c r="W15183" s="1" t="s">
        <v>430757</v>
      </c>
      <c r="X15183" s="1" t="s">
        <v>430758</v>
      </c>
      <c r="Y15183" s="1" t="s">
        <v>430759</v>
      </c>
      <c r="Z15183" s="1" t="s">
        <v>430760</v>
      </c>
      <c r="AA15183" s="1" t="s">
        <v>430761</v>
      </c>
      <c r="AB15183" s="1" t="s">
        <v>429136</v>
      </c>
      <c r="AC15183" s="1" t="s">
        <v>430762</v>
      </c>
      <c r="AD15183" s="1" t="s">
        <v>430763</v>
      </c>
      <c r="AE15183" s="1" t="s">
        <v>430764</v>
      </c>
      <c r="AF15183" s="1" t="s">
        <v>430765</v>
      </c>
      <c r="AG15183" s="1" t="s">
        <v>430484</v>
      </c>
      <c r="AH15183" s="1" t="s">
        <v>430766</v>
      </c>
      <c r="AI15183" s="1" t="s">
        <v>430767</v>
      </c>
      <c r="AJ15183" s="1" t="s">
        <v>430768</v>
      </c>
      <c r="AK15183" s="1" t="s">
        <v>430769</v>
      </c>
      <c r="AL15183" s="1" t="s">
        <v>426194</v>
      </c>
      <c r="AM15183" s="1" t="s">
        <v>430770</v>
      </c>
      <c r="AN15183" s="1" t="s">
        <v>430771</v>
      </c>
      <c r="AO15183" s="1" t="s">
        <v>430772</v>
      </c>
      <c r="AP15183" s="1" t="s">
        <v>425848</v>
      </c>
      <c r="AQ15183" s="1" t="s">
        <v>430773</v>
      </c>
      <c r="AR15183" s="1" t="s">
        <v>430774</v>
      </c>
    </row>
    <row r="15184" spans="1:44" x14ac:dyDescent="0.3">
      <c r="A15184" s="1" t="s">
        <v>430775</v>
      </c>
      <c r="B15184" s="1" t="s">
        <v>430776</v>
      </c>
      <c r="C15184" s="1" t="s">
        <v>430777</v>
      </c>
      <c r="D15184" s="1" t="s">
        <v>430778</v>
      </c>
      <c r="E15184" s="1" t="s">
        <v>430779</v>
      </c>
      <c r="F15184" s="1" t="s">
        <v>395759</v>
      </c>
      <c r="G15184" s="1" t="s">
        <v>38844</v>
      </c>
      <c r="H15184" s="1" t="s">
        <v>430780</v>
      </c>
      <c r="I15184" s="1" t="s">
        <v>274529</v>
      </c>
      <c r="J15184" s="1" t="s">
        <v>52676</v>
      </c>
      <c r="K15184" s="1" t="s">
        <v>190453</v>
      </c>
      <c r="L15184" s="1" t="s">
        <v>430781</v>
      </c>
      <c r="M15184" s="1" t="s">
        <v>430782</v>
      </c>
      <c r="N15184" s="1" t="s">
        <v>400635</v>
      </c>
      <c r="O15184" s="1" t="s">
        <v>430783</v>
      </c>
      <c r="P15184" s="1" t="s">
        <v>430784</v>
      </c>
      <c r="Q15184" s="1" t="s">
        <v>102852</v>
      </c>
      <c r="R15184" s="1" t="s">
        <v>307812</v>
      </c>
      <c r="S15184" s="1" t="s">
        <v>26811</v>
      </c>
      <c r="T15184" s="1" t="s">
        <v>385143</v>
      </c>
      <c r="U15184" s="1" t="s">
        <v>106374</v>
      </c>
      <c r="V15184" s="1" t="s">
        <v>430785</v>
      </c>
      <c r="W15184" s="1" t="s">
        <v>430786</v>
      </c>
      <c r="X15184" s="1" t="s">
        <v>430787</v>
      </c>
      <c r="Y15184" s="1" t="s">
        <v>430788</v>
      </c>
      <c r="Z15184" s="1" t="s">
        <v>430789</v>
      </c>
      <c r="AA15184" s="1" t="s">
        <v>430790</v>
      </c>
      <c r="AB15184" s="1" t="s">
        <v>430791</v>
      </c>
      <c r="AC15184" s="1" t="s">
        <v>430792</v>
      </c>
      <c r="AD15184" s="1" t="s">
        <v>430793</v>
      </c>
      <c r="AE15184" s="1" t="s">
        <v>430794</v>
      </c>
      <c r="AF15184" s="1" t="s">
        <v>430795</v>
      </c>
      <c r="AG15184" s="1" t="s">
        <v>430796</v>
      </c>
      <c r="AH15184" s="1" t="s">
        <v>430797</v>
      </c>
      <c r="AI15184" s="1" t="s">
        <v>430798</v>
      </c>
      <c r="AJ15184" s="1" t="s">
        <v>430799</v>
      </c>
      <c r="AK15184" s="1" t="s">
        <v>430800</v>
      </c>
      <c r="AL15184" s="1" t="s">
        <v>430801</v>
      </c>
      <c r="AM15184" s="1" t="s">
        <v>430802</v>
      </c>
      <c r="AN15184" s="1" t="s">
        <v>430803</v>
      </c>
      <c r="AO15184" s="1" t="s">
        <v>430804</v>
      </c>
      <c r="AP15184" s="1" t="s">
        <v>430805</v>
      </c>
      <c r="AQ15184" s="1" t="s">
        <v>430806</v>
      </c>
      <c r="AR15184" s="1" t="s">
        <v>430807</v>
      </c>
    </row>
    <row r="15185" spans="1:44" x14ac:dyDescent="0.3">
      <c r="A15185" s="1" t="s">
        <v>430808</v>
      </c>
      <c r="B15185" s="1" t="s">
        <v>430809</v>
      </c>
      <c r="C15185" s="1" t="s">
        <v>203330</v>
      </c>
      <c r="D15185" s="1" t="s">
        <v>430810</v>
      </c>
      <c r="E15185" s="1" t="s">
        <v>430811</v>
      </c>
      <c r="F15185" s="1" t="s">
        <v>390263</v>
      </c>
      <c r="G15185" s="1" t="s">
        <v>21011</v>
      </c>
      <c r="H15185" s="1" t="s">
        <v>405250</v>
      </c>
      <c r="I15185" s="1" t="s">
        <v>430812</v>
      </c>
      <c r="J15185" s="1" t="s">
        <v>88666</v>
      </c>
      <c r="K15185" s="1" t="s">
        <v>148457</v>
      </c>
      <c r="L15185" s="1" t="s">
        <v>430813</v>
      </c>
      <c r="M15185" s="1" t="s">
        <v>430814</v>
      </c>
      <c r="N15185" s="1" t="s">
        <v>397317</v>
      </c>
      <c r="O15185" s="1" t="s">
        <v>395630</v>
      </c>
      <c r="P15185" s="1" t="s">
        <v>430815</v>
      </c>
      <c r="Q15185" s="1" t="s">
        <v>430816</v>
      </c>
      <c r="R15185" s="1" t="s">
        <v>231491</v>
      </c>
      <c r="S15185" s="1" t="s">
        <v>160769</v>
      </c>
      <c r="T15185" s="1" t="s">
        <v>430817</v>
      </c>
      <c r="U15185" s="1" t="s">
        <v>42070</v>
      </c>
      <c r="V15185" s="1" t="s">
        <v>430818</v>
      </c>
      <c r="W15185" s="1" t="s">
        <v>430819</v>
      </c>
      <c r="X15185" s="1" t="s">
        <v>430820</v>
      </c>
      <c r="Y15185" s="1" t="s">
        <v>430821</v>
      </c>
      <c r="Z15185" s="1" t="s">
        <v>430822</v>
      </c>
      <c r="AA15185" s="1" t="s">
        <v>430823</v>
      </c>
      <c r="AB15185" s="1" t="s">
        <v>430824</v>
      </c>
      <c r="AC15185" s="1" t="s">
        <v>430825</v>
      </c>
      <c r="AD15185" s="1" t="s">
        <v>426718</v>
      </c>
      <c r="AE15185" s="1" t="s">
        <v>430826</v>
      </c>
      <c r="AF15185" s="1" t="s">
        <v>430827</v>
      </c>
      <c r="AG15185" s="1" t="s">
        <v>430828</v>
      </c>
      <c r="AH15185" s="1" t="s">
        <v>430829</v>
      </c>
      <c r="AI15185" s="1" t="s">
        <v>430830</v>
      </c>
      <c r="AJ15185" s="1" t="s">
        <v>288791</v>
      </c>
      <c r="AK15185" s="1" t="s">
        <v>430831</v>
      </c>
      <c r="AL15185" s="1" t="s">
        <v>430832</v>
      </c>
      <c r="AM15185" s="1" t="s">
        <v>430833</v>
      </c>
      <c r="AN15185" s="1" t="s">
        <v>430834</v>
      </c>
      <c r="AO15185" s="1" t="s">
        <v>430835</v>
      </c>
      <c r="AP15185" s="1" t="s">
        <v>430836</v>
      </c>
      <c r="AQ15185" s="1" t="s">
        <v>430837</v>
      </c>
      <c r="AR15185" s="1" t="s">
        <v>430838</v>
      </c>
    </row>
    <row r="15186" spans="1:44" x14ac:dyDescent="0.3">
      <c r="A15186" s="1" t="s">
        <v>430839</v>
      </c>
      <c r="B15186" s="1" t="s">
        <v>430840</v>
      </c>
      <c r="C15186" s="1" t="s">
        <v>430841</v>
      </c>
      <c r="D15186" s="1" t="s">
        <v>430842</v>
      </c>
      <c r="E15186" s="1" t="s">
        <v>92468</v>
      </c>
      <c r="F15186" s="1" t="s">
        <v>166707</v>
      </c>
      <c r="G15186" s="1" t="s">
        <v>430843</v>
      </c>
      <c r="H15186" s="1" t="s">
        <v>430844</v>
      </c>
      <c r="I15186" s="1" t="s">
        <v>430845</v>
      </c>
      <c r="J15186" s="1" t="s">
        <v>56073</v>
      </c>
      <c r="K15186" s="1" t="s">
        <v>52367</v>
      </c>
      <c r="L15186" s="1" t="s">
        <v>418825</v>
      </c>
      <c r="M15186" s="1" t="s">
        <v>103299</v>
      </c>
      <c r="N15186" s="1" t="s">
        <v>430846</v>
      </c>
      <c r="O15186" s="1" t="s">
        <v>427831</v>
      </c>
      <c r="P15186" s="1" t="s">
        <v>430847</v>
      </c>
      <c r="Q15186" s="1" t="s">
        <v>430848</v>
      </c>
      <c r="R15186" s="1" t="s">
        <v>44646</v>
      </c>
      <c r="S15186" s="1" t="s">
        <v>46738</v>
      </c>
      <c r="T15186" s="1" t="s">
        <v>430849</v>
      </c>
      <c r="U15186" s="1" t="s">
        <v>62858</v>
      </c>
      <c r="V15186" s="1" t="s">
        <v>430850</v>
      </c>
      <c r="W15186" s="1" t="s">
        <v>430851</v>
      </c>
      <c r="X15186" s="1" t="s">
        <v>430852</v>
      </c>
      <c r="Y15186" s="1" t="s">
        <v>430853</v>
      </c>
      <c r="Z15186" s="1" t="s">
        <v>311964</v>
      </c>
      <c r="AA15186" s="1" t="s">
        <v>430854</v>
      </c>
      <c r="AB15186" s="1" t="s">
        <v>430855</v>
      </c>
      <c r="AC15186" s="1" t="s">
        <v>430856</v>
      </c>
      <c r="AD15186" s="1" t="s">
        <v>430857</v>
      </c>
      <c r="AE15186" s="1" t="s">
        <v>430858</v>
      </c>
      <c r="AF15186" s="1" t="s">
        <v>430859</v>
      </c>
      <c r="AG15186" s="1" t="s">
        <v>430860</v>
      </c>
      <c r="AH15186" s="1" t="s">
        <v>427528</v>
      </c>
      <c r="AI15186" s="1" t="s">
        <v>430861</v>
      </c>
      <c r="AJ15186" s="1" t="s">
        <v>430862</v>
      </c>
      <c r="AK15186" s="1" t="s">
        <v>430863</v>
      </c>
      <c r="AL15186" s="1" t="s">
        <v>430864</v>
      </c>
      <c r="AM15186" s="1" t="s">
        <v>430865</v>
      </c>
      <c r="AN15186" s="1" t="s">
        <v>430866</v>
      </c>
      <c r="AO15186" s="1" t="s">
        <v>430867</v>
      </c>
      <c r="AP15186" s="1" t="s">
        <v>430868</v>
      </c>
      <c r="AQ15186" s="1" t="s">
        <v>430869</v>
      </c>
      <c r="AR15186" s="1" t="s">
        <v>430870</v>
      </c>
    </row>
    <row r="15187" spans="1:44" x14ac:dyDescent="0.3">
      <c r="A15187" s="1" t="s">
        <v>430871</v>
      </c>
      <c r="B15187" s="1" t="s">
        <v>430872</v>
      </c>
      <c r="C15187" s="1" t="s">
        <v>39061</v>
      </c>
      <c r="D15187" s="1" t="s">
        <v>430873</v>
      </c>
      <c r="E15187" s="1" t="s">
        <v>301859</v>
      </c>
      <c r="F15187" s="1" t="s">
        <v>407404</v>
      </c>
      <c r="G15187" s="1" t="s">
        <v>38003</v>
      </c>
      <c r="H15187" s="1" t="s">
        <v>409030</v>
      </c>
      <c r="I15187" s="1" t="s">
        <v>253860</v>
      </c>
      <c r="J15187" s="1" t="s">
        <v>51043</v>
      </c>
      <c r="K15187" s="1" t="s">
        <v>84216</v>
      </c>
      <c r="L15187" s="1" t="s">
        <v>430874</v>
      </c>
      <c r="M15187" s="1" t="s">
        <v>384476</v>
      </c>
      <c r="N15187" s="1" t="s">
        <v>90791</v>
      </c>
      <c r="O15187" s="1" t="s">
        <v>427705</v>
      </c>
      <c r="P15187" s="1" t="s">
        <v>430875</v>
      </c>
      <c r="Q15187" s="1" t="s">
        <v>430876</v>
      </c>
      <c r="R15187" s="1" t="s">
        <v>430133</v>
      </c>
      <c r="S15187" s="1" t="s">
        <v>46085</v>
      </c>
      <c r="T15187" s="1" t="s">
        <v>430877</v>
      </c>
      <c r="U15187" s="1" t="s">
        <v>108075</v>
      </c>
      <c r="V15187" s="1" t="s">
        <v>430878</v>
      </c>
      <c r="W15187" s="1" t="s">
        <v>430879</v>
      </c>
      <c r="X15187" s="1" t="s">
        <v>430880</v>
      </c>
      <c r="Y15187" s="1" t="s">
        <v>430881</v>
      </c>
      <c r="Z15187" s="1" t="s">
        <v>430882</v>
      </c>
      <c r="AA15187" s="1" t="s">
        <v>430883</v>
      </c>
      <c r="AB15187" s="1" t="s">
        <v>430884</v>
      </c>
      <c r="AC15187" s="1" t="s">
        <v>430885</v>
      </c>
      <c r="AD15187" s="1" t="s">
        <v>430886</v>
      </c>
      <c r="AE15187" s="1" t="s">
        <v>430887</v>
      </c>
      <c r="AF15187" s="1" t="s">
        <v>430888</v>
      </c>
      <c r="AG15187" s="1" t="s">
        <v>430889</v>
      </c>
      <c r="AH15187" s="1" t="s">
        <v>430890</v>
      </c>
      <c r="AI15187" s="1" t="s">
        <v>430891</v>
      </c>
      <c r="AJ15187" s="1" t="s">
        <v>430892</v>
      </c>
      <c r="AK15187" s="1" t="s">
        <v>430893</v>
      </c>
      <c r="AL15187" s="1" t="s">
        <v>430894</v>
      </c>
      <c r="AM15187" s="1" t="s">
        <v>430895</v>
      </c>
      <c r="AN15187" s="1" t="s">
        <v>430896</v>
      </c>
      <c r="AO15187" s="1" t="s">
        <v>430897</v>
      </c>
      <c r="AP15187" s="1" t="s">
        <v>430898</v>
      </c>
      <c r="AQ15187" s="1" t="s">
        <v>430899</v>
      </c>
      <c r="AR15187" s="1" t="s">
        <v>430900</v>
      </c>
    </row>
    <row r="15188" spans="1:44" x14ac:dyDescent="0.3">
      <c r="A15188" s="1" t="s">
        <v>430901</v>
      </c>
      <c r="B15188" s="1" t="s">
        <v>430902</v>
      </c>
      <c r="C15188" s="1" t="s">
        <v>430903</v>
      </c>
      <c r="D15188" s="1" t="s">
        <v>430904</v>
      </c>
      <c r="E15188" s="1" t="s">
        <v>125361</v>
      </c>
      <c r="F15188" s="1" t="s">
        <v>42034</v>
      </c>
      <c r="G15188" s="1" t="s">
        <v>326052</v>
      </c>
      <c r="H15188" s="1" t="s">
        <v>423895</v>
      </c>
      <c r="I15188" s="1" t="s">
        <v>49580</v>
      </c>
      <c r="J15188" s="1" t="s">
        <v>32422</v>
      </c>
      <c r="K15188" s="1" t="s">
        <v>91534</v>
      </c>
      <c r="L15188" s="1" t="s">
        <v>430905</v>
      </c>
      <c r="M15188" s="1" t="s">
        <v>300914</v>
      </c>
      <c r="N15188" s="1" t="s">
        <v>430906</v>
      </c>
      <c r="O15188" s="1" t="s">
        <v>430907</v>
      </c>
      <c r="P15188" s="1" t="s">
        <v>430908</v>
      </c>
      <c r="Q15188" s="1" t="s">
        <v>119411</v>
      </c>
      <c r="R15188" s="1" t="s">
        <v>354826</v>
      </c>
      <c r="S15188" s="1" t="s">
        <v>249607</v>
      </c>
      <c r="T15188" s="1" t="s">
        <v>243990</v>
      </c>
      <c r="U15188" s="1" t="s">
        <v>67865</v>
      </c>
      <c r="V15188" s="1" t="s">
        <v>430909</v>
      </c>
      <c r="W15188" s="1" t="s">
        <v>430910</v>
      </c>
      <c r="X15188" s="1" t="s">
        <v>430911</v>
      </c>
      <c r="Y15188" s="1" t="s">
        <v>430912</v>
      </c>
      <c r="Z15188" s="1" t="s">
        <v>429937</v>
      </c>
      <c r="AA15188" s="1" t="s">
        <v>430913</v>
      </c>
      <c r="AB15188" s="1" t="s">
        <v>430914</v>
      </c>
      <c r="AC15188" s="1" t="s">
        <v>430915</v>
      </c>
      <c r="AD15188" s="1" t="s">
        <v>430916</v>
      </c>
      <c r="AE15188" s="1" t="s">
        <v>430917</v>
      </c>
      <c r="AF15188" s="1" t="s">
        <v>430918</v>
      </c>
      <c r="AG15188" s="1" t="s">
        <v>430919</v>
      </c>
      <c r="AH15188" s="1" t="s">
        <v>430920</v>
      </c>
      <c r="AI15188" s="1" t="s">
        <v>430921</v>
      </c>
      <c r="AJ15188" s="1" t="s">
        <v>427751</v>
      </c>
      <c r="AK15188" s="1" t="s">
        <v>430922</v>
      </c>
      <c r="AL15188" s="1" t="s">
        <v>430923</v>
      </c>
      <c r="AM15188" s="1" t="s">
        <v>430924</v>
      </c>
      <c r="AN15188" s="1" t="s">
        <v>430925</v>
      </c>
      <c r="AO15188" s="1" t="s">
        <v>427009</v>
      </c>
      <c r="AP15188" s="1" t="s">
        <v>430926</v>
      </c>
      <c r="AQ15188" s="1" t="s">
        <v>430927</v>
      </c>
      <c r="AR15188" s="1" t="s">
        <v>430928</v>
      </c>
    </row>
    <row r="15189" spans="1:44" x14ac:dyDescent="0.3">
      <c r="A15189" s="1" t="s">
        <v>430929</v>
      </c>
      <c r="B15189" s="1" t="s">
        <v>430930</v>
      </c>
      <c r="C15189" s="1" t="s">
        <v>430931</v>
      </c>
      <c r="D15189" s="1" t="s">
        <v>430932</v>
      </c>
      <c r="E15189" s="1" t="s">
        <v>430933</v>
      </c>
      <c r="F15189" s="1" t="s">
        <v>197001</v>
      </c>
      <c r="G15189" s="1" t="s">
        <v>328146</v>
      </c>
      <c r="H15189" s="1" t="s">
        <v>398689</v>
      </c>
      <c r="I15189" s="1" t="s">
        <v>187348</v>
      </c>
      <c r="J15189" s="1" t="s">
        <v>65869</v>
      </c>
      <c r="K15189" s="1" t="s">
        <v>148321</v>
      </c>
      <c r="L15189" s="1" t="s">
        <v>430934</v>
      </c>
      <c r="M15189" s="1" t="s">
        <v>390173</v>
      </c>
      <c r="N15189" s="1" t="s">
        <v>430935</v>
      </c>
      <c r="O15189" s="1" t="s">
        <v>387268</v>
      </c>
      <c r="P15189" s="1" t="s">
        <v>430936</v>
      </c>
      <c r="Q15189" s="1" t="s">
        <v>430937</v>
      </c>
      <c r="R15189" s="1" t="s">
        <v>19317</v>
      </c>
      <c r="S15189" s="1" t="s">
        <v>267766</v>
      </c>
      <c r="T15189" s="1" t="s">
        <v>37940</v>
      </c>
      <c r="U15189" s="1" t="s">
        <v>17632</v>
      </c>
      <c r="V15189" s="1" t="s">
        <v>430938</v>
      </c>
      <c r="W15189" s="1" t="s">
        <v>430939</v>
      </c>
      <c r="X15189" s="1" t="s">
        <v>430940</v>
      </c>
      <c r="Y15189" s="1" t="s">
        <v>430941</v>
      </c>
      <c r="Z15189" s="1" t="s">
        <v>429019</v>
      </c>
      <c r="AA15189" s="1" t="s">
        <v>430942</v>
      </c>
      <c r="AB15189" s="1" t="s">
        <v>430943</v>
      </c>
      <c r="AC15189" s="1" t="s">
        <v>430944</v>
      </c>
      <c r="AD15189" s="1" t="s">
        <v>428435</v>
      </c>
      <c r="AE15189" s="1" t="s">
        <v>430945</v>
      </c>
      <c r="AF15189" s="1" t="s">
        <v>430946</v>
      </c>
      <c r="AG15189" s="1" t="s">
        <v>430947</v>
      </c>
      <c r="AH15189" s="1" t="s">
        <v>430948</v>
      </c>
      <c r="AI15189" s="1" t="s">
        <v>430949</v>
      </c>
      <c r="AJ15189" s="1" t="s">
        <v>270154</v>
      </c>
      <c r="AK15189" s="1" t="s">
        <v>430950</v>
      </c>
      <c r="AL15189" s="1" t="s">
        <v>425930</v>
      </c>
      <c r="AM15189" s="1" t="s">
        <v>430951</v>
      </c>
      <c r="AN15189" s="1" t="s">
        <v>430952</v>
      </c>
      <c r="AO15189" s="1" t="s">
        <v>430953</v>
      </c>
      <c r="AP15189" s="1" t="s">
        <v>430954</v>
      </c>
      <c r="AQ15189" s="1" t="s">
        <v>430955</v>
      </c>
      <c r="AR15189" s="1" t="s">
        <v>430956</v>
      </c>
    </row>
    <row r="15190" spans="1:44" x14ac:dyDescent="0.3">
      <c r="A15190" s="1" t="s">
        <v>430957</v>
      </c>
      <c r="B15190" s="1" t="s">
        <v>430958</v>
      </c>
      <c r="C15190" s="1" t="s">
        <v>55446</v>
      </c>
      <c r="D15190" s="1" t="s">
        <v>430959</v>
      </c>
      <c r="E15190" s="1" t="s">
        <v>430960</v>
      </c>
      <c r="F15190" s="1" t="s">
        <v>411800</v>
      </c>
      <c r="G15190" s="1" t="s">
        <v>27032</v>
      </c>
      <c r="H15190" s="1" t="s">
        <v>430961</v>
      </c>
      <c r="I15190" s="1" t="s">
        <v>430962</v>
      </c>
      <c r="J15190" s="1" t="s">
        <v>118071</v>
      </c>
      <c r="K15190" s="1" t="s">
        <v>152218</v>
      </c>
      <c r="L15190" s="1" t="s">
        <v>399178</v>
      </c>
      <c r="M15190" s="1" t="s">
        <v>390173</v>
      </c>
      <c r="N15190" s="1" t="s">
        <v>417521</v>
      </c>
      <c r="O15190" s="1" t="s">
        <v>418068</v>
      </c>
      <c r="P15190" s="1" t="s">
        <v>430963</v>
      </c>
      <c r="Q15190" s="1" t="s">
        <v>430937</v>
      </c>
      <c r="R15190" s="1" t="s">
        <v>122315</v>
      </c>
      <c r="S15190" s="1" t="s">
        <v>24561</v>
      </c>
      <c r="T15190" s="1" t="s">
        <v>430964</v>
      </c>
      <c r="U15190" s="1" t="s">
        <v>17632</v>
      </c>
      <c r="V15190" s="1" t="s">
        <v>430965</v>
      </c>
      <c r="W15190" s="1" t="s">
        <v>430966</v>
      </c>
      <c r="X15190" s="1" t="s">
        <v>430967</v>
      </c>
      <c r="Y15190" s="1" t="s">
        <v>430968</v>
      </c>
      <c r="Z15190" s="1" t="s">
        <v>427951</v>
      </c>
      <c r="AA15190" s="1" t="s">
        <v>430969</v>
      </c>
      <c r="AB15190" s="1" t="s">
        <v>430970</v>
      </c>
      <c r="AC15190" s="1" t="s">
        <v>430971</v>
      </c>
      <c r="AD15190" s="1" t="s">
        <v>430972</v>
      </c>
      <c r="AE15190" s="1" t="s">
        <v>430973</v>
      </c>
      <c r="AF15190" s="1" t="s">
        <v>430946</v>
      </c>
      <c r="AG15190" s="1" t="s">
        <v>430974</v>
      </c>
      <c r="AH15190" s="1" t="s">
        <v>427959</v>
      </c>
      <c r="AI15190" s="1" t="s">
        <v>430975</v>
      </c>
      <c r="AJ15190" s="1" t="s">
        <v>270154</v>
      </c>
      <c r="AK15190" s="1" t="s">
        <v>430976</v>
      </c>
      <c r="AL15190" s="1" t="s">
        <v>430977</v>
      </c>
      <c r="AM15190" s="1" t="s">
        <v>430978</v>
      </c>
      <c r="AN15190" s="1" t="s">
        <v>430952</v>
      </c>
      <c r="AO15190" s="1" t="s">
        <v>430979</v>
      </c>
      <c r="AP15190" s="1" t="s">
        <v>430980</v>
      </c>
      <c r="AQ15190" s="1" t="s">
        <v>430981</v>
      </c>
      <c r="AR15190" s="1" t="s">
        <v>430956</v>
      </c>
    </row>
    <row r="15191" spans="1:44" x14ac:dyDescent="0.3">
      <c r="A15191" s="1" t="s">
        <v>430982</v>
      </c>
      <c r="B15191" s="1" t="s">
        <v>430983</v>
      </c>
      <c r="C15191" s="1" t="s">
        <v>45478</v>
      </c>
      <c r="D15191" s="1" t="s">
        <v>430984</v>
      </c>
      <c r="E15191" s="1" t="s">
        <v>430985</v>
      </c>
      <c r="F15191" s="1" t="s">
        <v>239059</v>
      </c>
      <c r="G15191" s="1" t="s">
        <v>418917</v>
      </c>
      <c r="H15191" s="1" t="s">
        <v>428567</v>
      </c>
      <c r="I15191" s="1" t="s">
        <v>60524</v>
      </c>
      <c r="J15191" s="1" t="s">
        <v>179132</v>
      </c>
      <c r="K15191" s="1" t="s">
        <v>38812</v>
      </c>
      <c r="L15191" s="1" t="s">
        <v>424875</v>
      </c>
      <c r="M15191" s="1" t="s">
        <v>430986</v>
      </c>
      <c r="N15191" s="1" t="s">
        <v>430987</v>
      </c>
      <c r="O15191" s="1" t="s">
        <v>430988</v>
      </c>
      <c r="P15191" s="1" t="s">
        <v>430989</v>
      </c>
      <c r="Q15191" s="1" t="s">
        <v>97697</v>
      </c>
      <c r="R15191" s="1" t="s">
        <v>36243</v>
      </c>
      <c r="S15191" s="1" t="s">
        <v>348923</v>
      </c>
      <c r="T15191" s="1" t="s">
        <v>63975</v>
      </c>
      <c r="U15191" s="1" t="s">
        <v>29827</v>
      </c>
      <c r="V15191" s="1" t="s">
        <v>430990</v>
      </c>
      <c r="W15191" s="1" t="s">
        <v>430991</v>
      </c>
      <c r="X15191" s="1" t="s">
        <v>430992</v>
      </c>
      <c r="Y15191" s="1" t="s">
        <v>430993</v>
      </c>
      <c r="Z15191" s="1" t="s">
        <v>430948</v>
      </c>
      <c r="AA15191" s="1" t="s">
        <v>430994</v>
      </c>
      <c r="AB15191" s="1" t="s">
        <v>430995</v>
      </c>
      <c r="AC15191" s="1" t="s">
        <v>430996</v>
      </c>
      <c r="AD15191" s="1" t="s">
        <v>430997</v>
      </c>
      <c r="AE15191" s="1" t="s">
        <v>430998</v>
      </c>
      <c r="AF15191" s="1" t="s">
        <v>364849</v>
      </c>
      <c r="AG15191" s="1" t="s">
        <v>430999</v>
      </c>
      <c r="AH15191" s="1" t="s">
        <v>431000</v>
      </c>
      <c r="AI15191" s="1" t="s">
        <v>431001</v>
      </c>
      <c r="AJ15191" s="1" t="s">
        <v>431002</v>
      </c>
      <c r="AK15191" s="1" t="s">
        <v>431003</v>
      </c>
      <c r="AL15191" s="1" t="s">
        <v>431004</v>
      </c>
      <c r="AM15191" s="1" t="s">
        <v>431005</v>
      </c>
      <c r="AN15191" s="1" t="s">
        <v>431006</v>
      </c>
      <c r="AO15191" s="1" t="s">
        <v>431007</v>
      </c>
      <c r="AP15191" s="1" t="s">
        <v>431008</v>
      </c>
      <c r="AQ15191" s="1" t="s">
        <v>431009</v>
      </c>
      <c r="AR15191" s="1" t="s">
        <v>320578</v>
      </c>
    </row>
    <row r="15192" spans="1:44" x14ac:dyDescent="0.3">
      <c r="A15192" s="1" t="s">
        <v>431010</v>
      </c>
      <c r="B15192" s="1" t="s">
        <v>431011</v>
      </c>
      <c r="C15192" s="1" t="s">
        <v>431012</v>
      </c>
      <c r="D15192" s="1" t="s">
        <v>431013</v>
      </c>
      <c r="E15192" s="1" t="s">
        <v>431014</v>
      </c>
      <c r="F15192" s="1" t="s">
        <v>431015</v>
      </c>
      <c r="G15192" s="1" t="s">
        <v>228164</v>
      </c>
      <c r="H15192" s="1" t="s">
        <v>431016</v>
      </c>
      <c r="I15192" s="1" t="s">
        <v>146746</v>
      </c>
      <c r="J15192" s="1" t="s">
        <v>167198</v>
      </c>
      <c r="K15192" s="1" t="s">
        <v>165749</v>
      </c>
      <c r="L15192" s="1" t="s">
        <v>339580</v>
      </c>
      <c r="M15192" s="1" t="s">
        <v>431017</v>
      </c>
      <c r="N15192" s="1" t="s">
        <v>423553</v>
      </c>
      <c r="O15192" s="1" t="s">
        <v>431018</v>
      </c>
      <c r="P15192" s="1" t="s">
        <v>417786</v>
      </c>
      <c r="Q15192" s="1" t="s">
        <v>426359</v>
      </c>
      <c r="R15192" s="1" t="s">
        <v>431019</v>
      </c>
      <c r="S15192" s="1" t="s">
        <v>35933</v>
      </c>
      <c r="T15192" s="1" t="s">
        <v>431020</v>
      </c>
      <c r="U15192" s="1" t="s">
        <v>43241</v>
      </c>
      <c r="V15192" s="1" t="s">
        <v>431021</v>
      </c>
      <c r="W15192" s="1" t="s">
        <v>431022</v>
      </c>
      <c r="X15192" s="1" t="s">
        <v>431023</v>
      </c>
      <c r="Y15192" s="1" t="s">
        <v>431024</v>
      </c>
      <c r="Z15192" s="1" t="s">
        <v>431025</v>
      </c>
      <c r="AA15192" s="1" t="s">
        <v>431026</v>
      </c>
      <c r="AB15192" s="1" t="s">
        <v>353401</v>
      </c>
      <c r="AC15192" s="1" t="s">
        <v>431027</v>
      </c>
      <c r="AD15192" s="1" t="s">
        <v>431028</v>
      </c>
      <c r="AE15192" s="1" t="s">
        <v>431029</v>
      </c>
      <c r="AF15192" s="1" t="s">
        <v>431030</v>
      </c>
      <c r="AG15192" s="1" t="s">
        <v>431031</v>
      </c>
      <c r="AH15192" s="1" t="s">
        <v>427614</v>
      </c>
      <c r="AI15192" s="1" t="s">
        <v>431032</v>
      </c>
      <c r="AJ15192" s="1" t="s">
        <v>431033</v>
      </c>
      <c r="AK15192" s="1" t="s">
        <v>431034</v>
      </c>
      <c r="AL15192" s="1" t="s">
        <v>431035</v>
      </c>
      <c r="AM15192" s="1" t="s">
        <v>431036</v>
      </c>
      <c r="AN15192" s="1" t="s">
        <v>431037</v>
      </c>
      <c r="AO15192" s="1" t="s">
        <v>431038</v>
      </c>
      <c r="AP15192" s="1" t="s">
        <v>431039</v>
      </c>
      <c r="AQ15192" s="1" t="s">
        <v>431040</v>
      </c>
      <c r="AR15192" s="1" t="s">
        <v>431041</v>
      </c>
    </row>
    <row r="15193" spans="1:44" x14ac:dyDescent="0.3">
      <c r="A15193" s="1" t="s">
        <v>431042</v>
      </c>
      <c r="B15193" s="1" t="s">
        <v>431043</v>
      </c>
      <c r="C15193" s="1" t="s">
        <v>431044</v>
      </c>
      <c r="D15193" s="1" t="s">
        <v>431045</v>
      </c>
      <c r="E15193" s="1" t="s">
        <v>429450</v>
      </c>
      <c r="F15193" s="1" t="s">
        <v>256837</v>
      </c>
      <c r="G15193" s="1" t="s">
        <v>431046</v>
      </c>
      <c r="H15193" s="1" t="s">
        <v>407871</v>
      </c>
      <c r="I15193" s="1" t="s">
        <v>431047</v>
      </c>
      <c r="J15193" s="1" t="s">
        <v>20678</v>
      </c>
      <c r="K15193" s="1" t="s">
        <v>68582</v>
      </c>
      <c r="L15193" s="1" t="s">
        <v>396259</v>
      </c>
      <c r="M15193" s="1" t="s">
        <v>431048</v>
      </c>
      <c r="N15193" s="1" t="s">
        <v>431049</v>
      </c>
      <c r="O15193" s="1" t="s">
        <v>431050</v>
      </c>
      <c r="P15193" s="1" t="s">
        <v>431051</v>
      </c>
      <c r="Q15193" s="1" t="s">
        <v>81797</v>
      </c>
      <c r="R15193" s="1" t="s">
        <v>59201</v>
      </c>
      <c r="S15193" s="1" t="s">
        <v>202123</v>
      </c>
      <c r="T15193" s="1" t="s">
        <v>431052</v>
      </c>
      <c r="U15193" s="1" t="s">
        <v>122967</v>
      </c>
      <c r="V15193" s="1" t="s">
        <v>431053</v>
      </c>
      <c r="W15193" s="1" t="s">
        <v>431054</v>
      </c>
      <c r="X15193" s="1" t="s">
        <v>431055</v>
      </c>
      <c r="Y15193" s="1" t="s">
        <v>431056</v>
      </c>
      <c r="Z15193" s="1" t="s">
        <v>431057</v>
      </c>
      <c r="AA15193" s="1" t="s">
        <v>431058</v>
      </c>
      <c r="AB15193" s="1" t="s">
        <v>431059</v>
      </c>
      <c r="AC15193" s="1" t="s">
        <v>431060</v>
      </c>
      <c r="AD15193" s="1" t="s">
        <v>431061</v>
      </c>
      <c r="AE15193" s="1" t="s">
        <v>431062</v>
      </c>
      <c r="AF15193" s="1" t="s">
        <v>431063</v>
      </c>
      <c r="AG15193" s="1" t="s">
        <v>431064</v>
      </c>
      <c r="AH15193" s="1" t="s">
        <v>431065</v>
      </c>
      <c r="AI15193" s="1" t="s">
        <v>431066</v>
      </c>
      <c r="AJ15193" s="1" t="s">
        <v>431067</v>
      </c>
      <c r="AK15193" s="1" t="s">
        <v>431068</v>
      </c>
      <c r="AL15193" s="1" t="s">
        <v>431069</v>
      </c>
      <c r="AM15193" s="1" t="s">
        <v>431070</v>
      </c>
      <c r="AN15193" s="1" t="s">
        <v>431071</v>
      </c>
      <c r="AO15193" s="1" t="s">
        <v>431072</v>
      </c>
      <c r="AP15193" s="1" t="s">
        <v>431073</v>
      </c>
      <c r="AQ15193" s="1" t="s">
        <v>431074</v>
      </c>
      <c r="AR15193" s="1" t="s">
        <v>431075</v>
      </c>
    </row>
    <row r="15194" spans="1:44" x14ac:dyDescent="0.3">
      <c r="A15194" s="1" t="s">
        <v>431076</v>
      </c>
      <c r="B15194" s="1" t="s">
        <v>431077</v>
      </c>
      <c r="C15194" s="1" t="s">
        <v>431078</v>
      </c>
      <c r="D15194" s="1" t="s">
        <v>431079</v>
      </c>
      <c r="E15194" s="1" t="s">
        <v>431080</v>
      </c>
      <c r="F15194" s="1" t="s">
        <v>392960</v>
      </c>
      <c r="G15194" s="1" t="s">
        <v>260620</v>
      </c>
      <c r="H15194" s="1" t="s">
        <v>417671</v>
      </c>
      <c r="I15194" s="1" t="s">
        <v>405650</v>
      </c>
      <c r="J15194" s="1" t="s">
        <v>42570</v>
      </c>
      <c r="K15194" s="1" t="s">
        <v>24073</v>
      </c>
      <c r="L15194" s="1" t="s">
        <v>431081</v>
      </c>
      <c r="M15194" s="1" t="s">
        <v>431082</v>
      </c>
      <c r="N15194" s="1" t="s">
        <v>431083</v>
      </c>
      <c r="O15194" s="1" t="s">
        <v>428400</v>
      </c>
      <c r="P15194" s="1" t="s">
        <v>392204</v>
      </c>
      <c r="Q15194" s="1" t="s">
        <v>431084</v>
      </c>
      <c r="R15194" s="1" t="s">
        <v>398783</v>
      </c>
      <c r="S15194" s="1" t="s">
        <v>210615</v>
      </c>
      <c r="T15194" s="1" t="s">
        <v>412461</v>
      </c>
      <c r="U15194" s="1" t="s">
        <v>431085</v>
      </c>
      <c r="V15194" s="1" t="s">
        <v>431086</v>
      </c>
      <c r="W15194" s="1" t="s">
        <v>431087</v>
      </c>
      <c r="X15194" s="1" t="s">
        <v>431088</v>
      </c>
      <c r="Y15194" s="1" t="s">
        <v>431089</v>
      </c>
      <c r="Z15194" s="1" t="s">
        <v>431090</v>
      </c>
      <c r="AA15194" s="1" t="s">
        <v>431091</v>
      </c>
      <c r="AB15194" s="1" t="s">
        <v>151428</v>
      </c>
      <c r="AC15194" s="1" t="s">
        <v>431092</v>
      </c>
      <c r="AD15194" s="1" t="s">
        <v>431093</v>
      </c>
      <c r="AE15194" s="1" t="s">
        <v>431094</v>
      </c>
      <c r="AF15194" s="1" t="s">
        <v>431095</v>
      </c>
      <c r="AG15194" s="1" t="s">
        <v>431096</v>
      </c>
      <c r="AH15194" s="1" t="s">
        <v>418865</v>
      </c>
      <c r="AI15194" s="1" t="s">
        <v>431097</v>
      </c>
      <c r="AJ15194" s="1" t="s">
        <v>428553</v>
      </c>
      <c r="AK15194" s="1" t="s">
        <v>431098</v>
      </c>
      <c r="AL15194" s="1" t="s">
        <v>431099</v>
      </c>
      <c r="AM15194" s="1" t="s">
        <v>431100</v>
      </c>
      <c r="AN15194" s="1" t="s">
        <v>431101</v>
      </c>
      <c r="AO15194" s="1" t="s">
        <v>431102</v>
      </c>
      <c r="AP15194" s="1" t="s">
        <v>113799</v>
      </c>
      <c r="AQ15194" s="1" t="s">
        <v>431103</v>
      </c>
      <c r="AR15194" s="1" t="s">
        <v>431104</v>
      </c>
    </row>
    <row r="15195" spans="1:44" x14ac:dyDescent="0.3">
      <c r="A15195" s="1" t="s">
        <v>431105</v>
      </c>
      <c r="B15195" s="1" t="s">
        <v>431106</v>
      </c>
      <c r="C15195" s="1" t="s">
        <v>301423</v>
      </c>
      <c r="D15195" s="1" t="s">
        <v>431107</v>
      </c>
      <c r="E15195" s="1" t="s">
        <v>431108</v>
      </c>
      <c r="F15195" s="1" t="s">
        <v>431109</v>
      </c>
      <c r="G15195" s="1" t="s">
        <v>352949</v>
      </c>
      <c r="H15195" s="1" t="s">
        <v>402765</v>
      </c>
      <c r="I15195" s="1" t="s">
        <v>385604</v>
      </c>
      <c r="J15195" s="1" t="s">
        <v>67920</v>
      </c>
      <c r="K15195" s="1" t="s">
        <v>208240</v>
      </c>
      <c r="L15195" s="1" t="s">
        <v>149622</v>
      </c>
      <c r="M15195" s="1" t="s">
        <v>121305</v>
      </c>
      <c r="N15195" s="1" t="s">
        <v>415793</v>
      </c>
      <c r="O15195" s="1" t="s">
        <v>419199</v>
      </c>
      <c r="P15195" s="1" t="s">
        <v>431110</v>
      </c>
      <c r="Q15195" s="1" t="s">
        <v>431111</v>
      </c>
      <c r="R15195" s="1" t="s">
        <v>150020</v>
      </c>
      <c r="S15195" s="1" t="s">
        <v>41835</v>
      </c>
      <c r="T15195" s="1" t="s">
        <v>402174</v>
      </c>
      <c r="U15195" s="1" t="s">
        <v>41562</v>
      </c>
      <c r="V15195" s="1" t="s">
        <v>431112</v>
      </c>
      <c r="W15195" s="1" t="s">
        <v>431113</v>
      </c>
      <c r="X15195" s="1" t="s">
        <v>431114</v>
      </c>
      <c r="Y15195" s="1" t="s">
        <v>431115</v>
      </c>
      <c r="Z15195" s="1" t="s">
        <v>428723</v>
      </c>
      <c r="AA15195" s="1" t="s">
        <v>111025</v>
      </c>
      <c r="AB15195" s="1" t="s">
        <v>431116</v>
      </c>
      <c r="AC15195" s="1" t="s">
        <v>431117</v>
      </c>
      <c r="AD15195" s="1" t="s">
        <v>431118</v>
      </c>
      <c r="AE15195" s="1" t="s">
        <v>431119</v>
      </c>
      <c r="AF15195" s="1" t="s">
        <v>431120</v>
      </c>
      <c r="AG15195" s="1" t="s">
        <v>431121</v>
      </c>
      <c r="AH15195" s="1" t="s">
        <v>428730</v>
      </c>
      <c r="AI15195" s="1" t="s">
        <v>431122</v>
      </c>
      <c r="AJ15195" s="1" t="s">
        <v>268270</v>
      </c>
      <c r="AK15195" s="1" t="s">
        <v>431123</v>
      </c>
      <c r="AL15195" s="1" t="s">
        <v>428208</v>
      </c>
      <c r="AM15195" s="1" t="s">
        <v>431124</v>
      </c>
      <c r="AN15195" s="1" t="s">
        <v>431125</v>
      </c>
      <c r="AO15195" s="1" t="s">
        <v>431126</v>
      </c>
      <c r="AP15195" s="1" t="s">
        <v>431127</v>
      </c>
      <c r="AQ15195" s="1" t="s">
        <v>431128</v>
      </c>
      <c r="AR15195" s="1" t="s">
        <v>431129</v>
      </c>
    </row>
    <row r="15196" spans="1:44" x14ac:dyDescent="0.3">
      <c r="A15196" s="1" t="s">
        <v>431130</v>
      </c>
      <c r="B15196" s="1" t="s">
        <v>431131</v>
      </c>
      <c r="C15196" s="1" t="s">
        <v>182653</v>
      </c>
      <c r="D15196" s="1" t="s">
        <v>431132</v>
      </c>
      <c r="E15196" s="1" t="s">
        <v>250820</v>
      </c>
      <c r="F15196" s="1" t="s">
        <v>402764</v>
      </c>
      <c r="G15196" s="1" t="s">
        <v>422354</v>
      </c>
      <c r="H15196" s="1" t="s">
        <v>431133</v>
      </c>
      <c r="I15196" s="1" t="s">
        <v>252235</v>
      </c>
      <c r="J15196" s="1" t="s">
        <v>24673</v>
      </c>
      <c r="K15196" s="1" t="s">
        <v>97309</v>
      </c>
      <c r="L15196" s="1" t="s">
        <v>399489</v>
      </c>
      <c r="M15196" s="1" t="s">
        <v>116440</v>
      </c>
      <c r="N15196" s="1" t="s">
        <v>403983</v>
      </c>
      <c r="O15196" s="1" t="s">
        <v>431134</v>
      </c>
      <c r="P15196" s="1" t="s">
        <v>431135</v>
      </c>
      <c r="Q15196" s="1" t="s">
        <v>97191</v>
      </c>
      <c r="R15196" s="1" t="s">
        <v>40715</v>
      </c>
      <c r="S15196" s="1" t="s">
        <v>313522</v>
      </c>
      <c r="T15196" s="1" t="s">
        <v>406414</v>
      </c>
      <c r="U15196" s="1" t="s">
        <v>77224</v>
      </c>
      <c r="V15196" s="1" t="s">
        <v>431136</v>
      </c>
      <c r="W15196" s="1" t="s">
        <v>431137</v>
      </c>
      <c r="X15196" s="1" t="s">
        <v>431138</v>
      </c>
      <c r="Y15196" s="1" t="s">
        <v>431139</v>
      </c>
      <c r="Z15196" s="1" t="s">
        <v>431140</v>
      </c>
      <c r="AA15196" s="1" t="s">
        <v>386092</v>
      </c>
      <c r="AB15196" s="1" t="s">
        <v>431141</v>
      </c>
      <c r="AC15196" s="1" t="s">
        <v>431142</v>
      </c>
      <c r="AD15196" s="1" t="s">
        <v>431143</v>
      </c>
      <c r="AE15196" s="1" t="s">
        <v>431144</v>
      </c>
      <c r="AF15196" s="1" t="s">
        <v>431145</v>
      </c>
      <c r="AG15196" s="1" t="s">
        <v>431146</v>
      </c>
      <c r="AH15196" s="1" t="s">
        <v>431147</v>
      </c>
      <c r="AI15196" s="1" t="s">
        <v>431148</v>
      </c>
      <c r="AJ15196" s="1" t="s">
        <v>431149</v>
      </c>
      <c r="AK15196" s="1" t="s">
        <v>431150</v>
      </c>
      <c r="AL15196" s="1" t="s">
        <v>431151</v>
      </c>
      <c r="AM15196" s="1" t="s">
        <v>431152</v>
      </c>
      <c r="AN15196" s="1" t="s">
        <v>262258</v>
      </c>
      <c r="AO15196" s="1" t="s">
        <v>427659</v>
      </c>
      <c r="AP15196" s="1" t="s">
        <v>431153</v>
      </c>
      <c r="AQ15196" s="1" t="s">
        <v>428560</v>
      </c>
      <c r="AR15196" s="1" t="s">
        <v>431154</v>
      </c>
    </row>
    <row r="15197" spans="1:44" x14ac:dyDescent="0.3">
      <c r="A15197" s="1" t="s">
        <v>431155</v>
      </c>
      <c r="B15197" s="1" t="s">
        <v>431156</v>
      </c>
      <c r="C15197" s="1" t="s">
        <v>95442</v>
      </c>
      <c r="D15197" s="1" t="s">
        <v>431157</v>
      </c>
      <c r="E15197" s="1" t="s">
        <v>431158</v>
      </c>
      <c r="F15197" s="1" t="s">
        <v>79629</v>
      </c>
      <c r="G15197" s="1" t="s">
        <v>46241</v>
      </c>
      <c r="H15197" s="1" t="s">
        <v>393451</v>
      </c>
      <c r="I15197" s="1" t="s">
        <v>267036</v>
      </c>
      <c r="J15197" s="1" t="s">
        <v>105439</v>
      </c>
      <c r="K15197" s="1" t="s">
        <v>85429</v>
      </c>
      <c r="L15197" s="1" t="s">
        <v>55423</v>
      </c>
      <c r="M15197" s="1" t="s">
        <v>227686</v>
      </c>
      <c r="N15197" s="1" t="s">
        <v>431159</v>
      </c>
      <c r="O15197" s="1" t="s">
        <v>431160</v>
      </c>
      <c r="P15197" s="1" t="s">
        <v>431161</v>
      </c>
      <c r="Q15197" s="1" t="s">
        <v>418483</v>
      </c>
      <c r="R15197" s="1" t="s">
        <v>71151</v>
      </c>
      <c r="S15197" s="1" t="s">
        <v>38014</v>
      </c>
      <c r="T15197" s="1" t="s">
        <v>399650</v>
      </c>
      <c r="U15197" s="1" t="s">
        <v>79575</v>
      </c>
      <c r="V15197" s="1" t="s">
        <v>431162</v>
      </c>
      <c r="W15197" s="1" t="s">
        <v>431163</v>
      </c>
      <c r="X15197" s="1" t="s">
        <v>431164</v>
      </c>
      <c r="Y15197" s="1" t="s">
        <v>431165</v>
      </c>
      <c r="Z15197" s="1" t="s">
        <v>427928</v>
      </c>
      <c r="AA15197" s="1" t="s">
        <v>431166</v>
      </c>
      <c r="AB15197" s="1" t="s">
        <v>431167</v>
      </c>
      <c r="AC15197" s="1" t="s">
        <v>431168</v>
      </c>
      <c r="AD15197" s="1" t="s">
        <v>431169</v>
      </c>
      <c r="AE15197" s="1" t="s">
        <v>426657</v>
      </c>
      <c r="AF15197" s="1" t="s">
        <v>375954</v>
      </c>
      <c r="AG15197" s="1" t="s">
        <v>431170</v>
      </c>
      <c r="AH15197" s="1" t="s">
        <v>431171</v>
      </c>
      <c r="AI15197" s="1" t="s">
        <v>431172</v>
      </c>
      <c r="AJ15197" s="1" t="s">
        <v>431173</v>
      </c>
      <c r="AK15197" s="1" t="s">
        <v>431174</v>
      </c>
      <c r="AL15197" s="1" t="s">
        <v>431175</v>
      </c>
      <c r="AM15197" s="1" t="s">
        <v>431176</v>
      </c>
      <c r="AN15197" s="1" t="s">
        <v>431177</v>
      </c>
      <c r="AO15197" s="1" t="s">
        <v>431178</v>
      </c>
      <c r="AP15197" s="1" t="s">
        <v>431179</v>
      </c>
      <c r="AQ15197" s="1" t="s">
        <v>431180</v>
      </c>
      <c r="AR15197" s="1" t="s">
        <v>431181</v>
      </c>
    </row>
    <row r="15198" spans="1:44" x14ac:dyDescent="0.3">
      <c r="A15198" s="1" t="s">
        <v>431182</v>
      </c>
      <c r="B15198" s="1" t="s">
        <v>431183</v>
      </c>
      <c r="C15198" s="1" t="s">
        <v>326232</v>
      </c>
      <c r="D15198" s="1" t="s">
        <v>431184</v>
      </c>
      <c r="E15198" s="1" t="s">
        <v>431185</v>
      </c>
      <c r="F15198" s="1" t="s">
        <v>431186</v>
      </c>
      <c r="G15198" s="1" t="s">
        <v>431187</v>
      </c>
      <c r="H15198" s="1" t="s">
        <v>431188</v>
      </c>
      <c r="I15198" s="1" t="s">
        <v>61021</v>
      </c>
      <c r="J15198" s="1" t="s">
        <v>57322</v>
      </c>
      <c r="K15198" s="1" t="s">
        <v>46992</v>
      </c>
      <c r="L15198" s="1" t="s">
        <v>431189</v>
      </c>
      <c r="M15198" s="1" t="s">
        <v>431190</v>
      </c>
      <c r="N15198" s="1" t="s">
        <v>431191</v>
      </c>
      <c r="O15198" s="1" t="s">
        <v>401562</v>
      </c>
      <c r="P15198" s="1" t="s">
        <v>338903</v>
      </c>
      <c r="Q15198" s="1" t="s">
        <v>156078</v>
      </c>
      <c r="R15198" s="1" t="s">
        <v>431192</v>
      </c>
      <c r="S15198" s="1" t="s">
        <v>24160</v>
      </c>
      <c r="T15198" s="1" t="s">
        <v>431193</v>
      </c>
      <c r="U15198" s="1" t="s">
        <v>431194</v>
      </c>
      <c r="V15198" s="1" t="s">
        <v>431195</v>
      </c>
      <c r="W15198" s="1" t="s">
        <v>431196</v>
      </c>
      <c r="X15198" s="1" t="s">
        <v>431197</v>
      </c>
      <c r="Y15198" s="1" t="s">
        <v>431198</v>
      </c>
      <c r="Z15198" s="1" t="s">
        <v>425918</v>
      </c>
      <c r="AA15198" s="1" t="s">
        <v>431199</v>
      </c>
      <c r="AB15198" s="1" t="s">
        <v>431200</v>
      </c>
      <c r="AC15198" s="1" t="s">
        <v>431201</v>
      </c>
      <c r="AD15198" s="1" t="s">
        <v>431202</v>
      </c>
      <c r="AE15198" s="1" t="s">
        <v>431203</v>
      </c>
      <c r="AF15198" s="1" t="s">
        <v>431204</v>
      </c>
      <c r="AG15198" s="1" t="s">
        <v>431205</v>
      </c>
      <c r="AH15198" s="1" t="s">
        <v>425926</v>
      </c>
      <c r="AI15198" s="1" t="s">
        <v>431206</v>
      </c>
      <c r="AJ15198" s="1" t="s">
        <v>431207</v>
      </c>
      <c r="AK15198" s="1" t="s">
        <v>431208</v>
      </c>
      <c r="AL15198" s="1" t="s">
        <v>431209</v>
      </c>
      <c r="AM15198" s="1" t="s">
        <v>431210</v>
      </c>
      <c r="AN15198" s="1" t="s">
        <v>266924</v>
      </c>
      <c r="AO15198" s="1" t="s">
        <v>431211</v>
      </c>
      <c r="AP15198" s="1" t="s">
        <v>431212</v>
      </c>
      <c r="AQ15198" s="1" t="s">
        <v>431213</v>
      </c>
      <c r="AR15198" s="1" t="s">
        <v>431214</v>
      </c>
    </row>
    <row r="15199" spans="1:44" x14ac:dyDescent="0.3">
      <c r="A15199" s="1" t="s">
        <v>431215</v>
      </c>
      <c r="B15199" s="1" t="s">
        <v>431216</v>
      </c>
      <c r="C15199" s="1" t="s">
        <v>182845</v>
      </c>
      <c r="D15199" s="1" t="s">
        <v>431217</v>
      </c>
      <c r="E15199" s="1" t="s">
        <v>431218</v>
      </c>
      <c r="F15199" s="1" t="s">
        <v>428396</v>
      </c>
      <c r="G15199" s="1" t="s">
        <v>414079</v>
      </c>
      <c r="H15199" s="1" t="s">
        <v>431219</v>
      </c>
      <c r="I15199" s="1" t="s">
        <v>378073</v>
      </c>
      <c r="J15199" s="1" t="s">
        <v>27576</v>
      </c>
      <c r="K15199" s="1" t="s">
        <v>84303</v>
      </c>
      <c r="L15199" s="1" t="s">
        <v>431220</v>
      </c>
      <c r="M15199" s="1" t="s">
        <v>126171</v>
      </c>
      <c r="N15199" s="1" t="s">
        <v>431221</v>
      </c>
      <c r="O15199" s="1" t="s">
        <v>396070</v>
      </c>
      <c r="P15199" s="1" t="s">
        <v>431222</v>
      </c>
      <c r="Q15199" s="1" t="s">
        <v>380389</v>
      </c>
      <c r="R15199" s="1" t="s">
        <v>152615</v>
      </c>
      <c r="S15199" s="1" t="s">
        <v>224043</v>
      </c>
      <c r="T15199" s="1" t="s">
        <v>402202</v>
      </c>
      <c r="U15199" s="1" t="s">
        <v>150649</v>
      </c>
      <c r="V15199" s="1" t="s">
        <v>431223</v>
      </c>
      <c r="W15199" s="1" t="s">
        <v>431224</v>
      </c>
      <c r="X15199" s="1" t="s">
        <v>431225</v>
      </c>
      <c r="Y15199" s="1" t="s">
        <v>431226</v>
      </c>
      <c r="Z15199" s="1" t="s">
        <v>426660</v>
      </c>
      <c r="AA15199" s="1" t="s">
        <v>112070</v>
      </c>
      <c r="AB15199" s="1" t="s">
        <v>313287</v>
      </c>
      <c r="AC15199" s="1" t="s">
        <v>431227</v>
      </c>
      <c r="AD15199" s="1" t="s">
        <v>431228</v>
      </c>
      <c r="AE15199" s="1" t="s">
        <v>431229</v>
      </c>
      <c r="AF15199" s="1" t="s">
        <v>431230</v>
      </c>
      <c r="AG15199" s="1" t="s">
        <v>431231</v>
      </c>
      <c r="AH15199" s="1" t="s">
        <v>430203</v>
      </c>
      <c r="AI15199" s="1" t="s">
        <v>431232</v>
      </c>
      <c r="AJ15199" s="1" t="s">
        <v>431233</v>
      </c>
      <c r="AK15199" s="1" t="s">
        <v>431234</v>
      </c>
      <c r="AL15199" s="1" t="s">
        <v>431235</v>
      </c>
      <c r="AM15199" s="1" t="s">
        <v>431236</v>
      </c>
      <c r="AN15199" s="1" t="s">
        <v>431237</v>
      </c>
      <c r="AO15199" s="1" t="s">
        <v>431238</v>
      </c>
      <c r="AP15199" s="1" t="s">
        <v>427965</v>
      </c>
      <c r="AQ15199" s="1" t="s">
        <v>431239</v>
      </c>
      <c r="AR15199" s="1" t="s">
        <v>305963</v>
      </c>
    </row>
    <row r="15200" spans="1:44" x14ac:dyDescent="0.3">
      <c r="A15200" s="1" t="s">
        <v>431240</v>
      </c>
      <c r="B15200" s="1" t="s">
        <v>431241</v>
      </c>
      <c r="C15200" s="1" t="s">
        <v>431242</v>
      </c>
      <c r="D15200" s="1" t="s">
        <v>226716</v>
      </c>
      <c r="E15200" s="1" t="s">
        <v>431243</v>
      </c>
      <c r="F15200" s="1" t="s">
        <v>167669</v>
      </c>
      <c r="G15200" s="1" t="s">
        <v>431244</v>
      </c>
      <c r="H15200" s="1" t="s">
        <v>431245</v>
      </c>
      <c r="I15200" s="1" t="s">
        <v>431246</v>
      </c>
      <c r="J15200" s="1" t="s">
        <v>58568</v>
      </c>
      <c r="K15200" s="1" t="s">
        <v>49170</v>
      </c>
      <c r="L15200" s="1" t="s">
        <v>431247</v>
      </c>
      <c r="M15200" s="1" t="s">
        <v>431248</v>
      </c>
      <c r="N15200" s="1" t="s">
        <v>387303</v>
      </c>
      <c r="O15200" s="1" t="s">
        <v>414355</v>
      </c>
      <c r="P15200" s="1" t="s">
        <v>410976</v>
      </c>
      <c r="Q15200" s="1" t="s">
        <v>120249</v>
      </c>
      <c r="R15200" s="1" t="s">
        <v>59849</v>
      </c>
      <c r="S15200" s="1" t="s">
        <v>204403</v>
      </c>
      <c r="T15200" s="1" t="s">
        <v>431249</v>
      </c>
      <c r="U15200" s="1" t="s">
        <v>25291</v>
      </c>
      <c r="V15200" s="1" t="s">
        <v>431250</v>
      </c>
      <c r="W15200" s="1" t="s">
        <v>431251</v>
      </c>
      <c r="X15200" s="1" t="s">
        <v>431252</v>
      </c>
      <c r="Y15200" s="1" t="s">
        <v>431253</v>
      </c>
      <c r="Z15200" s="1" t="s">
        <v>426517</v>
      </c>
      <c r="AA15200" s="1" t="s">
        <v>431254</v>
      </c>
      <c r="AB15200" s="1" t="s">
        <v>426185</v>
      </c>
      <c r="AC15200" s="1" t="s">
        <v>431255</v>
      </c>
      <c r="AD15200" s="1" t="s">
        <v>431256</v>
      </c>
      <c r="AE15200" s="1" t="s">
        <v>431257</v>
      </c>
      <c r="AF15200" s="1" t="s">
        <v>431258</v>
      </c>
      <c r="AG15200" s="1" t="s">
        <v>431259</v>
      </c>
      <c r="AH15200" s="1" t="s">
        <v>426525</v>
      </c>
      <c r="AI15200" s="1" t="s">
        <v>431260</v>
      </c>
      <c r="AJ15200" s="1" t="s">
        <v>297431</v>
      </c>
      <c r="AK15200" s="1" t="s">
        <v>431261</v>
      </c>
      <c r="AL15200" s="1" t="s">
        <v>431262</v>
      </c>
      <c r="AM15200" s="1" t="s">
        <v>431263</v>
      </c>
      <c r="AN15200" s="1" t="s">
        <v>431264</v>
      </c>
      <c r="AO15200" s="1" t="s">
        <v>431265</v>
      </c>
      <c r="AP15200" s="1" t="s">
        <v>431266</v>
      </c>
      <c r="AQ15200" s="1" t="s">
        <v>431267</v>
      </c>
      <c r="AR15200" s="1" t="s">
        <v>164384</v>
      </c>
    </row>
    <row r="15201" spans="1:44" x14ac:dyDescent="0.3">
      <c r="A15201" s="1" t="s">
        <v>431268</v>
      </c>
      <c r="B15201" s="1" t="s">
        <v>431269</v>
      </c>
      <c r="C15201" s="1" t="s">
        <v>431270</v>
      </c>
      <c r="D15201" s="1" t="s">
        <v>431271</v>
      </c>
      <c r="E15201" s="1" t="s">
        <v>84481</v>
      </c>
      <c r="F15201" s="1" t="s">
        <v>271994</v>
      </c>
      <c r="G15201" s="1" t="s">
        <v>344901</v>
      </c>
      <c r="H15201" s="1" t="s">
        <v>338864</v>
      </c>
      <c r="I15201" s="1" t="s">
        <v>219325</v>
      </c>
      <c r="J15201" s="1" t="s">
        <v>172456</v>
      </c>
      <c r="K15201" s="1" t="s">
        <v>25584</v>
      </c>
      <c r="L15201" s="1" t="s">
        <v>403305</v>
      </c>
      <c r="M15201" s="1" t="s">
        <v>113938</v>
      </c>
      <c r="N15201" s="1" t="s">
        <v>392361</v>
      </c>
      <c r="O15201" s="1" t="s">
        <v>391554</v>
      </c>
      <c r="P15201" s="1" t="s">
        <v>431272</v>
      </c>
      <c r="Q15201" s="1" t="s">
        <v>127240</v>
      </c>
      <c r="R15201" s="1" t="s">
        <v>241888</v>
      </c>
      <c r="S15201" s="1" t="s">
        <v>219235</v>
      </c>
      <c r="T15201" s="1" t="s">
        <v>418767</v>
      </c>
      <c r="U15201" s="1" t="s">
        <v>42225</v>
      </c>
      <c r="V15201" s="1" t="s">
        <v>431273</v>
      </c>
      <c r="W15201" s="1" t="s">
        <v>431274</v>
      </c>
      <c r="X15201" s="1" t="s">
        <v>431275</v>
      </c>
      <c r="Y15201" s="1" t="s">
        <v>431276</v>
      </c>
      <c r="Z15201" s="1" t="s">
        <v>431277</v>
      </c>
      <c r="AA15201" s="1" t="s">
        <v>431278</v>
      </c>
      <c r="AB15201" s="1" t="s">
        <v>431279</v>
      </c>
      <c r="AC15201" s="1" t="s">
        <v>431280</v>
      </c>
      <c r="AD15201" s="1" t="s">
        <v>431281</v>
      </c>
      <c r="AE15201" s="1" t="s">
        <v>431282</v>
      </c>
      <c r="AF15201" s="1" t="s">
        <v>431283</v>
      </c>
      <c r="AG15201" s="1" t="s">
        <v>431284</v>
      </c>
      <c r="AH15201" s="1" t="s">
        <v>431285</v>
      </c>
      <c r="AI15201" s="1" t="s">
        <v>431286</v>
      </c>
      <c r="AJ15201" s="1" t="s">
        <v>425784</v>
      </c>
      <c r="AK15201" s="1" t="s">
        <v>431287</v>
      </c>
      <c r="AL15201" s="1" t="s">
        <v>431288</v>
      </c>
      <c r="AM15201" s="1" t="s">
        <v>431289</v>
      </c>
      <c r="AN15201" s="1" t="s">
        <v>309125</v>
      </c>
      <c r="AO15201" s="1" t="s">
        <v>431290</v>
      </c>
      <c r="AP15201" s="1" t="s">
        <v>431291</v>
      </c>
      <c r="AQ15201" s="1" t="s">
        <v>431292</v>
      </c>
      <c r="AR15201" s="1" t="s">
        <v>431293</v>
      </c>
    </row>
    <row r="15202" spans="1:44" x14ac:dyDescent="0.3">
      <c r="A15202" s="1" t="s">
        <v>431294</v>
      </c>
      <c r="B15202" s="1" t="s">
        <v>431295</v>
      </c>
      <c r="C15202" s="1" t="s">
        <v>431296</v>
      </c>
      <c r="D15202" s="1" t="s">
        <v>431297</v>
      </c>
      <c r="E15202" s="1" t="s">
        <v>185852</v>
      </c>
      <c r="F15202" s="1" t="s">
        <v>310094</v>
      </c>
      <c r="G15202" s="1" t="s">
        <v>44675</v>
      </c>
      <c r="H15202" s="1" t="s">
        <v>399836</v>
      </c>
      <c r="I15202" s="1" t="s">
        <v>296436</v>
      </c>
      <c r="J15202" s="1" t="s">
        <v>75845</v>
      </c>
      <c r="K15202" s="1" t="s">
        <v>160031</v>
      </c>
      <c r="L15202" s="1" t="s">
        <v>411056</v>
      </c>
      <c r="M15202" s="1" t="s">
        <v>431298</v>
      </c>
      <c r="N15202" s="1" t="s">
        <v>431299</v>
      </c>
      <c r="O15202" s="1" t="s">
        <v>429217</v>
      </c>
      <c r="P15202" s="1" t="s">
        <v>368009</v>
      </c>
      <c r="Q15202" s="1" t="s">
        <v>400726</v>
      </c>
      <c r="R15202" s="1" t="s">
        <v>181084</v>
      </c>
      <c r="S15202" s="1" t="s">
        <v>24240</v>
      </c>
      <c r="T15202" s="1" t="s">
        <v>431300</v>
      </c>
      <c r="U15202" s="1" t="s">
        <v>39626</v>
      </c>
      <c r="V15202" s="1" t="s">
        <v>431301</v>
      </c>
      <c r="W15202" s="1" t="s">
        <v>431302</v>
      </c>
      <c r="X15202" s="1" t="s">
        <v>431303</v>
      </c>
      <c r="Y15202" s="1" t="s">
        <v>431304</v>
      </c>
      <c r="Z15202" s="1" t="s">
        <v>426944</v>
      </c>
      <c r="AA15202" s="1" t="s">
        <v>431305</v>
      </c>
      <c r="AB15202" s="1" t="s">
        <v>297350</v>
      </c>
      <c r="AC15202" s="1" t="s">
        <v>431306</v>
      </c>
      <c r="AD15202" s="1" t="s">
        <v>431307</v>
      </c>
      <c r="AE15202" s="1" t="s">
        <v>431308</v>
      </c>
      <c r="AF15202" s="1" t="s">
        <v>431309</v>
      </c>
      <c r="AG15202" s="1" t="s">
        <v>431310</v>
      </c>
      <c r="AH15202" s="1" t="s">
        <v>431311</v>
      </c>
      <c r="AI15202" s="1" t="s">
        <v>251824</v>
      </c>
      <c r="AJ15202" s="1" t="s">
        <v>334911</v>
      </c>
      <c r="AK15202" s="1" t="s">
        <v>431312</v>
      </c>
      <c r="AL15202" s="1" t="s">
        <v>431313</v>
      </c>
      <c r="AM15202" s="1" t="s">
        <v>431314</v>
      </c>
      <c r="AN15202" s="1" t="s">
        <v>431315</v>
      </c>
      <c r="AO15202" s="1" t="s">
        <v>431316</v>
      </c>
      <c r="AP15202" s="1" t="s">
        <v>174239</v>
      </c>
      <c r="AQ15202" s="1" t="s">
        <v>431317</v>
      </c>
      <c r="AR15202" s="1" t="s">
        <v>431318</v>
      </c>
    </row>
    <row r="15203" spans="1:44" x14ac:dyDescent="0.3">
      <c r="A15203" s="1" t="s">
        <v>431319</v>
      </c>
      <c r="B15203" s="1" t="s">
        <v>431320</v>
      </c>
      <c r="C15203" s="1" t="s">
        <v>431321</v>
      </c>
      <c r="D15203" s="1" t="s">
        <v>431322</v>
      </c>
      <c r="E15203" s="1" t="s">
        <v>431323</v>
      </c>
      <c r="F15203" s="1" t="s">
        <v>408552</v>
      </c>
      <c r="G15203" s="1" t="s">
        <v>431324</v>
      </c>
      <c r="H15203" s="1" t="s">
        <v>263735</v>
      </c>
      <c r="I15203" s="1" t="s">
        <v>61050</v>
      </c>
      <c r="J15203" s="1" t="s">
        <v>299760</v>
      </c>
      <c r="K15203" s="1" t="s">
        <v>52122</v>
      </c>
      <c r="L15203" s="1" t="s">
        <v>343869</v>
      </c>
      <c r="M15203" s="1" t="s">
        <v>417277</v>
      </c>
      <c r="N15203" s="1" t="s">
        <v>431325</v>
      </c>
      <c r="O15203" s="1" t="s">
        <v>422525</v>
      </c>
      <c r="P15203" s="1" t="s">
        <v>370862</v>
      </c>
      <c r="Q15203" s="1" t="s">
        <v>431326</v>
      </c>
      <c r="R15203" s="1" t="s">
        <v>393684</v>
      </c>
      <c r="S15203" s="1" t="s">
        <v>208578</v>
      </c>
      <c r="T15203" s="1" t="s">
        <v>418325</v>
      </c>
      <c r="U15203" s="1" t="s">
        <v>40447</v>
      </c>
      <c r="V15203" s="1" t="s">
        <v>431327</v>
      </c>
      <c r="W15203" s="1" t="s">
        <v>431328</v>
      </c>
      <c r="X15203" s="1" t="s">
        <v>431329</v>
      </c>
      <c r="Y15203" s="1" t="s">
        <v>431330</v>
      </c>
      <c r="Z15203" s="1" t="s">
        <v>361910</v>
      </c>
      <c r="AA15203" s="1" t="s">
        <v>431331</v>
      </c>
      <c r="AB15203" s="1" t="s">
        <v>431332</v>
      </c>
      <c r="AC15203" s="1" t="s">
        <v>431333</v>
      </c>
      <c r="AD15203" s="1" t="s">
        <v>431334</v>
      </c>
      <c r="AE15203" s="1" t="s">
        <v>431335</v>
      </c>
      <c r="AF15203" s="1" t="s">
        <v>431336</v>
      </c>
      <c r="AG15203" s="1" t="s">
        <v>431337</v>
      </c>
      <c r="AH15203" s="1" t="s">
        <v>361042</v>
      </c>
      <c r="AI15203" s="1" t="s">
        <v>431338</v>
      </c>
      <c r="AJ15203" s="1" t="s">
        <v>426826</v>
      </c>
      <c r="AK15203" s="1" t="s">
        <v>428025</v>
      </c>
      <c r="AL15203" s="1" t="s">
        <v>232144</v>
      </c>
      <c r="AM15203" s="1" t="s">
        <v>431339</v>
      </c>
      <c r="AN15203" s="1" t="s">
        <v>431340</v>
      </c>
      <c r="AO15203" s="1" t="s">
        <v>431341</v>
      </c>
      <c r="AP15203" s="1" t="s">
        <v>259964</v>
      </c>
      <c r="AQ15203" s="1" t="s">
        <v>431342</v>
      </c>
      <c r="AR15203" s="1" t="s">
        <v>296219</v>
      </c>
    </row>
    <row r="15204" spans="1:44" x14ac:dyDescent="0.3">
      <c r="A15204" s="1" t="s">
        <v>431343</v>
      </c>
      <c r="B15204" s="1" t="s">
        <v>431344</v>
      </c>
      <c r="C15204" s="1" t="s">
        <v>17998</v>
      </c>
      <c r="D15204" s="1" t="s">
        <v>274152</v>
      </c>
      <c r="E15204" s="1" t="s">
        <v>431345</v>
      </c>
      <c r="F15204" s="1" t="s">
        <v>425025</v>
      </c>
      <c r="G15204" s="1" t="s">
        <v>391648</v>
      </c>
      <c r="H15204" s="1" t="s">
        <v>431346</v>
      </c>
      <c r="I15204" s="1" t="s">
        <v>391457</v>
      </c>
      <c r="J15204" s="1" t="s">
        <v>48940</v>
      </c>
      <c r="K15204" s="1" t="s">
        <v>19910</v>
      </c>
      <c r="L15204" s="1" t="s">
        <v>409113</v>
      </c>
      <c r="M15204" s="1" t="s">
        <v>398694</v>
      </c>
      <c r="N15204" s="1" t="s">
        <v>361342</v>
      </c>
      <c r="O15204" s="1" t="s">
        <v>427485</v>
      </c>
      <c r="P15204" s="1" t="s">
        <v>431347</v>
      </c>
      <c r="Q15204" s="1" t="s">
        <v>362470</v>
      </c>
      <c r="R15204" s="1" t="s">
        <v>317935</v>
      </c>
      <c r="S15204" s="1" t="s">
        <v>262633</v>
      </c>
      <c r="T15204" s="1" t="s">
        <v>264152</v>
      </c>
      <c r="U15204" s="1" t="s">
        <v>26999</v>
      </c>
      <c r="V15204" s="1" t="s">
        <v>431348</v>
      </c>
      <c r="W15204" s="1" t="s">
        <v>431349</v>
      </c>
      <c r="X15204" s="1" t="s">
        <v>431350</v>
      </c>
      <c r="Y15204" s="1" t="s">
        <v>431351</v>
      </c>
      <c r="Z15204" s="1" t="s">
        <v>431352</v>
      </c>
      <c r="AA15204" s="1" t="s">
        <v>431353</v>
      </c>
      <c r="AB15204" s="1" t="s">
        <v>431354</v>
      </c>
      <c r="AC15204" s="1" t="s">
        <v>431355</v>
      </c>
      <c r="AD15204" s="1" t="s">
        <v>431356</v>
      </c>
      <c r="AE15204" s="1" t="s">
        <v>431357</v>
      </c>
      <c r="AF15204" s="1" t="s">
        <v>431358</v>
      </c>
      <c r="AG15204" s="1" t="s">
        <v>431359</v>
      </c>
      <c r="AH15204" s="1" t="s">
        <v>431360</v>
      </c>
      <c r="AI15204" s="1" t="s">
        <v>431361</v>
      </c>
      <c r="AJ15204" s="1" t="s">
        <v>253797</v>
      </c>
      <c r="AK15204" s="1" t="s">
        <v>431362</v>
      </c>
      <c r="AL15204" s="1" t="s">
        <v>271700</v>
      </c>
      <c r="AM15204" s="1" t="s">
        <v>431363</v>
      </c>
      <c r="AN15204" s="1" t="s">
        <v>431364</v>
      </c>
      <c r="AO15204" s="1" t="s">
        <v>398263</v>
      </c>
      <c r="AP15204" s="1" t="s">
        <v>431365</v>
      </c>
      <c r="AQ15204" s="1" t="s">
        <v>431366</v>
      </c>
      <c r="AR15204" s="1" t="s">
        <v>431367</v>
      </c>
    </row>
    <row r="15205" spans="1:44" x14ac:dyDescent="0.3">
      <c r="A15205" s="1" t="s">
        <v>431368</v>
      </c>
      <c r="B15205" s="1" t="s">
        <v>431369</v>
      </c>
      <c r="C15205" s="1" t="s">
        <v>99285</v>
      </c>
      <c r="D15205" s="1" t="s">
        <v>431370</v>
      </c>
      <c r="E15205" s="1" t="s">
        <v>431371</v>
      </c>
      <c r="F15205" s="1" t="s">
        <v>431372</v>
      </c>
      <c r="G15205" s="1" t="s">
        <v>431373</v>
      </c>
      <c r="H15205" s="1" t="s">
        <v>431374</v>
      </c>
      <c r="I15205" s="1" t="s">
        <v>35890</v>
      </c>
      <c r="J15205" s="1" t="s">
        <v>86961</v>
      </c>
      <c r="K15205" s="1" t="s">
        <v>336387</v>
      </c>
      <c r="L15205" s="1" t="s">
        <v>431375</v>
      </c>
      <c r="M15205" s="1" t="s">
        <v>398694</v>
      </c>
      <c r="N15205" s="1" t="s">
        <v>431376</v>
      </c>
      <c r="O15205" s="1" t="s">
        <v>431377</v>
      </c>
      <c r="P15205" s="1" t="s">
        <v>431378</v>
      </c>
      <c r="Q15205" s="1" t="s">
        <v>362470</v>
      </c>
      <c r="R15205" s="1" t="s">
        <v>190779</v>
      </c>
      <c r="S15205" s="1" t="s">
        <v>208428</v>
      </c>
      <c r="T15205" s="1" t="s">
        <v>431379</v>
      </c>
      <c r="U15205" s="1" t="s">
        <v>26999</v>
      </c>
      <c r="V15205" s="1" t="s">
        <v>431380</v>
      </c>
      <c r="W15205" s="1" t="s">
        <v>431381</v>
      </c>
      <c r="X15205" s="1" t="s">
        <v>431382</v>
      </c>
      <c r="Y15205" s="1" t="s">
        <v>431383</v>
      </c>
      <c r="Z15205" s="1" t="s">
        <v>431384</v>
      </c>
      <c r="AA15205" s="1" t="s">
        <v>59857</v>
      </c>
      <c r="AB15205" s="1" t="s">
        <v>431385</v>
      </c>
      <c r="AC15205" s="1" t="s">
        <v>431386</v>
      </c>
      <c r="AD15205" s="1" t="s">
        <v>431387</v>
      </c>
      <c r="AE15205" s="1" t="s">
        <v>431388</v>
      </c>
      <c r="AF15205" s="1" t="s">
        <v>431358</v>
      </c>
      <c r="AG15205" s="1" t="s">
        <v>431389</v>
      </c>
      <c r="AH15205" s="1" t="s">
        <v>431390</v>
      </c>
      <c r="AI15205" s="1" t="s">
        <v>36019</v>
      </c>
      <c r="AJ15205" s="1" t="s">
        <v>253797</v>
      </c>
      <c r="AK15205" s="1" t="s">
        <v>431391</v>
      </c>
      <c r="AL15205" s="1" t="s">
        <v>431392</v>
      </c>
      <c r="AM15205" s="1" t="s">
        <v>431393</v>
      </c>
      <c r="AN15205" s="1" t="s">
        <v>431364</v>
      </c>
      <c r="AO15205" s="1" t="s">
        <v>431394</v>
      </c>
      <c r="AP15205" s="1" t="s">
        <v>431395</v>
      </c>
      <c r="AQ15205" s="1" t="s">
        <v>431396</v>
      </c>
      <c r="AR15205" s="1" t="s">
        <v>431367</v>
      </c>
    </row>
    <row r="15206" spans="1:44" x14ac:dyDescent="0.3">
      <c r="A15206" s="1" t="s">
        <v>431397</v>
      </c>
      <c r="B15206" s="1" t="s">
        <v>431398</v>
      </c>
      <c r="C15206" s="1" t="s">
        <v>232538</v>
      </c>
      <c r="D15206" s="1" t="s">
        <v>431399</v>
      </c>
      <c r="E15206" s="1" t="s">
        <v>431400</v>
      </c>
      <c r="F15206" s="1" t="s">
        <v>88469</v>
      </c>
      <c r="G15206" s="1" t="s">
        <v>410702</v>
      </c>
      <c r="H15206" s="1" t="s">
        <v>395591</v>
      </c>
      <c r="I15206" s="1" t="s">
        <v>431401</v>
      </c>
      <c r="J15206" s="1" t="s">
        <v>121152</v>
      </c>
      <c r="K15206" s="1" t="s">
        <v>195567</v>
      </c>
      <c r="L15206" s="1" t="s">
        <v>391489</v>
      </c>
      <c r="M15206" s="1" t="s">
        <v>181701</v>
      </c>
      <c r="N15206" s="1" t="s">
        <v>431402</v>
      </c>
      <c r="O15206" s="1" t="s">
        <v>431403</v>
      </c>
      <c r="P15206" s="1" t="s">
        <v>431404</v>
      </c>
      <c r="Q15206" s="1" t="s">
        <v>431405</v>
      </c>
      <c r="R15206" s="1" t="s">
        <v>36002</v>
      </c>
      <c r="S15206" s="1" t="s">
        <v>20687</v>
      </c>
      <c r="T15206" s="1" t="s">
        <v>396657</v>
      </c>
      <c r="U15206" s="1" t="s">
        <v>63631</v>
      </c>
      <c r="V15206" s="1" t="s">
        <v>431406</v>
      </c>
      <c r="W15206" s="1" t="s">
        <v>431407</v>
      </c>
      <c r="X15206" s="1" t="s">
        <v>431408</v>
      </c>
      <c r="Y15206" s="1" t="s">
        <v>431409</v>
      </c>
      <c r="Z15206" s="1" t="s">
        <v>422335</v>
      </c>
      <c r="AA15206" s="1" t="s">
        <v>431410</v>
      </c>
      <c r="AB15206" s="1" t="s">
        <v>297523</v>
      </c>
      <c r="AC15206" s="1" t="s">
        <v>431411</v>
      </c>
      <c r="AD15206" s="1" t="s">
        <v>431412</v>
      </c>
      <c r="AE15206" s="1" t="s">
        <v>431413</v>
      </c>
      <c r="AF15206" s="1" t="s">
        <v>431414</v>
      </c>
      <c r="AG15206" s="1" t="s">
        <v>431415</v>
      </c>
      <c r="AH15206" s="1" t="s">
        <v>422341</v>
      </c>
      <c r="AI15206" s="1" t="s">
        <v>431416</v>
      </c>
      <c r="AJ15206" s="1" t="s">
        <v>431417</v>
      </c>
      <c r="AK15206" s="1" t="s">
        <v>431418</v>
      </c>
      <c r="AL15206" s="1" t="s">
        <v>431419</v>
      </c>
      <c r="AM15206" s="1" t="s">
        <v>431420</v>
      </c>
      <c r="AN15206" s="1" t="s">
        <v>348196</v>
      </c>
      <c r="AO15206" s="1" t="s">
        <v>431421</v>
      </c>
      <c r="AP15206" s="1" t="s">
        <v>431422</v>
      </c>
      <c r="AQ15206" s="1" t="s">
        <v>431423</v>
      </c>
      <c r="AR15206" s="1" t="s">
        <v>431424</v>
      </c>
    </row>
    <row r="15207" spans="1:44" x14ac:dyDescent="0.3">
      <c r="A15207" s="1" t="s">
        <v>431425</v>
      </c>
      <c r="B15207" s="1" t="s">
        <v>431426</v>
      </c>
      <c r="C15207" s="1" t="s">
        <v>431427</v>
      </c>
      <c r="D15207" s="1" t="s">
        <v>431428</v>
      </c>
      <c r="E15207" s="1" t="s">
        <v>431429</v>
      </c>
      <c r="F15207" s="1" t="s">
        <v>31791</v>
      </c>
      <c r="G15207" s="1" t="s">
        <v>431430</v>
      </c>
      <c r="H15207" s="1" t="s">
        <v>118852</v>
      </c>
      <c r="I15207" s="1" t="s">
        <v>372531</v>
      </c>
      <c r="J15207" s="1" t="s">
        <v>431431</v>
      </c>
      <c r="K15207" s="1" t="s">
        <v>431432</v>
      </c>
      <c r="L15207" s="1" t="s">
        <v>264293</v>
      </c>
      <c r="M15207" s="1" t="s">
        <v>431433</v>
      </c>
      <c r="N15207" s="1" t="s">
        <v>371528</v>
      </c>
      <c r="O15207" s="1" t="s">
        <v>431434</v>
      </c>
      <c r="P15207" s="1" t="s">
        <v>427914</v>
      </c>
      <c r="Q15207" s="1" t="s">
        <v>431435</v>
      </c>
      <c r="R15207" s="1" t="s">
        <v>169432</v>
      </c>
      <c r="S15207" s="1" t="s">
        <v>314059</v>
      </c>
      <c r="T15207" s="1" t="s">
        <v>391756</v>
      </c>
      <c r="U15207" s="1" t="s">
        <v>31950</v>
      </c>
      <c r="V15207" s="1" t="s">
        <v>431436</v>
      </c>
      <c r="W15207" s="1" t="s">
        <v>431437</v>
      </c>
      <c r="X15207" s="1" t="s">
        <v>274495</v>
      </c>
      <c r="Y15207" s="1" t="s">
        <v>431438</v>
      </c>
      <c r="Z15207" s="1" t="s">
        <v>424490</v>
      </c>
      <c r="AA15207" s="1" t="s">
        <v>431439</v>
      </c>
      <c r="AB15207" s="1" t="s">
        <v>431440</v>
      </c>
      <c r="AC15207" s="1" t="s">
        <v>431441</v>
      </c>
      <c r="AD15207" s="1" t="s">
        <v>431442</v>
      </c>
      <c r="AE15207" s="1" t="s">
        <v>431443</v>
      </c>
      <c r="AF15207" s="1" t="s">
        <v>431444</v>
      </c>
      <c r="AG15207" s="1" t="s">
        <v>431445</v>
      </c>
      <c r="AH15207" s="1" t="s">
        <v>424497</v>
      </c>
      <c r="AI15207" s="1" t="s">
        <v>431446</v>
      </c>
      <c r="AJ15207" s="1" t="s">
        <v>256706</v>
      </c>
      <c r="AK15207" s="1" t="s">
        <v>431447</v>
      </c>
      <c r="AL15207" s="1" t="s">
        <v>431448</v>
      </c>
      <c r="AM15207" s="1" t="s">
        <v>431449</v>
      </c>
      <c r="AN15207" s="1" t="s">
        <v>431450</v>
      </c>
      <c r="AO15207" s="1" t="s">
        <v>431451</v>
      </c>
      <c r="AP15207" s="1" t="s">
        <v>431452</v>
      </c>
      <c r="AQ15207" s="1" t="s">
        <v>431453</v>
      </c>
      <c r="AR15207" s="1" t="s">
        <v>243504</v>
      </c>
    </row>
    <row r="15208" spans="1:44" x14ac:dyDescent="0.3">
      <c r="A15208" s="1" t="s">
        <v>431454</v>
      </c>
      <c r="B15208" s="1" t="s">
        <v>431455</v>
      </c>
      <c r="C15208" s="1" t="s">
        <v>431456</v>
      </c>
      <c r="D15208" s="1" t="s">
        <v>431457</v>
      </c>
      <c r="E15208" s="1" t="s">
        <v>431458</v>
      </c>
      <c r="F15208" s="1" t="s">
        <v>394831</v>
      </c>
      <c r="G15208" s="1" t="s">
        <v>214504</v>
      </c>
      <c r="H15208" s="1" t="s">
        <v>49721</v>
      </c>
      <c r="I15208" s="1" t="s">
        <v>41863</v>
      </c>
      <c r="J15208" s="1" t="s">
        <v>176739</v>
      </c>
      <c r="K15208" s="1" t="s">
        <v>96325</v>
      </c>
      <c r="L15208" s="1" t="s">
        <v>431459</v>
      </c>
      <c r="M15208" s="1" t="s">
        <v>431460</v>
      </c>
      <c r="N15208" s="1" t="s">
        <v>227391</v>
      </c>
      <c r="O15208" s="1" t="s">
        <v>424569</v>
      </c>
      <c r="P15208" s="1" t="s">
        <v>347503</v>
      </c>
      <c r="Q15208" s="1" t="s">
        <v>431461</v>
      </c>
      <c r="R15208" s="1" t="s">
        <v>40331</v>
      </c>
      <c r="S15208" s="1" t="s">
        <v>246216</v>
      </c>
      <c r="T15208" s="1" t="s">
        <v>396350</v>
      </c>
      <c r="U15208" s="1" t="s">
        <v>59958</v>
      </c>
      <c r="V15208" s="1" t="s">
        <v>431462</v>
      </c>
      <c r="W15208" s="1" t="s">
        <v>431463</v>
      </c>
      <c r="X15208" s="1" t="s">
        <v>431464</v>
      </c>
      <c r="Y15208" s="1" t="s">
        <v>431465</v>
      </c>
      <c r="Z15208" s="1" t="s">
        <v>431466</v>
      </c>
      <c r="AA15208" s="1" t="s">
        <v>431467</v>
      </c>
      <c r="AB15208" s="1" t="s">
        <v>431468</v>
      </c>
      <c r="AC15208" s="1" t="s">
        <v>431469</v>
      </c>
      <c r="AD15208" s="1" t="s">
        <v>431470</v>
      </c>
      <c r="AE15208" s="1" t="s">
        <v>431471</v>
      </c>
      <c r="AF15208" s="1" t="s">
        <v>431472</v>
      </c>
      <c r="AG15208" s="1" t="s">
        <v>431473</v>
      </c>
      <c r="AH15208" s="1" t="s">
        <v>431474</v>
      </c>
      <c r="AI15208" s="1" t="s">
        <v>431475</v>
      </c>
      <c r="AJ15208" s="1" t="s">
        <v>319103</v>
      </c>
      <c r="AK15208" s="1" t="s">
        <v>431476</v>
      </c>
      <c r="AL15208" s="1" t="s">
        <v>431477</v>
      </c>
      <c r="AM15208" s="1" t="s">
        <v>431478</v>
      </c>
      <c r="AN15208" s="1" t="s">
        <v>418120</v>
      </c>
      <c r="AO15208" s="1" t="s">
        <v>431479</v>
      </c>
      <c r="AP15208" s="1" t="s">
        <v>431480</v>
      </c>
      <c r="AQ15208" s="1" t="s">
        <v>431481</v>
      </c>
      <c r="AR15208" s="1" t="s">
        <v>431482</v>
      </c>
    </row>
    <row r="15209" spans="1:44" x14ac:dyDescent="0.3">
      <c r="A15209" s="1" t="s">
        <v>431483</v>
      </c>
      <c r="B15209" s="1" t="s">
        <v>431484</v>
      </c>
      <c r="C15209" s="1" t="s">
        <v>431485</v>
      </c>
      <c r="D15209" s="1" t="s">
        <v>431486</v>
      </c>
      <c r="E15209" s="1" t="s">
        <v>431487</v>
      </c>
      <c r="F15209" s="1" t="s">
        <v>431488</v>
      </c>
      <c r="G15209" s="1" t="s">
        <v>431489</v>
      </c>
      <c r="H15209" s="1" t="s">
        <v>428099</v>
      </c>
      <c r="I15209" s="1" t="s">
        <v>406344</v>
      </c>
      <c r="J15209" s="1" t="s">
        <v>74874</v>
      </c>
      <c r="K15209" s="1" t="s">
        <v>382239</v>
      </c>
      <c r="L15209" s="1" t="s">
        <v>390889</v>
      </c>
      <c r="M15209" s="1" t="s">
        <v>410758</v>
      </c>
      <c r="N15209" s="1" t="s">
        <v>418581</v>
      </c>
      <c r="O15209" s="1" t="s">
        <v>431490</v>
      </c>
      <c r="P15209" s="1" t="s">
        <v>431491</v>
      </c>
      <c r="Q15209" s="1" t="s">
        <v>431492</v>
      </c>
      <c r="R15209" s="1" t="s">
        <v>201122</v>
      </c>
      <c r="S15209" s="1" t="s">
        <v>31477</v>
      </c>
      <c r="T15209" s="1" t="s">
        <v>23291</v>
      </c>
      <c r="U15209" s="1" t="s">
        <v>49790</v>
      </c>
      <c r="V15209" s="1" t="s">
        <v>431493</v>
      </c>
      <c r="W15209" s="1" t="s">
        <v>431494</v>
      </c>
      <c r="X15209" s="1" t="s">
        <v>431495</v>
      </c>
      <c r="Y15209" s="1" t="s">
        <v>431496</v>
      </c>
      <c r="Z15209" s="1" t="s">
        <v>431497</v>
      </c>
      <c r="AA15209" s="1" t="s">
        <v>431498</v>
      </c>
      <c r="AB15209" s="1" t="s">
        <v>431499</v>
      </c>
      <c r="AC15209" s="1" t="s">
        <v>431500</v>
      </c>
      <c r="AD15209" s="1" t="s">
        <v>431501</v>
      </c>
      <c r="AE15209" s="1" t="s">
        <v>431502</v>
      </c>
      <c r="AF15209" s="1" t="s">
        <v>431503</v>
      </c>
      <c r="AG15209" s="1" t="s">
        <v>431504</v>
      </c>
      <c r="AH15209" s="1" t="s">
        <v>308431</v>
      </c>
      <c r="AI15209" s="1" t="s">
        <v>431505</v>
      </c>
      <c r="AJ15209" s="1" t="s">
        <v>237069</v>
      </c>
      <c r="AK15209" s="1" t="s">
        <v>431506</v>
      </c>
      <c r="AL15209" s="1" t="s">
        <v>431507</v>
      </c>
      <c r="AM15209" s="1" t="s">
        <v>431508</v>
      </c>
      <c r="AN15209" s="1" t="s">
        <v>431509</v>
      </c>
      <c r="AO15209" s="1" t="s">
        <v>431510</v>
      </c>
      <c r="AP15209" s="1" t="s">
        <v>431511</v>
      </c>
      <c r="AQ15209" s="1" t="s">
        <v>431512</v>
      </c>
      <c r="AR15209" s="1" t="s">
        <v>431513</v>
      </c>
    </row>
    <row r="15210" spans="1:44" x14ac:dyDescent="0.3">
      <c r="A15210" s="1" t="s">
        <v>431514</v>
      </c>
      <c r="B15210" s="1" t="s">
        <v>431515</v>
      </c>
      <c r="C15210" s="1" t="s">
        <v>279999</v>
      </c>
      <c r="D15210" s="1" t="s">
        <v>431516</v>
      </c>
      <c r="E15210" s="1" t="s">
        <v>431517</v>
      </c>
      <c r="F15210" s="1" t="s">
        <v>43270</v>
      </c>
      <c r="G15210" s="1" t="s">
        <v>243492</v>
      </c>
      <c r="H15210" s="1" t="s">
        <v>338760</v>
      </c>
      <c r="I15210" s="1" t="s">
        <v>431518</v>
      </c>
      <c r="J15210" s="1" t="s">
        <v>141813</v>
      </c>
      <c r="K15210" s="1" t="s">
        <v>213596</v>
      </c>
      <c r="L15210" s="1" t="s">
        <v>109103</v>
      </c>
      <c r="M15210" s="1" t="s">
        <v>431519</v>
      </c>
      <c r="N15210" s="1" t="s">
        <v>369821</v>
      </c>
      <c r="O15210" s="1" t="s">
        <v>409812</v>
      </c>
      <c r="P15210" s="1" t="s">
        <v>431520</v>
      </c>
      <c r="Q15210" s="1" t="s">
        <v>258809</v>
      </c>
      <c r="R15210" s="1" t="s">
        <v>104768</v>
      </c>
      <c r="S15210" s="1" t="s">
        <v>139750</v>
      </c>
      <c r="T15210" s="1" t="s">
        <v>431521</v>
      </c>
      <c r="U15210" s="1" t="s">
        <v>431522</v>
      </c>
      <c r="V15210" s="1" t="s">
        <v>431523</v>
      </c>
      <c r="W15210" s="1" t="s">
        <v>431524</v>
      </c>
      <c r="X15210" s="1" t="s">
        <v>431525</v>
      </c>
      <c r="Y15210" s="1" t="s">
        <v>431526</v>
      </c>
      <c r="Z15210" s="1" t="s">
        <v>431527</v>
      </c>
      <c r="AA15210" s="1" t="s">
        <v>431528</v>
      </c>
      <c r="AB15210" s="1" t="s">
        <v>431529</v>
      </c>
      <c r="AC15210" s="1" t="s">
        <v>431530</v>
      </c>
      <c r="AD15210" s="1" t="s">
        <v>431531</v>
      </c>
      <c r="AE15210" s="1" t="s">
        <v>431532</v>
      </c>
      <c r="AF15210" s="1" t="s">
        <v>431533</v>
      </c>
      <c r="AG15210" s="1" t="s">
        <v>431534</v>
      </c>
      <c r="AH15210" s="1" t="s">
        <v>431535</v>
      </c>
      <c r="AI15210" s="1" t="s">
        <v>431536</v>
      </c>
      <c r="AJ15210" s="1" t="s">
        <v>431537</v>
      </c>
      <c r="AK15210" s="1" t="s">
        <v>431538</v>
      </c>
      <c r="AL15210" s="1" t="s">
        <v>431539</v>
      </c>
      <c r="AM15210" s="1" t="s">
        <v>123153</v>
      </c>
      <c r="AN15210" s="1" t="s">
        <v>431540</v>
      </c>
      <c r="AO15210" s="1" t="s">
        <v>369939</v>
      </c>
      <c r="AP15210" s="1" t="s">
        <v>431541</v>
      </c>
      <c r="AQ15210" s="1" t="s">
        <v>431542</v>
      </c>
      <c r="AR15210" s="1" t="s">
        <v>431543</v>
      </c>
    </row>
    <row r="15211" spans="1:44" x14ac:dyDescent="0.3">
      <c r="A15211" s="1" t="s">
        <v>431544</v>
      </c>
      <c r="B15211" s="1" t="s">
        <v>431545</v>
      </c>
      <c r="C15211" s="1" t="s">
        <v>149644</v>
      </c>
      <c r="D15211" s="1" t="s">
        <v>431546</v>
      </c>
      <c r="E15211" s="1" t="s">
        <v>431547</v>
      </c>
      <c r="F15211" s="1" t="s">
        <v>86959</v>
      </c>
      <c r="G15211" s="1" t="s">
        <v>278447</v>
      </c>
      <c r="H15211" s="1" t="s">
        <v>362020</v>
      </c>
      <c r="I15211" s="1" t="s">
        <v>422583</v>
      </c>
      <c r="J15211" s="1" t="s">
        <v>60568</v>
      </c>
      <c r="K15211" s="1" t="s">
        <v>287598</v>
      </c>
      <c r="L15211" s="1" t="s">
        <v>431548</v>
      </c>
      <c r="M15211" s="1" t="s">
        <v>410079</v>
      </c>
      <c r="N15211" s="1" t="s">
        <v>116004</v>
      </c>
      <c r="O15211" s="1" t="s">
        <v>324270</v>
      </c>
      <c r="P15211" s="1" t="s">
        <v>431549</v>
      </c>
      <c r="Q15211" s="1" t="s">
        <v>431550</v>
      </c>
      <c r="R15211" s="1" t="s">
        <v>62104</v>
      </c>
      <c r="S15211" s="1" t="s">
        <v>187596</v>
      </c>
      <c r="T15211" s="1" t="s">
        <v>431551</v>
      </c>
      <c r="U15211" s="1" t="s">
        <v>33432</v>
      </c>
      <c r="V15211" s="1" t="s">
        <v>431552</v>
      </c>
      <c r="W15211" s="1" t="s">
        <v>431553</v>
      </c>
      <c r="X15211" s="1" t="s">
        <v>431554</v>
      </c>
      <c r="Y15211" s="1" t="s">
        <v>431555</v>
      </c>
      <c r="Z15211" s="1" t="s">
        <v>372013</v>
      </c>
      <c r="AA15211" s="1" t="s">
        <v>431556</v>
      </c>
      <c r="AB15211" s="1" t="s">
        <v>431557</v>
      </c>
      <c r="AC15211" s="1" t="s">
        <v>431558</v>
      </c>
      <c r="AD15211" s="1" t="s">
        <v>431559</v>
      </c>
      <c r="AE15211" s="1" t="s">
        <v>171032</v>
      </c>
      <c r="AF15211" s="1" t="s">
        <v>431560</v>
      </c>
      <c r="AG15211" s="1" t="s">
        <v>431561</v>
      </c>
      <c r="AH15211" s="1" t="s">
        <v>367769</v>
      </c>
      <c r="AI15211" s="1" t="s">
        <v>431562</v>
      </c>
      <c r="AJ15211" s="1" t="s">
        <v>321655</v>
      </c>
      <c r="AK15211" s="1" t="s">
        <v>431563</v>
      </c>
      <c r="AL15211" s="1" t="s">
        <v>431564</v>
      </c>
      <c r="AM15211" s="1" t="s">
        <v>431565</v>
      </c>
      <c r="AN15211" s="1" t="s">
        <v>431566</v>
      </c>
      <c r="AO15211" s="1" t="s">
        <v>431567</v>
      </c>
      <c r="AP15211" s="1" t="s">
        <v>256649</v>
      </c>
      <c r="AQ15211" s="1" t="s">
        <v>431568</v>
      </c>
      <c r="AR15211" s="1" t="s">
        <v>207880</v>
      </c>
    </row>
    <row r="15212" spans="1:44" x14ac:dyDescent="0.3">
      <c r="A15212" s="1" t="s">
        <v>431569</v>
      </c>
      <c r="B15212" s="1" t="s">
        <v>431570</v>
      </c>
      <c r="C15212" s="1" t="s">
        <v>431571</v>
      </c>
      <c r="D15212" s="1" t="s">
        <v>431572</v>
      </c>
      <c r="E15212" s="1" t="s">
        <v>431573</v>
      </c>
      <c r="F15212" s="1" t="s">
        <v>29761</v>
      </c>
      <c r="G15212" s="1" t="s">
        <v>431574</v>
      </c>
      <c r="H15212" s="1" t="s">
        <v>104453</v>
      </c>
      <c r="I15212" s="1" t="s">
        <v>61365</v>
      </c>
      <c r="J15212" s="1" t="s">
        <v>103139</v>
      </c>
      <c r="K15212" s="1" t="s">
        <v>47281</v>
      </c>
      <c r="L15212" s="1" t="s">
        <v>51598</v>
      </c>
      <c r="M15212" s="1" t="s">
        <v>431575</v>
      </c>
      <c r="N15212" s="1" t="s">
        <v>407470</v>
      </c>
      <c r="O15212" s="1" t="s">
        <v>391223</v>
      </c>
      <c r="P15212" s="1" t="s">
        <v>412962</v>
      </c>
      <c r="Q15212" s="1" t="s">
        <v>105845</v>
      </c>
      <c r="R15212" s="1" t="s">
        <v>68124</v>
      </c>
      <c r="S15212" s="1" t="s">
        <v>30331</v>
      </c>
      <c r="T15212" s="1" t="s">
        <v>431576</v>
      </c>
      <c r="U15212" s="1" t="s">
        <v>110983</v>
      </c>
      <c r="V15212" s="1" t="s">
        <v>431577</v>
      </c>
      <c r="W15212" s="1" t="s">
        <v>431578</v>
      </c>
      <c r="X15212" s="1" t="s">
        <v>431579</v>
      </c>
      <c r="Y15212" s="1" t="s">
        <v>431580</v>
      </c>
      <c r="Z15212" s="1" t="s">
        <v>431581</v>
      </c>
      <c r="AA15212" s="1" t="s">
        <v>431582</v>
      </c>
      <c r="AB15212" s="1" t="s">
        <v>431583</v>
      </c>
      <c r="AC15212" s="1" t="s">
        <v>431584</v>
      </c>
      <c r="AD15212" s="1" t="s">
        <v>431585</v>
      </c>
      <c r="AE15212" s="1" t="s">
        <v>431586</v>
      </c>
      <c r="AF15212" s="1" t="s">
        <v>431587</v>
      </c>
      <c r="AG15212" s="1" t="s">
        <v>431588</v>
      </c>
      <c r="AH15212" s="1" t="s">
        <v>373211</v>
      </c>
      <c r="AI15212" s="1" t="s">
        <v>431589</v>
      </c>
      <c r="AJ15212" s="1" t="s">
        <v>431590</v>
      </c>
      <c r="AK15212" s="1" t="s">
        <v>431591</v>
      </c>
      <c r="AL15212" s="1" t="s">
        <v>431592</v>
      </c>
      <c r="AM15212" s="1" t="s">
        <v>121801</v>
      </c>
      <c r="AN15212" s="1" t="s">
        <v>431593</v>
      </c>
      <c r="AO15212" s="1" t="s">
        <v>431594</v>
      </c>
      <c r="AP15212" s="1" t="s">
        <v>384641</v>
      </c>
      <c r="AQ15212" s="1" t="s">
        <v>431595</v>
      </c>
      <c r="AR15212" s="1" t="s">
        <v>339396</v>
      </c>
    </row>
    <row r="15213" spans="1:44" x14ac:dyDescent="0.3">
      <c r="A15213" s="1" t="s">
        <v>431596</v>
      </c>
      <c r="B15213" s="1" t="s">
        <v>431597</v>
      </c>
      <c r="C15213" s="1" t="s">
        <v>50006</v>
      </c>
      <c r="D15213" s="1" t="s">
        <v>431598</v>
      </c>
      <c r="E15213" s="1" t="s">
        <v>427083</v>
      </c>
      <c r="F15213" s="1" t="s">
        <v>411231</v>
      </c>
      <c r="G15213" s="1" t="s">
        <v>431599</v>
      </c>
      <c r="H15213" s="1" t="s">
        <v>153138</v>
      </c>
      <c r="I15213" s="1" t="s">
        <v>431600</v>
      </c>
      <c r="J15213" s="1" t="s">
        <v>64342</v>
      </c>
      <c r="K15213" s="1" t="s">
        <v>217534</v>
      </c>
      <c r="L15213" s="1" t="s">
        <v>431601</v>
      </c>
      <c r="M15213" s="1" t="s">
        <v>411688</v>
      </c>
      <c r="N15213" s="1" t="s">
        <v>431602</v>
      </c>
      <c r="O15213" s="1" t="s">
        <v>396472</v>
      </c>
      <c r="P15213" s="1" t="s">
        <v>431603</v>
      </c>
      <c r="Q15213" s="1" t="s">
        <v>431604</v>
      </c>
      <c r="R15213" s="1" t="s">
        <v>36476</v>
      </c>
      <c r="S15213" s="1" t="s">
        <v>47378</v>
      </c>
      <c r="T15213" s="1" t="s">
        <v>397177</v>
      </c>
      <c r="U15213" s="1" t="s">
        <v>42905</v>
      </c>
      <c r="V15213" s="1" t="s">
        <v>431605</v>
      </c>
      <c r="W15213" s="1" t="s">
        <v>431606</v>
      </c>
      <c r="X15213" s="1" t="s">
        <v>431607</v>
      </c>
      <c r="Y15213" s="1" t="s">
        <v>431608</v>
      </c>
      <c r="Z15213" s="1" t="s">
        <v>431609</v>
      </c>
      <c r="AA15213" s="1" t="s">
        <v>431610</v>
      </c>
      <c r="AB15213" s="1" t="s">
        <v>431611</v>
      </c>
      <c r="AC15213" s="1" t="s">
        <v>431612</v>
      </c>
      <c r="AD15213" s="1" t="s">
        <v>431613</v>
      </c>
      <c r="AE15213" s="1" t="s">
        <v>431614</v>
      </c>
      <c r="AF15213" s="1" t="s">
        <v>431615</v>
      </c>
      <c r="AG15213" s="1" t="s">
        <v>431616</v>
      </c>
      <c r="AH15213" s="1" t="s">
        <v>377442</v>
      </c>
      <c r="AI15213" s="1" t="s">
        <v>431617</v>
      </c>
      <c r="AJ15213" s="1" t="s">
        <v>344556</v>
      </c>
      <c r="AK15213" s="1" t="s">
        <v>431618</v>
      </c>
      <c r="AL15213" s="1" t="s">
        <v>214023</v>
      </c>
      <c r="AM15213" s="1" t="s">
        <v>431619</v>
      </c>
      <c r="AN15213" s="1" t="s">
        <v>431620</v>
      </c>
      <c r="AO15213" s="1" t="s">
        <v>431621</v>
      </c>
      <c r="AP15213" s="1" t="s">
        <v>431622</v>
      </c>
      <c r="AQ15213" s="1" t="s">
        <v>431623</v>
      </c>
      <c r="AR15213" s="1" t="s">
        <v>414132</v>
      </c>
    </row>
    <row r="15214" spans="1:44" x14ac:dyDescent="0.3">
      <c r="A15214" s="1" t="s">
        <v>431624</v>
      </c>
      <c r="B15214" s="1" t="s">
        <v>431625</v>
      </c>
      <c r="C15214" s="1" t="s">
        <v>30745</v>
      </c>
      <c r="D15214" s="1" t="s">
        <v>431626</v>
      </c>
      <c r="E15214" s="1" t="s">
        <v>431627</v>
      </c>
      <c r="F15214" s="1" t="s">
        <v>403363</v>
      </c>
      <c r="G15214" s="1" t="s">
        <v>431628</v>
      </c>
      <c r="H15214" s="1" t="s">
        <v>363396</v>
      </c>
      <c r="I15214" s="1" t="s">
        <v>431629</v>
      </c>
      <c r="J15214" s="1" t="s">
        <v>29035</v>
      </c>
      <c r="K15214" s="1" t="s">
        <v>55191</v>
      </c>
      <c r="L15214" s="1" t="s">
        <v>387405</v>
      </c>
      <c r="M15214" s="1" t="s">
        <v>431630</v>
      </c>
      <c r="N15214" s="1" t="s">
        <v>389153</v>
      </c>
      <c r="O15214" s="1" t="s">
        <v>431631</v>
      </c>
      <c r="P15214" s="1" t="s">
        <v>431632</v>
      </c>
      <c r="Q15214" s="1" t="s">
        <v>74123</v>
      </c>
      <c r="R15214" s="1" t="s">
        <v>72365</v>
      </c>
      <c r="S15214" s="1" t="s">
        <v>36641</v>
      </c>
      <c r="T15214" s="1" t="s">
        <v>431633</v>
      </c>
      <c r="U15214" s="1" t="s">
        <v>91476</v>
      </c>
      <c r="V15214" s="1" t="s">
        <v>431634</v>
      </c>
      <c r="W15214" s="1" t="s">
        <v>431635</v>
      </c>
      <c r="X15214" s="1" t="s">
        <v>344034</v>
      </c>
      <c r="Y15214" s="1" t="s">
        <v>431636</v>
      </c>
      <c r="Z15214" s="1" t="s">
        <v>378922</v>
      </c>
      <c r="AA15214" s="1" t="s">
        <v>431637</v>
      </c>
      <c r="AB15214" s="1" t="s">
        <v>431638</v>
      </c>
      <c r="AC15214" s="1" t="s">
        <v>431639</v>
      </c>
      <c r="AD15214" s="1" t="s">
        <v>431640</v>
      </c>
      <c r="AE15214" s="1" t="s">
        <v>431641</v>
      </c>
      <c r="AF15214" s="1" t="s">
        <v>431642</v>
      </c>
      <c r="AG15214" s="1" t="s">
        <v>431643</v>
      </c>
      <c r="AH15214" s="1" t="s">
        <v>431644</v>
      </c>
      <c r="AI15214" s="1" t="s">
        <v>431645</v>
      </c>
      <c r="AJ15214" s="1" t="s">
        <v>319681</v>
      </c>
      <c r="AK15214" s="1" t="s">
        <v>431646</v>
      </c>
      <c r="AL15214" s="1" t="s">
        <v>431647</v>
      </c>
      <c r="AM15214" s="1" t="s">
        <v>431648</v>
      </c>
      <c r="AN15214" s="1" t="s">
        <v>431649</v>
      </c>
      <c r="AO15214" s="1" t="s">
        <v>431650</v>
      </c>
      <c r="AP15214" s="1" t="s">
        <v>431651</v>
      </c>
      <c r="AQ15214" s="1" t="s">
        <v>431652</v>
      </c>
      <c r="AR15214" s="1" t="s">
        <v>431653</v>
      </c>
    </row>
    <row r="15215" spans="1:44" x14ac:dyDescent="0.3">
      <c r="A15215" s="1" t="s">
        <v>431654</v>
      </c>
      <c r="B15215" s="1" t="s">
        <v>431655</v>
      </c>
      <c r="C15215" s="1" t="s">
        <v>312159</v>
      </c>
      <c r="D15215" s="1" t="s">
        <v>431656</v>
      </c>
      <c r="E15215" s="1" t="s">
        <v>431657</v>
      </c>
      <c r="F15215" s="1" t="s">
        <v>159368</v>
      </c>
      <c r="G15215" s="1" t="s">
        <v>431658</v>
      </c>
      <c r="H15215" s="1" t="s">
        <v>431659</v>
      </c>
      <c r="I15215" s="1" t="s">
        <v>424756</v>
      </c>
      <c r="J15215" s="1" t="s">
        <v>173584</v>
      </c>
      <c r="K15215" s="1" t="s">
        <v>47628</v>
      </c>
      <c r="L15215" s="1" t="s">
        <v>431660</v>
      </c>
      <c r="M15215" s="1" t="s">
        <v>431661</v>
      </c>
      <c r="N15215" s="1" t="s">
        <v>395532</v>
      </c>
      <c r="O15215" s="1" t="s">
        <v>425202</v>
      </c>
      <c r="P15215" s="1" t="s">
        <v>406169</v>
      </c>
      <c r="Q15215" s="1" t="s">
        <v>428985</v>
      </c>
      <c r="R15215" s="1" t="s">
        <v>107064</v>
      </c>
      <c r="S15215" s="1" t="s">
        <v>24282</v>
      </c>
      <c r="T15215" s="1" t="s">
        <v>409373</v>
      </c>
      <c r="U15215" s="1" t="s">
        <v>30292</v>
      </c>
      <c r="V15215" s="1" t="s">
        <v>431662</v>
      </c>
      <c r="W15215" s="1" t="s">
        <v>431663</v>
      </c>
      <c r="X15215" s="1" t="s">
        <v>431664</v>
      </c>
      <c r="Y15215" s="1" t="s">
        <v>355283</v>
      </c>
      <c r="Z15215" s="1" t="s">
        <v>431665</v>
      </c>
      <c r="AA15215" s="1" t="s">
        <v>431666</v>
      </c>
      <c r="AB15215" s="1" t="s">
        <v>431667</v>
      </c>
      <c r="AC15215" s="1" t="s">
        <v>431668</v>
      </c>
      <c r="AD15215" s="1" t="s">
        <v>431669</v>
      </c>
      <c r="AE15215" s="1" t="s">
        <v>431670</v>
      </c>
      <c r="AF15215" s="1" t="s">
        <v>431671</v>
      </c>
      <c r="AG15215" s="1" t="s">
        <v>431672</v>
      </c>
      <c r="AH15215" s="1" t="s">
        <v>377466</v>
      </c>
      <c r="AI15215" s="1" t="s">
        <v>431673</v>
      </c>
      <c r="AJ15215" s="1" t="s">
        <v>248250</v>
      </c>
      <c r="AK15215" s="1" t="s">
        <v>431674</v>
      </c>
      <c r="AL15215" s="1" t="s">
        <v>431675</v>
      </c>
      <c r="AM15215" s="1" t="s">
        <v>431676</v>
      </c>
      <c r="AN15215" s="1" t="s">
        <v>431677</v>
      </c>
      <c r="AO15215" s="1" t="s">
        <v>431678</v>
      </c>
      <c r="AP15215" s="1" t="s">
        <v>431679</v>
      </c>
      <c r="AQ15215" s="1" t="s">
        <v>431680</v>
      </c>
      <c r="AR15215" s="1" t="s">
        <v>431681</v>
      </c>
    </row>
    <row r="15216" spans="1:44" x14ac:dyDescent="0.3">
      <c r="A15216" s="1" t="s">
        <v>431682</v>
      </c>
      <c r="B15216" s="1" t="s">
        <v>431683</v>
      </c>
      <c r="C15216" s="1" t="s">
        <v>431684</v>
      </c>
      <c r="D15216" s="1" t="s">
        <v>431685</v>
      </c>
      <c r="E15216" s="1" t="s">
        <v>431686</v>
      </c>
      <c r="F15216" s="1" t="s">
        <v>319762</v>
      </c>
      <c r="G15216" s="1" t="s">
        <v>431687</v>
      </c>
      <c r="H15216" s="1" t="s">
        <v>407590</v>
      </c>
      <c r="I15216" s="1" t="s">
        <v>254894</v>
      </c>
      <c r="J15216" s="1" t="s">
        <v>41912</v>
      </c>
      <c r="K15216" s="1" t="s">
        <v>431688</v>
      </c>
      <c r="L15216" s="1" t="s">
        <v>207770</v>
      </c>
      <c r="M15216" s="1" t="s">
        <v>411622</v>
      </c>
      <c r="N15216" s="1" t="s">
        <v>155729</v>
      </c>
      <c r="O15216" s="1" t="s">
        <v>431689</v>
      </c>
      <c r="P15216" s="1" t="s">
        <v>431690</v>
      </c>
      <c r="Q15216" s="1" t="s">
        <v>381838</v>
      </c>
      <c r="R15216" s="1" t="s">
        <v>89862</v>
      </c>
      <c r="S15216" s="1" t="s">
        <v>29043</v>
      </c>
      <c r="T15216" s="1" t="s">
        <v>431691</v>
      </c>
      <c r="U15216" s="1" t="s">
        <v>18050</v>
      </c>
      <c r="V15216" s="1" t="s">
        <v>431692</v>
      </c>
      <c r="W15216" s="1" t="s">
        <v>431693</v>
      </c>
      <c r="X15216" s="1" t="s">
        <v>431694</v>
      </c>
      <c r="Y15216" s="1" t="s">
        <v>431695</v>
      </c>
      <c r="Z15216" s="1" t="s">
        <v>431696</v>
      </c>
      <c r="AA15216" s="1" t="s">
        <v>431697</v>
      </c>
      <c r="AB15216" s="1" t="s">
        <v>360624</v>
      </c>
      <c r="AC15216" s="1" t="s">
        <v>431698</v>
      </c>
      <c r="AD15216" s="1" t="s">
        <v>431699</v>
      </c>
      <c r="AE15216" s="1" t="s">
        <v>338097</v>
      </c>
      <c r="AF15216" s="1" t="s">
        <v>431700</v>
      </c>
      <c r="AG15216" s="1" t="s">
        <v>431701</v>
      </c>
      <c r="AH15216" s="1" t="s">
        <v>431702</v>
      </c>
      <c r="AI15216" s="1" t="s">
        <v>431703</v>
      </c>
      <c r="AJ15216" s="1" t="s">
        <v>431704</v>
      </c>
      <c r="AK15216" s="1" t="s">
        <v>431705</v>
      </c>
      <c r="AL15216" s="1" t="s">
        <v>431706</v>
      </c>
      <c r="AM15216" s="1" t="s">
        <v>431707</v>
      </c>
      <c r="AN15216" s="1" t="s">
        <v>431708</v>
      </c>
      <c r="AO15216" s="1" t="s">
        <v>431709</v>
      </c>
      <c r="AP15216" s="1" t="s">
        <v>431710</v>
      </c>
      <c r="AQ15216" s="1" t="s">
        <v>431711</v>
      </c>
      <c r="AR15216" s="1" t="s">
        <v>431712</v>
      </c>
    </row>
    <row r="15217" spans="1:44" x14ac:dyDescent="0.3">
      <c r="A15217" s="1" t="s">
        <v>431713</v>
      </c>
      <c r="B15217" s="1" t="s">
        <v>431714</v>
      </c>
      <c r="C15217" s="1" t="s">
        <v>47000</v>
      </c>
      <c r="D15217" s="1" t="s">
        <v>431715</v>
      </c>
      <c r="E15217" s="1" t="s">
        <v>427049</v>
      </c>
      <c r="F15217" s="1" t="s">
        <v>431716</v>
      </c>
      <c r="G15217" s="1" t="s">
        <v>345773</v>
      </c>
      <c r="H15217" s="1" t="s">
        <v>380049</v>
      </c>
      <c r="I15217" s="1" t="s">
        <v>431717</v>
      </c>
      <c r="J15217" s="1" t="s">
        <v>21556</v>
      </c>
      <c r="K15217" s="1" t="s">
        <v>31365</v>
      </c>
      <c r="L15217" s="1" t="s">
        <v>331569</v>
      </c>
      <c r="M15217" s="1" t="s">
        <v>402141</v>
      </c>
      <c r="N15217" s="1" t="s">
        <v>404933</v>
      </c>
      <c r="O15217" s="1" t="s">
        <v>406849</v>
      </c>
      <c r="P15217" s="1" t="s">
        <v>404819</v>
      </c>
      <c r="Q15217" s="1" t="s">
        <v>125847</v>
      </c>
      <c r="R15217" s="1" t="s">
        <v>40452</v>
      </c>
      <c r="S15217" s="1" t="s">
        <v>24240</v>
      </c>
      <c r="T15217" s="1" t="s">
        <v>421008</v>
      </c>
      <c r="U15217" s="1" t="s">
        <v>36404</v>
      </c>
      <c r="V15217" s="1" t="s">
        <v>431718</v>
      </c>
      <c r="W15217" s="1" t="s">
        <v>431719</v>
      </c>
      <c r="X15217" s="1" t="s">
        <v>431720</v>
      </c>
      <c r="Y15217" s="1" t="s">
        <v>431721</v>
      </c>
      <c r="Z15217" s="1" t="s">
        <v>431722</v>
      </c>
      <c r="AA15217" s="1" t="s">
        <v>431723</v>
      </c>
      <c r="AB15217" s="1" t="s">
        <v>431724</v>
      </c>
      <c r="AC15217" s="1" t="s">
        <v>431725</v>
      </c>
      <c r="AD15217" s="1" t="s">
        <v>431726</v>
      </c>
      <c r="AE15217" s="1" t="s">
        <v>431727</v>
      </c>
      <c r="AF15217" s="1" t="s">
        <v>431728</v>
      </c>
      <c r="AG15217" s="1" t="s">
        <v>431729</v>
      </c>
      <c r="AH15217" s="1" t="s">
        <v>431730</v>
      </c>
      <c r="AI15217" s="1" t="s">
        <v>431731</v>
      </c>
      <c r="AJ15217" s="1" t="s">
        <v>431732</v>
      </c>
      <c r="AK15217" s="1" t="s">
        <v>431733</v>
      </c>
      <c r="AL15217" s="1" t="s">
        <v>431734</v>
      </c>
      <c r="AM15217" s="1" t="s">
        <v>431735</v>
      </c>
      <c r="AN15217" s="1" t="s">
        <v>431736</v>
      </c>
      <c r="AO15217" s="1" t="s">
        <v>431737</v>
      </c>
      <c r="AP15217" s="1" t="s">
        <v>431738</v>
      </c>
      <c r="AQ15217" s="1" t="s">
        <v>260544</v>
      </c>
      <c r="AR15217" s="1" t="s">
        <v>431739</v>
      </c>
    </row>
    <row r="15218" spans="1:44" x14ac:dyDescent="0.3">
      <c r="A15218" s="1" t="s">
        <v>431740</v>
      </c>
      <c r="B15218" s="1" t="s">
        <v>431741</v>
      </c>
      <c r="C15218" s="1" t="s">
        <v>431742</v>
      </c>
      <c r="D15218" s="1" t="s">
        <v>431743</v>
      </c>
      <c r="E15218" s="1" t="s">
        <v>431744</v>
      </c>
      <c r="F15218" s="1" t="s">
        <v>431745</v>
      </c>
      <c r="G15218" s="1" t="s">
        <v>431746</v>
      </c>
      <c r="H15218" s="1" t="s">
        <v>431747</v>
      </c>
      <c r="I15218" s="1" t="s">
        <v>301405</v>
      </c>
      <c r="J15218" s="1" t="s">
        <v>112218</v>
      </c>
      <c r="K15218" s="1" t="s">
        <v>431748</v>
      </c>
      <c r="L15218" s="1" t="s">
        <v>431749</v>
      </c>
      <c r="M15218" s="1" t="s">
        <v>80146</v>
      </c>
      <c r="N15218" s="1" t="s">
        <v>431750</v>
      </c>
      <c r="O15218" s="1" t="s">
        <v>431751</v>
      </c>
      <c r="P15218" s="1" t="s">
        <v>388790</v>
      </c>
      <c r="Q15218" s="1" t="s">
        <v>78900</v>
      </c>
      <c r="R15218" s="1" t="s">
        <v>429809</v>
      </c>
      <c r="S15218" s="1" t="s">
        <v>22265</v>
      </c>
      <c r="T15218" s="1" t="s">
        <v>431752</v>
      </c>
      <c r="U15218" s="1" t="s">
        <v>120437</v>
      </c>
      <c r="V15218" s="1" t="s">
        <v>431753</v>
      </c>
      <c r="W15218" s="1" t="s">
        <v>431754</v>
      </c>
      <c r="X15218" s="1" t="s">
        <v>431755</v>
      </c>
      <c r="Y15218" s="1" t="s">
        <v>431756</v>
      </c>
      <c r="Z15218" s="1" t="s">
        <v>368059</v>
      </c>
      <c r="AA15218" s="1" t="s">
        <v>431757</v>
      </c>
      <c r="AB15218" s="1" t="s">
        <v>431758</v>
      </c>
      <c r="AC15218" s="1" t="s">
        <v>431759</v>
      </c>
      <c r="AD15218" s="1" t="s">
        <v>431760</v>
      </c>
      <c r="AE15218" s="1" t="s">
        <v>431761</v>
      </c>
      <c r="AF15218" s="1" t="s">
        <v>402132</v>
      </c>
      <c r="AG15218" s="1" t="s">
        <v>431762</v>
      </c>
      <c r="AH15218" s="1" t="s">
        <v>431763</v>
      </c>
      <c r="AI15218" s="1" t="s">
        <v>431764</v>
      </c>
      <c r="AJ15218" s="1" t="s">
        <v>431765</v>
      </c>
      <c r="AK15218" s="1" t="s">
        <v>431766</v>
      </c>
      <c r="AL15218" s="1" t="s">
        <v>431767</v>
      </c>
      <c r="AM15218" s="1" t="s">
        <v>431768</v>
      </c>
      <c r="AN15218" s="1" t="s">
        <v>431769</v>
      </c>
      <c r="AO15218" s="1" t="s">
        <v>431770</v>
      </c>
      <c r="AP15218" s="1" t="s">
        <v>431771</v>
      </c>
      <c r="AQ15218" s="1" t="s">
        <v>431772</v>
      </c>
      <c r="AR15218" s="1" t="s">
        <v>221115</v>
      </c>
    </row>
    <row r="15219" spans="1:44" x14ac:dyDescent="0.3">
      <c r="A15219" s="1" t="s">
        <v>431773</v>
      </c>
      <c r="B15219" s="1" t="s">
        <v>431774</v>
      </c>
      <c r="C15219" s="1" t="s">
        <v>431775</v>
      </c>
      <c r="D15219" s="1" t="s">
        <v>228369</v>
      </c>
      <c r="E15219" s="1" t="s">
        <v>431776</v>
      </c>
      <c r="F15219" s="1" t="s">
        <v>384584</v>
      </c>
      <c r="G15219" s="1" t="s">
        <v>211624</v>
      </c>
      <c r="H15219" s="1" t="s">
        <v>342677</v>
      </c>
      <c r="I15219" s="1" t="s">
        <v>52687</v>
      </c>
      <c r="J15219" s="1" t="s">
        <v>37243</v>
      </c>
      <c r="K15219" s="1" t="s">
        <v>195589</v>
      </c>
      <c r="L15219" s="1" t="s">
        <v>309975</v>
      </c>
      <c r="M15219" s="1" t="s">
        <v>431777</v>
      </c>
      <c r="N15219" s="1" t="s">
        <v>431778</v>
      </c>
      <c r="O15219" s="1" t="s">
        <v>431779</v>
      </c>
      <c r="P15219" s="1" t="s">
        <v>397064</v>
      </c>
      <c r="Q15219" s="1" t="s">
        <v>431780</v>
      </c>
      <c r="R15219" s="1" t="s">
        <v>26497</v>
      </c>
      <c r="S15219" s="1" t="s">
        <v>68080</v>
      </c>
      <c r="T15219" s="1" t="s">
        <v>241824</v>
      </c>
      <c r="U15219" s="1" t="s">
        <v>53756</v>
      </c>
      <c r="V15219" s="1" t="s">
        <v>431781</v>
      </c>
      <c r="W15219" s="1" t="s">
        <v>431782</v>
      </c>
      <c r="X15219" s="1" t="s">
        <v>431783</v>
      </c>
      <c r="Y15219" s="1" t="s">
        <v>431784</v>
      </c>
      <c r="Z15219" s="1" t="s">
        <v>306551</v>
      </c>
      <c r="AA15219" s="1" t="s">
        <v>431785</v>
      </c>
      <c r="AB15219" s="1" t="s">
        <v>313553</v>
      </c>
      <c r="AC15219" s="1" t="s">
        <v>431786</v>
      </c>
      <c r="AD15219" s="1" t="s">
        <v>431787</v>
      </c>
      <c r="AE15219" s="1" t="s">
        <v>431788</v>
      </c>
      <c r="AF15219" s="1" t="s">
        <v>431789</v>
      </c>
      <c r="AG15219" s="1" t="s">
        <v>431790</v>
      </c>
      <c r="AH15219" s="1" t="s">
        <v>305411</v>
      </c>
      <c r="AI15219" s="1" t="s">
        <v>431791</v>
      </c>
      <c r="AJ15219" s="1" t="s">
        <v>431792</v>
      </c>
      <c r="AK15219" s="1" t="s">
        <v>431793</v>
      </c>
      <c r="AL15219" s="1" t="s">
        <v>431794</v>
      </c>
      <c r="AM15219" s="1" t="s">
        <v>431795</v>
      </c>
      <c r="AN15219" s="1" t="s">
        <v>431796</v>
      </c>
      <c r="AO15219" s="1" t="s">
        <v>431797</v>
      </c>
      <c r="AP15219" s="1" t="s">
        <v>431798</v>
      </c>
      <c r="AQ15219" s="1" t="s">
        <v>431799</v>
      </c>
      <c r="AR15219" s="1" t="s">
        <v>342065</v>
      </c>
    </row>
    <row r="15220" spans="1:44" x14ac:dyDescent="0.3">
      <c r="A15220" s="1" t="s">
        <v>431800</v>
      </c>
      <c r="B15220" s="1" t="s">
        <v>431801</v>
      </c>
      <c r="C15220" s="1" t="s">
        <v>90726</v>
      </c>
      <c r="D15220" s="1" t="s">
        <v>431802</v>
      </c>
      <c r="E15220" s="1" t="s">
        <v>431803</v>
      </c>
      <c r="F15220" s="1" t="s">
        <v>431804</v>
      </c>
      <c r="G15220" s="1" t="s">
        <v>327182</v>
      </c>
      <c r="H15220" s="1" t="s">
        <v>339290</v>
      </c>
      <c r="I15220" s="1" t="s">
        <v>116313</v>
      </c>
      <c r="J15220" s="1" t="s">
        <v>72188</v>
      </c>
      <c r="K15220" s="1" t="s">
        <v>349153</v>
      </c>
      <c r="L15220" s="1" t="s">
        <v>389182</v>
      </c>
      <c r="M15220" s="1" t="s">
        <v>431777</v>
      </c>
      <c r="N15220" s="1" t="s">
        <v>431805</v>
      </c>
      <c r="O15220" s="1" t="s">
        <v>431806</v>
      </c>
      <c r="P15220" s="1" t="s">
        <v>431807</v>
      </c>
      <c r="Q15220" s="1" t="s">
        <v>431780</v>
      </c>
      <c r="R15220" s="1" t="s">
        <v>402415</v>
      </c>
      <c r="S15220" s="1" t="s">
        <v>209590</v>
      </c>
      <c r="T15220" s="1" t="s">
        <v>392523</v>
      </c>
      <c r="U15220" s="1" t="s">
        <v>53756</v>
      </c>
      <c r="V15220" s="1" t="s">
        <v>431808</v>
      </c>
      <c r="W15220" s="1" t="s">
        <v>431809</v>
      </c>
      <c r="X15220" s="1" t="s">
        <v>431810</v>
      </c>
      <c r="Y15220" s="1" t="s">
        <v>431811</v>
      </c>
      <c r="Z15220" s="1" t="s">
        <v>431812</v>
      </c>
      <c r="AA15220" s="1" t="s">
        <v>431813</v>
      </c>
      <c r="AB15220" s="1" t="s">
        <v>431814</v>
      </c>
      <c r="AC15220" s="1" t="s">
        <v>431815</v>
      </c>
      <c r="AD15220" s="1" t="s">
        <v>431169</v>
      </c>
      <c r="AE15220" s="1" t="s">
        <v>431816</v>
      </c>
      <c r="AF15220" s="1" t="s">
        <v>431789</v>
      </c>
      <c r="AG15220" s="1" t="s">
        <v>431817</v>
      </c>
      <c r="AH15220" s="1" t="s">
        <v>431818</v>
      </c>
      <c r="AI15220" s="1" t="s">
        <v>431819</v>
      </c>
      <c r="AJ15220" s="1" t="s">
        <v>431792</v>
      </c>
      <c r="AK15220" s="1" t="s">
        <v>431820</v>
      </c>
      <c r="AL15220" s="1" t="s">
        <v>431821</v>
      </c>
      <c r="AM15220" s="1" t="s">
        <v>431822</v>
      </c>
      <c r="AN15220" s="1" t="s">
        <v>431796</v>
      </c>
      <c r="AO15220" s="1" t="s">
        <v>431823</v>
      </c>
      <c r="AP15220" s="1" t="s">
        <v>431824</v>
      </c>
      <c r="AQ15220" s="1" t="s">
        <v>431825</v>
      </c>
      <c r="AR15220" s="1" t="s">
        <v>342065</v>
      </c>
    </row>
    <row r="15221" spans="1:44" x14ac:dyDescent="0.3">
      <c r="A15221" s="1" t="s">
        <v>431826</v>
      </c>
      <c r="B15221" s="1" t="s">
        <v>431827</v>
      </c>
      <c r="C15221" s="1" t="s">
        <v>149666</v>
      </c>
      <c r="D15221" s="1" t="s">
        <v>431828</v>
      </c>
      <c r="E15221" s="1" t="s">
        <v>431829</v>
      </c>
      <c r="F15221" s="1" t="s">
        <v>203035</v>
      </c>
      <c r="G15221" s="1" t="s">
        <v>234977</v>
      </c>
      <c r="H15221" s="1" t="s">
        <v>431830</v>
      </c>
      <c r="I15221" s="1" t="s">
        <v>177300</v>
      </c>
      <c r="J15221" s="1" t="s">
        <v>20125</v>
      </c>
      <c r="K15221" s="1" t="s">
        <v>61978</v>
      </c>
      <c r="L15221" s="1" t="s">
        <v>401136</v>
      </c>
      <c r="M15221" s="1" t="s">
        <v>431831</v>
      </c>
      <c r="N15221" s="1" t="s">
        <v>431832</v>
      </c>
      <c r="O15221" s="1" t="s">
        <v>396194</v>
      </c>
      <c r="P15221" s="1" t="s">
        <v>412575</v>
      </c>
      <c r="Q15221" s="1" t="s">
        <v>431833</v>
      </c>
      <c r="R15221" s="1" t="s">
        <v>197786</v>
      </c>
      <c r="S15221" s="1" t="s">
        <v>24920</v>
      </c>
      <c r="T15221" s="1" t="s">
        <v>50585</v>
      </c>
      <c r="U15221" s="1" t="s">
        <v>26291</v>
      </c>
      <c r="V15221" s="1" t="s">
        <v>431834</v>
      </c>
      <c r="W15221" s="1" t="s">
        <v>431835</v>
      </c>
      <c r="X15221" s="1" t="s">
        <v>431836</v>
      </c>
      <c r="Y15221" s="1" t="s">
        <v>431837</v>
      </c>
      <c r="Z15221" s="1" t="s">
        <v>431838</v>
      </c>
      <c r="AA15221" s="1" t="s">
        <v>431839</v>
      </c>
      <c r="AB15221" s="1" t="s">
        <v>431840</v>
      </c>
      <c r="AC15221" s="1" t="s">
        <v>431841</v>
      </c>
      <c r="AD15221" s="1" t="s">
        <v>420984</v>
      </c>
      <c r="AE15221" s="1" t="s">
        <v>431842</v>
      </c>
      <c r="AF15221" s="1" t="s">
        <v>431843</v>
      </c>
      <c r="AG15221" s="1" t="s">
        <v>431844</v>
      </c>
      <c r="AH15221" s="1" t="s">
        <v>431845</v>
      </c>
      <c r="AI15221" s="1" t="s">
        <v>431846</v>
      </c>
      <c r="AJ15221" s="1" t="s">
        <v>431847</v>
      </c>
      <c r="AK15221" s="1" t="s">
        <v>431848</v>
      </c>
      <c r="AL15221" s="1" t="s">
        <v>431849</v>
      </c>
      <c r="AM15221" s="1" t="s">
        <v>431850</v>
      </c>
      <c r="AN15221" s="1" t="s">
        <v>431851</v>
      </c>
      <c r="AO15221" s="1" t="s">
        <v>431852</v>
      </c>
      <c r="AP15221" s="1" t="s">
        <v>431853</v>
      </c>
      <c r="AQ15221" s="1" t="s">
        <v>431854</v>
      </c>
      <c r="AR15221" s="1" t="s">
        <v>431855</v>
      </c>
    </row>
    <row r="15222" spans="1:44" x14ac:dyDescent="0.3">
      <c r="A15222" s="1" t="s">
        <v>431856</v>
      </c>
      <c r="B15222" s="1" t="s">
        <v>431857</v>
      </c>
      <c r="C15222" s="1" t="s">
        <v>154209</v>
      </c>
      <c r="D15222" s="1" t="s">
        <v>431858</v>
      </c>
      <c r="E15222" s="1" t="s">
        <v>431859</v>
      </c>
      <c r="F15222" s="1" t="s">
        <v>431860</v>
      </c>
      <c r="G15222" s="1" t="s">
        <v>431861</v>
      </c>
      <c r="H15222" s="1" t="s">
        <v>431862</v>
      </c>
      <c r="I15222" s="1" t="s">
        <v>322139</v>
      </c>
      <c r="J15222" s="1" t="s">
        <v>98476</v>
      </c>
      <c r="K15222" s="1" t="s">
        <v>21640</v>
      </c>
      <c r="L15222" s="1" t="s">
        <v>431863</v>
      </c>
      <c r="M15222" s="1" t="s">
        <v>431864</v>
      </c>
      <c r="N15222" s="1" t="s">
        <v>431865</v>
      </c>
      <c r="O15222" s="1" t="s">
        <v>431866</v>
      </c>
      <c r="P15222" s="1" t="s">
        <v>431867</v>
      </c>
      <c r="Q15222" s="1" t="s">
        <v>70356</v>
      </c>
      <c r="R15222" s="1" t="s">
        <v>316116</v>
      </c>
      <c r="S15222" s="1" t="s">
        <v>198497</v>
      </c>
      <c r="T15222" s="1" t="s">
        <v>345414</v>
      </c>
      <c r="U15222" s="1" t="s">
        <v>53064</v>
      </c>
      <c r="V15222" s="1" t="s">
        <v>431868</v>
      </c>
      <c r="W15222" s="1" t="s">
        <v>431869</v>
      </c>
      <c r="X15222" s="1" t="s">
        <v>431870</v>
      </c>
      <c r="Y15222" s="1" t="s">
        <v>431871</v>
      </c>
      <c r="Z15222" s="1" t="s">
        <v>431581</v>
      </c>
      <c r="AA15222" s="1" t="s">
        <v>431872</v>
      </c>
      <c r="AB15222" s="1" t="s">
        <v>431873</v>
      </c>
      <c r="AC15222" s="1" t="s">
        <v>431874</v>
      </c>
      <c r="AD15222" s="1" t="s">
        <v>431875</v>
      </c>
      <c r="AE15222" s="1" t="s">
        <v>431876</v>
      </c>
      <c r="AF15222" s="1" t="s">
        <v>431877</v>
      </c>
      <c r="AG15222" s="1" t="s">
        <v>431878</v>
      </c>
      <c r="AH15222" s="1" t="s">
        <v>373211</v>
      </c>
      <c r="AI15222" s="1" t="s">
        <v>431879</v>
      </c>
      <c r="AJ15222" s="1" t="s">
        <v>431880</v>
      </c>
      <c r="AK15222" s="1" t="s">
        <v>431881</v>
      </c>
      <c r="AL15222" s="1" t="s">
        <v>431882</v>
      </c>
      <c r="AM15222" s="1" t="s">
        <v>431883</v>
      </c>
      <c r="AN15222" s="1" t="s">
        <v>431884</v>
      </c>
      <c r="AO15222" s="1" t="s">
        <v>431885</v>
      </c>
      <c r="AP15222" s="1" t="s">
        <v>431886</v>
      </c>
      <c r="AQ15222" s="1" t="s">
        <v>431887</v>
      </c>
      <c r="AR15222" s="1" t="s">
        <v>431888</v>
      </c>
    </row>
    <row r="15223" spans="1:44" x14ac:dyDescent="0.3">
      <c r="A15223" s="1" t="s">
        <v>431889</v>
      </c>
      <c r="B15223" s="1" t="s">
        <v>431890</v>
      </c>
      <c r="C15223" s="1" t="s">
        <v>182465</v>
      </c>
      <c r="D15223" s="1" t="s">
        <v>431891</v>
      </c>
      <c r="E15223" s="1" t="s">
        <v>431892</v>
      </c>
      <c r="F15223" s="1" t="s">
        <v>421573</v>
      </c>
      <c r="G15223" s="1" t="s">
        <v>326844</v>
      </c>
      <c r="H15223" s="1" t="s">
        <v>426032</v>
      </c>
      <c r="I15223" s="1" t="s">
        <v>431893</v>
      </c>
      <c r="J15223" s="1" t="s">
        <v>96846</v>
      </c>
      <c r="K15223" s="1" t="s">
        <v>135584</v>
      </c>
      <c r="L15223" s="1" t="s">
        <v>418761</v>
      </c>
      <c r="M15223" s="1" t="s">
        <v>431894</v>
      </c>
      <c r="N15223" s="1" t="s">
        <v>402972</v>
      </c>
      <c r="O15223" s="1" t="s">
        <v>395146</v>
      </c>
      <c r="P15223" s="1" t="s">
        <v>431895</v>
      </c>
      <c r="Q15223" s="1" t="s">
        <v>431896</v>
      </c>
      <c r="R15223" s="1" t="s">
        <v>44798</v>
      </c>
      <c r="S15223" s="1" t="s">
        <v>34425</v>
      </c>
      <c r="T15223" s="1" t="s">
        <v>431897</v>
      </c>
      <c r="U15223" s="1" t="s">
        <v>431898</v>
      </c>
      <c r="V15223" s="1" t="s">
        <v>431899</v>
      </c>
      <c r="W15223" s="1" t="s">
        <v>431900</v>
      </c>
      <c r="X15223" s="1" t="s">
        <v>431901</v>
      </c>
      <c r="Y15223" s="1" t="s">
        <v>431902</v>
      </c>
      <c r="Z15223" s="1" t="s">
        <v>431903</v>
      </c>
      <c r="AA15223" s="1" t="s">
        <v>431904</v>
      </c>
      <c r="AB15223" s="1" t="s">
        <v>431905</v>
      </c>
      <c r="AC15223" s="1" t="s">
        <v>431906</v>
      </c>
      <c r="AD15223" s="1" t="s">
        <v>431907</v>
      </c>
      <c r="AE15223" s="1" t="s">
        <v>431908</v>
      </c>
      <c r="AF15223" s="1" t="s">
        <v>431909</v>
      </c>
      <c r="AG15223" s="1" t="s">
        <v>431910</v>
      </c>
      <c r="AH15223" s="1" t="s">
        <v>431911</v>
      </c>
      <c r="AI15223" s="1" t="s">
        <v>431912</v>
      </c>
      <c r="AJ15223" s="1" t="s">
        <v>259753</v>
      </c>
      <c r="AK15223" s="1" t="s">
        <v>431913</v>
      </c>
      <c r="AL15223" s="1" t="s">
        <v>431914</v>
      </c>
      <c r="AM15223" s="1" t="s">
        <v>431915</v>
      </c>
      <c r="AN15223" s="1" t="s">
        <v>431916</v>
      </c>
      <c r="AO15223" s="1" t="s">
        <v>431917</v>
      </c>
      <c r="AP15223" s="1" t="s">
        <v>431918</v>
      </c>
      <c r="AQ15223" s="1" t="s">
        <v>431919</v>
      </c>
      <c r="AR15223" s="1" t="s">
        <v>431920</v>
      </c>
    </row>
    <row r="15224" spans="1:44" x14ac:dyDescent="0.3">
      <c r="A15224" s="1" t="s">
        <v>431921</v>
      </c>
      <c r="B15224" s="1" t="s">
        <v>431922</v>
      </c>
      <c r="C15224" s="1" t="s">
        <v>431923</v>
      </c>
      <c r="D15224" s="1" t="s">
        <v>431924</v>
      </c>
      <c r="E15224" s="1" t="s">
        <v>431925</v>
      </c>
      <c r="F15224" s="1" t="s">
        <v>231485</v>
      </c>
      <c r="G15224" s="1" t="s">
        <v>51041</v>
      </c>
      <c r="H15224" s="1" t="s">
        <v>404460</v>
      </c>
      <c r="I15224" s="1" t="s">
        <v>322527</v>
      </c>
      <c r="J15224" s="1" t="s">
        <v>18495</v>
      </c>
      <c r="K15224" s="1" t="s">
        <v>201068</v>
      </c>
      <c r="L15224" s="1" t="s">
        <v>391126</v>
      </c>
      <c r="M15224" s="1" t="s">
        <v>403784</v>
      </c>
      <c r="N15224" s="1" t="s">
        <v>417672</v>
      </c>
      <c r="O15224" s="1" t="s">
        <v>352006</v>
      </c>
      <c r="P15224" s="1" t="s">
        <v>397119</v>
      </c>
      <c r="Q15224" s="1" t="s">
        <v>431926</v>
      </c>
      <c r="R15224" s="1" t="s">
        <v>87313</v>
      </c>
      <c r="S15224" s="1" t="s">
        <v>30515</v>
      </c>
      <c r="T15224" s="1" t="s">
        <v>390433</v>
      </c>
      <c r="U15224" s="1" t="s">
        <v>61935</v>
      </c>
      <c r="V15224" s="1" t="s">
        <v>431927</v>
      </c>
      <c r="W15224" s="1" t="s">
        <v>431928</v>
      </c>
      <c r="X15224" s="1" t="s">
        <v>431929</v>
      </c>
      <c r="Y15224" s="1" t="s">
        <v>431930</v>
      </c>
      <c r="Z15224" s="1" t="s">
        <v>369180</v>
      </c>
      <c r="AA15224" s="1" t="s">
        <v>431931</v>
      </c>
      <c r="AB15224" s="1" t="s">
        <v>431932</v>
      </c>
      <c r="AC15224" s="1" t="s">
        <v>431933</v>
      </c>
      <c r="AD15224" s="1" t="s">
        <v>431934</v>
      </c>
      <c r="AE15224" s="1" t="s">
        <v>431935</v>
      </c>
      <c r="AF15224" s="1" t="s">
        <v>431936</v>
      </c>
      <c r="AG15224" s="1" t="s">
        <v>431937</v>
      </c>
      <c r="AH15224" s="1" t="s">
        <v>431938</v>
      </c>
      <c r="AI15224" s="1" t="s">
        <v>431939</v>
      </c>
      <c r="AJ15224" s="1" t="s">
        <v>431940</v>
      </c>
      <c r="AK15224" s="1" t="s">
        <v>431941</v>
      </c>
      <c r="AL15224" s="1" t="s">
        <v>431942</v>
      </c>
      <c r="AM15224" s="1" t="s">
        <v>431943</v>
      </c>
      <c r="AN15224" s="1" t="s">
        <v>431944</v>
      </c>
      <c r="AO15224" s="1" t="s">
        <v>431945</v>
      </c>
      <c r="AP15224" s="1" t="s">
        <v>431946</v>
      </c>
      <c r="AQ15224" s="1" t="s">
        <v>431947</v>
      </c>
      <c r="AR15224" s="1" t="s">
        <v>431948</v>
      </c>
    </row>
    <row r="15225" spans="1:44" x14ac:dyDescent="0.3">
      <c r="A15225" s="1" t="s">
        <v>431949</v>
      </c>
      <c r="B15225" s="1" t="s">
        <v>431950</v>
      </c>
      <c r="C15225" s="1" t="s">
        <v>117649</v>
      </c>
      <c r="D15225" s="1" t="s">
        <v>431951</v>
      </c>
      <c r="E15225" s="1" t="s">
        <v>427392</v>
      </c>
      <c r="F15225" s="1" t="s">
        <v>390199</v>
      </c>
      <c r="G15225" s="1" t="s">
        <v>42715</v>
      </c>
      <c r="H15225" s="1" t="s">
        <v>406440</v>
      </c>
      <c r="I15225" s="1" t="s">
        <v>431952</v>
      </c>
      <c r="J15225" s="1" t="s">
        <v>25148</v>
      </c>
      <c r="K15225" s="1" t="s">
        <v>190453</v>
      </c>
      <c r="L15225" s="1" t="s">
        <v>431953</v>
      </c>
      <c r="M15225" s="1" t="s">
        <v>68762</v>
      </c>
      <c r="N15225" s="1" t="s">
        <v>431954</v>
      </c>
      <c r="O15225" s="1" t="s">
        <v>400079</v>
      </c>
      <c r="P15225" s="1" t="s">
        <v>403783</v>
      </c>
      <c r="Q15225" s="1" t="s">
        <v>422615</v>
      </c>
      <c r="R15225" s="1" t="s">
        <v>198194</v>
      </c>
      <c r="S15225" s="1" t="s">
        <v>20560</v>
      </c>
      <c r="T15225" s="1" t="s">
        <v>431955</v>
      </c>
      <c r="U15225" s="1" t="s">
        <v>29923</v>
      </c>
      <c r="V15225" s="1" t="s">
        <v>431956</v>
      </c>
      <c r="W15225" s="1" t="s">
        <v>431957</v>
      </c>
      <c r="X15225" s="1" t="s">
        <v>431958</v>
      </c>
      <c r="Y15225" s="1" t="s">
        <v>431959</v>
      </c>
      <c r="Z15225" s="1" t="s">
        <v>375566</v>
      </c>
      <c r="AA15225" s="1" t="s">
        <v>431960</v>
      </c>
      <c r="AB15225" s="1" t="s">
        <v>431961</v>
      </c>
      <c r="AC15225" s="1" t="s">
        <v>431962</v>
      </c>
      <c r="AD15225" s="1" t="s">
        <v>431963</v>
      </c>
      <c r="AE15225" s="1" t="s">
        <v>431964</v>
      </c>
      <c r="AF15225" s="1" t="s">
        <v>431965</v>
      </c>
      <c r="AG15225" s="1" t="s">
        <v>431966</v>
      </c>
      <c r="AH15225" s="1" t="s">
        <v>376917</v>
      </c>
      <c r="AI15225" s="1" t="s">
        <v>431967</v>
      </c>
      <c r="AJ15225" s="1" t="s">
        <v>431968</v>
      </c>
      <c r="AK15225" s="1" t="s">
        <v>431969</v>
      </c>
      <c r="AL15225" s="1" t="s">
        <v>308733</v>
      </c>
      <c r="AM15225" s="1" t="s">
        <v>431970</v>
      </c>
      <c r="AN15225" s="1" t="s">
        <v>431971</v>
      </c>
      <c r="AO15225" s="1" t="s">
        <v>431972</v>
      </c>
      <c r="AP15225" s="1" t="s">
        <v>431973</v>
      </c>
      <c r="AQ15225" s="1" t="s">
        <v>431974</v>
      </c>
      <c r="AR15225" s="1" t="s">
        <v>431975</v>
      </c>
    </row>
    <row r="15226" spans="1:44" x14ac:dyDescent="0.3">
      <c r="A15226" s="1" t="s">
        <v>431976</v>
      </c>
      <c r="B15226" s="1" t="s">
        <v>431977</v>
      </c>
      <c r="C15226" s="1" t="s">
        <v>95475</v>
      </c>
      <c r="D15226" s="1" t="s">
        <v>431978</v>
      </c>
      <c r="E15226" s="1" t="s">
        <v>431979</v>
      </c>
      <c r="F15226" s="1" t="s">
        <v>406098</v>
      </c>
      <c r="G15226" s="1" t="s">
        <v>226711</v>
      </c>
      <c r="H15226" s="1" t="s">
        <v>431980</v>
      </c>
      <c r="I15226" s="1" t="s">
        <v>391650</v>
      </c>
      <c r="J15226" s="1" t="s">
        <v>170333</v>
      </c>
      <c r="K15226" s="1" t="s">
        <v>24153</v>
      </c>
      <c r="L15226" s="1" t="s">
        <v>431981</v>
      </c>
      <c r="M15226" s="1" t="s">
        <v>431982</v>
      </c>
      <c r="N15226" s="1" t="s">
        <v>431983</v>
      </c>
      <c r="O15226" s="1" t="s">
        <v>431984</v>
      </c>
      <c r="P15226" s="1" t="s">
        <v>431985</v>
      </c>
      <c r="Q15226" s="1" t="s">
        <v>390692</v>
      </c>
      <c r="R15226" s="1" t="s">
        <v>70548</v>
      </c>
      <c r="S15226" s="1" t="s">
        <v>233622</v>
      </c>
      <c r="T15226" s="1" t="s">
        <v>76320</v>
      </c>
      <c r="U15226" s="1" t="s">
        <v>26961</v>
      </c>
      <c r="V15226" s="1" t="s">
        <v>431986</v>
      </c>
      <c r="W15226" s="1" t="s">
        <v>431987</v>
      </c>
      <c r="X15226" s="1" t="s">
        <v>431988</v>
      </c>
      <c r="Y15226" s="1" t="s">
        <v>431989</v>
      </c>
      <c r="Z15226" s="1" t="s">
        <v>431990</v>
      </c>
      <c r="AA15226" s="1" t="s">
        <v>431991</v>
      </c>
      <c r="AB15226" s="1" t="s">
        <v>431992</v>
      </c>
      <c r="AC15226" s="1" t="s">
        <v>431993</v>
      </c>
      <c r="AD15226" s="1" t="s">
        <v>431994</v>
      </c>
      <c r="AE15226" s="1" t="s">
        <v>431995</v>
      </c>
      <c r="AF15226" s="1" t="s">
        <v>431996</v>
      </c>
      <c r="AG15226" s="1" t="s">
        <v>431997</v>
      </c>
      <c r="AH15226" s="1" t="s">
        <v>431998</v>
      </c>
      <c r="AI15226" s="1" t="s">
        <v>431999</v>
      </c>
      <c r="AJ15226" s="1" t="s">
        <v>432000</v>
      </c>
      <c r="AK15226" s="1" t="s">
        <v>432001</v>
      </c>
      <c r="AL15226" s="1" t="s">
        <v>432002</v>
      </c>
      <c r="AM15226" s="1" t="s">
        <v>432003</v>
      </c>
      <c r="AN15226" s="1" t="s">
        <v>432004</v>
      </c>
      <c r="AO15226" s="1" t="s">
        <v>432005</v>
      </c>
      <c r="AP15226" s="1" t="s">
        <v>432006</v>
      </c>
      <c r="AQ15226" s="1" t="s">
        <v>432007</v>
      </c>
      <c r="AR15226" s="1" t="s">
        <v>432008</v>
      </c>
    </row>
    <row r="15227" spans="1:44" x14ac:dyDescent="0.3">
      <c r="A15227" s="1" t="s">
        <v>432009</v>
      </c>
      <c r="B15227" s="1" t="s">
        <v>432010</v>
      </c>
      <c r="C15227" s="1" t="s">
        <v>432011</v>
      </c>
      <c r="D15227" s="1" t="s">
        <v>432012</v>
      </c>
      <c r="E15227" s="1" t="s">
        <v>432013</v>
      </c>
      <c r="F15227" s="1" t="s">
        <v>60933</v>
      </c>
      <c r="G15227" s="1" t="s">
        <v>392671</v>
      </c>
      <c r="H15227" s="1" t="s">
        <v>432014</v>
      </c>
      <c r="I15227" s="1" t="s">
        <v>432015</v>
      </c>
      <c r="J15227" s="1" t="s">
        <v>57132</v>
      </c>
      <c r="K15227" s="1" t="s">
        <v>306785</v>
      </c>
      <c r="L15227" s="1" t="s">
        <v>432016</v>
      </c>
      <c r="M15227" s="1" t="s">
        <v>421887</v>
      </c>
      <c r="N15227" s="1" t="s">
        <v>432017</v>
      </c>
      <c r="O15227" s="1" t="s">
        <v>432018</v>
      </c>
      <c r="P15227" s="1" t="s">
        <v>432019</v>
      </c>
      <c r="Q15227" s="1" t="s">
        <v>432020</v>
      </c>
      <c r="R15227" s="1" t="s">
        <v>24403</v>
      </c>
      <c r="S15227" s="1" t="s">
        <v>34392</v>
      </c>
      <c r="T15227" s="1" t="s">
        <v>27856</v>
      </c>
      <c r="U15227" s="1" t="s">
        <v>35949</v>
      </c>
      <c r="V15227" s="1" t="s">
        <v>432021</v>
      </c>
      <c r="W15227" s="1" t="s">
        <v>432022</v>
      </c>
      <c r="X15227" s="1" t="s">
        <v>432023</v>
      </c>
      <c r="Y15227" s="1" t="s">
        <v>231552</v>
      </c>
      <c r="Z15227" s="1" t="s">
        <v>432024</v>
      </c>
      <c r="AA15227" s="1" t="s">
        <v>432025</v>
      </c>
      <c r="AB15227" s="1" t="s">
        <v>432026</v>
      </c>
      <c r="AC15227" s="1" t="s">
        <v>432027</v>
      </c>
      <c r="AD15227" s="1" t="s">
        <v>432028</v>
      </c>
      <c r="AE15227" s="1" t="s">
        <v>432029</v>
      </c>
      <c r="AF15227" s="1" t="s">
        <v>432030</v>
      </c>
      <c r="AG15227" s="1" t="s">
        <v>432031</v>
      </c>
      <c r="AH15227" s="1" t="s">
        <v>432032</v>
      </c>
      <c r="AI15227" s="1" t="s">
        <v>432033</v>
      </c>
      <c r="AJ15227" s="1" t="s">
        <v>432034</v>
      </c>
      <c r="AK15227" s="1" t="s">
        <v>432035</v>
      </c>
      <c r="AL15227" s="1" t="s">
        <v>432036</v>
      </c>
      <c r="AM15227" s="1" t="s">
        <v>432037</v>
      </c>
      <c r="AN15227" s="1" t="s">
        <v>347329</v>
      </c>
      <c r="AO15227" s="1" t="s">
        <v>432038</v>
      </c>
      <c r="AP15227" s="1" t="s">
        <v>432039</v>
      </c>
      <c r="AQ15227" s="1" t="s">
        <v>432040</v>
      </c>
      <c r="AR15227" s="1" t="s">
        <v>432041</v>
      </c>
    </row>
    <row r="15228" spans="1:44" x14ac:dyDescent="0.3">
      <c r="A15228" s="1" t="s">
        <v>432042</v>
      </c>
      <c r="B15228" s="1" t="s">
        <v>432043</v>
      </c>
      <c r="C15228" s="1" t="s">
        <v>432044</v>
      </c>
      <c r="D15228" s="1" t="s">
        <v>432045</v>
      </c>
      <c r="E15228" s="1" t="s">
        <v>400516</v>
      </c>
      <c r="F15228" s="1" t="s">
        <v>190205</v>
      </c>
      <c r="G15228" s="1" t="s">
        <v>242364</v>
      </c>
      <c r="H15228" s="1" t="s">
        <v>401104</v>
      </c>
      <c r="I15228" s="1" t="s">
        <v>365957</v>
      </c>
      <c r="J15228" s="1" t="s">
        <v>77098</v>
      </c>
      <c r="K15228" s="1" t="s">
        <v>44951</v>
      </c>
      <c r="L15228" s="1" t="s">
        <v>401676</v>
      </c>
      <c r="M15228" s="1" t="s">
        <v>80052</v>
      </c>
      <c r="N15228" s="1" t="s">
        <v>259032</v>
      </c>
      <c r="O15228" s="1" t="s">
        <v>432046</v>
      </c>
      <c r="P15228" s="1" t="s">
        <v>432047</v>
      </c>
      <c r="Q15228" s="1" t="s">
        <v>419056</v>
      </c>
      <c r="R15228" s="1" t="s">
        <v>58326</v>
      </c>
      <c r="S15228" s="1" t="s">
        <v>133942</v>
      </c>
      <c r="T15228" s="1" t="s">
        <v>426453</v>
      </c>
      <c r="U15228" s="1" t="s">
        <v>150855</v>
      </c>
      <c r="V15228" s="1" t="s">
        <v>432048</v>
      </c>
      <c r="W15228" s="1" t="s">
        <v>432049</v>
      </c>
      <c r="X15228" s="1" t="s">
        <v>432050</v>
      </c>
      <c r="Y15228" s="1" t="s">
        <v>313482</v>
      </c>
      <c r="Z15228" s="1" t="s">
        <v>432051</v>
      </c>
      <c r="AA15228" s="1" t="s">
        <v>432052</v>
      </c>
      <c r="AB15228" s="1" t="s">
        <v>432053</v>
      </c>
      <c r="AC15228" s="1" t="s">
        <v>432054</v>
      </c>
      <c r="AD15228" s="1" t="s">
        <v>432055</v>
      </c>
      <c r="AE15228" s="1" t="s">
        <v>432056</v>
      </c>
      <c r="AF15228" s="1" t="s">
        <v>432057</v>
      </c>
      <c r="AG15228" s="1" t="s">
        <v>432058</v>
      </c>
      <c r="AH15228" s="1" t="s">
        <v>432059</v>
      </c>
      <c r="AI15228" s="1" t="s">
        <v>432060</v>
      </c>
      <c r="AJ15228" s="1" t="s">
        <v>432061</v>
      </c>
      <c r="AK15228" s="1" t="s">
        <v>432062</v>
      </c>
      <c r="AL15228" s="1" t="s">
        <v>432063</v>
      </c>
      <c r="AM15228" s="1" t="s">
        <v>432064</v>
      </c>
      <c r="AN15228" s="1" t="s">
        <v>432065</v>
      </c>
      <c r="AO15228" s="1" t="s">
        <v>328054</v>
      </c>
      <c r="AP15228" s="1" t="s">
        <v>432066</v>
      </c>
      <c r="AQ15228" s="1" t="s">
        <v>432067</v>
      </c>
      <c r="AR15228" s="1" t="s">
        <v>432068</v>
      </c>
    </row>
    <row r="15229" spans="1:44" x14ac:dyDescent="0.3">
      <c r="A15229" s="1" t="s">
        <v>432069</v>
      </c>
      <c r="B15229" s="1" t="s">
        <v>432070</v>
      </c>
      <c r="C15229" s="1" t="s">
        <v>432071</v>
      </c>
      <c r="D15229" s="1" t="s">
        <v>383707</v>
      </c>
      <c r="E15229" s="1" t="s">
        <v>432072</v>
      </c>
      <c r="F15229" s="1" t="s">
        <v>432073</v>
      </c>
      <c r="G15229" s="1" t="s">
        <v>392738</v>
      </c>
      <c r="H15229" s="1" t="s">
        <v>432074</v>
      </c>
      <c r="I15229" s="1" t="s">
        <v>231543</v>
      </c>
      <c r="J15229" s="1" t="s">
        <v>68284</v>
      </c>
      <c r="K15229" s="1" t="s">
        <v>57437</v>
      </c>
      <c r="L15229" s="1" t="s">
        <v>417727</v>
      </c>
      <c r="M15229" s="1" t="s">
        <v>108144</v>
      </c>
      <c r="N15229" s="1" t="s">
        <v>432075</v>
      </c>
      <c r="O15229" s="1" t="s">
        <v>432076</v>
      </c>
      <c r="P15229" s="1" t="s">
        <v>407976</v>
      </c>
      <c r="Q15229" s="1" t="s">
        <v>432077</v>
      </c>
      <c r="R15229" s="1" t="s">
        <v>199409</v>
      </c>
      <c r="S15229" s="1" t="s">
        <v>225294</v>
      </c>
      <c r="T15229" s="1" t="s">
        <v>18165</v>
      </c>
      <c r="U15229" s="1" t="s">
        <v>56734</v>
      </c>
      <c r="V15229" s="1" t="s">
        <v>432078</v>
      </c>
      <c r="W15229" s="1" t="s">
        <v>432079</v>
      </c>
      <c r="X15229" s="1" t="s">
        <v>432080</v>
      </c>
      <c r="Y15229" s="1" t="s">
        <v>432081</v>
      </c>
      <c r="Z15229" s="1" t="s">
        <v>432082</v>
      </c>
      <c r="AA15229" s="1" t="s">
        <v>432083</v>
      </c>
      <c r="AB15229" s="1" t="s">
        <v>432084</v>
      </c>
      <c r="AC15229" s="1" t="s">
        <v>432085</v>
      </c>
      <c r="AD15229" s="1" t="s">
        <v>432086</v>
      </c>
      <c r="AE15229" s="1" t="s">
        <v>432087</v>
      </c>
      <c r="AF15229" s="1" t="s">
        <v>432088</v>
      </c>
      <c r="AG15229" s="1" t="s">
        <v>432089</v>
      </c>
      <c r="AH15229" s="1" t="s">
        <v>432090</v>
      </c>
      <c r="AI15229" s="1" t="s">
        <v>432091</v>
      </c>
      <c r="AJ15229" s="1" t="s">
        <v>432092</v>
      </c>
      <c r="AK15229" s="1" t="s">
        <v>432093</v>
      </c>
      <c r="AL15229" s="1" t="s">
        <v>432094</v>
      </c>
      <c r="AM15229" s="1" t="s">
        <v>432095</v>
      </c>
      <c r="AN15229" s="1" t="s">
        <v>432096</v>
      </c>
      <c r="AO15229" s="1" t="s">
        <v>432097</v>
      </c>
      <c r="AP15229" s="1" t="s">
        <v>432098</v>
      </c>
      <c r="AQ15229" s="1" t="s">
        <v>432099</v>
      </c>
      <c r="AR15229" s="1" t="s">
        <v>432100</v>
      </c>
    </row>
    <row r="15230" spans="1:44" x14ac:dyDescent="0.3">
      <c r="A15230" s="1" t="s">
        <v>432101</v>
      </c>
      <c r="B15230" s="1" t="s">
        <v>432102</v>
      </c>
      <c r="C15230" s="1" t="s">
        <v>150885</v>
      </c>
      <c r="D15230" s="1" t="s">
        <v>432103</v>
      </c>
      <c r="E15230" s="1" t="s">
        <v>432104</v>
      </c>
      <c r="F15230" s="1" t="s">
        <v>80843</v>
      </c>
      <c r="G15230" s="1" t="s">
        <v>401370</v>
      </c>
      <c r="H15230" s="1" t="s">
        <v>432105</v>
      </c>
      <c r="I15230" s="1" t="s">
        <v>39515</v>
      </c>
      <c r="J15230" s="1" t="s">
        <v>58415</v>
      </c>
      <c r="K15230" s="1" t="s">
        <v>24834</v>
      </c>
      <c r="L15230" s="1" t="s">
        <v>387369</v>
      </c>
      <c r="M15230" s="1" t="s">
        <v>114183</v>
      </c>
      <c r="N15230" s="1" t="s">
        <v>432106</v>
      </c>
      <c r="O15230" s="1" t="s">
        <v>389062</v>
      </c>
      <c r="P15230" s="1" t="s">
        <v>432107</v>
      </c>
      <c r="Q15230" s="1" t="s">
        <v>432108</v>
      </c>
      <c r="R15230" s="1" t="s">
        <v>94469</v>
      </c>
      <c r="S15230" s="1" t="s">
        <v>62240</v>
      </c>
      <c r="T15230" s="1" t="s">
        <v>432109</v>
      </c>
      <c r="U15230" s="1" t="s">
        <v>384943</v>
      </c>
      <c r="V15230" s="1" t="s">
        <v>432110</v>
      </c>
      <c r="W15230" s="1" t="s">
        <v>432111</v>
      </c>
      <c r="X15230" s="1" t="s">
        <v>432112</v>
      </c>
      <c r="Y15230" s="1" t="s">
        <v>432113</v>
      </c>
      <c r="Z15230" s="1" t="s">
        <v>414796</v>
      </c>
      <c r="AA15230" s="1" t="s">
        <v>432114</v>
      </c>
      <c r="AB15230" s="1" t="s">
        <v>432115</v>
      </c>
      <c r="AC15230" s="1" t="s">
        <v>432116</v>
      </c>
      <c r="AD15230" s="1" t="s">
        <v>432117</v>
      </c>
      <c r="AE15230" s="1" t="s">
        <v>432118</v>
      </c>
      <c r="AF15230" s="1" t="s">
        <v>432119</v>
      </c>
      <c r="AG15230" s="1" t="s">
        <v>432120</v>
      </c>
      <c r="AH15230" s="1" t="s">
        <v>432121</v>
      </c>
      <c r="AI15230" s="1" t="s">
        <v>432122</v>
      </c>
      <c r="AJ15230" s="1" t="s">
        <v>432123</v>
      </c>
      <c r="AK15230" s="1" t="s">
        <v>432124</v>
      </c>
      <c r="AL15230" s="1" t="s">
        <v>432125</v>
      </c>
      <c r="AM15230" s="1" t="s">
        <v>432126</v>
      </c>
      <c r="AN15230" s="1" t="s">
        <v>432127</v>
      </c>
      <c r="AO15230" s="1" t="s">
        <v>432128</v>
      </c>
      <c r="AP15230" s="1" t="s">
        <v>99680</v>
      </c>
      <c r="AQ15230" s="1" t="s">
        <v>432129</v>
      </c>
      <c r="AR15230" s="1" t="s">
        <v>432130</v>
      </c>
    </row>
    <row r="15231" spans="1:44" x14ac:dyDescent="0.3">
      <c r="A15231" s="1" t="s">
        <v>432131</v>
      </c>
      <c r="B15231" s="1" t="s">
        <v>432132</v>
      </c>
      <c r="C15231" s="1" t="s">
        <v>432133</v>
      </c>
      <c r="D15231" s="1" t="s">
        <v>432134</v>
      </c>
      <c r="E15231" s="1" t="s">
        <v>432135</v>
      </c>
      <c r="F15231" s="1" t="s">
        <v>401041</v>
      </c>
      <c r="G15231" s="1" t="s">
        <v>19048</v>
      </c>
      <c r="H15231" s="1" t="s">
        <v>397703</v>
      </c>
      <c r="I15231" s="1" t="s">
        <v>159389</v>
      </c>
      <c r="J15231" s="1" t="s">
        <v>26013</v>
      </c>
      <c r="K15231" s="1" t="s">
        <v>118284</v>
      </c>
      <c r="L15231" s="1" t="s">
        <v>432136</v>
      </c>
      <c r="M15231" s="1" t="s">
        <v>432137</v>
      </c>
      <c r="N15231" s="1" t="s">
        <v>430639</v>
      </c>
      <c r="O15231" s="1" t="s">
        <v>326564</v>
      </c>
      <c r="P15231" s="1" t="s">
        <v>432138</v>
      </c>
      <c r="Q15231" s="1" t="s">
        <v>22051</v>
      </c>
      <c r="R15231" s="1" t="s">
        <v>89503</v>
      </c>
      <c r="S15231" s="1" t="s">
        <v>21147</v>
      </c>
      <c r="T15231" s="1" t="s">
        <v>61197</v>
      </c>
      <c r="U15231" s="1" t="s">
        <v>277438</v>
      </c>
      <c r="V15231" s="1" t="s">
        <v>432139</v>
      </c>
      <c r="W15231" s="1" t="s">
        <v>432140</v>
      </c>
      <c r="X15231" s="1" t="s">
        <v>432141</v>
      </c>
      <c r="Y15231" s="1" t="s">
        <v>432142</v>
      </c>
      <c r="Z15231" s="1" t="s">
        <v>414449</v>
      </c>
      <c r="AA15231" s="1" t="s">
        <v>432143</v>
      </c>
      <c r="AB15231" s="1" t="s">
        <v>432144</v>
      </c>
      <c r="AC15231" s="1" t="s">
        <v>432145</v>
      </c>
      <c r="AD15231" s="1" t="s">
        <v>432146</v>
      </c>
      <c r="AE15231" s="1" t="s">
        <v>432147</v>
      </c>
      <c r="AF15231" s="1" t="s">
        <v>432148</v>
      </c>
      <c r="AG15231" s="1" t="s">
        <v>432149</v>
      </c>
      <c r="AH15231" s="1" t="s">
        <v>414433</v>
      </c>
      <c r="AI15231" s="1" t="s">
        <v>432150</v>
      </c>
      <c r="AJ15231" s="1" t="s">
        <v>432151</v>
      </c>
      <c r="AK15231" s="1" t="s">
        <v>432152</v>
      </c>
      <c r="AL15231" s="1" t="s">
        <v>432153</v>
      </c>
      <c r="AM15231" s="1" t="s">
        <v>432154</v>
      </c>
      <c r="AN15231" s="1" t="s">
        <v>432155</v>
      </c>
      <c r="AO15231" s="1" t="s">
        <v>432156</v>
      </c>
      <c r="AP15231" s="1" t="s">
        <v>432157</v>
      </c>
      <c r="AQ15231" s="1" t="s">
        <v>432158</v>
      </c>
      <c r="AR15231" s="1" t="s">
        <v>432159</v>
      </c>
    </row>
    <row r="15232" spans="1:44" x14ac:dyDescent="0.3">
      <c r="A15232" s="1" t="s">
        <v>432160</v>
      </c>
      <c r="B15232" s="1" t="s">
        <v>432161</v>
      </c>
      <c r="C15232" s="1" t="s">
        <v>48556</v>
      </c>
      <c r="D15232" s="1" t="s">
        <v>432162</v>
      </c>
      <c r="E15232" s="1" t="s">
        <v>432163</v>
      </c>
      <c r="F15232" s="1" t="s">
        <v>232916</v>
      </c>
      <c r="G15232" s="1" t="s">
        <v>28542</v>
      </c>
      <c r="H15232" s="1" t="s">
        <v>432164</v>
      </c>
      <c r="I15232" s="1" t="s">
        <v>405055</v>
      </c>
      <c r="J15232" s="1" t="s">
        <v>49899</v>
      </c>
      <c r="K15232" s="1" t="s">
        <v>211472</v>
      </c>
      <c r="L15232" s="1" t="s">
        <v>432165</v>
      </c>
      <c r="M15232" s="1" t="s">
        <v>432166</v>
      </c>
      <c r="N15232" s="1" t="s">
        <v>409114</v>
      </c>
      <c r="O15232" s="1" t="s">
        <v>428867</v>
      </c>
      <c r="P15232" s="1" t="s">
        <v>432167</v>
      </c>
      <c r="Q15232" s="1" t="s">
        <v>432168</v>
      </c>
      <c r="R15232" s="1" t="s">
        <v>308987</v>
      </c>
      <c r="S15232" s="1" t="s">
        <v>48702</v>
      </c>
      <c r="T15232" s="1" t="s">
        <v>432169</v>
      </c>
      <c r="U15232" s="1" t="s">
        <v>108150</v>
      </c>
      <c r="V15232" s="1" t="s">
        <v>432170</v>
      </c>
      <c r="W15232" s="1" t="s">
        <v>432171</v>
      </c>
      <c r="X15232" s="1" t="s">
        <v>432172</v>
      </c>
      <c r="Y15232" s="1" t="s">
        <v>432173</v>
      </c>
      <c r="Z15232" s="1" t="s">
        <v>432174</v>
      </c>
      <c r="AA15232" s="1" t="s">
        <v>432175</v>
      </c>
      <c r="AB15232" s="1" t="s">
        <v>432176</v>
      </c>
      <c r="AC15232" s="1" t="s">
        <v>432177</v>
      </c>
      <c r="AD15232" s="1" t="s">
        <v>432178</v>
      </c>
      <c r="AE15232" s="1" t="s">
        <v>432179</v>
      </c>
      <c r="AF15232" s="1" t="s">
        <v>432180</v>
      </c>
      <c r="AG15232" s="1" t="s">
        <v>432181</v>
      </c>
      <c r="AH15232" s="1" t="s">
        <v>375086</v>
      </c>
      <c r="AI15232" s="1" t="s">
        <v>432182</v>
      </c>
      <c r="AJ15232" s="1" t="s">
        <v>432183</v>
      </c>
      <c r="AK15232" s="1" t="s">
        <v>432184</v>
      </c>
      <c r="AL15232" s="1" t="s">
        <v>432185</v>
      </c>
      <c r="AM15232" s="1" t="s">
        <v>432186</v>
      </c>
      <c r="AN15232" s="1" t="s">
        <v>432187</v>
      </c>
      <c r="AO15232" s="1" t="s">
        <v>432188</v>
      </c>
      <c r="AP15232" s="1" t="s">
        <v>432189</v>
      </c>
      <c r="AQ15232" s="1" t="s">
        <v>432190</v>
      </c>
      <c r="AR15232" s="1" t="s">
        <v>432191</v>
      </c>
    </row>
    <row r="15233" spans="1:44" x14ac:dyDescent="0.3">
      <c r="A15233" s="1" t="s">
        <v>432192</v>
      </c>
      <c r="B15233" s="1" t="s">
        <v>432193</v>
      </c>
      <c r="C15233" s="1" t="s">
        <v>291787</v>
      </c>
      <c r="D15233" s="1" t="s">
        <v>432194</v>
      </c>
      <c r="E15233" s="1" t="s">
        <v>397818</v>
      </c>
      <c r="F15233" s="1" t="s">
        <v>112893</v>
      </c>
      <c r="G15233" s="1" t="s">
        <v>316484</v>
      </c>
      <c r="H15233" s="1" t="s">
        <v>396132</v>
      </c>
      <c r="I15233" s="1" t="s">
        <v>332335</v>
      </c>
      <c r="J15233" s="1" t="s">
        <v>67374</v>
      </c>
      <c r="K15233" s="1" t="s">
        <v>104826</v>
      </c>
      <c r="L15233" s="1" t="s">
        <v>432195</v>
      </c>
      <c r="M15233" s="1" t="s">
        <v>36962</v>
      </c>
      <c r="N15233" s="1" t="s">
        <v>432196</v>
      </c>
      <c r="O15233" s="1" t="s">
        <v>394550</v>
      </c>
      <c r="P15233" s="1" t="s">
        <v>432197</v>
      </c>
      <c r="Q15233" s="1" t="s">
        <v>432198</v>
      </c>
      <c r="R15233" s="1" t="s">
        <v>38817</v>
      </c>
      <c r="S15233" s="1" t="s">
        <v>27082</v>
      </c>
      <c r="T15233" s="1" t="s">
        <v>51722</v>
      </c>
      <c r="U15233" s="1" t="s">
        <v>18587</v>
      </c>
      <c r="V15233" s="1" t="s">
        <v>432199</v>
      </c>
      <c r="W15233" s="1" t="s">
        <v>432200</v>
      </c>
      <c r="X15233" s="1" t="s">
        <v>432201</v>
      </c>
      <c r="Y15233" s="1" t="s">
        <v>432202</v>
      </c>
      <c r="Z15233" s="1" t="s">
        <v>432203</v>
      </c>
      <c r="AA15233" s="1" t="s">
        <v>432204</v>
      </c>
      <c r="AB15233" s="1" t="s">
        <v>432205</v>
      </c>
      <c r="AC15233" s="1" t="s">
        <v>432206</v>
      </c>
      <c r="AD15233" s="1" t="s">
        <v>432207</v>
      </c>
      <c r="AE15233" s="1" t="s">
        <v>231246</v>
      </c>
      <c r="AF15233" s="1" t="s">
        <v>432208</v>
      </c>
      <c r="AG15233" s="1" t="s">
        <v>432209</v>
      </c>
      <c r="AH15233" s="1" t="s">
        <v>432210</v>
      </c>
      <c r="AI15233" s="1" t="s">
        <v>432211</v>
      </c>
      <c r="AJ15233" s="1" t="s">
        <v>432212</v>
      </c>
      <c r="AK15233" s="1" t="s">
        <v>432213</v>
      </c>
      <c r="AL15233" s="1" t="s">
        <v>432214</v>
      </c>
      <c r="AM15233" s="1" t="s">
        <v>432215</v>
      </c>
      <c r="AN15233" s="1" t="s">
        <v>432216</v>
      </c>
      <c r="AO15233" s="1" t="s">
        <v>432217</v>
      </c>
      <c r="AP15233" s="1" t="s">
        <v>432218</v>
      </c>
      <c r="AQ15233" s="1" t="s">
        <v>432219</v>
      </c>
      <c r="AR15233" s="1" t="s">
        <v>432220</v>
      </c>
    </row>
    <row r="15234" spans="1:44" x14ac:dyDescent="0.3">
      <c r="A15234" s="1" t="s">
        <v>432221</v>
      </c>
      <c r="B15234" s="1" t="s">
        <v>432222</v>
      </c>
      <c r="C15234" s="1" t="s">
        <v>313027</v>
      </c>
      <c r="D15234" s="1" t="s">
        <v>432223</v>
      </c>
      <c r="E15234" s="1" t="s">
        <v>432224</v>
      </c>
      <c r="F15234" s="1" t="s">
        <v>221563</v>
      </c>
      <c r="G15234" s="1" t="s">
        <v>22950</v>
      </c>
      <c r="H15234" s="1" t="s">
        <v>432225</v>
      </c>
      <c r="I15234" s="1" t="s">
        <v>432226</v>
      </c>
      <c r="J15234" s="1" t="s">
        <v>256873</v>
      </c>
      <c r="K15234" s="1" t="s">
        <v>18625</v>
      </c>
      <c r="L15234" s="1" t="s">
        <v>432227</v>
      </c>
      <c r="M15234" s="1" t="s">
        <v>432228</v>
      </c>
      <c r="N15234" s="1" t="s">
        <v>432229</v>
      </c>
      <c r="O15234" s="1" t="s">
        <v>229838</v>
      </c>
      <c r="P15234" s="1" t="s">
        <v>432230</v>
      </c>
      <c r="Q15234" s="1" t="s">
        <v>113620</v>
      </c>
      <c r="R15234" s="1" t="s">
        <v>112222</v>
      </c>
      <c r="S15234" s="1" t="s">
        <v>23809</v>
      </c>
      <c r="T15234" s="1" t="s">
        <v>432231</v>
      </c>
      <c r="U15234" s="1" t="s">
        <v>119260</v>
      </c>
      <c r="V15234" s="1" t="s">
        <v>432232</v>
      </c>
      <c r="W15234" s="1" t="s">
        <v>432233</v>
      </c>
      <c r="X15234" s="1" t="s">
        <v>432234</v>
      </c>
      <c r="Y15234" s="1" t="s">
        <v>432235</v>
      </c>
      <c r="Z15234" s="1" t="s">
        <v>432236</v>
      </c>
      <c r="AA15234" s="1" t="s">
        <v>432237</v>
      </c>
      <c r="AB15234" s="1" t="s">
        <v>432238</v>
      </c>
      <c r="AC15234" s="1" t="s">
        <v>432239</v>
      </c>
      <c r="AD15234" s="1" t="s">
        <v>432240</v>
      </c>
      <c r="AE15234" s="1" t="s">
        <v>432241</v>
      </c>
      <c r="AF15234" s="1" t="s">
        <v>432242</v>
      </c>
      <c r="AG15234" s="1" t="s">
        <v>432243</v>
      </c>
      <c r="AH15234" s="1" t="s">
        <v>432244</v>
      </c>
      <c r="AI15234" s="1" t="s">
        <v>432245</v>
      </c>
      <c r="AJ15234" s="1" t="s">
        <v>432246</v>
      </c>
      <c r="AK15234" s="1" t="s">
        <v>432247</v>
      </c>
      <c r="AL15234" s="1" t="s">
        <v>432248</v>
      </c>
      <c r="AM15234" s="1" t="s">
        <v>432249</v>
      </c>
      <c r="AN15234" s="1" t="s">
        <v>354881</v>
      </c>
      <c r="AO15234" s="1" t="s">
        <v>432250</v>
      </c>
      <c r="AP15234" s="1" t="s">
        <v>432251</v>
      </c>
      <c r="AQ15234" s="1" t="s">
        <v>432252</v>
      </c>
      <c r="AR15234" s="1" t="s">
        <v>418785</v>
      </c>
    </row>
    <row r="15235" spans="1:44" x14ac:dyDescent="0.3">
      <c r="A15235" s="1" t="s">
        <v>432253</v>
      </c>
      <c r="B15235" s="1" t="s">
        <v>432254</v>
      </c>
      <c r="C15235" s="1" t="s">
        <v>432255</v>
      </c>
      <c r="D15235" s="1" t="s">
        <v>432256</v>
      </c>
      <c r="E15235" s="1" t="s">
        <v>226037</v>
      </c>
      <c r="F15235" s="1" t="s">
        <v>325047</v>
      </c>
      <c r="G15235" s="1" t="s">
        <v>33923</v>
      </c>
      <c r="H15235" s="1" t="s">
        <v>404550</v>
      </c>
      <c r="I15235" s="1" t="s">
        <v>205938</v>
      </c>
      <c r="J15235" s="1" t="s">
        <v>78039</v>
      </c>
      <c r="K15235" s="1" t="s">
        <v>56009</v>
      </c>
      <c r="L15235" s="1" t="s">
        <v>344646</v>
      </c>
      <c r="M15235" s="1" t="s">
        <v>432228</v>
      </c>
      <c r="N15235" s="1" t="s">
        <v>432257</v>
      </c>
      <c r="O15235" s="1" t="s">
        <v>432258</v>
      </c>
      <c r="P15235" s="1" t="s">
        <v>432259</v>
      </c>
      <c r="Q15235" s="1" t="s">
        <v>113620</v>
      </c>
      <c r="R15235" s="1" t="s">
        <v>242975</v>
      </c>
      <c r="S15235" s="1" t="s">
        <v>46374</v>
      </c>
      <c r="T15235" s="1" t="s">
        <v>45966</v>
      </c>
      <c r="U15235" s="1" t="s">
        <v>119260</v>
      </c>
      <c r="V15235" s="1" t="s">
        <v>432260</v>
      </c>
      <c r="W15235" s="1" t="s">
        <v>432261</v>
      </c>
      <c r="X15235" s="1" t="s">
        <v>432262</v>
      </c>
      <c r="Y15235" s="1" t="s">
        <v>432263</v>
      </c>
      <c r="Z15235" s="1" t="s">
        <v>432264</v>
      </c>
      <c r="AA15235" s="1" t="s">
        <v>432265</v>
      </c>
      <c r="AB15235" s="1" t="s">
        <v>432266</v>
      </c>
      <c r="AC15235" s="1" t="s">
        <v>432267</v>
      </c>
      <c r="AD15235" s="1" t="s">
        <v>432268</v>
      </c>
      <c r="AE15235" s="1" t="s">
        <v>432269</v>
      </c>
      <c r="AF15235" s="1" t="s">
        <v>432242</v>
      </c>
      <c r="AG15235" s="1" t="s">
        <v>432270</v>
      </c>
      <c r="AH15235" s="1" t="s">
        <v>432271</v>
      </c>
      <c r="AI15235" s="1" t="s">
        <v>432272</v>
      </c>
      <c r="AJ15235" s="1" t="s">
        <v>432246</v>
      </c>
      <c r="AK15235" s="1" t="s">
        <v>432273</v>
      </c>
      <c r="AL15235" s="1" t="s">
        <v>432274</v>
      </c>
      <c r="AM15235" s="1" t="s">
        <v>432275</v>
      </c>
      <c r="AN15235" s="1" t="s">
        <v>354881</v>
      </c>
      <c r="AO15235" s="1" t="s">
        <v>432276</v>
      </c>
      <c r="AP15235" s="1" t="s">
        <v>432277</v>
      </c>
      <c r="AQ15235" s="1" t="s">
        <v>432278</v>
      </c>
      <c r="AR15235" s="1" t="s">
        <v>418785</v>
      </c>
    </row>
    <row r="15236" spans="1:44" x14ac:dyDescent="0.3">
      <c r="A15236" s="1" t="s">
        <v>432279</v>
      </c>
      <c r="B15236" s="1" t="s">
        <v>432280</v>
      </c>
      <c r="C15236" s="1" t="s">
        <v>322214</v>
      </c>
      <c r="D15236" s="1" t="s">
        <v>432281</v>
      </c>
      <c r="E15236" s="1" t="s">
        <v>432282</v>
      </c>
      <c r="F15236" s="1" t="s">
        <v>432283</v>
      </c>
      <c r="G15236" s="1" t="s">
        <v>22338</v>
      </c>
      <c r="H15236" s="1" t="s">
        <v>432284</v>
      </c>
      <c r="I15236" s="1" t="s">
        <v>432285</v>
      </c>
      <c r="J15236" s="1" t="s">
        <v>299924</v>
      </c>
      <c r="K15236" s="1" t="s">
        <v>60815</v>
      </c>
      <c r="L15236" s="1" t="s">
        <v>432286</v>
      </c>
      <c r="M15236" s="1" t="s">
        <v>43894</v>
      </c>
      <c r="N15236" s="1" t="s">
        <v>432287</v>
      </c>
      <c r="O15236" s="1" t="s">
        <v>432288</v>
      </c>
      <c r="P15236" s="1" t="s">
        <v>432289</v>
      </c>
      <c r="Q15236" s="1" t="s">
        <v>432290</v>
      </c>
      <c r="R15236" s="1" t="s">
        <v>195173</v>
      </c>
      <c r="S15236" s="1" t="s">
        <v>432291</v>
      </c>
      <c r="T15236" s="1" t="s">
        <v>32528</v>
      </c>
      <c r="U15236" s="1" t="s">
        <v>37014</v>
      </c>
      <c r="V15236" s="1" t="s">
        <v>432292</v>
      </c>
      <c r="W15236" s="1" t="s">
        <v>432293</v>
      </c>
      <c r="X15236" s="1" t="s">
        <v>432294</v>
      </c>
      <c r="Y15236" s="1" t="s">
        <v>432295</v>
      </c>
      <c r="Z15236" s="1" t="s">
        <v>432296</v>
      </c>
      <c r="AA15236" s="1" t="s">
        <v>432297</v>
      </c>
      <c r="AB15236" s="1" t="s">
        <v>432298</v>
      </c>
      <c r="AC15236" s="1" t="s">
        <v>432299</v>
      </c>
      <c r="AD15236" s="1" t="s">
        <v>432300</v>
      </c>
      <c r="AE15236" s="1" t="s">
        <v>432301</v>
      </c>
      <c r="AF15236" s="1" t="s">
        <v>432302</v>
      </c>
      <c r="AG15236" s="1" t="s">
        <v>432303</v>
      </c>
      <c r="AH15236" s="1" t="s">
        <v>432304</v>
      </c>
      <c r="AI15236" s="1" t="s">
        <v>432305</v>
      </c>
      <c r="AJ15236" s="1" t="s">
        <v>432306</v>
      </c>
      <c r="AK15236" s="1" t="s">
        <v>432307</v>
      </c>
      <c r="AL15236" s="1" t="s">
        <v>432308</v>
      </c>
      <c r="AM15236" s="1" t="s">
        <v>432309</v>
      </c>
      <c r="AN15236" s="1" t="s">
        <v>432310</v>
      </c>
      <c r="AO15236" s="1" t="s">
        <v>432311</v>
      </c>
      <c r="AP15236" s="1" t="s">
        <v>432312</v>
      </c>
      <c r="AQ15236" s="1" t="s">
        <v>432313</v>
      </c>
      <c r="AR15236" s="1" t="s">
        <v>167018</v>
      </c>
    </row>
    <row r="15237" spans="1:44" x14ac:dyDescent="0.3">
      <c r="A15237" s="1" t="s">
        <v>432314</v>
      </c>
      <c r="B15237" s="1" t="s">
        <v>432315</v>
      </c>
      <c r="C15237" s="1" t="s">
        <v>328818</v>
      </c>
      <c r="D15237" s="1" t="s">
        <v>432316</v>
      </c>
      <c r="E15237" s="1" t="s">
        <v>432317</v>
      </c>
      <c r="F15237" s="1" t="s">
        <v>241878</v>
      </c>
      <c r="G15237" s="1" t="s">
        <v>33641</v>
      </c>
      <c r="H15237" s="1" t="s">
        <v>405250</v>
      </c>
      <c r="I15237" s="1" t="s">
        <v>432318</v>
      </c>
      <c r="J15237" s="1" t="s">
        <v>87966</v>
      </c>
      <c r="K15237" s="1" t="s">
        <v>164693</v>
      </c>
      <c r="L15237" s="1" t="s">
        <v>400255</v>
      </c>
      <c r="M15237" s="1" t="s">
        <v>432319</v>
      </c>
      <c r="N15237" s="1" t="s">
        <v>416509</v>
      </c>
      <c r="O15237" s="1" t="s">
        <v>432320</v>
      </c>
      <c r="P15237" s="1" t="s">
        <v>432321</v>
      </c>
      <c r="Q15237" s="1" t="s">
        <v>432322</v>
      </c>
      <c r="R15237" s="1" t="s">
        <v>98483</v>
      </c>
      <c r="S15237" s="1" t="s">
        <v>289005</v>
      </c>
      <c r="T15237" s="1" t="s">
        <v>385866</v>
      </c>
      <c r="U15237" s="1" t="s">
        <v>124073</v>
      </c>
      <c r="V15237" s="1" t="s">
        <v>432323</v>
      </c>
      <c r="W15237" s="1" t="s">
        <v>432324</v>
      </c>
      <c r="X15237" s="1" t="s">
        <v>432325</v>
      </c>
      <c r="Y15237" s="1" t="s">
        <v>432326</v>
      </c>
      <c r="Z15237" s="1" t="s">
        <v>378602</v>
      </c>
      <c r="AA15237" s="1" t="s">
        <v>432327</v>
      </c>
      <c r="AB15237" s="1" t="s">
        <v>432328</v>
      </c>
      <c r="AC15237" s="1" t="s">
        <v>432329</v>
      </c>
      <c r="AD15237" s="1" t="s">
        <v>432330</v>
      </c>
      <c r="AE15237" s="1" t="s">
        <v>432331</v>
      </c>
      <c r="AF15237" s="1" t="s">
        <v>432332</v>
      </c>
      <c r="AG15237" s="1" t="s">
        <v>432333</v>
      </c>
      <c r="AH15237" s="1" t="s">
        <v>432334</v>
      </c>
      <c r="AI15237" s="1" t="s">
        <v>432335</v>
      </c>
      <c r="AJ15237" s="1" t="s">
        <v>432336</v>
      </c>
      <c r="AK15237" s="1" t="s">
        <v>432337</v>
      </c>
      <c r="AL15237" s="1" t="s">
        <v>432338</v>
      </c>
      <c r="AM15237" s="1" t="s">
        <v>246416</v>
      </c>
      <c r="AN15237" s="1" t="s">
        <v>351652</v>
      </c>
      <c r="AO15237" s="1" t="s">
        <v>432339</v>
      </c>
      <c r="AP15237" s="1" t="s">
        <v>97249</v>
      </c>
      <c r="AQ15237" s="1" t="s">
        <v>432340</v>
      </c>
      <c r="AR15237" s="1" t="s">
        <v>432341</v>
      </c>
    </row>
    <row r="15238" spans="1:44" x14ac:dyDescent="0.3">
      <c r="A15238" s="1" t="s">
        <v>432342</v>
      </c>
      <c r="B15238" s="1" t="s">
        <v>432343</v>
      </c>
      <c r="C15238" s="1" t="s">
        <v>432344</v>
      </c>
      <c r="D15238" s="1" t="s">
        <v>432345</v>
      </c>
      <c r="E15238" s="1" t="s">
        <v>432346</v>
      </c>
      <c r="F15238" s="1" t="s">
        <v>432347</v>
      </c>
      <c r="G15238" s="1" t="s">
        <v>432348</v>
      </c>
      <c r="H15238" s="1" t="s">
        <v>388143</v>
      </c>
      <c r="I15238" s="1" t="s">
        <v>49563</v>
      </c>
      <c r="J15238" s="1" t="s">
        <v>35860</v>
      </c>
      <c r="K15238" s="1" t="s">
        <v>37045</v>
      </c>
      <c r="L15238" s="1" t="s">
        <v>397823</v>
      </c>
      <c r="M15238" s="1" t="s">
        <v>405085</v>
      </c>
      <c r="N15238" s="1" t="s">
        <v>432349</v>
      </c>
      <c r="O15238" s="1" t="s">
        <v>432350</v>
      </c>
      <c r="P15238" s="1" t="s">
        <v>432351</v>
      </c>
      <c r="Q15238" s="1" t="s">
        <v>113998</v>
      </c>
      <c r="R15238" s="1" t="s">
        <v>128781</v>
      </c>
      <c r="S15238" s="1" t="s">
        <v>46374</v>
      </c>
      <c r="T15238" s="1" t="s">
        <v>432352</v>
      </c>
      <c r="U15238" s="1" t="s">
        <v>52549</v>
      </c>
      <c r="V15238" s="1" t="s">
        <v>432353</v>
      </c>
      <c r="W15238" s="1" t="s">
        <v>432354</v>
      </c>
      <c r="X15238" s="1" t="s">
        <v>432355</v>
      </c>
      <c r="Y15238" s="1" t="s">
        <v>432356</v>
      </c>
      <c r="Z15238" s="1" t="s">
        <v>432357</v>
      </c>
      <c r="AA15238" s="1" t="s">
        <v>432358</v>
      </c>
      <c r="AB15238" s="1" t="s">
        <v>311116</v>
      </c>
      <c r="AC15238" s="1" t="s">
        <v>432359</v>
      </c>
      <c r="AD15238" s="1" t="s">
        <v>432360</v>
      </c>
      <c r="AE15238" s="1" t="s">
        <v>182803</v>
      </c>
      <c r="AF15238" s="1" t="s">
        <v>432361</v>
      </c>
      <c r="AG15238" s="1" t="s">
        <v>432362</v>
      </c>
      <c r="AH15238" s="1" t="s">
        <v>432363</v>
      </c>
      <c r="AI15238" s="1" t="s">
        <v>432364</v>
      </c>
      <c r="AJ15238" s="1" t="s">
        <v>432365</v>
      </c>
      <c r="AK15238" s="1" t="s">
        <v>432366</v>
      </c>
      <c r="AL15238" s="1" t="s">
        <v>432367</v>
      </c>
      <c r="AM15238" s="1" t="s">
        <v>179026</v>
      </c>
      <c r="AN15238" s="1" t="s">
        <v>432368</v>
      </c>
      <c r="AO15238" s="1" t="s">
        <v>432369</v>
      </c>
      <c r="AP15238" s="1" t="s">
        <v>432370</v>
      </c>
      <c r="AQ15238" s="1" t="s">
        <v>432371</v>
      </c>
      <c r="AR15238" s="1" t="s">
        <v>432372</v>
      </c>
    </row>
    <row r="15239" spans="1:44" x14ac:dyDescent="0.3">
      <c r="A15239" s="1" t="s">
        <v>432373</v>
      </c>
      <c r="B15239" s="1" t="s">
        <v>432374</v>
      </c>
      <c r="C15239" s="1" t="s">
        <v>53539</v>
      </c>
      <c r="D15239" s="1" t="s">
        <v>159157</v>
      </c>
      <c r="E15239" s="1" t="s">
        <v>344926</v>
      </c>
      <c r="F15239" s="1" t="s">
        <v>289033</v>
      </c>
      <c r="G15239" s="1" t="s">
        <v>205466</v>
      </c>
      <c r="H15239" s="1" t="s">
        <v>417951</v>
      </c>
      <c r="I15239" s="1" t="s">
        <v>150498</v>
      </c>
      <c r="J15239" s="1" t="s">
        <v>19136</v>
      </c>
      <c r="K15239" s="1" t="s">
        <v>27309</v>
      </c>
      <c r="L15239" s="1" t="s">
        <v>426418</v>
      </c>
      <c r="M15239" s="1" t="s">
        <v>432375</v>
      </c>
      <c r="N15239" s="1" t="s">
        <v>408252</v>
      </c>
      <c r="O15239" s="1" t="s">
        <v>299735</v>
      </c>
      <c r="P15239" s="1" t="s">
        <v>432376</v>
      </c>
      <c r="Q15239" s="1" t="s">
        <v>432377</v>
      </c>
      <c r="R15239" s="1" t="s">
        <v>67639</v>
      </c>
      <c r="S15239" s="1" t="s">
        <v>35795</v>
      </c>
      <c r="T15239" s="1" t="s">
        <v>49274</v>
      </c>
      <c r="U15239" s="1" t="s">
        <v>377869</v>
      </c>
      <c r="V15239" s="1" t="s">
        <v>432378</v>
      </c>
      <c r="W15239" s="1" t="s">
        <v>432379</v>
      </c>
      <c r="X15239" s="1" t="s">
        <v>432380</v>
      </c>
      <c r="Y15239" s="1" t="s">
        <v>432381</v>
      </c>
      <c r="Z15239" s="1" t="s">
        <v>432382</v>
      </c>
      <c r="AA15239" s="1" t="s">
        <v>432383</v>
      </c>
      <c r="AB15239" s="1" t="s">
        <v>432384</v>
      </c>
      <c r="AC15239" s="1" t="s">
        <v>432385</v>
      </c>
      <c r="AD15239" s="1" t="s">
        <v>432386</v>
      </c>
      <c r="AE15239" s="1" t="s">
        <v>432387</v>
      </c>
      <c r="AF15239" s="1" t="s">
        <v>432388</v>
      </c>
      <c r="AG15239" s="1" t="s">
        <v>432389</v>
      </c>
      <c r="AH15239" s="1" t="s">
        <v>432390</v>
      </c>
      <c r="AI15239" s="1" t="s">
        <v>432391</v>
      </c>
      <c r="AJ15239" s="1" t="s">
        <v>432392</v>
      </c>
      <c r="AK15239" s="1" t="s">
        <v>432393</v>
      </c>
      <c r="AL15239" s="1" t="s">
        <v>432394</v>
      </c>
      <c r="AM15239" s="1" t="s">
        <v>432395</v>
      </c>
      <c r="AN15239" s="1" t="s">
        <v>432396</v>
      </c>
      <c r="AO15239" s="1" t="s">
        <v>432397</v>
      </c>
      <c r="AP15239" s="1" t="s">
        <v>432398</v>
      </c>
      <c r="AQ15239" s="1" t="s">
        <v>432399</v>
      </c>
      <c r="AR15239" s="1" t="s">
        <v>432400</v>
      </c>
    </row>
    <row r="15240" spans="1:44" x14ac:dyDescent="0.3">
      <c r="A15240" s="1" t="s">
        <v>432401</v>
      </c>
      <c r="B15240" s="1" t="s">
        <v>432402</v>
      </c>
      <c r="C15240" s="1" t="s">
        <v>382972</v>
      </c>
      <c r="D15240" s="1" t="s">
        <v>432403</v>
      </c>
      <c r="E15240" s="1" t="s">
        <v>432404</v>
      </c>
      <c r="F15240" s="1" t="s">
        <v>190251</v>
      </c>
      <c r="G15240" s="1" t="s">
        <v>404677</v>
      </c>
      <c r="H15240" s="1" t="s">
        <v>406317</v>
      </c>
      <c r="I15240" s="1" t="s">
        <v>116773</v>
      </c>
      <c r="J15240" s="1" t="s">
        <v>44396</v>
      </c>
      <c r="K15240" s="1" t="s">
        <v>84101</v>
      </c>
      <c r="L15240" s="1" t="s">
        <v>419916</v>
      </c>
      <c r="M15240" s="1" t="s">
        <v>432405</v>
      </c>
      <c r="N15240" s="1" t="s">
        <v>432406</v>
      </c>
      <c r="O15240" s="1" t="s">
        <v>432407</v>
      </c>
      <c r="P15240" s="1" t="s">
        <v>400785</v>
      </c>
      <c r="Q15240" s="1" t="s">
        <v>432408</v>
      </c>
      <c r="R15240" s="1" t="s">
        <v>201884</v>
      </c>
      <c r="S15240" s="1" t="s">
        <v>305634</v>
      </c>
      <c r="T15240" s="1" t="s">
        <v>432409</v>
      </c>
      <c r="U15240" s="1" t="s">
        <v>59257</v>
      </c>
      <c r="V15240" s="1" t="s">
        <v>432410</v>
      </c>
      <c r="W15240" s="1" t="s">
        <v>432411</v>
      </c>
      <c r="X15240" s="1" t="s">
        <v>432412</v>
      </c>
      <c r="Y15240" s="1" t="s">
        <v>432413</v>
      </c>
      <c r="Z15240" s="1" t="s">
        <v>432414</v>
      </c>
      <c r="AA15240" s="1" t="s">
        <v>432415</v>
      </c>
      <c r="AB15240" s="1" t="s">
        <v>432416</v>
      </c>
      <c r="AC15240" s="1" t="s">
        <v>432417</v>
      </c>
      <c r="AD15240" s="1" t="s">
        <v>432418</v>
      </c>
      <c r="AE15240" s="1" t="s">
        <v>432419</v>
      </c>
      <c r="AF15240" s="1" t="s">
        <v>432420</v>
      </c>
      <c r="AG15240" s="1" t="s">
        <v>432421</v>
      </c>
      <c r="AH15240" s="1" t="s">
        <v>432422</v>
      </c>
      <c r="AI15240" s="1" t="s">
        <v>432423</v>
      </c>
      <c r="AJ15240" s="1" t="s">
        <v>386821</v>
      </c>
      <c r="AK15240" s="1" t="s">
        <v>432424</v>
      </c>
      <c r="AL15240" s="1" t="s">
        <v>432425</v>
      </c>
      <c r="AM15240" s="1" t="s">
        <v>432426</v>
      </c>
      <c r="AN15240" s="1" t="s">
        <v>432427</v>
      </c>
      <c r="AO15240" s="1" t="s">
        <v>432428</v>
      </c>
      <c r="AP15240" s="1" t="s">
        <v>415404</v>
      </c>
      <c r="AQ15240" s="1" t="s">
        <v>432429</v>
      </c>
      <c r="AR15240" s="1" t="s">
        <v>160123</v>
      </c>
    </row>
    <row r="15241" spans="1:44" x14ac:dyDescent="0.3">
      <c r="A15241" s="1" t="s">
        <v>432430</v>
      </c>
      <c r="B15241" s="1" t="s">
        <v>432431</v>
      </c>
      <c r="C15241" s="1" t="s">
        <v>236606</v>
      </c>
      <c r="D15241" s="1" t="s">
        <v>432432</v>
      </c>
      <c r="E15241" s="1" t="s">
        <v>432433</v>
      </c>
      <c r="F15241" s="1" t="s">
        <v>68979</v>
      </c>
      <c r="G15241" s="1" t="s">
        <v>46428</v>
      </c>
      <c r="H15241" s="1" t="s">
        <v>390653</v>
      </c>
      <c r="I15241" s="1" t="s">
        <v>67454</v>
      </c>
      <c r="J15241" s="1" t="s">
        <v>50148</v>
      </c>
      <c r="K15241" s="1" t="s">
        <v>78040</v>
      </c>
      <c r="L15241" s="1" t="s">
        <v>393257</v>
      </c>
      <c r="M15241" s="1" t="s">
        <v>432434</v>
      </c>
      <c r="N15241" s="1" t="s">
        <v>145312</v>
      </c>
      <c r="O15241" s="1" t="s">
        <v>427455</v>
      </c>
      <c r="P15241" s="1" t="s">
        <v>432435</v>
      </c>
      <c r="Q15241" s="1" t="s">
        <v>432436</v>
      </c>
      <c r="R15241" s="1" t="s">
        <v>269999</v>
      </c>
      <c r="S15241" s="1" t="s">
        <v>24561</v>
      </c>
      <c r="T15241" s="1" t="s">
        <v>410080</v>
      </c>
      <c r="U15241" s="1" t="s">
        <v>29002</v>
      </c>
      <c r="V15241" s="1" t="s">
        <v>432437</v>
      </c>
      <c r="W15241" s="1" t="s">
        <v>432438</v>
      </c>
      <c r="X15241" s="1" t="s">
        <v>432439</v>
      </c>
      <c r="Y15241" s="1" t="s">
        <v>432440</v>
      </c>
      <c r="Z15241" s="1" t="s">
        <v>375783</v>
      </c>
      <c r="AA15241" s="1" t="s">
        <v>432441</v>
      </c>
      <c r="AB15241" s="1" t="s">
        <v>353568</v>
      </c>
      <c r="AC15241" s="1" t="s">
        <v>432442</v>
      </c>
      <c r="AD15241" s="1" t="s">
        <v>432443</v>
      </c>
      <c r="AE15241" s="1" t="s">
        <v>432444</v>
      </c>
      <c r="AF15241" s="1" t="s">
        <v>432445</v>
      </c>
      <c r="AG15241" s="1" t="s">
        <v>432446</v>
      </c>
      <c r="AH15241" s="1" t="s">
        <v>432447</v>
      </c>
      <c r="AI15241" s="1" t="s">
        <v>432448</v>
      </c>
      <c r="AJ15241" s="1" t="s">
        <v>432449</v>
      </c>
      <c r="AK15241" s="1" t="s">
        <v>432450</v>
      </c>
      <c r="AL15241" s="1" t="s">
        <v>432451</v>
      </c>
      <c r="AM15241" s="1" t="s">
        <v>432452</v>
      </c>
      <c r="AN15241" s="1" t="s">
        <v>432453</v>
      </c>
      <c r="AO15241" s="1" t="s">
        <v>432454</v>
      </c>
      <c r="AP15241" s="1" t="s">
        <v>432455</v>
      </c>
      <c r="AQ15241" s="1" t="s">
        <v>432456</v>
      </c>
      <c r="AR15241" s="1" t="s">
        <v>157937</v>
      </c>
    </row>
    <row r="15242" spans="1:44" x14ac:dyDescent="0.3">
      <c r="A15242" s="1" t="s">
        <v>432457</v>
      </c>
      <c r="B15242" s="1" t="s">
        <v>432458</v>
      </c>
      <c r="C15242" s="1" t="s">
        <v>331947</v>
      </c>
      <c r="D15242" s="1" t="s">
        <v>432459</v>
      </c>
      <c r="E15242" s="1" t="s">
        <v>432460</v>
      </c>
      <c r="F15242" s="1" t="s">
        <v>432461</v>
      </c>
      <c r="G15242" s="1" t="s">
        <v>432462</v>
      </c>
      <c r="H15242" s="1" t="s">
        <v>425672</v>
      </c>
      <c r="I15242" s="1" t="s">
        <v>32747</v>
      </c>
      <c r="J15242" s="1" t="s">
        <v>238083</v>
      </c>
      <c r="K15242" s="1" t="s">
        <v>41734</v>
      </c>
      <c r="L15242" s="1" t="s">
        <v>432463</v>
      </c>
      <c r="M15242" s="1" t="s">
        <v>432464</v>
      </c>
      <c r="N15242" s="1" t="s">
        <v>432465</v>
      </c>
      <c r="O15242" s="1" t="s">
        <v>432466</v>
      </c>
      <c r="P15242" s="1" t="s">
        <v>432467</v>
      </c>
      <c r="Q15242" s="1" t="s">
        <v>337811</v>
      </c>
      <c r="R15242" s="1" t="s">
        <v>358467</v>
      </c>
      <c r="S15242" s="1" t="s">
        <v>31769</v>
      </c>
      <c r="T15242" s="1" t="s">
        <v>432468</v>
      </c>
      <c r="U15242" s="1" t="s">
        <v>58400</v>
      </c>
      <c r="V15242" s="1" t="s">
        <v>432469</v>
      </c>
      <c r="W15242" s="1" t="s">
        <v>432470</v>
      </c>
      <c r="X15242" s="1" t="s">
        <v>432471</v>
      </c>
      <c r="Y15242" s="1" t="s">
        <v>432472</v>
      </c>
      <c r="Z15242" s="1" t="s">
        <v>432473</v>
      </c>
      <c r="AA15242" s="1" t="s">
        <v>432474</v>
      </c>
      <c r="AB15242" s="1" t="s">
        <v>432475</v>
      </c>
      <c r="AC15242" s="1" t="s">
        <v>432476</v>
      </c>
      <c r="AD15242" s="1" t="s">
        <v>432477</v>
      </c>
      <c r="AE15242" s="1" t="s">
        <v>432478</v>
      </c>
      <c r="AF15242" s="1" t="s">
        <v>432479</v>
      </c>
      <c r="AG15242" s="1" t="s">
        <v>432480</v>
      </c>
      <c r="AH15242" s="1" t="s">
        <v>432481</v>
      </c>
      <c r="AI15242" s="1" t="s">
        <v>432482</v>
      </c>
      <c r="AJ15242" s="1" t="s">
        <v>432483</v>
      </c>
      <c r="AK15242" s="1" t="s">
        <v>432484</v>
      </c>
      <c r="AL15242" s="1" t="s">
        <v>432485</v>
      </c>
      <c r="AM15242" s="1" t="s">
        <v>432486</v>
      </c>
      <c r="AN15242" s="1" t="s">
        <v>389639</v>
      </c>
      <c r="AO15242" s="1" t="s">
        <v>432487</v>
      </c>
      <c r="AP15242" s="1" t="s">
        <v>432488</v>
      </c>
      <c r="AQ15242" s="1" t="s">
        <v>432489</v>
      </c>
      <c r="AR15242" s="1" t="s">
        <v>162042</v>
      </c>
    </row>
    <row r="15243" spans="1:44" x14ac:dyDescent="0.3">
      <c r="A15243" s="1" t="s">
        <v>432490</v>
      </c>
      <c r="B15243" s="1" t="s">
        <v>432491</v>
      </c>
      <c r="C15243" s="1" t="s">
        <v>68913</v>
      </c>
      <c r="D15243" s="1" t="s">
        <v>432492</v>
      </c>
      <c r="E15243" s="1" t="s">
        <v>432493</v>
      </c>
      <c r="F15243" s="1" t="s">
        <v>190592</v>
      </c>
      <c r="G15243" s="1" t="s">
        <v>432494</v>
      </c>
      <c r="H15243" s="1" t="s">
        <v>396164</v>
      </c>
      <c r="I15243" s="1" t="s">
        <v>409514</v>
      </c>
      <c r="J15243" s="1" t="s">
        <v>164089</v>
      </c>
      <c r="K15243" s="1" t="s">
        <v>19910</v>
      </c>
      <c r="L15243" s="1" t="s">
        <v>408250</v>
      </c>
      <c r="M15243" s="1" t="s">
        <v>432495</v>
      </c>
      <c r="N15243" s="1" t="s">
        <v>432496</v>
      </c>
      <c r="O15243" s="1" t="s">
        <v>432497</v>
      </c>
      <c r="P15243" s="1" t="s">
        <v>394584</v>
      </c>
      <c r="Q15243" s="1" t="s">
        <v>432498</v>
      </c>
      <c r="R15243" s="1" t="s">
        <v>219181</v>
      </c>
      <c r="S15243" s="1" t="s">
        <v>47029</v>
      </c>
      <c r="T15243" s="1" t="s">
        <v>432499</v>
      </c>
      <c r="U15243" s="1" t="s">
        <v>29923</v>
      </c>
      <c r="V15243" s="1" t="s">
        <v>432500</v>
      </c>
      <c r="W15243" s="1" t="s">
        <v>432501</v>
      </c>
      <c r="X15243" s="1" t="s">
        <v>432502</v>
      </c>
      <c r="Y15243" s="1" t="s">
        <v>432503</v>
      </c>
      <c r="Z15243" s="1" t="s">
        <v>432504</v>
      </c>
      <c r="AA15243" s="1" t="s">
        <v>432505</v>
      </c>
      <c r="AB15243" s="1" t="s">
        <v>432506</v>
      </c>
      <c r="AC15243" s="1" t="s">
        <v>432507</v>
      </c>
      <c r="AD15243" s="1" t="s">
        <v>432508</v>
      </c>
      <c r="AE15243" s="1" t="s">
        <v>420399</v>
      </c>
      <c r="AF15243" s="1" t="s">
        <v>432509</v>
      </c>
      <c r="AG15243" s="1" t="s">
        <v>432510</v>
      </c>
      <c r="AH15243" s="1" t="s">
        <v>432511</v>
      </c>
      <c r="AI15243" s="1" t="s">
        <v>432512</v>
      </c>
      <c r="AJ15243" s="1" t="s">
        <v>432513</v>
      </c>
      <c r="AK15243" s="1" t="s">
        <v>432514</v>
      </c>
      <c r="AL15243" s="1" t="s">
        <v>432515</v>
      </c>
      <c r="AM15243" s="1" t="s">
        <v>432516</v>
      </c>
      <c r="AN15243" s="1" t="s">
        <v>432517</v>
      </c>
      <c r="AO15243" s="1" t="s">
        <v>432518</v>
      </c>
      <c r="AP15243" s="1" t="s">
        <v>432519</v>
      </c>
      <c r="AQ15243" s="1" t="s">
        <v>432520</v>
      </c>
      <c r="AR15243" s="1" t="s">
        <v>432521</v>
      </c>
    </row>
    <row r="15244" spans="1:44" x14ac:dyDescent="0.3">
      <c r="A15244" s="1" t="s">
        <v>432522</v>
      </c>
      <c r="B15244" s="1" t="s">
        <v>432523</v>
      </c>
      <c r="C15244" s="1" t="s">
        <v>118658</v>
      </c>
      <c r="D15244" s="1" t="s">
        <v>432524</v>
      </c>
      <c r="E15244" s="1" t="s">
        <v>152882</v>
      </c>
      <c r="F15244" s="1" t="s">
        <v>412236</v>
      </c>
      <c r="G15244" s="1" t="s">
        <v>24149</v>
      </c>
      <c r="H15244" s="1" t="s">
        <v>406194</v>
      </c>
      <c r="I15244" s="1" t="s">
        <v>227885</v>
      </c>
      <c r="J15244" s="1" t="s">
        <v>35860</v>
      </c>
      <c r="K15244" s="1" t="s">
        <v>241505</v>
      </c>
      <c r="L15244" s="1" t="s">
        <v>93872</v>
      </c>
      <c r="M15244" s="1" t="s">
        <v>390997</v>
      </c>
      <c r="N15244" s="1" t="s">
        <v>79156</v>
      </c>
      <c r="O15244" s="1" t="s">
        <v>432525</v>
      </c>
      <c r="P15244" s="1" t="s">
        <v>432526</v>
      </c>
      <c r="Q15244" s="1" t="s">
        <v>432527</v>
      </c>
      <c r="R15244" s="1" t="s">
        <v>423326</v>
      </c>
      <c r="S15244" s="1" t="s">
        <v>19660</v>
      </c>
      <c r="T15244" s="1" t="s">
        <v>432528</v>
      </c>
      <c r="U15244" s="1" t="s">
        <v>68057</v>
      </c>
      <c r="V15244" s="1" t="s">
        <v>432529</v>
      </c>
      <c r="W15244" s="1" t="s">
        <v>432530</v>
      </c>
      <c r="X15244" s="1" t="s">
        <v>432531</v>
      </c>
      <c r="Y15244" s="1" t="s">
        <v>432532</v>
      </c>
      <c r="Z15244" s="1" t="s">
        <v>432533</v>
      </c>
      <c r="AA15244" s="1" t="s">
        <v>432534</v>
      </c>
      <c r="AB15244" s="1" t="s">
        <v>432535</v>
      </c>
      <c r="AC15244" s="1" t="s">
        <v>432536</v>
      </c>
      <c r="AD15244" s="1" t="s">
        <v>432537</v>
      </c>
      <c r="AE15244" s="1" t="s">
        <v>432538</v>
      </c>
      <c r="AF15244" s="1" t="s">
        <v>432539</v>
      </c>
      <c r="AG15244" s="1" t="s">
        <v>432540</v>
      </c>
      <c r="AH15244" s="1" t="s">
        <v>432541</v>
      </c>
      <c r="AI15244" s="1" t="s">
        <v>432542</v>
      </c>
      <c r="AJ15244" s="1" t="s">
        <v>432543</v>
      </c>
      <c r="AK15244" s="1" t="s">
        <v>432544</v>
      </c>
      <c r="AL15244" s="1" t="s">
        <v>432545</v>
      </c>
      <c r="AM15244" s="1" t="s">
        <v>432546</v>
      </c>
      <c r="AN15244" s="1" t="s">
        <v>432547</v>
      </c>
      <c r="AO15244" s="1" t="s">
        <v>432548</v>
      </c>
      <c r="AP15244" s="1" t="s">
        <v>432549</v>
      </c>
      <c r="AQ15244" s="1" t="s">
        <v>432550</v>
      </c>
      <c r="AR15244" s="1" t="s">
        <v>160783</v>
      </c>
    </row>
    <row r="15245" spans="1:44" x14ac:dyDescent="0.3">
      <c r="A15245" s="1" t="s">
        <v>432551</v>
      </c>
      <c r="B15245" s="1" t="s">
        <v>432552</v>
      </c>
      <c r="C15245" s="1" t="s">
        <v>323633</v>
      </c>
      <c r="D15245" s="1" t="s">
        <v>432553</v>
      </c>
      <c r="E15245" s="1" t="s">
        <v>432554</v>
      </c>
      <c r="F15245" s="1" t="s">
        <v>79927</v>
      </c>
      <c r="G15245" s="1" t="s">
        <v>279626</v>
      </c>
      <c r="H15245" s="1" t="s">
        <v>432555</v>
      </c>
      <c r="I15245" s="1" t="s">
        <v>432556</v>
      </c>
      <c r="J15245" s="1" t="s">
        <v>53440</v>
      </c>
      <c r="K15245" s="1" t="s">
        <v>25584</v>
      </c>
      <c r="L15245" s="1" t="s">
        <v>432557</v>
      </c>
      <c r="M15245" s="1" t="s">
        <v>432558</v>
      </c>
      <c r="N15245" s="1" t="s">
        <v>361236</v>
      </c>
      <c r="O15245" s="1" t="s">
        <v>432559</v>
      </c>
      <c r="P15245" s="1" t="s">
        <v>432560</v>
      </c>
      <c r="Q15245" s="1" t="s">
        <v>432561</v>
      </c>
      <c r="R15245" s="1" t="s">
        <v>32353</v>
      </c>
      <c r="S15245" s="1" t="s">
        <v>18633</v>
      </c>
      <c r="T15245" s="1" t="s">
        <v>399120</v>
      </c>
      <c r="U15245" s="1" t="s">
        <v>20864</v>
      </c>
      <c r="V15245" s="1" t="s">
        <v>432562</v>
      </c>
      <c r="W15245" s="1" t="s">
        <v>432563</v>
      </c>
      <c r="X15245" s="1" t="s">
        <v>432564</v>
      </c>
      <c r="Y15245" s="1" t="s">
        <v>432565</v>
      </c>
      <c r="Z15245" s="1" t="s">
        <v>432566</v>
      </c>
      <c r="AA15245" s="1" t="s">
        <v>432567</v>
      </c>
      <c r="AB15245" s="1" t="s">
        <v>432568</v>
      </c>
      <c r="AC15245" s="1" t="s">
        <v>432569</v>
      </c>
      <c r="AD15245" s="1" t="s">
        <v>432570</v>
      </c>
      <c r="AE15245" s="1" t="s">
        <v>432571</v>
      </c>
      <c r="AF15245" s="1" t="s">
        <v>432572</v>
      </c>
      <c r="AG15245" s="1" t="s">
        <v>432573</v>
      </c>
      <c r="AH15245" s="1" t="s">
        <v>432574</v>
      </c>
      <c r="AI15245" s="1" t="s">
        <v>432575</v>
      </c>
      <c r="AJ15245" s="1" t="s">
        <v>432576</v>
      </c>
      <c r="AK15245" s="1" t="s">
        <v>432577</v>
      </c>
      <c r="AL15245" s="1" t="s">
        <v>432578</v>
      </c>
      <c r="AM15245" s="1" t="s">
        <v>432579</v>
      </c>
      <c r="AN15245" s="1" t="s">
        <v>432580</v>
      </c>
      <c r="AO15245" s="1" t="s">
        <v>432581</v>
      </c>
      <c r="AP15245" s="1" t="s">
        <v>432582</v>
      </c>
      <c r="AQ15245" s="1" t="s">
        <v>432583</v>
      </c>
      <c r="AR15245" s="1" t="s">
        <v>432584</v>
      </c>
    </row>
    <row r="15246" spans="1:44" x14ac:dyDescent="0.3">
      <c r="A15246" s="1" t="s">
        <v>432585</v>
      </c>
      <c r="B15246" s="1" t="s">
        <v>432586</v>
      </c>
      <c r="C15246" s="1" t="s">
        <v>200596</v>
      </c>
      <c r="D15246" s="1" t="s">
        <v>432587</v>
      </c>
      <c r="E15246" s="1" t="s">
        <v>432588</v>
      </c>
      <c r="F15246" s="1" t="s">
        <v>250870</v>
      </c>
      <c r="G15246" s="1" t="s">
        <v>269047</v>
      </c>
      <c r="H15246" s="1" t="s">
        <v>414471</v>
      </c>
      <c r="I15246" s="1" t="s">
        <v>290165</v>
      </c>
      <c r="J15246" s="1" t="s">
        <v>23282</v>
      </c>
      <c r="K15246" s="1" t="s">
        <v>54154</v>
      </c>
      <c r="L15246" s="1" t="s">
        <v>269874</v>
      </c>
      <c r="M15246" s="1" t="s">
        <v>432589</v>
      </c>
      <c r="N15246" s="1" t="s">
        <v>432590</v>
      </c>
      <c r="O15246" s="1" t="s">
        <v>432591</v>
      </c>
      <c r="P15246" s="1" t="s">
        <v>414937</v>
      </c>
      <c r="Q15246" s="1" t="s">
        <v>112272</v>
      </c>
      <c r="R15246" s="1" t="s">
        <v>117698</v>
      </c>
      <c r="S15246" s="1" t="s">
        <v>261819</v>
      </c>
      <c r="T15246" s="1" t="s">
        <v>411772</v>
      </c>
      <c r="U15246" s="1" t="s">
        <v>44267</v>
      </c>
      <c r="V15246" s="1" t="s">
        <v>432592</v>
      </c>
      <c r="W15246" s="1" t="s">
        <v>432593</v>
      </c>
      <c r="X15246" s="1" t="s">
        <v>432594</v>
      </c>
      <c r="Y15246" s="1" t="s">
        <v>432595</v>
      </c>
      <c r="Z15246" s="1" t="s">
        <v>378505</v>
      </c>
      <c r="AA15246" s="1" t="s">
        <v>432596</v>
      </c>
      <c r="AB15246" s="1" t="s">
        <v>432597</v>
      </c>
      <c r="AC15246" s="1" t="s">
        <v>432598</v>
      </c>
      <c r="AD15246" s="1" t="s">
        <v>432599</v>
      </c>
      <c r="AE15246" s="1" t="s">
        <v>432600</v>
      </c>
      <c r="AF15246" s="1" t="s">
        <v>432601</v>
      </c>
      <c r="AG15246" s="1" t="s">
        <v>432602</v>
      </c>
      <c r="AH15246" s="1" t="s">
        <v>432603</v>
      </c>
      <c r="AI15246" s="1" t="s">
        <v>432604</v>
      </c>
      <c r="AJ15246" s="1" t="s">
        <v>432605</v>
      </c>
      <c r="AK15246" s="1" t="s">
        <v>432606</v>
      </c>
      <c r="AL15246" s="1" t="s">
        <v>432607</v>
      </c>
      <c r="AM15246" s="1" t="s">
        <v>181804</v>
      </c>
      <c r="AN15246" s="1" t="s">
        <v>432608</v>
      </c>
      <c r="AO15246" s="1" t="s">
        <v>368602</v>
      </c>
      <c r="AP15246" s="1" t="s">
        <v>432609</v>
      </c>
      <c r="AQ15246" s="1" t="s">
        <v>432610</v>
      </c>
      <c r="AR15246" s="1" t="s">
        <v>164642</v>
      </c>
    </row>
    <row r="15247" spans="1:44" x14ac:dyDescent="0.3">
      <c r="A15247" s="1" t="s">
        <v>432611</v>
      </c>
      <c r="B15247" s="1" t="s">
        <v>432612</v>
      </c>
      <c r="C15247" s="1" t="s">
        <v>98039</v>
      </c>
      <c r="D15247" s="1" t="s">
        <v>432613</v>
      </c>
      <c r="E15247" s="1" t="s">
        <v>432614</v>
      </c>
      <c r="F15247" s="1" t="s">
        <v>189170</v>
      </c>
      <c r="G15247" s="1" t="s">
        <v>18918</v>
      </c>
      <c r="H15247" s="1" t="s">
        <v>364369</v>
      </c>
      <c r="I15247" s="1" t="s">
        <v>88697</v>
      </c>
      <c r="J15247" s="1" t="s">
        <v>54239</v>
      </c>
      <c r="K15247" s="1" t="s">
        <v>50871</v>
      </c>
      <c r="L15247" s="1" t="s">
        <v>409579</v>
      </c>
      <c r="M15247" s="1" t="s">
        <v>432615</v>
      </c>
      <c r="N15247" s="1" t="s">
        <v>432616</v>
      </c>
      <c r="O15247" s="1" t="s">
        <v>432617</v>
      </c>
      <c r="P15247" s="1" t="s">
        <v>432618</v>
      </c>
      <c r="Q15247" s="1" t="s">
        <v>401042</v>
      </c>
      <c r="R15247" s="1" t="s">
        <v>193588</v>
      </c>
      <c r="S15247" s="1" t="s">
        <v>164092</v>
      </c>
      <c r="T15247" s="1" t="s">
        <v>411718</v>
      </c>
      <c r="U15247" s="1" t="s">
        <v>154757</v>
      </c>
      <c r="V15247" s="1" t="s">
        <v>432619</v>
      </c>
      <c r="W15247" s="1" t="s">
        <v>432620</v>
      </c>
      <c r="X15247" s="1" t="s">
        <v>432621</v>
      </c>
      <c r="Y15247" s="1" t="s">
        <v>432622</v>
      </c>
      <c r="Z15247" s="1" t="s">
        <v>432623</v>
      </c>
      <c r="AA15247" s="1" t="s">
        <v>432624</v>
      </c>
      <c r="AB15247" s="1" t="s">
        <v>432625</v>
      </c>
      <c r="AC15247" s="1" t="s">
        <v>432626</v>
      </c>
      <c r="AD15247" s="1" t="s">
        <v>432627</v>
      </c>
      <c r="AE15247" s="1" t="s">
        <v>432628</v>
      </c>
      <c r="AF15247" s="1" t="s">
        <v>432629</v>
      </c>
      <c r="AG15247" s="1" t="s">
        <v>432630</v>
      </c>
      <c r="AH15247" s="1" t="s">
        <v>376699</v>
      </c>
      <c r="AI15247" s="1" t="s">
        <v>432631</v>
      </c>
      <c r="AJ15247" s="1" t="s">
        <v>432632</v>
      </c>
      <c r="AK15247" s="1" t="s">
        <v>432633</v>
      </c>
      <c r="AL15247" s="1" t="s">
        <v>432634</v>
      </c>
      <c r="AM15247" s="1" t="s">
        <v>283918</v>
      </c>
      <c r="AN15247" s="1" t="s">
        <v>432635</v>
      </c>
      <c r="AO15247" s="1" t="s">
        <v>432636</v>
      </c>
      <c r="AP15247" s="1" t="s">
        <v>432637</v>
      </c>
      <c r="AQ15247" s="1" t="s">
        <v>432638</v>
      </c>
      <c r="AR15247" s="1" t="s">
        <v>432639</v>
      </c>
    </row>
    <row r="15248" spans="1:44" x14ac:dyDescent="0.3">
      <c r="A15248" s="1" t="s">
        <v>432640</v>
      </c>
      <c r="B15248" s="1" t="s">
        <v>432641</v>
      </c>
      <c r="C15248" s="1" t="s">
        <v>65851</v>
      </c>
      <c r="D15248" s="1" t="s">
        <v>432642</v>
      </c>
      <c r="E15248" s="1" t="s">
        <v>424390</v>
      </c>
      <c r="F15248" s="1" t="s">
        <v>432643</v>
      </c>
      <c r="G15248" s="1" t="s">
        <v>219859</v>
      </c>
      <c r="H15248" s="1" t="s">
        <v>369097</v>
      </c>
      <c r="I15248" s="1" t="s">
        <v>432644</v>
      </c>
      <c r="J15248" s="1" t="s">
        <v>70845</v>
      </c>
      <c r="K15248" s="1" t="s">
        <v>49436</v>
      </c>
      <c r="L15248" s="1" t="s">
        <v>432645</v>
      </c>
      <c r="M15248" s="1" t="s">
        <v>385580</v>
      </c>
      <c r="N15248" s="1" t="s">
        <v>432646</v>
      </c>
      <c r="O15248" s="1" t="s">
        <v>265824</v>
      </c>
      <c r="P15248" s="1" t="s">
        <v>339297</v>
      </c>
      <c r="Q15248" s="1" t="s">
        <v>109487</v>
      </c>
      <c r="R15248" s="1" t="s">
        <v>167094</v>
      </c>
      <c r="S15248" s="1" t="s">
        <v>54726</v>
      </c>
      <c r="T15248" s="1" t="s">
        <v>411718</v>
      </c>
      <c r="U15248" s="1" t="s">
        <v>23035</v>
      </c>
      <c r="V15248" s="1" t="s">
        <v>432647</v>
      </c>
      <c r="W15248" s="1" t="s">
        <v>432648</v>
      </c>
      <c r="X15248" s="1" t="s">
        <v>432649</v>
      </c>
      <c r="Y15248" s="1" t="s">
        <v>432650</v>
      </c>
      <c r="Z15248" s="1" t="s">
        <v>377466</v>
      </c>
      <c r="AA15248" s="1" t="s">
        <v>432651</v>
      </c>
      <c r="AB15248" s="1" t="s">
        <v>353230</v>
      </c>
      <c r="AC15248" s="1" t="s">
        <v>432652</v>
      </c>
      <c r="AD15248" s="1" t="s">
        <v>432653</v>
      </c>
      <c r="AE15248" s="1" t="s">
        <v>432654</v>
      </c>
      <c r="AF15248" s="1" t="s">
        <v>432655</v>
      </c>
      <c r="AG15248" s="1" t="s">
        <v>432656</v>
      </c>
      <c r="AH15248" s="1" t="s">
        <v>432657</v>
      </c>
      <c r="AI15248" s="1" t="s">
        <v>432658</v>
      </c>
      <c r="AJ15248" s="1" t="s">
        <v>432659</v>
      </c>
      <c r="AK15248" s="1" t="s">
        <v>432660</v>
      </c>
      <c r="AL15248" s="1" t="s">
        <v>432661</v>
      </c>
      <c r="AM15248" s="1" t="s">
        <v>432662</v>
      </c>
      <c r="AN15248" s="1" t="s">
        <v>432663</v>
      </c>
      <c r="AO15248" s="1" t="s">
        <v>432664</v>
      </c>
      <c r="AP15248" s="1" t="s">
        <v>432665</v>
      </c>
      <c r="AQ15248" s="1" t="s">
        <v>432666</v>
      </c>
      <c r="AR15248" s="1" t="s">
        <v>432667</v>
      </c>
    </row>
    <row r="15249" spans="1:44" x14ac:dyDescent="0.3">
      <c r="A15249" s="1" t="s">
        <v>432668</v>
      </c>
      <c r="B15249" s="1" t="s">
        <v>432669</v>
      </c>
      <c r="C15249" s="1" t="s">
        <v>221459</v>
      </c>
      <c r="D15249" s="1" t="s">
        <v>320692</v>
      </c>
      <c r="E15249" s="1" t="s">
        <v>432670</v>
      </c>
      <c r="F15249" s="1" t="s">
        <v>402376</v>
      </c>
      <c r="G15249" s="1" t="s">
        <v>38912</v>
      </c>
      <c r="H15249" s="1" t="s">
        <v>365114</v>
      </c>
      <c r="I15249" s="1" t="s">
        <v>314880</v>
      </c>
      <c r="J15249" s="1" t="s">
        <v>122459</v>
      </c>
      <c r="K15249" s="1" t="s">
        <v>112895</v>
      </c>
      <c r="L15249" s="1" t="s">
        <v>410942</v>
      </c>
      <c r="M15249" s="1" t="s">
        <v>82246</v>
      </c>
      <c r="N15249" s="1" t="s">
        <v>86385</v>
      </c>
      <c r="O15249" s="1" t="s">
        <v>353865</v>
      </c>
      <c r="P15249" s="1" t="s">
        <v>408801</v>
      </c>
      <c r="Q15249" s="1" t="s">
        <v>369556</v>
      </c>
      <c r="R15249" s="1" t="s">
        <v>66169</v>
      </c>
      <c r="S15249" s="1" t="s">
        <v>42481</v>
      </c>
      <c r="T15249" s="1" t="s">
        <v>389822</v>
      </c>
      <c r="U15249" s="1" t="s">
        <v>54181</v>
      </c>
      <c r="V15249" s="1" t="s">
        <v>432671</v>
      </c>
      <c r="W15249" s="1" t="s">
        <v>432672</v>
      </c>
      <c r="X15249" s="1" t="s">
        <v>432673</v>
      </c>
      <c r="Y15249" s="1" t="s">
        <v>432674</v>
      </c>
      <c r="Z15249" s="1" t="s">
        <v>432675</v>
      </c>
      <c r="AA15249" s="1" t="s">
        <v>432676</v>
      </c>
      <c r="AB15249" s="1" t="s">
        <v>347656</v>
      </c>
      <c r="AC15249" s="1" t="s">
        <v>432677</v>
      </c>
      <c r="AD15249" s="1" t="s">
        <v>432678</v>
      </c>
      <c r="AE15249" s="1" t="s">
        <v>432679</v>
      </c>
      <c r="AF15249" s="1" t="s">
        <v>432680</v>
      </c>
      <c r="AG15249" s="1" t="s">
        <v>432681</v>
      </c>
      <c r="AH15249" s="1" t="s">
        <v>379508</v>
      </c>
      <c r="AI15249" s="1" t="s">
        <v>432682</v>
      </c>
      <c r="AJ15249" s="1" t="s">
        <v>432683</v>
      </c>
      <c r="AK15249" s="1" t="s">
        <v>432684</v>
      </c>
      <c r="AL15249" s="1" t="s">
        <v>432685</v>
      </c>
      <c r="AM15249" s="1" t="s">
        <v>432686</v>
      </c>
      <c r="AN15249" s="1" t="s">
        <v>432687</v>
      </c>
      <c r="AO15249" s="1" t="s">
        <v>432688</v>
      </c>
      <c r="AP15249" s="1" t="s">
        <v>432689</v>
      </c>
      <c r="AQ15249" s="1" t="s">
        <v>432690</v>
      </c>
      <c r="AR15249" s="1" t="s">
        <v>432691</v>
      </c>
    </row>
    <row r="15250" spans="1:44" x14ac:dyDescent="0.3">
      <c r="A15250" s="1" t="s">
        <v>432692</v>
      </c>
      <c r="B15250" s="1" t="s">
        <v>432693</v>
      </c>
      <c r="C15250" s="1" t="s">
        <v>211861</v>
      </c>
      <c r="D15250" s="1" t="s">
        <v>68940</v>
      </c>
      <c r="E15250" s="1" t="s">
        <v>432694</v>
      </c>
      <c r="F15250" s="1" t="s">
        <v>145307</v>
      </c>
      <c r="G15250" s="1" t="s">
        <v>31137</v>
      </c>
      <c r="H15250" s="1" t="s">
        <v>365114</v>
      </c>
      <c r="I15250" s="1" t="s">
        <v>35936</v>
      </c>
      <c r="J15250" s="1" t="s">
        <v>21264</v>
      </c>
      <c r="K15250" s="1" t="s">
        <v>85094</v>
      </c>
      <c r="L15250" s="1" t="s">
        <v>112582</v>
      </c>
      <c r="M15250" s="1" t="s">
        <v>82246</v>
      </c>
      <c r="N15250" s="1" t="s">
        <v>432695</v>
      </c>
      <c r="O15250" s="1" t="s">
        <v>392801</v>
      </c>
      <c r="P15250" s="1" t="s">
        <v>432696</v>
      </c>
      <c r="Q15250" s="1" t="s">
        <v>369556</v>
      </c>
      <c r="R15250" s="1" t="s">
        <v>51229</v>
      </c>
      <c r="S15250" s="1" t="s">
        <v>32130</v>
      </c>
      <c r="T15250" s="1" t="s">
        <v>400319</v>
      </c>
      <c r="U15250" s="1" t="s">
        <v>54181</v>
      </c>
      <c r="V15250" s="1" t="s">
        <v>432697</v>
      </c>
      <c r="W15250" s="1" t="s">
        <v>432698</v>
      </c>
      <c r="X15250" s="1" t="s">
        <v>432699</v>
      </c>
      <c r="Y15250" s="1" t="s">
        <v>432700</v>
      </c>
      <c r="Z15250" s="1" t="s">
        <v>377384</v>
      </c>
      <c r="AA15250" s="1" t="s">
        <v>432701</v>
      </c>
      <c r="AB15250" s="1" t="s">
        <v>432702</v>
      </c>
      <c r="AC15250" s="1" t="s">
        <v>432703</v>
      </c>
      <c r="AD15250" s="1" t="s">
        <v>432704</v>
      </c>
      <c r="AE15250" s="1" t="s">
        <v>432705</v>
      </c>
      <c r="AF15250" s="1" t="s">
        <v>432680</v>
      </c>
      <c r="AG15250" s="1" t="s">
        <v>432706</v>
      </c>
      <c r="AH15250" s="1" t="s">
        <v>432707</v>
      </c>
      <c r="AI15250" s="1" t="s">
        <v>432708</v>
      </c>
      <c r="AJ15250" s="1" t="s">
        <v>432683</v>
      </c>
      <c r="AK15250" s="1" t="s">
        <v>432709</v>
      </c>
      <c r="AL15250" s="1" t="s">
        <v>432710</v>
      </c>
      <c r="AM15250" s="1" t="s">
        <v>432711</v>
      </c>
      <c r="AN15250" s="1" t="s">
        <v>432687</v>
      </c>
      <c r="AO15250" s="1" t="s">
        <v>432712</v>
      </c>
      <c r="AP15250" s="1" t="s">
        <v>413014</v>
      </c>
      <c r="AQ15250" s="1" t="s">
        <v>432713</v>
      </c>
      <c r="AR15250" s="1" t="s">
        <v>432691</v>
      </c>
    </row>
    <row r="15251" spans="1:44" x14ac:dyDescent="0.3">
      <c r="A15251" s="1" t="s">
        <v>432714</v>
      </c>
      <c r="B15251" s="1" t="s">
        <v>432715</v>
      </c>
      <c r="C15251" s="1" t="s">
        <v>56783</v>
      </c>
      <c r="D15251" s="1" t="s">
        <v>432716</v>
      </c>
      <c r="E15251" s="1" t="s">
        <v>432717</v>
      </c>
      <c r="F15251" s="1" t="s">
        <v>400633</v>
      </c>
      <c r="G15251" s="1" t="s">
        <v>47496</v>
      </c>
      <c r="H15251" s="1" t="s">
        <v>411420</v>
      </c>
      <c r="I15251" s="1" t="s">
        <v>86674</v>
      </c>
      <c r="J15251" s="1" t="s">
        <v>256908</v>
      </c>
      <c r="K15251" s="1" t="s">
        <v>51653</v>
      </c>
      <c r="L15251" s="1" t="s">
        <v>113298</v>
      </c>
      <c r="M15251" s="1" t="s">
        <v>302426</v>
      </c>
      <c r="N15251" s="1" t="s">
        <v>432718</v>
      </c>
      <c r="O15251" s="1" t="s">
        <v>284682</v>
      </c>
      <c r="P15251" s="1" t="s">
        <v>432719</v>
      </c>
      <c r="Q15251" s="1" t="s">
        <v>432720</v>
      </c>
      <c r="R15251" s="1" t="s">
        <v>432721</v>
      </c>
      <c r="S15251" s="1" t="s">
        <v>19529</v>
      </c>
      <c r="T15251" s="1" t="s">
        <v>341044</v>
      </c>
      <c r="U15251" s="1" t="s">
        <v>123120</v>
      </c>
      <c r="V15251" s="1" t="s">
        <v>432722</v>
      </c>
      <c r="W15251" s="1" t="s">
        <v>432723</v>
      </c>
      <c r="X15251" s="1" t="s">
        <v>432724</v>
      </c>
      <c r="Y15251" s="1" t="s">
        <v>432725</v>
      </c>
      <c r="Z15251" s="1" t="s">
        <v>432726</v>
      </c>
      <c r="AA15251" s="1" t="s">
        <v>432727</v>
      </c>
      <c r="AB15251" s="1" t="s">
        <v>432728</v>
      </c>
      <c r="AC15251" s="1" t="s">
        <v>432729</v>
      </c>
      <c r="AD15251" s="1" t="s">
        <v>432730</v>
      </c>
      <c r="AE15251" s="1" t="s">
        <v>432731</v>
      </c>
      <c r="AF15251" s="1" t="s">
        <v>432732</v>
      </c>
      <c r="AG15251" s="1" t="s">
        <v>432733</v>
      </c>
      <c r="AH15251" s="1" t="s">
        <v>376011</v>
      </c>
      <c r="AI15251" s="1" t="s">
        <v>432734</v>
      </c>
      <c r="AJ15251" s="1" t="s">
        <v>432735</v>
      </c>
      <c r="AK15251" s="1" t="s">
        <v>432736</v>
      </c>
      <c r="AL15251" s="1" t="s">
        <v>432737</v>
      </c>
      <c r="AM15251" s="1" t="s">
        <v>432738</v>
      </c>
      <c r="AN15251" s="1" t="s">
        <v>432739</v>
      </c>
      <c r="AO15251" s="1" t="s">
        <v>432740</v>
      </c>
      <c r="AP15251" s="1" t="s">
        <v>432741</v>
      </c>
      <c r="AQ15251" s="1" t="s">
        <v>432742</v>
      </c>
      <c r="AR15251" s="1" t="s">
        <v>165781</v>
      </c>
    </row>
    <row r="15252" spans="1:44" x14ac:dyDescent="0.3">
      <c r="A15252" s="1" t="s">
        <v>432743</v>
      </c>
      <c r="B15252" s="1" t="s">
        <v>432744</v>
      </c>
      <c r="C15252" s="1" t="s">
        <v>432745</v>
      </c>
      <c r="D15252" s="1" t="s">
        <v>432746</v>
      </c>
      <c r="E15252" s="1" t="s">
        <v>261388</v>
      </c>
      <c r="F15252" s="1" t="s">
        <v>288668</v>
      </c>
      <c r="G15252" s="1" t="s">
        <v>251064</v>
      </c>
      <c r="H15252" s="1" t="s">
        <v>371524</v>
      </c>
      <c r="I15252" s="1" t="s">
        <v>432747</v>
      </c>
      <c r="J15252" s="1" t="s">
        <v>76348</v>
      </c>
      <c r="K15252" s="1" t="s">
        <v>109648</v>
      </c>
      <c r="L15252" s="1" t="s">
        <v>80164</v>
      </c>
      <c r="M15252" s="1" t="s">
        <v>432748</v>
      </c>
      <c r="N15252" s="1" t="s">
        <v>432749</v>
      </c>
      <c r="O15252" s="1" t="s">
        <v>426002</v>
      </c>
      <c r="P15252" s="1" t="s">
        <v>373588</v>
      </c>
      <c r="Q15252" s="1" t="s">
        <v>372804</v>
      </c>
      <c r="R15252" s="1" t="s">
        <v>121313</v>
      </c>
      <c r="S15252" s="1" t="s">
        <v>139750</v>
      </c>
      <c r="T15252" s="1" t="s">
        <v>384824</v>
      </c>
      <c r="U15252" s="1" t="s">
        <v>48704</v>
      </c>
      <c r="V15252" s="1" t="s">
        <v>432750</v>
      </c>
      <c r="W15252" s="1" t="s">
        <v>432751</v>
      </c>
      <c r="X15252" s="1" t="s">
        <v>432752</v>
      </c>
      <c r="Y15252" s="1" t="s">
        <v>432753</v>
      </c>
      <c r="Z15252" s="1" t="s">
        <v>432754</v>
      </c>
      <c r="AA15252" s="1" t="s">
        <v>432755</v>
      </c>
      <c r="AB15252" s="1" t="s">
        <v>313216</v>
      </c>
      <c r="AC15252" s="1" t="s">
        <v>432756</v>
      </c>
      <c r="AD15252" s="1" t="s">
        <v>432757</v>
      </c>
      <c r="AE15252" s="1" t="s">
        <v>423905</v>
      </c>
      <c r="AF15252" s="1" t="s">
        <v>432758</v>
      </c>
      <c r="AG15252" s="1" t="s">
        <v>432759</v>
      </c>
      <c r="AH15252" s="1" t="s">
        <v>432760</v>
      </c>
      <c r="AI15252" s="1" t="s">
        <v>432761</v>
      </c>
      <c r="AJ15252" s="1" t="s">
        <v>432762</v>
      </c>
      <c r="AK15252" s="1" t="s">
        <v>432763</v>
      </c>
      <c r="AL15252" s="1" t="s">
        <v>432764</v>
      </c>
      <c r="AM15252" s="1" t="s">
        <v>432765</v>
      </c>
      <c r="AN15252" s="1" t="s">
        <v>432766</v>
      </c>
      <c r="AO15252" s="1" t="s">
        <v>432767</v>
      </c>
      <c r="AP15252" s="1" t="s">
        <v>432768</v>
      </c>
      <c r="AQ15252" s="1" t="s">
        <v>432769</v>
      </c>
      <c r="AR15252" s="1" t="s">
        <v>278109</v>
      </c>
    </row>
    <row r="15253" spans="1:44" x14ac:dyDescent="0.3">
      <c r="A15253" s="1" t="s">
        <v>432770</v>
      </c>
      <c r="B15253" s="1" t="s">
        <v>432771</v>
      </c>
      <c r="C15253" s="1" t="s">
        <v>152446</v>
      </c>
      <c r="D15253" s="1" t="s">
        <v>432772</v>
      </c>
      <c r="E15253" s="1" t="s">
        <v>82166</v>
      </c>
      <c r="F15253" s="1" t="s">
        <v>404292</v>
      </c>
      <c r="G15253" s="1" t="s">
        <v>262715</v>
      </c>
      <c r="H15253" s="1" t="s">
        <v>410138</v>
      </c>
      <c r="I15253" s="1" t="s">
        <v>349811</v>
      </c>
      <c r="J15253" s="1" t="s">
        <v>56732</v>
      </c>
      <c r="K15253" s="1" t="s">
        <v>47811</v>
      </c>
      <c r="L15253" s="1" t="s">
        <v>410388</v>
      </c>
      <c r="M15253" s="1" t="s">
        <v>432773</v>
      </c>
      <c r="N15253" s="1" t="s">
        <v>426834</v>
      </c>
      <c r="O15253" s="1" t="s">
        <v>410945</v>
      </c>
      <c r="P15253" s="1" t="s">
        <v>392267</v>
      </c>
      <c r="Q15253" s="1" t="s">
        <v>432774</v>
      </c>
      <c r="R15253" s="1" t="s">
        <v>41246</v>
      </c>
      <c r="S15253" s="1" t="s">
        <v>44896</v>
      </c>
      <c r="T15253" s="1" t="s">
        <v>406071</v>
      </c>
      <c r="U15253" s="1" t="s">
        <v>122184</v>
      </c>
      <c r="V15253" s="1" t="s">
        <v>432775</v>
      </c>
      <c r="W15253" s="1" t="s">
        <v>432776</v>
      </c>
      <c r="X15253" s="1" t="s">
        <v>432777</v>
      </c>
      <c r="Y15253" s="1" t="s">
        <v>432778</v>
      </c>
      <c r="Z15253" s="1" t="s">
        <v>376443</v>
      </c>
      <c r="AA15253" s="1" t="s">
        <v>432779</v>
      </c>
      <c r="AB15253" s="1" t="s">
        <v>432780</v>
      </c>
      <c r="AC15253" s="1" t="s">
        <v>432781</v>
      </c>
      <c r="AD15253" s="1" t="s">
        <v>432782</v>
      </c>
      <c r="AE15253" s="1" t="s">
        <v>432783</v>
      </c>
      <c r="AF15253" s="1" t="s">
        <v>432784</v>
      </c>
      <c r="AG15253" s="1" t="s">
        <v>432785</v>
      </c>
      <c r="AH15253" s="1" t="s">
        <v>376669</v>
      </c>
      <c r="AI15253" s="1" t="s">
        <v>432786</v>
      </c>
      <c r="AJ15253" s="1" t="s">
        <v>432787</v>
      </c>
      <c r="AK15253" s="1" t="s">
        <v>432788</v>
      </c>
      <c r="AL15253" s="1" t="s">
        <v>432789</v>
      </c>
      <c r="AM15253" s="1" t="s">
        <v>432790</v>
      </c>
      <c r="AN15253" s="1" t="s">
        <v>432791</v>
      </c>
      <c r="AO15253" s="1" t="s">
        <v>432792</v>
      </c>
      <c r="AP15253" s="1" t="s">
        <v>432793</v>
      </c>
      <c r="AQ15253" s="1" t="s">
        <v>432794</v>
      </c>
      <c r="AR15253" s="1" t="s">
        <v>432795</v>
      </c>
    </row>
    <row r="15254" spans="1:44" x14ac:dyDescent="0.3">
      <c r="A15254" s="1" t="s">
        <v>432796</v>
      </c>
      <c r="B15254" s="1" t="s">
        <v>432797</v>
      </c>
      <c r="C15254" s="1" t="s">
        <v>46378</v>
      </c>
      <c r="D15254" s="1" t="s">
        <v>432798</v>
      </c>
      <c r="E15254" s="1" t="s">
        <v>432799</v>
      </c>
      <c r="F15254" s="1" t="s">
        <v>346637</v>
      </c>
      <c r="G15254" s="1" t="s">
        <v>428451</v>
      </c>
      <c r="H15254" s="1" t="s">
        <v>432800</v>
      </c>
      <c r="I15254" s="1" t="s">
        <v>432801</v>
      </c>
      <c r="J15254" s="1" t="s">
        <v>135302</v>
      </c>
      <c r="K15254" s="1" t="s">
        <v>52148</v>
      </c>
      <c r="L15254" s="1" t="s">
        <v>432802</v>
      </c>
      <c r="M15254" s="1" t="s">
        <v>78242</v>
      </c>
      <c r="N15254" s="1" t="s">
        <v>432803</v>
      </c>
      <c r="O15254" s="1" t="s">
        <v>394074</v>
      </c>
      <c r="P15254" s="1" t="s">
        <v>430754</v>
      </c>
      <c r="Q15254" s="1" t="s">
        <v>432804</v>
      </c>
      <c r="R15254" s="1" t="s">
        <v>142481</v>
      </c>
      <c r="S15254" s="1" t="s">
        <v>23965</v>
      </c>
      <c r="T15254" s="1" t="s">
        <v>265312</v>
      </c>
      <c r="U15254" s="1" t="s">
        <v>63041</v>
      </c>
      <c r="V15254" s="1" t="s">
        <v>432805</v>
      </c>
      <c r="W15254" s="1" t="s">
        <v>432806</v>
      </c>
      <c r="X15254" s="1" t="s">
        <v>432807</v>
      </c>
      <c r="Y15254" s="1" t="s">
        <v>432808</v>
      </c>
      <c r="Z15254" s="1" t="s">
        <v>432809</v>
      </c>
      <c r="AA15254" s="1" t="s">
        <v>432810</v>
      </c>
      <c r="AB15254" s="1" t="s">
        <v>432811</v>
      </c>
      <c r="AC15254" s="1" t="s">
        <v>432812</v>
      </c>
      <c r="AD15254" s="1" t="s">
        <v>432813</v>
      </c>
      <c r="AE15254" s="1" t="s">
        <v>432814</v>
      </c>
      <c r="AF15254" s="1" t="s">
        <v>371801</v>
      </c>
      <c r="AG15254" s="1" t="s">
        <v>432815</v>
      </c>
      <c r="AH15254" s="1" t="s">
        <v>377294</v>
      </c>
      <c r="AI15254" s="1" t="s">
        <v>432816</v>
      </c>
      <c r="AJ15254" s="1" t="s">
        <v>432817</v>
      </c>
      <c r="AK15254" s="1" t="s">
        <v>432818</v>
      </c>
      <c r="AL15254" s="1" t="s">
        <v>432819</v>
      </c>
      <c r="AM15254" s="1" t="s">
        <v>432820</v>
      </c>
      <c r="AN15254" s="1" t="s">
        <v>432821</v>
      </c>
      <c r="AO15254" s="1" t="s">
        <v>432822</v>
      </c>
      <c r="AP15254" s="1" t="s">
        <v>432823</v>
      </c>
      <c r="AQ15254" s="1" t="s">
        <v>432824</v>
      </c>
      <c r="AR15254" s="1" t="s">
        <v>161394</v>
      </c>
    </row>
    <row r="15255" spans="1:44" x14ac:dyDescent="0.3">
      <c r="A15255" s="1" t="s">
        <v>432825</v>
      </c>
      <c r="B15255" s="1" t="s">
        <v>432826</v>
      </c>
      <c r="C15255" s="1" t="s">
        <v>73106</v>
      </c>
      <c r="D15255" s="1" t="s">
        <v>432827</v>
      </c>
      <c r="E15255" s="1" t="s">
        <v>432828</v>
      </c>
      <c r="F15255" s="1" t="s">
        <v>36262</v>
      </c>
      <c r="G15255" s="1" t="s">
        <v>422354</v>
      </c>
      <c r="H15255" s="1" t="s">
        <v>364469</v>
      </c>
      <c r="I15255" s="1" t="s">
        <v>294275</v>
      </c>
      <c r="J15255" s="1" t="s">
        <v>31654</v>
      </c>
      <c r="K15255" s="1" t="s">
        <v>46367</v>
      </c>
      <c r="L15255" s="1" t="s">
        <v>296384</v>
      </c>
      <c r="M15255" s="1" t="s">
        <v>432829</v>
      </c>
      <c r="N15255" s="1" t="s">
        <v>432830</v>
      </c>
      <c r="O15255" s="1" t="s">
        <v>394235</v>
      </c>
      <c r="P15255" s="1" t="s">
        <v>397064</v>
      </c>
      <c r="Q15255" s="1" t="s">
        <v>432831</v>
      </c>
      <c r="R15255" s="1" t="s">
        <v>92317</v>
      </c>
      <c r="S15255" s="1" t="s">
        <v>43054</v>
      </c>
      <c r="T15255" s="1" t="s">
        <v>432832</v>
      </c>
      <c r="U15255" s="1" t="s">
        <v>115093</v>
      </c>
      <c r="V15255" s="1" t="s">
        <v>432833</v>
      </c>
      <c r="W15255" s="1" t="s">
        <v>432834</v>
      </c>
      <c r="X15255" s="1" t="s">
        <v>432835</v>
      </c>
      <c r="Y15255" s="1" t="s">
        <v>432836</v>
      </c>
      <c r="Z15255" s="1" t="s">
        <v>432837</v>
      </c>
      <c r="AA15255" s="1" t="s">
        <v>432838</v>
      </c>
      <c r="AB15255" s="1" t="s">
        <v>432839</v>
      </c>
      <c r="AC15255" s="1" t="s">
        <v>432840</v>
      </c>
      <c r="AD15255" s="1" t="s">
        <v>432841</v>
      </c>
      <c r="AE15255" s="1" t="s">
        <v>420176</v>
      </c>
      <c r="AF15255" s="1" t="s">
        <v>432842</v>
      </c>
      <c r="AG15255" s="1" t="s">
        <v>432843</v>
      </c>
      <c r="AH15255" s="1" t="s">
        <v>432844</v>
      </c>
      <c r="AI15255" s="1" t="s">
        <v>432845</v>
      </c>
      <c r="AJ15255" s="1" t="s">
        <v>432846</v>
      </c>
      <c r="AK15255" s="1" t="s">
        <v>432847</v>
      </c>
      <c r="AL15255" s="1" t="s">
        <v>432848</v>
      </c>
      <c r="AM15255" s="1" t="s">
        <v>432849</v>
      </c>
      <c r="AN15255" s="1" t="s">
        <v>432850</v>
      </c>
      <c r="AO15255" s="1" t="s">
        <v>432851</v>
      </c>
      <c r="AP15255" s="1" t="s">
        <v>432852</v>
      </c>
      <c r="AQ15255" s="1" t="s">
        <v>432853</v>
      </c>
      <c r="AR15255" s="1" t="s">
        <v>133343</v>
      </c>
    </row>
    <row r="15256" spans="1:44" x14ac:dyDescent="0.3">
      <c r="A15256" s="1" t="s">
        <v>432854</v>
      </c>
      <c r="B15256" s="1" t="s">
        <v>432855</v>
      </c>
      <c r="C15256" s="1" t="s">
        <v>257808</v>
      </c>
      <c r="D15256" s="1" t="s">
        <v>48585</v>
      </c>
      <c r="E15256" s="1" t="s">
        <v>432856</v>
      </c>
      <c r="F15256" s="1" t="s">
        <v>304054</v>
      </c>
      <c r="G15256" s="1" t="s">
        <v>344874</v>
      </c>
      <c r="H15256" s="1" t="s">
        <v>391614</v>
      </c>
      <c r="I15256" s="1" t="s">
        <v>68388</v>
      </c>
      <c r="J15256" s="1" t="s">
        <v>32811</v>
      </c>
      <c r="K15256" s="1" t="s">
        <v>137851</v>
      </c>
      <c r="L15256" s="1" t="s">
        <v>432857</v>
      </c>
      <c r="M15256" s="1" t="s">
        <v>432858</v>
      </c>
      <c r="N15256" s="1" t="s">
        <v>396786</v>
      </c>
      <c r="O15256" s="1" t="s">
        <v>395465</v>
      </c>
      <c r="P15256" s="1" t="s">
        <v>432859</v>
      </c>
      <c r="Q15256" s="1" t="s">
        <v>432860</v>
      </c>
      <c r="R15256" s="1" t="s">
        <v>25510</v>
      </c>
      <c r="S15256" s="1" t="s">
        <v>219861</v>
      </c>
      <c r="T15256" s="1" t="s">
        <v>416739</v>
      </c>
      <c r="U15256" s="1" t="s">
        <v>63948</v>
      </c>
      <c r="V15256" s="1" t="s">
        <v>432861</v>
      </c>
      <c r="W15256" s="1" t="s">
        <v>432862</v>
      </c>
      <c r="X15256" s="1" t="s">
        <v>432863</v>
      </c>
      <c r="Y15256" s="1" t="s">
        <v>432864</v>
      </c>
      <c r="Z15256" s="1" t="s">
        <v>375207</v>
      </c>
      <c r="AA15256" s="1" t="s">
        <v>432865</v>
      </c>
      <c r="AB15256" s="1" t="s">
        <v>432866</v>
      </c>
      <c r="AC15256" s="1" t="s">
        <v>432867</v>
      </c>
      <c r="AD15256" s="1" t="s">
        <v>432868</v>
      </c>
      <c r="AE15256" s="1" t="s">
        <v>432869</v>
      </c>
      <c r="AF15256" s="1" t="s">
        <v>432870</v>
      </c>
      <c r="AG15256" s="1" t="s">
        <v>432871</v>
      </c>
      <c r="AH15256" s="1" t="s">
        <v>432872</v>
      </c>
      <c r="AI15256" s="1" t="s">
        <v>432873</v>
      </c>
      <c r="AJ15256" s="1" t="s">
        <v>432874</v>
      </c>
      <c r="AK15256" s="1" t="s">
        <v>432875</v>
      </c>
      <c r="AL15256" s="1" t="s">
        <v>432876</v>
      </c>
      <c r="AM15256" s="1" t="s">
        <v>432877</v>
      </c>
      <c r="AN15256" s="1" t="s">
        <v>432878</v>
      </c>
      <c r="AO15256" s="1" t="s">
        <v>432879</v>
      </c>
      <c r="AP15256" s="1" t="s">
        <v>432880</v>
      </c>
      <c r="AQ15256" s="1" t="s">
        <v>432881</v>
      </c>
      <c r="AR15256" s="1" t="s">
        <v>159458</v>
      </c>
    </row>
    <row r="15257" spans="1:44" x14ac:dyDescent="0.3">
      <c r="A15257" s="1" t="s">
        <v>432882</v>
      </c>
      <c r="B15257" s="1" t="s">
        <v>432883</v>
      </c>
      <c r="C15257" s="1" t="s">
        <v>106634</v>
      </c>
      <c r="D15257" s="1" t="s">
        <v>432884</v>
      </c>
      <c r="E15257" s="1" t="s">
        <v>432885</v>
      </c>
      <c r="F15257" s="1" t="s">
        <v>117456</v>
      </c>
      <c r="G15257" s="1" t="s">
        <v>432886</v>
      </c>
      <c r="H15257" s="1" t="s">
        <v>369714</v>
      </c>
      <c r="I15257" s="1" t="s">
        <v>432887</v>
      </c>
      <c r="J15257" s="1" t="s">
        <v>38847</v>
      </c>
      <c r="K15257" s="1" t="s">
        <v>18669</v>
      </c>
      <c r="L15257" s="1" t="s">
        <v>393257</v>
      </c>
      <c r="M15257" s="1" t="s">
        <v>432888</v>
      </c>
      <c r="N15257" s="1" t="s">
        <v>50281</v>
      </c>
      <c r="O15257" s="1" t="s">
        <v>424225</v>
      </c>
      <c r="P15257" s="1" t="s">
        <v>404015</v>
      </c>
      <c r="Q15257" s="1" t="s">
        <v>432889</v>
      </c>
      <c r="R15257" s="1" t="s">
        <v>41625</v>
      </c>
      <c r="S15257" s="1" t="s">
        <v>34317</v>
      </c>
      <c r="T15257" s="1" t="s">
        <v>264325</v>
      </c>
      <c r="U15257" s="1" t="s">
        <v>27595</v>
      </c>
      <c r="V15257" s="1" t="s">
        <v>432890</v>
      </c>
      <c r="W15257" s="1" t="s">
        <v>432891</v>
      </c>
      <c r="X15257" s="1" t="s">
        <v>432892</v>
      </c>
      <c r="Y15257" s="1" t="s">
        <v>432893</v>
      </c>
      <c r="Z15257" s="1" t="s">
        <v>432894</v>
      </c>
      <c r="AA15257" s="1" t="s">
        <v>432651</v>
      </c>
      <c r="AB15257" s="1" t="s">
        <v>432895</v>
      </c>
      <c r="AC15257" s="1" t="s">
        <v>432896</v>
      </c>
      <c r="AD15257" s="1" t="s">
        <v>431442</v>
      </c>
      <c r="AE15257" s="1" t="s">
        <v>432897</v>
      </c>
      <c r="AF15257" s="1" t="s">
        <v>432898</v>
      </c>
      <c r="AG15257" s="1" t="s">
        <v>432899</v>
      </c>
      <c r="AH15257" s="1" t="s">
        <v>379321</v>
      </c>
      <c r="AI15257" s="1" t="s">
        <v>432658</v>
      </c>
      <c r="AJ15257" s="1" t="s">
        <v>432900</v>
      </c>
      <c r="AK15257" s="1" t="s">
        <v>432901</v>
      </c>
      <c r="AL15257" s="1" t="s">
        <v>432902</v>
      </c>
      <c r="AM15257" s="1" t="s">
        <v>432903</v>
      </c>
      <c r="AN15257" s="1" t="s">
        <v>432904</v>
      </c>
      <c r="AO15257" s="1" t="s">
        <v>432905</v>
      </c>
      <c r="AP15257" s="1" t="s">
        <v>432906</v>
      </c>
      <c r="AQ15257" s="1" t="s">
        <v>432907</v>
      </c>
      <c r="AR15257" s="1" t="s">
        <v>432908</v>
      </c>
    </row>
    <row r="15258" spans="1:44" x14ac:dyDescent="0.3">
      <c r="A15258" s="1" t="s">
        <v>432909</v>
      </c>
      <c r="B15258" s="1" t="s">
        <v>432910</v>
      </c>
      <c r="C15258" s="1" t="s">
        <v>432911</v>
      </c>
      <c r="D15258" s="1" t="s">
        <v>432912</v>
      </c>
      <c r="E15258" s="1" t="s">
        <v>53347</v>
      </c>
      <c r="F15258" s="1" t="s">
        <v>414616</v>
      </c>
      <c r="G15258" s="1" t="s">
        <v>181052</v>
      </c>
      <c r="H15258" s="1" t="s">
        <v>377161</v>
      </c>
      <c r="I15258" s="1" t="s">
        <v>125202</v>
      </c>
      <c r="J15258" s="1" t="s">
        <v>82104</v>
      </c>
      <c r="K15258" s="1" t="s">
        <v>330550</v>
      </c>
      <c r="L15258" s="1" t="s">
        <v>394456</v>
      </c>
      <c r="M15258" s="1" t="s">
        <v>120112</v>
      </c>
      <c r="N15258" s="1" t="s">
        <v>148701</v>
      </c>
      <c r="O15258" s="1" t="s">
        <v>432913</v>
      </c>
      <c r="P15258" s="1" t="s">
        <v>396880</v>
      </c>
      <c r="Q15258" s="1" t="s">
        <v>396724</v>
      </c>
      <c r="R15258" s="1" t="s">
        <v>37872</v>
      </c>
      <c r="S15258" s="1" t="s">
        <v>241370</v>
      </c>
      <c r="T15258" s="1" t="s">
        <v>432914</v>
      </c>
      <c r="U15258" s="1" t="s">
        <v>69191</v>
      </c>
      <c r="V15258" s="1" t="s">
        <v>432915</v>
      </c>
      <c r="W15258" s="1" t="s">
        <v>432916</v>
      </c>
      <c r="X15258" s="1" t="s">
        <v>432917</v>
      </c>
      <c r="Y15258" s="1" t="s">
        <v>432918</v>
      </c>
      <c r="Z15258" s="1" t="s">
        <v>432919</v>
      </c>
      <c r="AA15258" s="1" t="s">
        <v>432920</v>
      </c>
      <c r="AB15258" s="1" t="s">
        <v>432921</v>
      </c>
      <c r="AC15258" s="1" t="s">
        <v>432922</v>
      </c>
      <c r="AD15258" s="1" t="s">
        <v>432923</v>
      </c>
      <c r="AE15258" s="1" t="s">
        <v>432571</v>
      </c>
      <c r="AF15258" s="1" t="s">
        <v>432924</v>
      </c>
      <c r="AG15258" s="1" t="s">
        <v>432925</v>
      </c>
      <c r="AH15258" s="1" t="s">
        <v>432926</v>
      </c>
      <c r="AI15258" s="1" t="s">
        <v>432927</v>
      </c>
      <c r="AJ15258" s="1" t="s">
        <v>432928</v>
      </c>
      <c r="AK15258" s="1" t="s">
        <v>432929</v>
      </c>
      <c r="AL15258" s="1" t="s">
        <v>432930</v>
      </c>
      <c r="AM15258" s="1" t="s">
        <v>432931</v>
      </c>
      <c r="AN15258" s="1" t="s">
        <v>432932</v>
      </c>
      <c r="AO15258" s="1" t="s">
        <v>432933</v>
      </c>
      <c r="AP15258" s="1" t="s">
        <v>432934</v>
      </c>
      <c r="AQ15258" s="1" t="s">
        <v>432935</v>
      </c>
      <c r="AR15258" s="1" t="s">
        <v>432936</v>
      </c>
    </row>
    <row r="15259" spans="1:44" x14ac:dyDescent="0.3">
      <c r="A15259" s="1" t="s">
        <v>432937</v>
      </c>
      <c r="B15259" s="1" t="s">
        <v>432938</v>
      </c>
      <c r="C15259" s="1" t="s">
        <v>41798</v>
      </c>
      <c r="D15259" s="1" t="s">
        <v>412051</v>
      </c>
      <c r="E15259" s="1" t="s">
        <v>151864</v>
      </c>
      <c r="F15259" s="1" t="s">
        <v>31248</v>
      </c>
      <c r="G15259" s="1" t="s">
        <v>224318</v>
      </c>
      <c r="H15259" s="1" t="s">
        <v>375672</v>
      </c>
      <c r="I15259" s="1" t="s">
        <v>432939</v>
      </c>
      <c r="J15259" s="1" t="s">
        <v>128444</v>
      </c>
      <c r="K15259" s="1" t="s">
        <v>423978</v>
      </c>
      <c r="L15259" s="1" t="s">
        <v>432940</v>
      </c>
      <c r="M15259" s="1" t="s">
        <v>395262</v>
      </c>
      <c r="N15259" s="1" t="s">
        <v>432941</v>
      </c>
      <c r="O15259" s="1" t="s">
        <v>391524</v>
      </c>
      <c r="P15259" s="1" t="s">
        <v>432942</v>
      </c>
      <c r="Q15259" s="1" t="s">
        <v>75925</v>
      </c>
      <c r="R15259" s="1" t="s">
        <v>239749</v>
      </c>
      <c r="S15259" s="1" t="s">
        <v>32130</v>
      </c>
      <c r="T15259" s="1" t="s">
        <v>432943</v>
      </c>
      <c r="U15259" s="1" t="s">
        <v>171563</v>
      </c>
      <c r="V15259" s="1" t="s">
        <v>432944</v>
      </c>
      <c r="W15259" s="1" t="s">
        <v>432945</v>
      </c>
      <c r="X15259" s="1" t="s">
        <v>432946</v>
      </c>
      <c r="Y15259" s="1" t="s">
        <v>432947</v>
      </c>
      <c r="Z15259" s="1" t="s">
        <v>432948</v>
      </c>
      <c r="AA15259" s="1" t="s">
        <v>432949</v>
      </c>
      <c r="AB15259" s="1" t="s">
        <v>432950</v>
      </c>
      <c r="AC15259" s="1" t="s">
        <v>432951</v>
      </c>
      <c r="AD15259" s="1" t="s">
        <v>432952</v>
      </c>
      <c r="AE15259" s="1" t="s">
        <v>432953</v>
      </c>
      <c r="AF15259" s="1" t="s">
        <v>432954</v>
      </c>
      <c r="AG15259" s="1" t="s">
        <v>432955</v>
      </c>
      <c r="AH15259" s="1" t="s">
        <v>432956</v>
      </c>
      <c r="AI15259" s="1" t="s">
        <v>432957</v>
      </c>
      <c r="AJ15259" s="1" t="s">
        <v>432958</v>
      </c>
      <c r="AK15259" s="1" t="s">
        <v>432959</v>
      </c>
      <c r="AL15259" s="1" t="s">
        <v>432960</v>
      </c>
      <c r="AM15259" s="1" t="s">
        <v>432961</v>
      </c>
      <c r="AN15259" s="1" t="s">
        <v>432962</v>
      </c>
      <c r="AO15259" s="1" t="s">
        <v>432963</v>
      </c>
      <c r="AP15259" s="1" t="s">
        <v>415373</v>
      </c>
      <c r="AQ15259" s="1" t="s">
        <v>432964</v>
      </c>
      <c r="AR15259" s="1" t="s">
        <v>432965</v>
      </c>
    </row>
    <row r="15260" spans="1:44" x14ac:dyDescent="0.3">
      <c r="A15260" s="1" t="s">
        <v>432966</v>
      </c>
      <c r="B15260" s="1" t="s">
        <v>432967</v>
      </c>
      <c r="C15260" s="1" t="s">
        <v>432968</v>
      </c>
      <c r="D15260" s="1" t="s">
        <v>432969</v>
      </c>
      <c r="E15260" s="1" t="s">
        <v>401936</v>
      </c>
      <c r="F15260" s="1" t="s">
        <v>79260</v>
      </c>
      <c r="G15260" s="1" t="s">
        <v>32518</v>
      </c>
      <c r="H15260" s="1" t="s">
        <v>389599</v>
      </c>
      <c r="I15260" s="1" t="s">
        <v>432970</v>
      </c>
      <c r="J15260" s="1" t="s">
        <v>72015</v>
      </c>
      <c r="K15260" s="1" t="s">
        <v>61521</v>
      </c>
      <c r="L15260" s="1" t="s">
        <v>64700</v>
      </c>
      <c r="M15260" s="1" t="s">
        <v>427020</v>
      </c>
      <c r="N15260" s="1" t="s">
        <v>432971</v>
      </c>
      <c r="O15260" s="1" t="s">
        <v>44893</v>
      </c>
      <c r="P15260" s="1" t="s">
        <v>432972</v>
      </c>
      <c r="Q15260" s="1" t="s">
        <v>432973</v>
      </c>
      <c r="R15260" s="1" t="s">
        <v>432974</v>
      </c>
      <c r="S15260" s="1" t="s">
        <v>261770</v>
      </c>
      <c r="T15260" s="1" t="s">
        <v>382629</v>
      </c>
      <c r="U15260" s="1" t="s">
        <v>48771</v>
      </c>
      <c r="V15260" s="1" t="s">
        <v>432975</v>
      </c>
      <c r="W15260" s="1" t="s">
        <v>432976</v>
      </c>
      <c r="X15260" s="1" t="s">
        <v>432977</v>
      </c>
      <c r="Y15260" s="1" t="s">
        <v>432978</v>
      </c>
      <c r="Z15260" s="1" t="s">
        <v>432979</v>
      </c>
      <c r="AA15260" s="1" t="s">
        <v>432980</v>
      </c>
      <c r="AB15260" s="1" t="s">
        <v>432981</v>
      </c>
      <c r="AC15260" s="1" t="s">
        <v>432982</v>
      </c>
      <c r="AD15260" s="1" t="s">
        <v>432983</v>
      </c>
      <c r="AE15260" s="1" t="s">
        <v>185449</v>
      </c>
      <c r="AF15260" s="1" t="s">
        <v>432984</v>
      </c>
      <c r="AG15260" s="1" t="s">
        <v>432985</v>
      </c>
      <c r="AH15260" s="1" t="s">
        <v>432986</v>
      </c>
      <c r="AI15260" s="1" t="s">
        <v>432987</v>
      </c>
      <c r="AJ15260" s="1" t="s">
        <v>432988</v>
      </c>
      <c r="AK15260" s="1" t="s">
        <v>432989</v>
      </c>
      <c r="AL15260" s="1" t="s">
        <v>432990</v>
      </c>
      <c r="AM15260" s="1" t="s">
        <v>432991</v>
      </c>
      <c r="AN15260" s="1" t="s">
        <v>432992</v>
      </c>
      <c r="AO15260" s="1" t="s">
        <v>432993</v>
      </c>
      <c r="AP15260" s="1" t="s">
        <v>432994</v>
      </c>
      <c r="AQ15260" s="1" t="s">
        <v>432995</v>
      </c>
      <c r="AR15260" s="1" t="s">
        <v>432996</v>
      </c>
    </row>
    <row r="15261" spans="1:44" x14ac:dyDescent="0.3">
      <c r="A15261" s="1" t="s">
        <v>432997</v>
      </c>
      <c r="B15261" s="1" t="s">
        <v>432998</v>
      </c>
      <c r="C15261" s="1" t="s">
        <v>299834</v>
      </c>
      <c r="D15261" s="1" t="s">
        <v>432999</v>
      </c>
      <c r="E15261" s="1" t="s">
        <v>69861</v>
      </c>
      <c r="F15261" s="1" t="s">
        <v>433000</v>
      </c>
      <c r="G15261" s="1" t="s">
        <v>389126</v>
      </c>
      <c r="H15261" s="1" t="s">
        <v>396132</v>
      </c>
      <c r="I15261" s="1" t="s">
        <v>373744</v>
      </c>
      <c r="J15261" s="1" t="s">
        <v>236906</v>
      </c>
      <c r="K15261" s="1" t="s">
        <v>36665</v>
      </c>
      <c r="L15261" s="1" t="s">
        <v>433001</v>
      </c>
      <c r="M15261" s="1" t="s">
        <v>433002</v>
      </c>
      <c r="N15261" s="1" t="s">
        <v>433003</v>
      </c>
      <c r="O15261" s="1" t="s">
        <v>433004</v>
      </c>
      <c r="P15261" s="1" t="s">
        <v>433005</v>
      </c>
      <c r="Q15261" s="1" t="s">
        <v>433006</v>
      </c>
      <c r="R15261" s="1" t="s">
        <v>433007</v>
      </c>
      <c r="S15261" s="1" t="s">
        <v>245431</v>
      </c>
      <c r="T15261" s="1" t="s">
        <v>399307</v>
      </c>
      <c r="U15261" s="1" t="s">
        <v>17592</v>
      </c>
      <c r="V15261" s="1" t="s">
        <v>433008</v>
      </c>
      <c r="W15261" s="1" t="s">
        <v>433009</v>
      </c>
      <c r="X15261" s="1" t="s">
        <v>433010</v>
      </c>
      <c r="Y15261" s="1" t="s">
        <v>433011</v>
      </c>
      <c r="Z15261" s="1" t="s">
        <v>413480</v>
      </c>
      <c r="AA15261" s="1" t="s">
        <v>433012</v>
      </c>
      <c r="AB15261" s="1" t="s">
        <v>433013</v>
      </c>
      <c r="AC15261" s="1" t="s">
        <v>433014</v>
      </c>
      <c r="AD15261" s="1" t="s">
        <v>433015</v>
      </c>
      <c r="AE15261" s="1" t="s">
        <v>184491</v>
      </c>
      <c r="AF15261" s="1" t="s">
        <v>433016</v>
      </c>
      <c r="AG15261" s="1" t="s">
        <v>433017</v>
      </c>
      <c r="AH15261" s="1" t="s">
        <v>413486</v>
      </c>
      <c r="AI15261" s="1" t="s">
        <v>433018</v>
      </c>
      <c r="AJ15261" s="1" t="s">
        <v>433019</v>
      </c>
      <c r="AK15261" s="1" t="s">
        <v>433020</v>
      </c>
      <c r="AL15261" s="1" t="s">
        <v>433021</v>
      </c>
      <c r="AM15261" s="1" t="s">
        <v>433022</v>
      </c>
      <c r="AN15261" s="1" t="s">
        <v>433023</v>
      </c>
      <c r="AO15261" s="1" t="s">
        <v>433024</v>
      </c>
      <c r="AP15261" s="1" t="s">
        <v>433025</v>
      </c>
      <c r="AQ15261" s="1" t="s">
        <v>433026</v>
      </c>
      <c r="AR15261" s="1" t="s">
        <v>433027</v>
      </c>
    </row>
    <row r="15262" spans="1:44" x14ac:dyDescent="0.3">
      <c r="A15262" s="1" t="s">
        <v>433028</v>
      </c>
      <c r="B15262" s="1" t="s">
        <v>433029</v>
      </c>
      <c r="C15262" s="1" t="s">
        <v>317882</v>
      </c>
      <c r="D15262" s="1" t="s">
        <v>433030</v>
      </c>
      <c r="E15262" s="1" t="s">
        <v>304053</v>
      </c>
      <c r="F15262" s="1" t="s">
        <v>393023</v>
      </c>
      <c r="G15262" s="1" t="s">
        <v>232255</v>
      </c>
      <c r="H15262" s="1" t="s">
        <v>433031</v>
      </c>
      <c r="I15262" s="1" t="s">
        <v>392199</v>
      </c>
      <c r="J15262" s="1" t="s">
        <v>194289</v>
      </c>
      <c r="K15262" s="1" t="s">
        <v>23801</v>
      </c>
      <c r="L15262" s="1" t="s">
        <v>400255</v>
      </c>
      <c r="M15262" s="1" t="s">
        <v>361574</v>
      </c>
      <c r="N15262" s="1" t="s">
        <v>433032</v>
      </c>
      <c r="O15262" s="1" t="s">
        <v>433033</v>
      </c>
      <c r="P15262" s="1" t="s">
        <v>433034</v>
      </c>
      <c r="Q15262" s="1" t="s">
        <v>433035</v>
      </c>
      <c r="R15262" s="1" t="s">
        <v>225325</v>
      </c>
      <c r="S15262" s="1" t="s">
        <v>35933</v>
      </c>
      <c r="T15262" s="1" t="s">
        <v>404150</v>
      </c>
      <c r="U15262" s="1" t="s">
        <v>118045</v>
      </c>
      <c r="V15262" s="1" t="s">
        <v>433036</v>
      </c>
      <c r="W15262" s="1" t="s">
        <v>433037</v>
      </c>
      <c r="X15262" s="1" t="s">
        <v>433038</v>
      </c>
      <c r="Y15262" s="1" t="s">
        <v>433039</v>
      </c>
      <c r="Z15262" s="1" t="s">
        <v>433040</v>
      </c>
      <c r="AA15262" s="1" t="s">
        <v>433041</v>
      </c>
      <c r="AB15262" s="1" t="s">
        <v>431167</v>
      </c>
      <c r="AC15262" s="1" t="s">
        <v>433042</v>
      </c>
      <c r="AD15262" s="1" t="s">
        <v>433043</v>
      </c>
      <c r="AE15262" s="1" t="s">
        <v>183069</v>
      </c>
      <c r="AF15262" s="1" t="s">
        <v>433044</v>
      </c>
      <c r="AG15262" s="1" t="s">
        <v>433045</v>
      </c>
      <c r="AH15262" s="1" t="s">
        <v>433046</v>
      </c>
      <c r="AI15262" s="1" t="s">
        <v>433047</v>
      </c>
      <c r="AJ15262" s="1" t="s">
        <v>433048</v>
      </c>
      <c r="AK15262" s="1" t="s">
        <v>433049</v>
      </c>
      <c r="AL15262" s="1" t="s">
        <v>433050</v>
      </c>
      <c r="AM15262" s="1" t="s">
        <v>433051</v>
      </c>
      <c r="AN15262" s="1" t="s">
        <v>433052</v>
      </c>
      <c r="AO15262" s="1" t="s">
        <v>433053</v>
      </c>
      <c r="AP15262" s="1" t="s">
        <v>433054</v>
      </c>
      <c r="AQ15262" s="1" t="s">
        <v>433055</v>
      </c>
      <c r="AR15262" s="1" t="s">
        <v>433056</v>
      </c>
    </row>
    <row r="15263" spans="1:44" x14ac:dyDescent="0.3">
      <c r="A15263" s="1" t="s">
        <v>433057</v>
      </c>
      <c r="B15263" s="1" t="s">
        <v>433058</v>
      </c>
      <c r="C15263" s="1" t="s">
        <v>181241</v>
      </c>
      <c r="D15263" s="1" t="s">
        <v>433059</v>
      </c>
      <c r="E15263" s="1" t="s">
        <v>423377</v>
      </c>
      <c r="F15263" s="1" t="s">
        <v>136337</v>
      </c>
      <c r="G15263" s="1" t="s">
        <v>21095</v>
      </c>
      <c r="H15263" s="1" t="s">
        <v>405281</v>
      </c>
      <c r="I15263" s="1" t="s">
        <v>433060</v>
      </c>
      <c r="J15263" s="1" t="s">
        <v>190936</v>
      </c>
      <c r="K15263" s="1" t="s">
        <v>433061</v>
      </c>
      <c r="L15263" s="1" t="s">
        <v>433062</v>
      </c>
      <c r="M15263" s="1" t="s">
        <v>433063</v>
      </c>
      <c r="N15263" s="1" t="s">
        <v>401838</v>
      </c>
      <c r="O15263" s="1" t="s">
        <v>267793</v>
      </c>
      <c r="P15263" s="1" t="s">
        <v>410564</v>
      </c>
      <c r="Q15263" s="1" t="s">
        <v>399712</v>
      </c>
      <c r="R15263" s="1" t="s">
        <v>433064</v>
      </c>
      <c r="S15263" s="1" t="s">
        <v>23041</v>
      </c>
      <c r="T15263" s="1" t="s">
        <v>19875</v>
      </c>
      <c r="U15263" s="1" t="s">
        <v>21727</v>
      </c>
      <c r="V15263" s="1" t="s">
        <v>433065</v>
      </c>
      <c r="W15263" s="1" t="s">
        <v>433066</v>
      </c>
      <c r="X15263" s="1" t="s">
        <v>433067</v>
      </c>
      <c r="Y15263" s="1" t="s">
        <v>433068</v>
      </c>
      <c r="Z15263" s="1" t="s">
        <v>376917</v>
      </c>
      <c r="AA15263" s="1" t="s">
        <v>433069</v>
      </c>
      <c r="AB15263" s="1" t="s">
        <v>311552</v>
      </c>
      <c r="AC15263" s="1" t="s">
        <v>433070</v>
      </c>
      <c r="AD15263" s="1" t="s">
        <v>433071</v>
      </c>
      <c r="AE15263" s="1" t="s">
        <v>433072</v>
      </c>
      <c r="AF15263" s="1" t="s">
        <v>433073</v>
      </c>
      <c r="AG15263" s="1" t="s">
        <v>433074</v>
      </c>
      <c r="AH15263" s="1" t="s">
        <v>433075</v>
      </c>
      <c r="AI15263" s="1" t="s">
        <v>433076</v>
      </c>
      <c r="AJ15263" s="1" t="s">
        <v>433077</v>
      </c>
      <c r="AK15263" s="1" t="s">
        <v>433078</v>
      </c>
      <c r="AL15263" s="1" t="s">
        <v>433079</v>
      </c>
      <c r="AM15263" s="1" t="s">
        <v>433080</v>
      </c>
      <c r="AN15263" s="1" t="s">
        <v>371255</v>
      </c>
      <c r="AO15263" s="1" t="s">
        <v>433081</v>
      </c>
      <c r="AP15263" s="1" t="s">
        <v>433082</v>
      </c>
      <c r="AQ15263" s="1" t="s">
        <v>433083</v>
      </c>
      <c r="AR15263" s="1" t="s">
        <v>433084</v>
      </c>
    </row>
    <row r="15264" spans="1:44" x14ac:dyDescent="0.3">
      <c r="A15264" s="1" t="s">
        <v>433085</v>
      </c>
      <c r="B15264" s="1" t="s">
        <v>433086</v>
      </c>
      <c r="C15264" s="1" t="s">
        <v>201486</v>
      </c>
      <c r="D15264" s="1" t="s">
        <v>433087</v>
      </c>
      <c r="E15264" s="1" t="s">
        <v>431803</v>
      </c>
      <c r="F15264" s="1" t="s">
        <v>427206</v>
      </c>
      <c r="G15264" s="1" t="s">
        <v>210301</v>
      </c>
      <c r="H15264" s="1" t="s">
        <v>264204</v>
      </c>
      <c r="I15264" s="1" t="s">
        <v>228726</v>
      </c>
      <c r="J15264" s="1" t="s">
        <v>32632</v>
      </c>
      <c r="K15264" s="1" t="s">
        <v>21099</v>
      </c>
      <c r="L15264" s="1" t="s">
        <v>433088</v>
      </c>
      <c r="M15264" s="1" t="s">
        <v>433089</v>
      </c>
      <c r="N15264" s="1" t="s">
        <v>433090</v>
      </c>
      <c r="O15264" s="1" t="s">
        <v>405622</v>
      </c>
      <c r="P15264" s="1" t="s">
        <v>425230</v>
      </c>
      <c r="Q15264" s="1" t="s">
        <v>433091</v>
      </c>
      <c r="R15264" s="1" t="s">
        <v>412491</v>
      </c>
      <c r="S15264" s="1" t="s">
        <v>296256</v>
      </c>
      <c r="T15264" s="1" t="s">
        <v>105939</v>
      </c>
      <c r="U15264" s="1" t="s">
        <v>61935</v>
      </c>
      <c r="V15264" s="1" t="s">
        <v>433092</v>
      </c>
      <c r="W15264" s="1" t="s">
        <v>433093</v>
      </c>
      <c r="X15264" s="1" t="s">
        <v>433094</v>
      </c>
      <c r="Y15264" s="1" t="s">
        <v>433095</v>
      </c>
      <c r="Z15264" s="1" t="s">
        <v>433096</v>
      </c>
      <c r="AA15264" s="1" t="s">
        <v>433097</v>
      </c>
      <c r="AB15264" s="1" t="s">
        <v>433098</v>
      </c>
      <c r="AC15264" s="1" t="s">
        <v>433099</v>
      </c>
      <c r="AD15264" s="1" t="s">
        <v>433100</v>
      </c>
      <c r="AE15264" s="1" t="s">
        <v>433101</v>
      </c>
      <c r="AF15264" s="1" t="s">
        <v>433102</v>
      </c>
      <c r="AG15264" s="1" t="s">
        <v>433103</v>
      </c>
      <c r="AH15264" s="1" t="s">
        <v>374300</v>
      </c>
      <c r="AI15264" s="1" t="s">
        <v>433104</v>
      </c>
      <c r="AJ15264" s="1" t="s">
        <v>433105</v>
      </c>
      <c r="AK15264" s="1" t="s">
        <v>433106</v>
      </c>
      <c r="AL15264" s="1" t="s">
        <v>433107</v>
      </c>
      <c r="AM15264" s="1" t="s">
        <v>433108</v>
      </c>
      <c r="AN15264" s="1" t="s">
        <v>433109</v>
      </c>
      <c r="AO15264" s="1" t="s">
        <v>433110</v>
      </c>
      <c r="AP15264" s="1" t="s">
        <v>433111</v>
      </c>
      <c r="AQ15264" s="1" t="s">
        <v>433112</v>
      </c>
      <c r="AR15264" s="1" t="s">
        <v>160984</v>
      </c>
    </row>
    <row r="15265" spans="1:44" x14ac:dyDescent="0.3">
      <c r="A15265" s="1" t="s">
        <v>433113</v>
      </c>
      <c r="B15265" s="1" t="s">
        <v>433114</v>
      </c>
      <c r="C15265" s="1" t="s">
        <v>59776</v>
      </c>
      <c r="D15265" s="1" t="s">
        <v>433115</v>
      </c>
      <c r="E15265" s="1" t="s">
        <v>417724</v>
      </c>
      <c r="F15265" s="1" t="s">
        <v>185853</v>
      </c>
      <c r="G15265" s="1" t="s">
        <v>126232</v>
      </c>
      <c r="H15265" s="1" t="s">
        <v>423748</v>
      </c>
      <c r="I15265" s="1" t="s">
        <v>433116</v>
      </c>
      <c r="J15265" s="1" t="s">
        <v>85237</v>
      </c>
      <c r="K15265" s="1" t="s">
        <v>286130</v>
      </c>
      <c r="L15265" s="1" t="s">
        <v>403552</v>
      </c>
      <c r="M15265" s="1" t="s">
        <v>433089</v>
      </c>
      <c r="N15265" s="1" t="s">
        <v>433117</v>
      </c>
      <c r="O15265" s="1" t="s">
        <v>389570</v>
      </c>
      <c r="P15265" s="1" t="s">
        <v>433118</v>
      </c>
      <c r="Q15265" s="1" t="s">
        <v>433091</v>
      </c>
      <c r="R15265" s="1" t="s">
        <v>433119</v>
      </c>
      <c r="S15265" s="1" t="s">
        <v>18033</v>
      </c>
      <c r="T15265" s="1" t="s">
        <v>79865</v>
      </c>
      <c r="U15265" s="1" t="s">
        <v>61935</v>
      </c>
      <c r="V15265" s="1" t="s">
        <v>433120</v>
      </c>
      <c r="W15265" s="1" t="s">
        <v>433121</v>
      </c>
      <c r="X15265" s="1" t="s">
        <v>433122</v>
      </c>
      <c r="Y15265" s="1" t="s">
        <v>433123</v>
      </c>
      <c r="Z15265" s="1" t="s">
        <v>413480</v>
      </c>
      <c r="AA15265" s="1" t="s">
        <v>433124</v>
      </c>
      <c r="AB15265" s="1" t="s">
        <v>433125</v>
      </c>
      <c r="AC15265" s="1" t="s">
        <v>433126</v>
      </c>
      <c r="AD15265" s="1" t="s">
        <v>433127</v>
      </c>
      <c r="AE15265" s="1" t="s">
        <v>433128</v>
      </c>
      <c r="AF15265" s="1" t="s">
        <v>433102</v>
      </c>
      <c r="AG15265" s="1" t="s">
        <v>433129</v>
      </c>
      <c r="AH15265" s="1" t="s">
        <v>413486</v>
      </c>
      <c r="AI15265" s="1" t="s">
        <v>433130</v>
      </c>
      <c r="AJ15265" s="1" t="s">
        <v>433105</v>
      </c>
      <c r="AK15265" s="1" t="s">
        <v>433131</v>
      </c>
      <c r="AL15265" s="1" t="s">
        <v>433132</v>
      </c>
      <c r="AM15265" s="1" t="s">
        <v>433133</v>
      </c>
      <c r="AN15265" s="1" t="s">
        <v>433109</v>
      </c>
      <c r="AO15265" s="1" t="s">
        <v>433134</v>
      </c>
      <c r="AP15265" s="1" t="s">
        <v>433135</v>
      </c>
      <c r="AQ15265" s="1" t="s">
        <v>433136</v>
      </c>
      <c r="AR15265" s="1" t="s">
        <v>160984</v>
      </c>
    </row>
    <row r="15266" spans="1:44" x14ac:dyDescent="0.3">
      <c r="A15266" s="1" t="s">
        <v>433137</v>
      </c>
      <c r="B15266" s="1" t="s">
        <v>433138</v>
      </c>
      <c r="C15266" s="1" t="s">
        <v>59015</v>
      </c>
      <c r="D15266" s="1" t="s">
        <v>433139</v>
      </c>
      <c r="E15266" s="1" t="s">
        <v>33059</v>
      </c>
      <c r="F15266" s="1" t="s">
        <v>433140</v>
      </c>
      <c r="G15266" s="1" t="s">
        <v>327120</v>
      </c>
      <c r="H15266" s="1" t="s">
        <v>433141</v>
      </c>
      <c r="I15266" s="1" t="s">
        <v>431952</v>
      </c>
      <c r="J15266" s="1" t="s">
        <v>156207</v>
      </c>
      <c r="K15266" s="1" t="s">
        <v>25385</v>
      </c>
      <c r="L15266" s="1" t="s">
        <v>420376</v>
      </c>
      <c r="M15266" s="1" t="s">
        <v>433142</v>
      </c>
      <c r="N15266" s="1" t="s">
        <v>84487</v>
      </c>
      <c r="O15266" s="1" t="s">
        <v>425082</v>
      </c>
      <c r="P15266" s="1" t="s">
        <v>433143</v>
      </c>
      <c r="Q15266" s="1" t="s">
        <v>433144</v>
      </c>
      <c r="R15266" s="1" t="s">
        <v>403846</v>
      </c>
      <c r="S15266" s="1" t="s">
        <v>28513</v>
      </c>
      <c r="T15266" s="1" t="s">
        <v>172574</v>
      </c>
      <c r="U15266" s="1" t="s">
        <v>48771</v>
      </c>
      <c r="V15266" s="1" t="s">
        <v>433145</v>
      </c>
      <c r="W15266" s="1" t="s">
        <v>433146</v>
      </c>
      <c r="X15266" s="1" t="s">
        <v>433147</v>
      </c>
      <c r="Y15266" s="1" t="s">
        <v>433148</v>
      </c>
      <c r="Z15266" s="1" t="s">
        <v>374946</v>
      </c>
      <c r="AA15266" s="1" t="s">
        <v>433149</v>
      </c>
      <c r="AB15266" s="1" t="s">
        <v>433150</v>
      </c>
      <c r="AC15266" s="1" t="s">
        <v>433151</v>
      </c>
      <c r="AD15266" s="1" t="s">
        <v>433152</v>
      </c>
      <c r="AE15266" s="1" t="s">
        <v>433153</v>
      </c>
      <c r="AF15266" s="1" t="s">
        <v>433154</v>
      </c>
      <c r="AG15266" s="1" t="s">
        <v>433155</v>
      </c>
      <c r="AH15266" s="1" t="s">
        <v>433156</v>
      </c>
      <c r="AI15266" s="1" t="s">
        <v>433157</v>
      </c>
      <c r="AJ15266" s="1" t="s">
        <v>433158</v>
      </c>
      <c r="AK15266" s="1" t="s">
        <v>433159</v>
      </c>
      <c r="AL15266" s="1" t="s">
        <v>433160</v>
      </c>
      <c r="AM15266" s="1" t="s">
        <v>433161</v>
      </c>
      <c r="AN15266" s="1" t="s">
        <v>433162</v>
      </c>
      <c r="AO15266" s="1" t="s">
        <v>433163</v>
      </c>
      <c r="AP15266" s="1" t="s">
        <v>413612</v>
      </c>
      <c r="AQ15266" s="1" t="s">
        <v>433164</v>
      </c>
      <c r="AR15266" s="1" t="s">
        <v>433165</v>
      </c>
    </row>
    <row r="15267" spans="1:44" x14ac:dyDescent="0.3">
      <c r="A15267" s="1" t="s">
        <v>433166</v>
      </c>
      <c r="B15267" s="1" t="s">
        <v>433167</v>
      </c>
      <c r="C15267" s="1" t="s">
        <v>433168</v>
      </c>
      <c r="D15267" s="1" t="s">
        <v>186060</v>
      </c>
      <c r="E15267" s="1" t="s">
        <v>433169</v>
      </c>
      <c r="F15267" s="1" t="s">
        <v>18751</v>
      </c>
      <c r="G15267" s="1" t="s">
        <v>136440</v>
      </c>
      <c r="H15267" s="1" t="s">
        <v>402107</v>
      </c>
      <c r="I15267" s="1" t="s">
        <v>57960</v>
      </c>
      <c r="J15267" s="1" t="s">
        <v>86678</v>
      </c>
      <c r="K15267" s="1" t="s">
        <v>28167</v>
      </c>
      <c r="L15267" s="1" t="s">
        <v>70474</v>
      </c>
      <c r="M15267" s="1" t="s">
        <v>433170</v>
      </c>
      <c r="N15267" s="1" t="s">
        <v>414533</v>
      </c>
      <c r="O15267" s="1" t="s">
        <v>433171</v>
      </c>
      <c r="P15267" s="1" t="s">
        <v>409959</v>
      </c>
      <c r="Q15267" s="1" t="s">
        <v>433172</v>
      </c>
      <c r="R15267" s="1" t="s">
        <v>74430</v>
      </c>
      <c r="S15267" s="1" t="s">
        <v>207587</v>
      </c>
      <c r="T15267" s="1" t="s">
        <v>433173</v>
      </c>
      <c r="U15267" s="1" t="s">
        <v>61198</v>
      </c>
      <c r="V15267" s="1" t="s">
        <v>433174</v>
      </c>
      <c r="W15267" s="1" t="s">
        <v>433175</v>
      </c>
      <c r="X15267" s="1" t="s">
        <v>433176</v>
      </c>
      <c r="Y15267" s="1" t="s">
        <v>433177</v>
      </c>
      <c r="Z15267" s="1" t="s">
        <v>433178</v>
      </c>
      <c r="AA15267" s="1" t="s">
        <v>433179</v>
      </c>
      <c r="AB15267" s="1" t="s">
        <v>433180</v>
      </c>
      <c r="AC15267" s="1" t="s">
        <v>433181</v>
      </c>
      <c r="AD15267" s="1" t="s">
        <v>433182</v>
      </c>
      <c r="AE15267" s="1" t="s">
        <v>433183</v>
      </c>
      <c r="AF15267" s="1" t="s">
        <v>433184</v>
      </c>
      <c r="AG15267" s="1" t="s">
        <v>433185</v>
      </c>
      <c r="AH15267" s="1" t="s">
        <v>375783</v>
      </c>
      <c r="AI15267" s="1" t="s">
        <v>433186</v>
      </c>
      <c r="AJ15267" s="1" t="s">
        <v>433187</v>
      </c>
      <c r="AK15267" s="1" t="s">
        <v>433188</v>
      </c>
      <c r="AL15267" s="1" t="s">
        <v>433189</v>
      </c>
      <c r="AM15267" s="1" t="s">
        <v>288710</v>
      </c>
      <c r="AN15267" s="1" t="s">
        <v>433190</v>
      </c>
      <c r="AO15267" s="1" t="s">
        <v>433191</v>
      </c>
      <c r="AP15267" s="1" t="s">
        <v>433192</v>
      </c>
      <c r="AQ15267" s="1" t="s">
        <v>433193</v>
      </c>
      <c r="AR15267" s="1" t="s">
        <v>209570</v>
      </c>
    </row>
    <row r="15268" spans="1:44" x14ac:dyDescent="0.3">
      <c r="A15268" s="1" t="s">
        <v>433194</v>
      </c>
      <c r="B15268" s="1" t="s">
        <v>433195</v>
      </c>
      <c r="C15268" s="1" t="s">
        <v>67395</v>
      </c>
      <c r="D15268" s="1" t="s">
        <v>433196</v>
      </c>
      <c r="E15268" s="1" t="s">
        <v>397700</v>
      </c>
      <c r="F15268" s="1" t="s">
        <v>194823</v>
      </c>
      <c r="G15268" s="1" t="s">
        <v>25424</v>
      </c>
      <c r="H15268" s="1" t="s">
        <v>429478</v>
      </c>
      <c r="I15268" s="1" t="s">
        <v>55234</v>
      </c>
      <c r="J15268" s="1" t="s">
        <v>34489</v>
      </c>
      <c r="K15268" s="1" t="s">
        <v>261694</v>
      </c>
      <c r="L15268" s="1" t="s">
        <v>30184</v>
      </c>
      <c r="M15268" s="1" t="s">
        <v>433197</v>
      </c>
      <c r="N15268" s="1" t="s">
        <v>433198</v>
      </c>
      <c r="O15268" s="1" t="s">
        <v>392045</v>
      </c>
      <c r="P15268" s="1" t="s">
        <v>396138</v>
      </c>
      <c r="Q15268" s="1" t="s">
        <v>433199</v>
      </c>
      <c r="R15268" s="1" t="s">
        <v>305633</v>
      </c>
      <c r="S15268" s="1" t="s">
        <v>282035</v>
      </c>
      <c r="T15268" s="1" t="s">
        <v>261150</v>
      </c>
      <c r="U15268" s="1" t="s">
        <v>34031</v>
      </c>
      <c r="V15268" s="1" t="s">
        <v>433200</v>
      </c>
      <c r="W15268" s="1" t="s">
        <v>433201</v>
      </c>
      <c r="X15268" s="1" t="s">
        <v>433202</v>
      </c>
      <c r="Y15268" s="1" t="s">
        <v>433203</v>
      </c>
      <c r="Z15268" s="1" t="s">
        <v>433204</v>
      </c>
      <c r="AA15268" s="1" t="s">
        <v>433205</v>
      </c>
      <c r="AB15268" s="1" t="s">
        <v>433206</v>
      </c>
      <c r="AC15268" s="1" t="s">
        <v>433207</v>
      </c>
      <c r="AD15268" s="1" t="s">
        <v>433208</v>
      </c>
      <c r="AE15268" s="1" t="s">
        <v>433209</v>
      </c>
      <c r="AF15268" s="1" t="s">
        <v>433210</v>
      </c>
      <c r="AG15268" s="1" t="s">
        <v>433211</v>
      </c>
      <c r="AH15268" s="1" t="s">
        <v>374437</v>
      </c>
      <c r="AI15268" s="1" t="s">
        <v>433212</v>
      </c>
      <c r="AJ15268" s="1" t="s">
        <v>433213</v>
      </c>
      <c r="AK15268" s="1" t="s">
        <v>433214</v>
      </c>
      <c r="AL15268" s="1" t="s">
        <v>433215</v>
      </c>
      <c r="AM15268" s="1" t="s">
        <v>433216</v>
      </c>
      <c r="AN15268" s="1" t="s">
        <v>433217</v>
      </c>
      <c r="AO15268" s="1" t="s">
        <v>418528</v>
      </c>
      <c r="AP15268" s="1" t="s">
        <v>433218</v>
      </c>
      <c r="AQ15268" s="1" t="s">
        <v>433219</v>
      </c>
      <c r="AR15268" s="1" t="s">
        <v>165598</v>
      </c>
    </row>
    <row r="15269" spans="1:44" x14ac:dyDescent="0.3">
      <c r="A15269" s="1" t="s">
        <v>433220</v>
      </c>
      <c r="B15269" s="1" t="s">
        <v>433221</v>
      </c>
      <c r="C15269" s="1" t="s">
        <v>433222</v>
      </c>
      <c r="D15269" s="1" t="s">
        <v>433223</v>
      </c>
      <c r="E15269" s="1" t="s">
        <v>433224</v>
      </c>
      <c r="F15269" s="1" t="s">
        <v>277984</v>
      </c>
      <c r="G15269" s="1" t="s">
        <v>433225</v>
      </c>
      <c r="H15269" s="1" t="s">
        <v>433226</v>
      </c>
      <c r="I15269" s="1" t="s">
        <v>433227</v>
      </c>
      <c r="J15269" s="1" t="s">
        <v>29881</v>
      </c>
      <c r="K15269" s="1" t="s">
        <v>148866</v>
      </c>
      <c r="L15269" s="1" t="s">
        <v>433228</v>
      </c>
      <c r="M15269" s="1" t="s">
        <v>45152</v>
      </c>
      <c r="N15269" s="1" t="s">
        <v>235471</v>
      </c>
      <c r="O15269" s="1" t="s">
        <v>433229</v>
      </c>
      <c r="P15269" s="1" t="s">
        <v>433230</v>
      </c>
      <c r="Q15269" s="1" t="s">
        <v>104049</v>
      </c>
      <c r="R15269" s="1" t="s">
        <v>45106</v>
      </c>
      <c r="S15269" s="1" t="s">
        <v>62629</v>
      </c>
      <c r="T15269" s="1" t="s">
        <v>433231</v>
      </c>
      <c r="U15269" s="1" t="s">
        <v>51151</v>
      </c>
      <c r="V15269" s="1" t="s">
        <v>433232</v>
      </c>
      <c r="W15269" s="1" t="s">
        <v>433233</v>
      </c>
      <c r="X15269" s="1" t="s">
        <v>433234</v>
      </c>
      <c r="Y15269" s="1" t="s">
        <v>433235</v>
      </c>
      <c r="Z15269" s="1" t="s">
        <v>376152</v>
      </c>
      <c r="AA15269" s="1" t="s">
        <v>433236</v>
      </c>
      <c r="AB15269" s="1" t="s">
        <v>433237</v>
      </c>
      <c r="AC15269" s="1" t="s">
        <v>433238</v>
      </c>
      <c r="AD15269" s="1" t="s">
        <v>433239</v>
      </c>
      <c r="AE15269" s="1" t="s">
        <v>433240</v>
      </c>
      <c r="AF15269" s="1" t="s">
        <v>433241</v>
      </c>
      <c r="AG15269" s="1" t="s">
        <v>433242</v>
      </c>
      <c r="AH15269" s="1" t="s">
        <v>433243</v>
      </c>
      <c r="AI15269" s="1" t="s">
        <v>433244</v>
      </c>
      <c r="AJ15269" s="1" t="s">
        <v>433245</v>
      </c>
      <c r="AK15269" s="1" t="s">
        <v>433246</v>
      </c>
      <c r="AL15269" s="1" t="s">
        <v>433247</v>
      </c>
      <c r="AM15269" s="1" t="s">
        <v>433248</v>
      </c>
      <c r="AN15269" s="1" t="s">
        <v>433249</v>
      </c>
      <c r="AO15269" s="1" t="s">
        <v>433250</v>
      </c>
      <c r="AP15269" s="1" t="s">
        <v>417060</v>
      </c>
      <c r="AQ15269" s="1" t="s">
        <v>433251</v>
      </c>
      <c r="AR15269" s="1" t="s">
        <v>433252</v>
      </c>
    </row>
    <row r="15270" spans="1:44" x14ac:dyDescent="0.3">
      <c r="A15270" s="1" t="s">
        <v>433253</v>
      </c>
      <c r="B15270" s="1" t="s">
        <v>433254</v>
      </c>
      <c r="C15270" s="1" t="s">
        <v>46908</v>
      </c>
      <c r="D15270" s="1" t="s">
        <v>433255</v>
      </c>
      <c r="E15270" s="1" t="s">
        <v>433256</v>
      </c>
      <c r="F15270" s="1" t="s">
        <v>387465</v>
      </c>
      <c r="G15270" s="1" t="s">
        <v>314781</v>
      </c>
      <c r="H15270" s="1" t="s">
        <v>428713</v>
      </c>
      <c r="I15270" s="1" t="s">
        <v>244938</v>
      </c>
      <c r="J15270" s="1" t="s">
        <v>157761</v>
      </c>
      <c r="K15270" s="1" t="s">
        <v>47223</v>
      </c>
      <c r="L15270" s="1" t="s">
        <v>433257</v>
      </c>
      <c r="M15270" s="1" t="s">
        <v>433258</v>
      </c>
      <c r="N15270" s="1" t="s">
        <v>433259</v>
      </c>
      <c r="O15270" s="1" t="s">
        <v>433260</v>
      </c>
      <c r="P15270" s="1" t="s">
        <v>433261</v>
      </c>
      <c r="Q15270" s="1" t="s">
        <v>433262</v>
      </c>
      <c r="R15270" s="1" t="s">
        <v>304104</v>
      </c>
      <c r="S15270" s="1" t="s">
        <v>47258</v>
      </c>
      <c r="T15270" s="1" t="s">
        <v>124583</v>
      </c>
      <c r="U15270" s="1" t="s">
        <v>48223</v>
      </c>
      <c r="V15270" s="1" t="s">
        <v>433263</v>
      </c>
      <c r="W15270" s="1" t="s">
        <v>433264</v>
      </c>
      <c r="X15270" s="1" t="s">
        <v>433265</v>
      </c>
      <c r="Y15270" s="1" t="s">
        <v>433266</v>
      </c>
      <c r="Z15270" s="1" t="s">
        <v>433267</v>
      </c>
      <c r="AA15270" s="1" t="s">
        <v>433268</v>
      </c>
      <c r="AB15270" s="1" t="s">
        <v>430257</v>
      </c>
      <c r="AC15270" s="1" t="s">
        <v>433269</v>
      </c>
      <c r="AD15270" s="1" t="s">
        <v>433015</v>
      </c>
      <c r="AE15270" s="1" t="s">
        <v>433270</v>
      </c>
      <c r="AF15270" s="1" t="s">
        <v>433271</v>
      </c>
      <c r="AG15270" s="1" t="s">
        <v>433272</v>
      </c>
      <c r="AH15270" s="1" t="s">
        <v>374562</v>
      </c>
      <c r="AI15270" s="1" t="s">
        <v>433273</v>
      </c>
      <c r="AJ15270" s="1" t="s">
        <v>433274</v>
      </c>
      <c r="AK15270" s="1" t="s">
        <v>433275</v>
      </c>
      <c r="AL15270" s="1" t="s">
        <v>433276</v>
      </c>
      <c r="AM15270" s="1" t="s">
        <v>433277</v>
      </c>
      <c r="AN15270" s="1" t="s">
        <v>433278</v>
      </c>
      <c r="AO15270" s="1" t="s">
        <v>433279</v>
      </c>
      <c r="AP15270" s="1" t="s">
        <v>433280</v>
      </c>
      <c r="AQ15270" s="1" t="s">
        <v>433281</v>
      </c>
      <c r="AR15270" s="1" t="s">
        <v>433282</v>
      </c>
    </row>
    <row r="15271" spans="1:44" x14ac:dyDescent="0.3">
      <c r="A15271" s="1" t="s">
        <v>433283</v>
      </c>
      <c r="B15271" s="1" t="s">
        <v>433284</v>
      </c>
      <c r="C15271" s="1" t="s">
        <v>433285</v>
      </c>
      <c r="D15271" s="1" t="s">
        <v>433286</v>
      </c>
      <c r="E15271" s="1" t="s">
        <v>433287</v>
      </c>
      <c r="F15271" s="1" t="s">
        <v>319605</v>
      </c>
      <c r="G15271" s="1" t="s">
        <v>329876</v>
      </c>
      <c r="H15271" s="1" t="s">
        <v>433288</v>
      </c>
      <c r="I15271" s="1" t="s">
        <v>433289</v>
      </c>
      <c r="J15271" s="1" t="s">
        <v>42626</v>
      </c>
      <c r="K15271" s="1" t="s">
        <v>176636</v>
      </c>
      <c r="L15271" s="1" t="s">
        <v>433290</v>
      </c>
      <c r="M15271" s="1" t="s">
        <v>433291</v>
      </c>
      <c r="N15271" s="1" t="s">
        <v>164843</v>
      </c>
      <c r="O15271" s="1" t="s">
        <v>433292</v>
      </c>
      <c r="P15271" s="1" t="s">
        <v>433293</v>
      </c>
      <c r="Q15271" s="1" t="s">
        <v>433294</v>
      </c>
      <c r="R15271" s="1" t="s">
        <v>45046</v>
      </c>
      <c r="S15271" s="1" t="s">
        <v>314036</v>
      </c>
      <c r="T15271" s="1" t="s">
        <v>433295</v>
      </c>
      <c r="U15271" s="1" t="s">
        <v>53295</v>
      </c>
      <c r="V15271" s="1" t="s">
        <v>433296</v>
      </c>
      <c r="W15271" s="1" t="s">
        <v>433297</v>
      </c>
      <c r="X15271" s="1" t="s">
        <v>433298</v>
      </c>
      <c r="Y15271" s="1" t="s">
        <v>433299</v>
      </c>
      <c r="Z15271" s="1" t="s">
        <v>374954</v>
      </c>
      <c r="AA15271" s="1" t="s">
        <v>433300</v>
      </c>
      <c r="AB15271" s="1" t="s">
        <v>433301</v>
      </c>
      <c r="AC15271" s="1" t="s">
        <v>433302</v>
      </c>
      <c r="AD15271" s="1" t="s">
        <v>433303</v>
      </c>
      <c r="AE15271" s="1" t="s">
        <v>433304</v>
      </c>
      <c r="AF15271" s="1" t="s">
        <v>433305</v>
      </c>
      <c r="AG15271" s="1" t="s">
        <v>433306</v>
      </c>
      <c r="AH15271" s="1" t="s">
        <v>433307</v>
      </c>
      <c r="AI15271" s="1" t="s">
        <v>433308</v>
      </c>
      <c r="AJ15271" s="1" t="s">
        <v>433309</v>
      </c>
      <c r="AK15271" s="1" t="s">
        <v>433310</v>
      </c>
      <c r="AL15271" s="1" t="s">
        <v>433311</v>
      </c>
      <c r="AM15271" s="1" t="s">
        <v>433312</v>
      </c>
      <c r="AN15271" s="1" t="s">
        <v>433313</v>
      </c>
      <c r="AO15271" s="1" t="s">
        <v>433314</v>
      </c>
      <c r="AP15271" s="1" t="s">
        <v>433315</v>
      </c>
      <c r="AQ15271" s="1" t="s">
        <v>433316</v>
      </c>
      <c r="AR15271" s="1" t="s">
        <v>161797</v>
      </c>
    </row>
    <row r="15272" spans="1:44" x14ac:dyDescent="0.3">
      <c r="A15272" s="1" t="s">
        <v>433317</v>
      </c>
      <c r="B15272" s="1" t="s">
        <v>433318</v>
      </c>
      <c r="C15272" s="1" t="s">
        <v>139385</v>
      </c>
      <c r="D15272" s="1" t="s">
        <v>433319</v>
      </c>
      <c r="E15272" s="1" t="s">
        <v>433320</v>
      </c>
      <c r="F15272" s="1" t="s">
        <v>18751</v>
      </c>
      <c r="G15272" s="1" t="s">
        <v>182542</v>
      </c>
      <c r="H15272" s="1" t="s">
        <v>396998</v>
      </c>
      <c r="I15272" s="1" t="s">
        <v>51112</v>
      </c>
      <c r="J15272" s="1" t="s">
        <v>86731</v>
      </c>
      <c r="K15272" s="1" t="s">
        <v>71312</v>
      </c>
      <c r="L15272" s="1" t="s">
        <v>425856</v>
      </c>
      <c r="M15272" s="1" t="s">
        <v>433321</v>
      </c>
      <c r="N15272" s="1" t="s">
        <v>433322</v>
      </c>
      <c r="O15272" s="1" t="s">
        <v>433323</v>
      </c>
      <c r="P15272" s="1" t="s">
        <v>433324</v>
      </c>
      <c r="Q15272" s="1" t="s">
        <v>433325</v>
      </c>
      <c r="R15272" s="1" t="s">
        <v>153536</v>
      </c>
      <c r="S15272" s="1" t="s">
        <v>184189</v>
      </c>
      <c r="T15272" s="1" t="s">
        <v>385919</v>
      </c>
      <c r="U15272" s="1" t="s">
        <v>82899</v>
      </c>
      <c r="V15272" s="1" t="s">
        <v>433326</v>
      </c>
      <c r="W15272" s="1" t="s">
        <v>433327</v>
      </c>
      <c r="X15272" s="1" t="s">
        <v>433328</v>
      </c>
      <c r="Y15272" s="1" t="s">
        <v>433329</v>
      </c>
      <c r="Z15272" s="1" t="s">
        <v>374500</v>
      </c>
      <c r="AA15272" s="1" t="s">
        <v>433330</v>
      </c>
      <c r="AB15272" s="1" t="s">
        <v>433331</v>
      </c>
      <c r="AC15272" s="1" t="s">
        <v>433332</v>
      </c>
      <c r="AD15272" s="1" t="s">
        <v>433333</v>
      </c>
      <c r="AE15272" s="1" t="s">
        <v>433334</v>
      </c>
      <c r="AF15272" s="1" t="s">
        <v>433335</v>
      </c>
      <c r="AG15272" s="1" t="s">
        <v>433336</v>
      </c>
      <c r="AH15272" s="1" t="s">
        <v>433337</v>
      </c>
      <c r="AI15272" s="1" t="s">
        <v>433338</v>
      </c>
      <c r="AJ15272" s="1" t="s">
        <v>433339</v>
      </c>
      <c r="AK15272" s="1" t="s">
        <v>433340</v>
      </c>
      <c r="AL15272" s="1" t="s">
        <v>433341</v>
      </c>
      <c r="AM15272" s="1" t="s">
        <v>433342</v>
      </c>
      <c r="AN15272" s="1" t="s">
        <v>370149</v>
      </c>
      <c r="AO15272" s="1" t="s">
        <v>433343</v>
      </c>
      <c r="AP15272" s="1" t="s">
        <v>433344</v>
      </c>
      <c r="AQ15272" s="1" t="s">
        <v>433345</v>
      </c>
      <c r="AR15272" s="1" t="s">
        <v>248584</v>
      </c>
    </row>
    <row r="15273" spans="1:44" x14ac:dyDescent="0.3">
      <c r="A15273" s="1" t="s">
        <v>433346</v>
      </c>
      <c r="B15273" s="1" t="s">
        <v>433347</v>
      </c>
      <c r="C15273" s="1" t="s">
        <v>40643</v>
      </c>
      <c r="D15273" s="1" t="s">
        <v>433348</v>
      </c>
      <c r="E15273" s="1" t="s">
        <v>422323</v>
      </c>
      <c r="F15273" s="1" t="s">
        <v>42568</v>
      </c>
      <c r="G15273" s="1" t="s">
        <v>419393</v>
      </c>
      <c r="H15273" s="1" t="s">
        <v>433349</v>
      </c>
      <c r="I15273" s="1" t="s">
        <v>31323</v>
      </c>
      <c r="J15273" s="1" t="s">
        <v>56784</v>
      </c>
      <c r="K15273" s="1" t="s">
        <v>279872</v>
      </c>
      <c r="L15273" s="1" t="s">
        <v>433350</v>
      </c>
      <c r="M15273" s="1" t="s">
        <v>433351</v>
      </c>
      <c r="N15273" s="1" t="s">
        <v>410360</v>
      </c>
      <c r="O15273" s="1" t="s">
        <v>402019</v>
      </c>
      <c r="P15273" s="1" t="s">
        <v>433352</v>
      </c>
      <c r="Q15273" s="1" t="s">
        <v>433353</v>
      </c>
      <c r="R15273" s="1" t="s">
        <v>102354</v>
      </c>
      <c r="S15273" s="1" t="s">
        <v>28052</v>
      </c>
      <c r="T15273" s="1" t="s">
        <v>432169</v>
      </c>
      <c r="U15273" s="1" t="s">
        <v>123842</v>
      </c>
      <c r="V15273" s="1" t="s">
        <v>433354</v>
      </c>
      <c r="W15273" s="1" t="s">
        <v>433355</v>
      </c>
      <c r="X15273" s="1" t="s">
        <v>433356</v>
      </c>
      <c r="Y15273" s="1" t="s">
        <v>433357</v>
      </c>
      <c r="Z15273" s="1" t="s">
        <v>433358</v>
      </c>
      <c r="AA15273" s="1" t="s">
        <v>433359</v>
      </c>
      <c r="AB15273" s="1" t="s">
        <v>433360</v>
      </c>
      <c r="AC15273" s="1" t="s">
        <v>433361</v>
      </c>
      <c r="AD15273" s="1" t="s">
        <v>433362</v>
      </c>
      <c r="AE15273" s="1" t="s">
        <v>433363</v>
      </c>
      <c r="AF15273" s="1" t="s">
        <v>433364</v>
      </c>
      <c r="AG15273" s="1" t="s">
        <v>433365</v>
      </c>
      <c r="AH15273" s="1" t="s">
        <v>374915</v>
      </c>
      <c r="AI15273" s="1" t="s">
        <v>433366</v>
      </c>
      <c r="AJ15273" s="1" t="s">
        <v>433367</v>
      </c>
      <c r="AK15273" s="1" t="s">
        <v>433368</v>
      </c>
      <c r="AL15273" s="1" t="s">
        <v>433369</v>
      </c>
      <c r="AM15273" s="1" t="s">
        <v>433370</v>
      </c>
      <c r="AN15273" s="1" t="s">
        <v>433371</v>
      </c>
      <c r="AO15273" s="1" t="s">
        <v>433372</v>
      </c>
      <c r="AP15273" s="1" t="s">
        <v>433373</v>
      </c>
      <c r="AQ15273" s="1" t="s">
        <v>433374</v>
      </c>
      <c r="AR15273" s="1" t="s">
        <v>433375</v>
      </c>
    </row>
    <row r="15274" spans="1:44" x14ac:dyDescent="0.3">
      <c r="A15274" s="1" t="s">
        <v>433376</v>
      </c>
      <c r="B15274" s="1" t="s">
        <v>433377</v>
      </c>
      <c r="C15274" s="1" t="s">
        <v>75011</v>
      </c>
      <c r="D15274" s="1" t="s">
        <v>433378</v>
      </c>
      <c r="E15274" s="1" t="s">
        <v>398268</v>
      </c>
      <c r="F15274" s="1" t="s">
        <v>389717</v>
      </c>
      <c r="G15274" s="1" t="s">
        <v>32808</v>
      </c>
      <c r="H15274" s="1" t="s">
        <v>403526</v>
      </c>
      <c r="I15274" s="1" t="s">
        <v>94849</v>
      </c>
      <c r="J15274" s="1" t="s">
        <v>113100</v>
      </c>
      <c r="K15274" s="1" t="s">
        <v>31761</v>
      </c>
      <c r="L15274" s="1" t="s">
        <v>433379</v>
      </c>
      <c r="M15274" s="1" t="s">
        <v>364990</v>
      </c>
      <c r="N15274" s="1" t="s">
        <v>433380</v>
      </c>
      <c r="O15274" s="1" t="s">
        <v>387268</v>
      </c>
      <c r="P15274" s="1" t="s">
        <v>433381</v>
      </c>
      <c r="Q15274" s="1" t="s">
        <v>433382</v>
      </c>
      <c r="R15274" s="1" t="s">
        <v>46817</v>
      </c>
      <c r="S15274" s="1" t="s">
        <v>30114</v>
      </c>
      <c r="T15274" s="1" t="s">
        <v>419764</v>
      </c>
      <c r="U15274" s="1" t="s">
        <v>90699</v>
      </c>
      <c r="V15274" s="1" t="s">
        <v>433383</v>
      </c>
      <c r="W15274" s="1" t="s">
        <v>433384</v>
      </c>
      <c r="X15274" s="1" t="s">
        <v>433385</v>
      </c>
      <c r="Y15274" s="1" t="s">
        <v>433386</v>
      </c>
      <c r="Z15274" s="1" t="s">
        <v>433387</v>
      </c>
      <c r="AA15274" s="1" t="s">
        <v>433388</v>
      </c>
      <c r="AB15274" s="1" t="s">
        <v>433389</v>
      </c>
      <c r="AC15274" s="1" t="s">
        <v>433390</v>
      </c>
      <c r="AD15274" s="1" t="s">
        <v>433391</v>
      </c>
      <c r="AE15274" s="1" t="s">
        <v>432571</v>
      </c>
      <c r="AF15274" s="1" t="s">
        <v>433392</v>
      </c>
      <c r="AG15274" s="1" t="s">
        <v>433393</v>
      </c>
      <c r="AH15274" s="1" t="s">
        <v>375015</v>
      </c>
      <c r="AI15274" s="1" t="s">
        <v>433394</v>
      </c>
      <c r="AJ15274" s="1" t="s">
        <v>433395</v>
      </c>
      <c r="AK15274" s="1" t="s">
        <v>433396</v>
      </c>
      <c r="AL15274" s="1" t="s">
        <v>433397</v>
      </c>
      <c r="AM15274" s="1" t="s">
        <v>433398</v>
      </c>
      <c r="AN15274" s="1" t="s">
        <v>433399</v>
      </c>
      <c r="AO15274" s="1" t="s">
        <v>433400</v>
      </c>
      <c r="AP15274" s="1" t="s">
        <v>416846</v>
      </c>
      <c r="AQ15274" s="1" t="s">
        <v>433401</v>
      </c>
      <c r="AR15274" s="1" t="s">
        <v>159811</v>
      </c>
    </row>
    <row r="15275" spans="1:44" x14ac:dyDescent="0.3">
      <c r="A15275" s="1" t="s">
        <v>433402</v>
      </c>
      <c r="B15275" s="1" t="s">
        <v>433403</v>
      </c>
      <c r="C15275" s="1" t="s">
        <v>127863</v>
      </c>
      <c r="D15275" s="1" t="s">
        <v>433404</v>
      </c>
      <c r="E15275" s="1" t="s">
        <v>433405</v>
      </c>
      <c r="F15275" s="1" t="s">
        <v>36465</v>
      </c>
      <c r="G15275" s="1" t="s">
        <v>19220</v>
      </c>
      <c r="H15275" s="1" t="s">
        <v>70472</v>
      </c>
      <c r="I15275" s="1" t="s">
        <v>319938</v>
      </c>
      <c r="J15275" s="1" t="s">
        <v>135694</v>
      </c>
      <c r="K15275" s="1" t="s">
        <v>194577</v>
      </c>
      <c r="L15275" s="1" t="s">
        <v>93872</v>
      </c>
      <c r="M15275" s="1" t="s">
        <v>433406</v>
      </c>
      <c r="N15275" s="1" t="s">
        <v>373428</v>
      </c>
      <c r="O15275" s="1" t="s">
        <v>433407</v>
      </c>
      <c r="P15275" s="1" t="s">
        <v>433408</v>
      </c>
      <c r="Q15275" s="1" t="s">
        <v>396910</v>
      </c>
      <c r="R15275" s="1" t="s">
        <v>191432</v>
      </c>
      <c r="S15275" s="1" t="s">
        <v>344796</v>
      </c>
      <c r="T15275" s="1" t="s">
        <v>433409</v>
      </c>
      <c r="U15275" s="1" t="s">
        <v>18880</v>
      </c>
      <c r="V15275" s="1" t="s">
        <v>433410</v>
      </c>
      <c r="W15275" s="1" t="s">
        <v>433411</v>
      </c>
      <c r="X15275" s="1" t="s">
        <v>433412</v>
      </c>
      <c r="Y15275" s="1" t="s">
        <v>433413</v>
      </c>
      <c r="Z15275" s="1" t="s">
        <v>433414</v>
      </c>
      <c r="AA15275" s="1" t="s">
        <v>433415</v>
      </c>
      <c r="AB15275" s="1" t="s">
        <v>433416</v>
      </c>
      <c r="AC15275" s="1" t="s">
        <v>433417</v>
      </c>
      <c r="AD15275" s="1" t="s">
        <v>433418</v>
      </c>
      <c r="AE15275" s="1" t="s">
        <v>433419</v>
      </c>
      <c r="AF15275" s="1" t="s">
        <v>433420</v>
      </c>
      <c r="AG15275" s="1" t="s">
        <v>433421</v>
      </c>
      <c r="AH15275" s="1" t="s">
        <v>374300</v>
      </c>
      <c r="AI15275" s="1" t="s">
        <v>433422</v>
      </c>
      <c r="AJ15275" s="1" t="s">
        <v>345787</v>
      </c>
      <c r="AK15275" s="1" t="s">
        <v>433423</v>
      </c>
      <c r="AL15275" s="1" t="s">
        <v>433424</v>
      </c>
      <c r="AM15275" s="1" t="s">
        <v>433425</v>
      </c>
      <c r="AN15275" s="1" t="s">
        <v>433426</v>
      </c>
      <c r="AO15275" s="1" t="s">
        <v>433427</v>
      </c>
      <c r="AP15275" s="1" t="s">
        <v>433428</v>
      </c>
      <c r="AQ15275" s="1" t="s">
        <v>433429</v>
      </c>
      <c r="AR15275" s="1" t="s">
        <v>160783</v>
      </c>
    </row>
    <row r="15276" spans="1:44" x14ac:dyDescent="0.3">
      <c r="A15276" s="1" t="s">
        <v>433430</v>
      </c>
      <c r="B15276" s="1" t="s">
        <v>433431</v>
      </c>
      <c r="C15276" s="1" t="s">
        <v>399050</v>
      </c>
      <c r="D15276" s="1" t="s">
        <v>433432</v>
      </c>
      <c r="E15276" s="1" t="s">
        <v>433433</v>
      </c>
      <c r="F15276" s="1" t="s">
        <v>345589</v>
      </c>
      <c r="G15276" s="1" t="s">
        <v>326102</v>
      </c>
      <c r="H15276" s="1" t="s">
        <v>433434</v>
      </c>
      <c r="I15276" s="1" t="s">
        <v>204491</v>
      </c>
      <c r="J15276" s="1" t="s">
        <v>79352</v>
      </c>
      <c r="K15276" s="1" t="s">
        <v>433435</v>
      </c>
      <c r="L15276" s="1" t="s">
        <v>102897</v>
      </c>
      <c r="M15276" s="1" t="s">
        <v>417159</v>
      </c>
      <c r="N15276" s="1" t="s">
        <v>433436</v>
      </c>
      <c r="O15276" s="1" t="s">
        <v>418418</v>
      </c>
      <c r="P15276" s="1" t="s">
        <v>433437</v>
      </c>
      <c r="Q15276" s="1" t="s">
        <v>433438</v>
      </c>
      <c r="R15276" s="1" t="s">
        <v>35867</v>
      </c>
      <c r="S15276" s="1" t="s">
        <v>46374</v>
      </c>
      <c r="T15276" s="1" t="s">
        <v>433439</v>
      </c>
      <c r="U15276" s="1" t="s">
        <v>23878</v>
      </c>
      <c r="V15276" s="1" t="s">
        <v>433440</v>
      </c>
      <c r="W15276" s="1" t="s">
        <v>433441</v>
      </c>
      <c r="X15276" s="1" t="s">
        <v>433442</v>
      </c>
      <c r="Y15276" s="1" t="s">
        <v>433443</v>
      </c>
      <c r="Z15276" s="1" t="s">
        <v>374020</v>
      </c>
      <c r="AA15276" s="1" t="s">
        <v>433444</v>
      </c>
      <c r="AB15276" s="1" t="s">
        <v>433445</v>
      </c>
      <c r="AC15276" s="1" t="s">
        <v>433446</v>
      </c>
      <c r="AD15276" s="1" t="s">
        <v>433447</v>
      </c>
      <c r="AE15276" s="1" t="s">
        <v>433448</v>
      </c>
      <c r="AF15276" s="1" t="s">
        <v>433449</v>
      </c>
      <c r="AG15276" s="1" t="s">
        <v>433450</v>
      </c>
      <c r="AH15276" s="1" t="s">
        <v>433451</v>
      </c>
      <c r="AI15276" s="1" t="s">
        <v>433452</v>
      </c>
      <c r="AJ15276" s="1" t="s">
        <v>433453</v>
      </c>
      <c r="AK15276" s="1" t="s">
        <v>433454</v>
      </c>
      <c r="AL15276" s="1" t="s">
        <v>433455</v>
      </c>
      <c r="AM15276" s="1" t="s">
        <v>177989</v>
      </c>
      <c r="AN15276" s="1" t="s">
        <v>433456</v>
      </c>
      <c r="AO15276" s="1" t="s">
        <v>433457</v>
      </c>
      <c r="AP15276" s="1" t="s">
        <v>433458</v>
      </c>
      <c r="AQ15276" s="1" t="s">
        <v>433459</v>
      </c>
      <c r="AR15276" s="1" t="s">
        <v>433460</v>
      </c>
    </row>
    <row r="15277" spans="1:44" x14ac:dyDescent="0.3">
      <c r="A15277" s="1" t="s">
        <v>433461</v>
      </c>
      <c r="B15277" s="1" t="s">
        <v>433462</v>
      </c>
      <c r="C15277" s="1" t="s">
        <v>433463</v>
      </c>
      <c r="D15277" s="1" t="s">
        <v>433464</v>
      </c>
      <c r="E15277" s="1" t="s">
        <v>29951</v>
      </c>
      <c r="F15277" s="1" t="s">
        <v>433465</v>
      </c>
      <c r="G15277" s="1" t="s">
        <v>47084</v>
      </c>
      <c r="H15277" s="1" t="s">
        <v>395876</v>
      </c>
      <c r="I15277" s="1" t="s">
        <v>433466</v>
      </c>
      <c r="J15277" s="1" t="s">
        <v>57852</v>
      </c>
      <c r="K15277" s="1" t="s">
        <v>85741</v>
      </c>
      <c r="L15277" s="1" t="s">
        <v>433467</v>
      </c>
      <c r="M15277" s="1" t="s">
        <v>433468</v>
      </c>
      <c r="N15277" s="1" t="s">
        <v>225864</v>
      </c>
      <c r="O15277" s="1" t="s">
        <v>388688</v>
      </c>
      <c r="P15277" s="1" t="s">
        <v>433469</v>
      </c>
      <c r="Q15277" s="1" t="s">
        <v>124346</v>
      </c>
      <c r="R15277" s="1" t="s">
        <v>430133</v>
      </c>
      <c r="S15277" s="1" t="s">
        <v>19274</v>
      </c>
      <c r="T15277" s="1" t="s">
        <v>427609</v>
      </c>
      <c r="U15277" s="1" t="s">
        <v>66271</v>
      </c>
      <c r="V15277" s="1" t="s">
        <v>433470</v>
      </c>
      <c r="W15277" s="1" t="s">
        <v>433471</v>
      </c>
      <c r="X15277" s="1" t="s">
        <v>433472</v>
      </c>
      <c r="Y15277" s="1" t="s">
        <v>433473</v>
      </c>
      <c r="Z15277" s="1" t="s">
        <v>433474</v>
      </c>
      <c r="AA15277" s="1" t="s">
        <v>433475</v>
      </c>
      <c r="AB15277" s="1" t="s">
        <v>433476</v>
      </c>
      <c r="AC15277" s="1" t="s">
        <v>433477</v>
      </c>
      <c r="AD15277" s="1" t="s">
        <v>433478</v>
      </c>
      <c r="AE15277" s="1" t="s">
        <v>433479</v>
      </c>
      <c r="AF15277" s="1" t="s">
        <v>433480</v>
      </c>
      <c r="AG15277" s="1" t="s">
        <v>433481</v>
      </c>
      <c r="AH15277" s="1" t="s">
        <v>433482</v>
      </c>
      <c r="AI15277" s="1" t="s">
        <v>433483</v>
      </c>
      <c r="AJ15277" s="1" t="s">
        <v>433484</v>
      </c>
      <c r="AK15277" s="1" t="s">
        <v>433485</v>
      </c>
      <c r="AL15277" s="1" t="s">
        <v>433486</v>
      </c>
      <c r="AM15277" s="1" t="s">
        <v>433487</v>
      </c>
      <c r="AN15277" s="1" t="s">
        <v>433488</v>
      </c>
      <c r="AO15277" s="1" t="s">
        <v>433489</v>
      </c>
      <c r="AP15277" s="1" t="s">
        <v>433490</v>
      </c>
      <c r="AQ15277" s="1" t="s">
        <v>433491</v>
      </c>
      <c r="AR15277" s="1" t="s">
        <v>412759</v>
      </c>
    </row>
    <row r="15278" spans="1:44" x14ac:dyDescent="0.3">
      <c r="A15278" s="1" t="s">
        <v>433492</v>
      </c>
      <c r="B15278" s="1" t="s">
        <v>433493</v>
      </c>
      <c r="C15278" s="1" t="s">
        <v>191821</v>
      </c>
      <c r="D15278" s="1" t="s">
        <v>433494</v>
      </c>
      <c r="E15278" s="1" t="s">
        <v>433495</v>
      </c>
      <c r="F15278" s="1" t="s">
        <v>263064</v>
      </c>
      <c r="G15278" s="1" t="s">
        <v>37724</v>
      </c>
      <c r="H15278" s="1" t="s">
        <v>405227</v>
      </c>
      <c r="I15278" s="1" t="s">
        <v>433496</v>
      </c>
      <c r="J15278" s="1" t="s">
        <v>60248</v>
      </c>
      <c r="K15278" s="1" t="s">
        <v>29844</v>
      </c>
      <c r="L15278" s="1" t="s">
        <v>433497</v>
      </c>
      <c r="M15278" s="1" t="s">
        <v>132249</v>
      </c>
      <c r="N15278" s="1" t="s">
        <v>433498</v>
      </c>
      <c r="O15278" s="1" t="s">
        <v>433499</v>
      </c>
      <c r="P15278" s="1" t="s">
        <v>415795</v>
      </c>
      <c r="Q15278" s="1" t="s">
        <v>433500</v>
      </c>
      <c r="R15278" s="1" t="s">
        <v>39787</v>
      </c>
      <c r="S15278" s="1" t="s">
        <v>206551</v>
      </c>
      <c r="T15278" s="1" t="s">
        <v>264453</v>
      </c>
      <c r="U15278" s="1" t="s">
        <v>163358</v>
      </c>
      <c r="V15278" s="1" t="s">
        <v>433501</v>
      </c>
      <c r="W15278" s="1" t="s">
        <v>433502</v>
      </c>
      <c r="X15278" s="1" t="s">
        <v>433503</v>
      </c>
      <c r="Y15278" s="1" t="s">
        <v>433504</v>
      </c>
      <c r="Z15278" s="1" t="s">
        <v>433505</v>
      </c>
      <c r="AA15278" s="1" t="s">
        <v>433506</v>
      </c>
      <c r="AB15278" s="1" t="s">
        <v>433507</v>
      </c>
      <c r="AC15278" s="1" t="s">
        <v>433508</v>
      </c>
      <c r="AD15278" s="1" t="s">
        <v>433509</v>
      </c>
      <c r="AE15278" s="1" t="s">
        <v>433510</v>
      </c>
      <c r="AF15278" s="1" t="s">
        <v>433511</v>
      </c>
      <c r="AG15278" s="1" t="s">
        <v>433512</v>
      </c>
      <c r="AH15278" s="1" t="s">
        <v>433513</v>
      </c>
      <c r="AI15278" s="1" t="s">
        <v>433514</v>
      </c>
      <c r="AJ15278" s="1" t="s">
        <v>433515</v>
      </c>
      <c r="AK15278" s="1" t="s">
        <v>433516</v>
      </c>
      <c r="AL15278" s="1" t="s">
        <v>433517</v>
      </c>
      <c r="AM15278" s="1" t="s">
        <v>433518</v>
      </c>
      <c r="AN15278" s="1" t="s">
        <v>433519</v>
      </c>
      <c r="AO15278" s="1" t="s">
        <v>433520</v>
      </c>
      <c r="AP15278" s="1" t="s">
        <v>433521</v>
      </c>
      <c r="AQ15278" s="1" t="s">
        <v>433522</v>
      </c>
      <c r="AR15278" s="1" t="s">
        <v>433523</v>
      </c>
    </row>
    <row r="15279" spans="1:44" x14ac:dyDescent="0.3">
      <c r="A15279" s="1" t="s">
        <v>433524</v>
      </c>
      <c r="B15279" s="1" t="s">
        <v>433525</v>
      </c>
      <c r="C15279" s="1" t="s">
        <v>101667</v>
      </c>
      <c r="D15279" s="1" t="s">
        <v>272822</v>
      </c>
      <c r="E15279" s="1" t="s">
        <v>433526</v>
      </c>
      <c r="F15279" s="1" t="s">
        <v>392422</v>
      </c>
      <c r="G15279" s="1" t="s">
        <v>279871</v>
      </c>
      <c r="H15279" s="1" t="s">
        <v>402044</v>
      </c>
      <c r="I15279" s="1" t="s">
        <v>433527</v>
      </c>
      <c r="J15279" s="1" t="s">
        <v>93329</v>
      </c>
      <c r="K15279" s="1" t="s">
        <v>58277</v>
      </c>
      <c r="L15279" s="1" t="s">
        <v>433528</v>
      </c>
      <c r="M15279" s="1" t="s">
        <v>433529</v>
      </c>
      <c r="N15279" s="1" t="s">
        <v>433530</v>
      </c>
      <c r="O15279" s="1" t="s">
        <v>402939</v>
      </c>
      <c r="P15279" s="1" t="s">
        <v>433531</v>
      </c>
      <c r="Q15279" s="1" t="s">
        <v>427238</v>
      </c>
      <c r="R15279" s="1" t="s">
        <v>171592</v>
      </c>
      <c r="S15279" s="1" t="s">
        <v>24682</v>
      </c>
      <c r="T15279" s="1" t="s">
        <v>432169</v>
      </c>
      <c r="U15279" s="1" t="s">
        <v>27774</v>
      </c>
      <c r="V15279" s="1" t="s">
        <v>433532</v>
      </c>
      <c r="W15279" s="1" t="s">
        <v>433533</v>
      </c>
      <c r="X15279" s="1" t="s">
        <v>433534</v>
      </c>
      <c r="Y15279" s="1" t="s">
        <v>433535</v>
      </c>
      <c r="Z15279" s="1" t="s">
        <v>433536</v>
      </c>
      <c r="AA15279" s="1" t="s">
        <v>433537</v>
      </c>
      <c r="AB15279" s="1" t="s">
        <v>433538</v>
      </c>
      <c r="AC15279" s="1" t="s">
        <v>433539</v>
      </c>
      <c r="AD15279" s="1" t="s">
        <v>433540</v>
      </c>
      <c r="AE15279" s="1" t="s">
        <v>433541</v>
      </c>
      <c r="AF15279" s="1" t="s">
        <v>433542</v>
      </c>
      <c r="AG15279" s="1" t="s">
        <v>433543</v>
      </c>
      <c r="AH15279" s="1" t="s">
        <v>433544</v>
      </c>
      <c r="AI15279" s="1" t="s">
        <v>433545</v>
      </c>
      <c r="AJ15279" s="1" t="s">
        <v>433546</v>
      </c>
      <c r="AK15279" s="1" t="s">
        <v>433547</v>
      </c>
      <c r="AL15279" s="1" t="s">
        <v>433548</v>
      </c>
      <c r="AM15279" s="1" t="s">
        <v>433549</v>
      </c>
      <c r="AN15279" s="1" t="s">
        <v>433550</v>
      </c>
      <c r="AO15279" s="1" t="s">
        <v>433551</v>
      </c>
      <c r="AP15279" s="1" t="s">
        <v>433552</v>
      </c>
      <c r="AQ15279" s="1" t="s">
        <v>433553</v>
      </c>
      <c r="AR15279" s="1" t="s">
        <v>167109</v>
      </c>
    </row>
    <row r="15280" spans="1:44" x14ac:dyDescent="0.3">
      <c r="A15280" s="1" t="s">
        <v>433554</v>
      </c>
      <c r="B15280" s="1" t="s">
        <v>433555</v>
      </c>
      <c r="C15280" s="1" t="s">
        <v>303716</v>
      </c>
      <c r="D15280" s="1" t="s">
        <v>433556</v>
      </c>
      <c r="E15280" s="1" t="s">
        <v>433557</v>
      </c>
      <c r="F15280" s="1" t="s">
        <v>433558</v>
      </c>
      <c r="G15280" s="1" t="s">
        <v>433559</v>
      </c>
      <c r="H15280" s="1" t="s">
        <v>433560</v>
      </c>
      <c r="I15280" s="1" t="s">
        <v>64061</v>
      </c>
      <c r="J15280" s="1" t="s">
        <v>26765</v>
      </c>
      <c r="K15280" s="1" t="s">
        <v>48766</v>
      </c>
      <c r="L15280" s="1" t="s">
        <v>433561</v>
      </c>
      <c r="M15280" s="1" t="s">
        <v>433529</v>
      </c>
      <c r="N15280" s="1" t="s">
        <v>433562</v>
      </c>
      <c r="O15280" s="1" t="s">
        <v>254111</v>
      </c>
      <c r="P15280" s="1" t="s">
        <v>433563</v>
      </c>
      <c r="Q15280" s="1" t="s">
        <v>427238</v>
      </c>
      <c r="R15280" s="1" t="s">
        <v>151627</v>
      </c>
      <c r="S15280" s="1" t="s">
        <v>17858</v>
      </c>
      <c r="T15280" s="1" t="s">
        <v>431752</v>
      </c>
      <c r="U15280" s="1" t="s">
        <v>27774</v>
      </c>
      <c r="V15280" s="1" t="s">
        <v>433564</v>
      </c>
      <c r="W15280" s="1" t="s">
        <v>433565</v>
      </c>
      <c r="X15280" s="1" t="s">
        <v>433566</v>
      </c>
      <c r="Y15280" s="1" t="s">
        <v>433567</v>
      </c>
      <c r="Z15280" s="1" t="s">
        <v>376570</v>
      </c>
      <c r="AA15280" s="1" t="s">
        <v>433568</v>
      </c>
      <c r="AB15280" s="1" t="s">
        <v>433569</v>
      </c>
      <c r="AC15280" s="1" t="s">
        <v>433570</v>
      </c>
      <c r="AD15280" s="1" t="s">
        <v>433571</v>
      </c>
      <c r="AE15280" s="1" t="s">
        <v>184010</v>
      </c>
      <c r="AF15280" s="1" t="s">
        <v>433542</v>
      </c>
      <c r="AG15280" s="1" t="s">
        <v>433572</v>
      </c>
      <c r="AH15280" s="1" t="s">
        <v>433573</v>
      </c>
      <c r="AI15280" s="1" t="s">
        <v>433574</v>
      </c>
      <c r="AJ15280" s="1" t="s">
        <v>433546</v>
      </c>
      <c r="AK15280" s="1" t="s">
        <v>433575</v>
      </c>
      <c r="AL15280" s="1" t="s">
        <v>433576</v>
      </c>
      <c r="AM15280" s="1" t="s">
        <v>433577</v>
      </c>
      <c r="AN15280" s="1" t="s">
        <v>433550</v>
      </c>
      <c r="AO15280" s="1" t="s">
        <v>433578</v>
      </c>
      <c r="AP15280" s="1" t="s">
        <v>416323</v>
      </c>
      <c r="AQ15280" s="1" t="s">
        <v>433579</v>
      </c>
      <c r="AR15280" s="1" t="s">
        <v>167109</v>
      </c>
    </row>
    <row r="15281" spans="1:44" x14ac:dyDescent="0.3">
      <c r="A15281" s="1" t="s">
        <v>433580</v>
      </c>
      <c r="B15281" s="1" t="s">
        <v>433581</v>
      </c>
      <c r="C15281" s="1" t="s">
        <v>433582</v>
      </c>
      <c r="D15281" s="1" t="s">
        <v>433583</v>
      </c>
      <c r="E15281" s="1" t="s">
        <v>120501</v>
      </c>
      <c r="F15281" s="1" t="s">
        <v>266413</v>
      </c>
      <c r="G15281" s="1" t="s">
        <v>46364</v>
      </c>
      <c r="H15281" s="1" t="s">
        <v>386708</v>
      </c>
      <c r="I15281" s="1" t="s">
        <v>285504</v>
      </c>
      <c r="J15281" s="1" t="s">
        <v>30768</v>
      </c>
      <c r="K15281" s="1" t="s">
        <v>244063</v>
      </c>
      <c r="L15281" s="1" t="s">
        <v>103989</v>
      </c>
      <c r="M15281" s="1" t="s">
        <v>141068</v>
      </c>
      <c r="N15281" s="1" t="s">
        <v>407942</v>
      </c>
      <c r="O15281" s="1" t="s">
        <v>433584</v>
      </c>
      <c r="P15281" s="1" t="s">
        <v>433585</v>
      </c>
      <c r="Q15281" s="1" t="s">
        <v>433586</v>
      </c>
      <c r="R15281" s="1" t="s">
        <v>27854</v>
      </c>
      <c r="S15281" s="1" t="s">
        <v>35868</v>
      </c>
      <c r="T15281" s="1" t="s">
        <v>432914</v>
      </c>
      <c r="U15281" s="1" t="s">
        <v>274452</v>
      </c>
      <c r="V15281" s="1" t="s">
        <v>433587</v>
      </c>
      <c r="W15281" s="1" t="s">
        <v>433588</v>
      </c>
      <c r="X15281" s="1" t="s">
        <v>433589</v>
      </c>
      <c r="Y15281" s="1" t="s">
        <v>433590</v>
      </c>
      <c r="Z15281" s="1" t="s">
        <v>433591</v>
      </c>
      <c r="AA15281" s="1" t="s">
        <v>433592</v>
      </c>
      <c r="AB15281" s="1" t="s">
        <v>433593</v>
      </c>
      <c r="AC15281" s="1" t="s">
        <v>433594</v>
      </c>
      <c r="AD15281" s="1" t="s">
        <v>433595</v>
      </c>
      <c r="AE15281" s="1" t="s">
        <v>422692</v>
      </c>
      <c r="AF15281" s="1" t="s">
        <v>433596</v>
      </c>
      <c r="AG15281" s="1" t="s">
        <v>433597</v>
      </c>
      <c r="AH15281" s="1" t="s">
        <v>433598</v>
      </c>
      <c r="AI15281" s="1" t="s">
        <v>433599</v>
      </c>
      <c r="AJ15281" s="1" t="s">
        <v>433600</v>
      </c>
      <c r="AK15281" s="1" t="s">
        <v>433601</v>
      </c>
      <c r="AL15281" s="1" t="s">
        <v>433602</v>
      </c>
      <c r="AM15281" s="1" t="s">
        <v>433603</v>
      </c>
      <c r="AN15281" s="1" t="s">
        <v>433604</v>
      </c>
      <c r="AO15281" s="1" t="s">
        <v>433605</v>
      </c>
      <c r="AP15281" s="1" t="s">
        <v>433606</v>
      </c>
      <c r="AQ15281" s="1" t="s">
        <v>433607</v>
      </c>
      <c r="AR15281" s="1" t="s">
        <v>121996</v>
      </c>
    </row>
    <row r="15282" spans="1:44" x14ac:dyDescent="0.3">
      <c r="A15282" s="1" t="s">
        <v>433608</v>
      </c>
      <c r="B15282" s="1" t="s">
        <v>433609</v>
      </c>
      <c r="C15282" s="1" t="s">
        <v>433610</v>
      </c>
      <c r="D15282" s="1" t="s">
        <v>433611</v>
      </c>
      <c r="E15282" s="1" t="s">
        <v>433612</v>
      </c>
      <c r="F15282" s="1" t="s">
        <v>98648</v>
      </c>
      <c r="G15282" s="1" t="s">
        <v>433613</v>
      </c>
      <c r="H15282" s="1" t="s">
        <v>410356</v>
      </c>
      <c r="I15282" s="1" t="s">
        <v>224987</v>
      </c>
      <c r="J15282" s="1" t="s">
        <v>138337</v>
      </c>
      <c r="K15282" s="1" t="s">
        <v>387264</v>
      </c>
      <c r="L15282" s="1" t="s">
        <v>433614</v>
      </c>
      <c r="M15282" s="1" t="s">
        <v>398300</v>
      </c>
      <c r="N15282" s="1" t="s">
        <v>433615</v>
      </c>
      <c r="O15282" s="1" t="s">
        <v>433616</v>
      </c>
      <c r="P15282" s="1" t="s">
        <v>406820</v>
      </c>
      <c r="Q15282" s="1" t="s">
        <v>380496</v>
      </c>
      <c r="R15282" s="1" t="s">
        <v>198758</v>
      </c>
      <c r="S15282" s="1" t="s">
        <v>70240</v>
      </c>
      <c r="T15282" s="1" t="s">
        <v>391923</v>
      </c>
      <c r="U15282" s="1" t="s">
        <v>52572</v>
      </c>
      <c r="V15282" s="1" t="s">
        <v>433617</v>
      </c>
      <c r="W15282" s="1" t="s">
        <v>433618</v>
      </c>
      <c r="X15282" s="1" t="s">
        <v>433619</v>
      </c>
      <c r="Y15282" s="1" t="s">
        <v>433620</v>
      </c>
      <c r="Z15282" s="1" t="s">
        <v>433621</v>
      </c>
      <c r="AA15282" s="1" t="s">
        <v>433622</v>
      </c>
      <c r="AB15282" s="1" t="s">
        <v>433623</v>
      </c>
      <c r="AC15282" s="1" t="s">
        <v>433624</v>
      </c>
      <c r="AD15282" s="1" t="s">
        <v>433625</v>
      </c>
      <c r="AE15282" s="1" t="s">
        <v>422909</v>
      </c>
      <c r="AF15282" s="1" t="s">
        <v>433626</v>
      </c>
      <c r="AG15282" s="1" t="s">
        <v>433627</v>
      </c>
      <c r="AH15282" s="1" t="s">
        <v>376383</v>
      </c>
      <c r="AI15282" s="1" t="s">
        <v>433628</v>
      </c>
      <c r="AJ15282" s="1" t="s">
        <v>246971</v>
      </c>
      <c r="AK15282" s="1" t="s">
        <v>433629</v>
      </c>
      <c r="AL15282" s="1" t="s">
        <v>433630</v>
      </c>
      <c r="AM15282" s="1" t="s">
        <v>433631</v>
      </c>
      <c r="AN15282" s="1" t="s">
        <v>433632</v>
      </c>
      <c r="AO15282" s="1" t="s">
        <v>433633</v>
      </c>
      <c r="AP15282" s="1" t="s">
        <v>433634</v>
      </c>
      <c r="AQ15282" s="1" t="s">
        <v>433635</v>
      </c>
      <c r="AR15282" s="1" t="s">
        <v>433636</v>
      </c>
    </row>
    <row r="15283" spans="1:44" x14ac:dyDescent="0.3">
      <c r="A15283" s="1" t="s">
        <v>433637</v>
      </c>
      <c r="B15283" s="1" t="s">
        <v>433638</v>
      </c>
      <c r="C15283" s="1" t="s">
        <v>171486</v>
      </c>
      <c r="D15283" s="1" t="s">
        <v>433639</v>
      </c>
      <c r="E15283" s="1" t="s">
        <v>87213</v>
      </c>
      <c r="F15283" s="1" t="s">
        <v>433640</v>
      </c>
      <c r="G15283" s="1" t="s">
        <v>298455</v>
      </c>
      <c r="H15283" s="1" t="s">
        <v>433641</v>
      </c>
      <c r="I15283" s="1" t="s">
        <v>67887</v>
      </c>
      <c r="J15283" s="1" t="s">
        <v>49815</v>
      </c>
      <c r="K15283" s="1" t="s">
        <v>230798</v>
      </c>
      <c r="L15283" s="1" t="s">
        <v>433642</v>
      </c>
      <c r="M15283" s="1" t="s">
        <v>130807</v>
      </c>
      <c r="N15283" s="1" t="s">
        <v>415793</v>
      </c>
      <c r="O15283" s="1" t="s">
        <v>433643</v>
      </c>
      <c r="P15283" s="1" t="s">
        <v>407944</v>
      </c>
      <c r="Q15283" s="1" t="s">
        <v>433644</v>
      </c>
      <c r="R15283" s="1" t="s">
        <v>157104</v>
      </c>
      <c r="S15283" s="1" t="s">
        <v>20894</v>
      </c>
      <c r="T15283" s="1" t="s">
        <v>427676</v>
      </c>
      <c r="U15283" s="1" t="s">
        <v>31095</v>
      </c>
      <c r="V15283" s="1" t="s">
        <v>433645</v>
      </c>
      <c r="W15283" s="1" t="s">
        <v>433646</v>
      </c>
      <c r="X15283" s="1" t="s">
        <v>433647</v>
      </c>
      <c r="Y15283" s="1" t="s">
        <v>433648</v>
      </c>
      <c r="Z15283" s="1" t="s">
        <v>433649</v>
      </c>
      <c r="AA15283" s="1" t="s">
        <v>433650</v>
      </c>
      <c r="AB15283" s="1" t="s">
        <v>433651</v>
      </c>
      <c r="AC15283" s="1" t="s">
        <v>433652</v>
      </c>
      <c r="AD15283" s="1" t="s">
        <v>432704</v>
      </c>
      <c r="AE15283" s="1" t="s">
        <v>433653</v>
      </c>
      <c r="AF15283" s="1" t="s">
        <v>433654</v>
      </c>
      <c r="AG15283" s="1" t="s">
        <v>433655</v>
      </c>
      <c r="AH15283" s="1" t="s">
        <v>413069</v>
      </c>
      <c r="AI15283" s="1" t="s">
        <v>433656</v>
      </c>
      <c r="AJ15283" s="1" t="s">
        <v>249041</v>
      </c>
      <c r="AK15283" s="1" t="s">
        <v>131150</v>
      </c>
      <c r="AL15283" s="1" t="s">
        <v>433657</v>
      </c>
      <c r="AM15283" s="1" t="s">
        <v>433658</v>
      </c>
      <c r="AN15283" s="1" t="s">
        <v>286098</v>
      </c>
      <c r="AO15283" s="1" t="s">
        <v>433659</v>
      </c>
      <c r="AP15283" s="1" t="s">
        <v>414763</v>
      </c>
      <c r="AQ15283" s="1" t="s">
        <v>433660</v>
      </c>
      <c r="AR15283" s="1" t="s">
        <v>163288</v>
      </c>
    </row>
    <row r="15284" spans="1:44" x14ac:dyDescent="0.3">
      <c r="A15284" s="1" t="s">
        <v>433661</v>
      </c>
      <c r="B15284" s="1" t="s">
        <v>433662</v>
      </c>
      <c r="C15284" s="1" t="s">
        <v>110026</v>
      </c>
      <c r="D15284" s="1" t="s">
        <v>269470</v>
      </c>
      <c r="E15284" s="1" t="s">
        <v>433663</v>
      </c>
      <c r="F15284" s="1" t="s">
        <v>81058</v>
      </c>
      <c r="G15284" s="1" t="s">
        <v>397407</v>
      </c>
      <c r="H15284" s="1" t="s">
        <v>148590</v>
      </c>
      <c r="I15284" s="1" t="s">
        <v>290927</v>
      </c>
      <c r="J15284" s="1" t="s">
        <v>101085</v>
      </c>
      <c r="K15284" s="1" t="s">
        <v>47628</v>
      </c>
      <c r="L15284" s="1" t="s">
        <v>433664</v>
      </c>
      <c r="M15284" s="1" t="s">
        <v>382993</v>
      </c>
      <c r="N15284" s="1" t="s">
        <v>433665</v>
      </c>
      <c r="O15284" s="1" t="s">
        <v>252513</v>
      </c>
      <c r="P15284" s="1" t="s">
        <v>433666</v>
      </c>
      <c r="Q15284" s="1" t="s">
        <v>374841</v>
      </c>
      <c r="R15284" s="1" t="s">
        <v>157018</v>
      </c>
      <c r="S15284" s="1" t="s">
        <v>28965</v>
      </c>
      <c r="T15284" s="1" t="s">
        <v>392901</v>
      </c>
      <c r="U15284" s="1" t="s">
        <v>30845</v>
      </c>
      <c r="V15284" s="1" t="s">
        <v>433667</v>
      </c>
      <c r="W15284" s="1" t="s">
        <v>433668</v>
      </c>
      <c r="X15284" s="1" t="s">
        <v>433669</v>
      </c>
      <c r="Y15284" s="1" t="s">
        <v>433670</v>
      </c>
      <c r="Z15284" s="1" t="s">
        <v>433671</v>
      </c>
      <c r="AA15284" s="1" t="s">
        <v>433672</v>
      </c>
      <c r="AB15284" s="1" t="s">
        <v>309718</v>
      </c>
      <c r="AC15284" s="1" t="s">
        <v>433673</v>
      </c>
      <c r="AD15284" s="1" t="s">
        <v>433674</v>
      </c>
      <c r="AE15284" s="1" t="s">
        <v>433675</v>
      </c>
      <c r="AF15284" s="1" t="s">
        <v>433676</v>
      </c>
      <c r="AG15284" s="1" t="s">
        <v>433677</v>
      </c>
      <c r="AH15284" s="1" t="s">
        <v>433678</v>
      </c>
      <c r="AI15284" s="1" t="s">
        <v>433679</v>
      </c>
      <c r="AJ15284" s="1" t="s">
        <v>433680</v>
      </c>
      <c r="AK15284" s="1" t="s">
        <v>433681</v>
      </c>
      <c r="AL15284" s="1" t="s">
        <v>433682</v>
      </c>
      <c r="AM15284" s="1" t="s">
        <v>433683</v>
      </c>
      <c r="AN15284" s="1" t="s">
        <v>433684</v>
      </c>
      <c r="AO15284" s="1" t="s">
        <v>433685</v>
      </c>
      <c r="AP15284" s="1" t="s">
        <v>433686</v>
      </c>
      <c r="AQ15284" s="1" t="s">
        <v>433687</v>
      </c>
      <c r="AR15284" s="1" t="s">
        <v>433084</v>
      </c>
    </row>
    <row r="15285" spans="1:44" x14ac:dyDescent="0.3">
      <c r="A15285" s="1" t="s">
        <v>433688</v>
      </c>
      <c r="B15285" s="1" t="s">
        <v>433689</v>
      </c>
      <c r="C15285" s="1" t="s">
        <v>433690</v>
      </c>
      <c r="D15285" s="1" t="s">
        <v>433691</v>
      </c>
      <c r="E15285" s="1" t="s">
        <v>433692</v>
      </c>
      <c r="F15285" s="1" t="s">
        <v>306390</v>
      </c>
      <c r="G15285" s="1" t="s">
        <v>25654</v>
      </c>
      <c r="H15285" s="1" t="s">
        <v>372262</v>
      </c>
      <c r="I15285" s="1" t="s">
        <v>51608</v>
      </c>
      <c r="J15285" s="1" t="s">
        <v>21056</v>
      </c>
      <c r="K15285" s="1" t="s">
        <v>18496</v>
      </c>
      <c r="L15285" s="1" t="s">
        <v>161644</v>
      </c>
      <c r="M15285" s="1" t="s">
        <v>433693</v>
      </c>
      <c r="N15285" s="1" t="s">
        <v>392740</v>
      </c>
      <c r="O15285" s="1" t="s">
        <v>395730</v>
      </c>
      <c r="P15285" s="1" t="s">
        <v>411804</v>
      </c>
      <c r="Q15285" s="1" t="s">
        <v>433694</v>
      </c>
      <c r="R15285" s="1" t="s">
        <v>48178</v>
      </c>
      <c r="S15285" s="1" t="s">
        <v>160769</v>
      </c>
      <c r="T15285" s="1" t="s">
        <v>433695</v>
      </c>
      <c r="U15285" s="1" t="s">
        <v>31697</v>
      </c>
      <c r="V15285" s="1" t="s">
        <v>433696</v>
      </c>
      <c r="W15285" s="1" t="s">
        <v>433697</v>
      </c>
      <c r="X15285" s="1" t="s">
        <v>433698</v>
      </c>
      <c r="Y15285" s="1" t="s">
        <v>433699</v>
      </c>
      <c r="Z15285" s="1" t="s">
        <v>375215</v>
      </c>
      <c r="AA15285" s="1" t="s">
        <v>433700</v>
      </c>
      <c r="AB15285" s="1" t="s">
        <v>433701</v>
      </c>
      <c r="AC15285" s="1" t="s">
        <v>433702</v>
      </c>
      <c r="AD15285" s="1" t="s">
        <v>432983</v>
      </c>
      <c r="AE15285" s="1" t="s">
        <v>433703</v>
      </c>
      <c r="AF15285" s="1" t="s">
        <v>433704</v>
      </c>
      <c r="AG15285" s="1" t="s">
        <v>433705</v>
      </c>
      <c r="AH15285" s="1" t="s">
        <v>376940</v>
      </c>
      <c r="AI15285" s="1" t="s">
        <v>433706</v>
      </c>
      <c r="AJ15285" s="1" t="s">
        <v>433707</v>
      </c>
      <c r="AK15285" s="1" t="s">
        <v>433708</v>
      </c>
      <c r="AL15285" s="1" t="s">
        <v>433709</v>
      </c>
      <c r="AM15285" s="1" t="s">
        <v>433710</v>
      </c>
      <c r="AN15285" s="1" t="s">
        <v>433711</v>
      </c>
      <c r="AO15285" s="1" t="s">
        <v>433712</v>
      </c>
      <c r="AP15285" s="1" t="s">
        <v>433713</v>
      </c>
      <c r="AQ15285" s="1" t="s">
        <v>433714</v>
      </c>
      <c r="AR15285" s="1" t="s">
        <v>433715</v>
      </c>
    </row>
    <row r="15286" spans="1:44" x14ac:dyDescent="0.3">
      <c r="A15286" s="1" t="s">
        <v>433716</v>
      </c>
      <c r="B15286" s="1" t="s">
        <v>433717</v>
      </c>
      <c r="C15286" s="1" t="s">
        <v>171000</v>
      </c>
      <c r="D15286" s="1" t="s">
        <v>433718</v>
      </c>
      <c r="E15286" s="1" t="s">
        <v>112892</v>
      </c>
      <c r="F15286" s="1" t="s">
        <v>433719</v>
      </c>
      <c r="G15286" s="1" t="s">
        <v>276307</v>
      </c>
      <c r="H15286" s="1" t="s">
        <v>370597</v>
      </c>
      <c r="I15286" s="1" t="s">
        <v>390654</v>
      </c>
      <c r="J15286" s="1" t="s">
        <v>50121</v>
      </c>
      <c r="K15286" s="1" t="s">
        <v>44397</v>
      </c>
      <c r="L15286" s="1" t="s">
        <v>390102</v>
      </c>
      <c r="M15286" s="1" t="s">
        <v>42855</v>
      </c>
      <c r="N15286" s="1" t="s">
        <v>433720</v>
      </c>
      <c r="O15286" s="1" t="s">
        <v>391063</v>
      </c>
      <c r="P15286" s="1" t="s">
        <v>433721</v>
      </c>
      <c r="Q15286" s="1" t="s">
        <v>384572</v>
      </c>
      <c r="R15286" s="1" t="s">
        <v>90558</v>
      </c>
      <c r="S15286" s="1" t="s">
        <v>64790</v>
      </c>
      <c r="T15286" s="1" t="s">
        <v>341363</v>
      </c>
      <c r="U15286" s="1" t="s">
        <v>147460</v>
      </c>
      <c r="V15286" s="1" t="s">
        <v>433722</v>
      </c>
      <c r="W15286" s="1" t="s">
        <v>433723</v>
      </c>
      <c r="X15286" s="1" t="s">
        <v>433724</v>
      </c>
      <c r="Y15286" s="1" t="s">
        <v>433725</v>
      </c>
      <c r="Z15286" s="1" t="s">
        <v>377294</v>
      </c>
      <c r="AA15286" s="1" t="s">
        <v>433726</v>
      </c>
      <c r="AB15286" s="1" t="s">
        <v>433727</v>
      </c>
      <c r="AC15286" s="1" t="s">
        <v>433728</v>
      </c>
      <c r="AD15286" s="1" t="s">
        <v>433729</v>
      </c>
      <c r="AE15286" s="1" t="s">
        <v>433730</v>
      </c>
      <c r="AF15286" s="1" t="s">
        <v>433731</v>
      </c>
      <c r="AG15286" s="1" t="s">
        <v>432864</v>
      </c>
      <c r="AH15286" s="1" t="s">
        <v>433732</v>
      </c>
      <c r="AI15286" s="1" t="s">
        <v>433733</v>
      </c>
      <c r="AJ15286" s="1" t="s">
        <v>433734</v>
      </c>
      <c r="AK15286" s="1" t="s">
        <v>433735</v>
      </c>
      <c r="AL15286" s="1" t="s">
        <v>433736</v>
      </c>
      <c r="AM15286" s="1" t="s">
        <v>433737</v>
      </c>
      <c r="AN15286" s="1" t="s">
        <v>433738</v>
      </c>
      <c r="AO15286" s="1" t="s">
        <v>433739</v>
      </c>
      <c r="AP15286" s="1" t="s">
        <v>433740</v>
      </c>
      <c r="AQ15286" s="1" t="s">
        <v>433741</v>
      </c>
      <c r="AR15286" s="1" t="s">
        <v>433742</v>
      </c>
    </row>
    <row r="15287" spans="1:44" x14ac:dyDescent="0.3">
      <c r="A15287" s="1" t="s">
        <v>433743</v>
      </c>
      <c r="B15287" s="1" t="s">
        <v>433744</v>
      </c>
      <c r="C15287" s="1" t="s">
        <v>21219</v>
      </c>
      <c r="D15287" s="1" t="s">
        <v>433745</v>
      </c>
      <c r="E15287" s="1" t="s">
        <v>433746</v>
      </c>
      <c r="F15287" s="1" t="s">
        <v>144979</v>
      </c>
      <c r="G15287" s="1" t="s">
        <v>267841</v>
      </c>
      <c r="H15287" s="1" t="s">
        <v>373330</v>
      </c>
      <c r="I15287" s="1" t="s">
        <v>336463</v>
      </c>
      <c r="J15287" s="1" t="s">
        <v>171672</v>
      </c>
      <c r="K15287" s="1" t="s">
        <v>25623</v>
      </c>
      <c r="L15287" s="1" t="s">
        <v>391157</v>
      </c>
      <c r="M15287" s="1" t="s">
        <v>126779</v>
      </c>
      <c r="N15287" s="1" t="s">
        <v>433747</v>
      </c>
      <c r="O15287" s="1" t="s">
        <v>399398</v>
      </c>
      <c r="P15287" s="1" t="s">
        <v>365386</v>
      </c>
      <c r="Q15287" s="1" t="s">
        <v>424848</v>
      </c>
      <c r="R15287" s="1" t="s">
        <v>308258</v>
      </c>
      <c r="S15287" s="1" t="s">
        <v>40752</v>
      </c>
      <c r="T15287" s="1" t="s">
        <v>393786</v>
      </c>
      <c r="U15287" s="1" t="s">
        <v>48409</v>
      </c>
      <c r="V15287" s="1" t="s">
        <v>433748</v>
      </c>
      <c r="W15287" s="1" t="s">
        <v>433749</v>
      </c>
      <c r="X15287" s="1" t="s">
        <v>433750</v>
      </c>
      <c r="Y15287" s="1" t="s">
        <v>433751</v>
      </c>
      <c r="Z15287" s="1" t="s">
        <v>413076</v>
      </c>
      <c r="AA15287" s="1" t="s">
        <v>433752</v>
      </c>
      <c r="AB15287" s="1" t="s">
        <v>433753</v>
      </c>
      <c r="AC15287" s="1" t="s">
        <v>433754</v>
      </c>
      <c r="AD15287" s="1" t="s">
        <v>433755</v>
      </c>
      <c r="AE15287" s="1" t="s">
        <v>433756</v>
      </c>
      <c r="AF15287" s="1" t="s">
        <v>433757</v>
      </c>
      <c r="AG15287" s="1" t="s">
        <v>433758</v>
      </c>
      <c r="AH15287" s="1" t="s">
        <v>433759</v>
      </c>
      <c r="AI15287" s="1" t="s">
        <v>433760</v>
      </c>
      <c r="AJ15287" s="1" t="s">
        <v>433761</v>
      </c>
      <c r="AK15287" s="1" t="s">
        <v>433762</v>
      </c>
      <c r="AL15287" s="1" t="s">
        <v>433763</v>
      </c>
      <c r="AM15287" s="1" t="s">
        <v>433764</v>
      </c>
      <c r="AN15287" s="1" t="s">
        <v>433765</v>
      </c>
      <c r="AO15287" s="1" t="s">
        <v>433766</v>
      </c>
      <c r="AP15287" s="1" t="s">
        <v>303818</v>
      </c>
      <c r="AQ15287" s="1" t="s">
        <v>433767</v>
      </c>
      <c r="AR15287" s="1" t="s">
        <v>433768</v>
      </c>
    </row>
    <row r="15288" spans="1:44" x14ac:dyDescent="0.3">
      <c r="A15288" s="1" t="s">
        <v>433769</v>
      </c>
      <c r="B15288" s="1" t="s">
        <v>433770</v>
      </c>
      <c r="C15288" s="1" t="s">
        <v>433771</v>
      </c>
      <c r="D15288" s="1" t="s">
        <v>433772</v>
      </c>
      <c r="E15288" s="1" t="s">
        <v>428365</v>
      </c>
      <c r="F15288" s="1" t="s">
        <v>195832</v>
      </c>
      <c r="G15288" s="1" t="s">
        <v>44235</v>
      </c>
      <c r="H15288" s="1" t="s">
        <v>379682</v>
      </c>
      <c r="I15288" s="1" t="s">
        <v>25730</v>
      </c>
      <c r="J15288" s="1" t="s">
        <v>33247</v>
      </c>
      <c r="K15288" s="1" t="s">
        <v>90298</v>
      </c>
      <c r="L15288" s="1" t="s">
        <v>48999</v>
      </c>
      <c r="M15288" s="1" t="s">
        <v>417317</v>
      </c>
      <c r="N15288" s="1" t="s">
        <v>412398</v>
      </c>
      <c r="O15288" s="1" t="s">
        <v>409812</v>
      </c>
      <c r="P15288" s="1" t="s">
        <v>117514</v>
      </c>
      <c r="Q15288" s="1" t="s">
        <v>103660</v>
      </c>
      <c r="R15288" s="1" t="s">
        <v>73955</v>
      </c>
      <c r="S15288" s="1" t="s">
        <v>21021</v>
      </c>
      <c r="T15288" s="1" t="s">
        <v>433773</v>
      </c>
      <c r="U15288" s="1" t="s">
        <v>68057</v>
      </c>
      <c r="V15288" s="1" t="s">
        <v>433774</v>
      </c>
      <c r="W15288" s="1" t="s">
        <v>433775</v>
      </c>
      <c r="X15288" s="1" t="s">
        <v>433776</v>
      </c>
      <c r="Y15288" s="1" t="s">
        <v>433777</v>
      </c>
      <c r="Z15288" s="1" t="s">
        <v>378304</v>
      </c>
      <c r="AA15288" s="1" t="s">
        <v>433778</v>
      </c>
      <c r="AB15288" s="1" t="s">
        <v>428079</v>
      </c>
      <c r="AC15288" s="1" t="s">
        <v>433779</v>
      </c>
      <c r="AD15288" s="1" t="s">
        <v>433780</v>
      </c>
      <c r="AE15288" s="1" t="s">
        <v>433781</v>
      </c>
      <c r="AF15288" s="1" t="s">
        <v>433782</v>
      </c>
      <c r="AG15288" s="1" t="s">
        <v>433783</v>
      </c>
      <c r="AH15288" s="1" t="s">
        <v>379234</v>
      </c>
      <c r="AI15288" s="1" t="s">
        <v>433784</v>
      </c>
      <c r="AJ15288" s="1" t="s">
        <v>433785</v>
      </c>
      <c r="AK15288" s="1" t="s">
        <v>433786</v>
      </c>
      <c r="AL15288" s="1" t="s">
        <v>433787</v>
      </c>
      <c r="AM15288" s="1" t="s">
        <v>433788</v>
      </c>
      <c r="AN15288" s="1" t="s">
        <v>433789</v>
      </c>
      <c r="AO15288" s="1" t="s">
        <v>433790</v>
      </c>
      <c r="AP15288" s="1" t="s">
        <v>433791</v>
      </c>
      <c r="AQ15288" s="1" t="s">
        <v>433792</v>
      </c>
      <c r="AR15288" s="1" t="s">
        <v>433793</v>
      </c>
    </row>
    <row r="15289" spans="1:44" x14ac:dyDescent="0.3">
      <c r="A15289" s="1" t="s">
        <v>433794</v>
      </c>
      <c r="B15289" s="1" t="s">
        <v>433795</v>
      </c>
      <c r="C15289" s="1" t="s">
        <v>37312</v>
      </c>
      <c r="D15289" s="1" t="s">
        <v>433796</v>
      </c>
      <c r="E15289" s="1" t="s">
        <v>433797</v>
      </c>
      <c r="F15289" s="1" t="s">
        <v>395590</v>
      </c>
      <c r="G15289" s="1" t="s">
        <v>195519</v>
      </c>
      <c r="H15289" s="1" t="s">
        <v>118903</v>
      </c>
      <c r="I15289" s="1" t="s">
        <v>27625</v>
      </c>
      <c r="J15289" s="1" t="s">
        <v>68180</v>
      </c>
      <c r="K15289" s="1" t="s">
        <v>185909</v>
      </c>
      <c r="L15289" s="1" t="s">
        <v>392768</v>
      </c>
      <c r="M15289" s="1" t="s">
        <v>433798</v>
      </c>
      <c r="N15289" s="1" t="s">
        <v>256476</v>
      </c>
      <c r="O15289" s="1" t="s">
        <v>276119</v>
      </c>
      <c r="P15289" s="1" t="s">
        <v>433799</v>
      </c>
      <c r="Q15289" s="1" t="s">
        <v>402048</v>
      </c>
      <c r="R15289" s="1" t="s">
        <v>112608</v>
      </c>
      <c r="S15289" s="1" t="s">
        <v>23880</v>
      </c>
      <c r="T15289" s="1" t="s">
        <v>403369</v>
      </c>
      <c r="U15289" s="1" t="s">
        <v>51897</v>
      </c>
      <c r="V15289" s="1" t="s">
        <v>433800</v>
      </c>
      <c r="W15289" s="1" t="s">
        <v>433801</v>
      </c>
      <c r="X15289" s="1" t="s">
        <v>433802</v>
      </c>
      <c r="Y15289" s="1" t="s">
        <v>433803</v>
      </c>
      <c r="Z15289" s="1" t="s">
        <v>433804</v>
      </c>
      <c r="AA15289" s="1" t="s">
        <v>433805</v>
      </c>
      <c r="AB15289" s="1" t="s">
        <v>309718</v>
      </c>
      <c r="AC15289" s="1" t="s">
        <v>433806</v>
      </c>
      <c r="AD15289" s="1" t="s">
        <v>433807</v>
      </c>
      <c r="AE15289" s="1" t="s">
        <v>433808</v>
      </c>
      <c r="AF15289" s="1" t="s">
        <v>433809</v>
      </c>
      <c r="AG15289" s="1" t="s">
        <v>433810</v>
      </c>
      <c r="AH15289" s="1" t="s">
        <v>433811</v>
      </c>
      <c r="AI15289" s="1" t="s">
        <v>433812</v>
      </c>
      <c r="AJ15289" s="1" t="s">
        <v>433245</v>
      </c>
      <c r="AK15289" s="1" t="s">
        <v>433813</v>
      </c>
      <c r="AL15289" s="1" t="s">
        <v>433814</v>
      </c>
      <c r="AM15289" s="1" t="s">
        <v>433815</v>
      </c>
      <c r="AN15289" s="1" t="s">
        <v>433816</v>
      </c>
      <c r="AO15289" s="1" t="s">
        <v>433817</v>
      </c>
      <c r="AP15289" s="1" t="s">
        <v>433818</v>
      </c>
      <c r="AQ15289" s="1" t="s">
        <v>433819</v>
      </c>
      <c r="AR15289" s="1" t="s">
        <v>164504</v>
      </c>
    </row>
    <row r="15290" spans="1:44" x14ac:dyDescent="0.3">
      <c r="A15290" s="1" t="s">
        <v>433820</v>
      </c>
      <c r="B15290" s="1" t="s">
        <v>433821</v>
      </c>
      <c r="C15290" s="1" t="s">
        <v>328097</v>
      </c>
      <c r="D15290" s="1" t="s">
        <v>433822</v>
      </c>
      <c r="E15290" s="1" t="s">
        <v>327697</v>
      </c>
      <c r="F15290" s="1" t="s">
        <v>433719</v>
      </c>
      <c r="G15290" s="1" t="s">
        <v>276307</v>
      </c>
      <c r="H15290" s="1" t="s">
        <v>399513</v>
      </c>
      <c r="I15290" s="1" t="s">
        <v>433823</v>
      </c>
      <c r="J15290" s="1" t="s">
        <v>51195</v>
      </c>
      <c r="K15290" s="1" t="s">
        <v>35861</v>
      </c>
      <c r="L15290" s="1" t="s">
        <v>390427</v>
      </c>
      <c r="M15290" s="1" t="s">
        <v>406008</v>
      </c>
      <c r="N15290" s="1" t="s">
        <v>433824</v>
      </c>
      <c r="O15290" s="1" t="s">
        <v>389505</v>
      </c>
      <c r="P15290" s="1" t="s">
        <v>433825</v>
      </c>
      <c r="Q15290" s="1" t="s">
        <v>433826</v>
      </c>
      <c r="R15290" s="1" t="s">
        <v>21480</v>
      </c>
      <c r="S15290" s="1" t="s">
        <v>38383</v>
      </c>
      <c r="T15290" s="1" t="s">
        <v>433827</v>
      </c>
      <c r="U15290" s="1" t="s">
        <v>54591</v>
      </c>
      <c r="V15290" s="1" t="s">
        <v>433828</v>
      </c>
      <c r="W15290" s="1" t="s">
        <v>433829</v>
      </c>
      <c r="X15290" s="1" t="s">
        <v>433830</v>
      </c>
      <c r="Y15290" s="1" t="s">
        <v>433831</v>
      </c>
      <c r="Z15290" s="1" t="s">
        <v>433832</v>
      </c>
      <c r="AA15290" s="1" t="s">
        <v>433833</v>
      </c>
      <c r="AB15290" s="1" t="s">
        <v>433834</v>
      </c>
      <c r="AC15290" s="1" t="s">
        <v>433835</v>
      </c>
      <c r="AD15290" s="1" t="s">
        <v>433836</v>
      </c>
      <c r="AE15290" s="1" t="s">
        <v>433837</v>
      </c>
      <c r="AF15290" s="1" t="s">
        <v>433838</v>
      </c>
      <c r="AG15290" s="1" t="s">
        <v>433839</v>
      </c>
      <c r="AH15290" s="1" t="s">
        <v>433840</v>
      </c>
      <c r="AI15290" s="1" t="s">
        <v>433841</v>
      </c>
      <c r="AJ15290" s="1" t="s">
        <v>432928</v>
      </c>
      <c r="AK15290" s="1" t="s">
        <v>433842</v>
      </c>
      <c r="AL15290" s="1" t="s">
        <v>433843</v>
      </c>
      <c r="AM15290" s="1" t="s">
        <v>433844</v>
      </c>
      <c r="AN15290" s="1" t="s">
        <v>433845</v>
      </c>
      <c r="AO15290" s="1" t="s">
        <v>433846</v>
      </c>
      <c r="AP15290" s="1" t="s">
        <v>418053</v>
      </c>
      <c r="AQ15290" s="1" t="s">
        <v>433847</v>
      </c>
      <c r="AR15290" s="1" t="s">
        <v>433848</v>
      </c>
    </row>
    <row r="15291" spans="1:44" x14ac:dyDescent="0.3">
      <c r="A15291" s="1" t="s">
        <v>433849</v>
      </c>
      <c r="B15291" s="1" t="s">
        <v>433850</v>
      </c>
      <c r="C15291" s="1" t="s">
        <v>433851</v>
      </c>
      <c r="D15291" s="1" t="s">
        <v>167416</v>
      </c>
      <c r="E15291" s="1" t="s">
        <v>328099</v>
      </c>
      <c r="F15291" s="1" t="s">
        <v>423290</v>
      </c>
      <c r="G15291" s="1" t="s">
        <v>344847</v>
      </c>
      <c r="H15291" s="1" t="s">
        <v>367969</v>
      </c>
      <c r="I15291" s="1" t="s">
        <v>90631</v>
      </c>
      <c r="J15291" s="1" t="s">
        <v>42317</v>
      </c>
      <c r="K15291" s="1" t="s">
        <v>167497</v>
      </c>
      <c r="L15291" s="1" t="s">
        <v>433852</v>
      </c>
      <c r="M15291" s="1" t="s">
        <v>433853</v>
      </c>
      <c r="N15291" s="1" t="s">
        <v>407470</v>
      </c>
      <c r="O15291" s="1" t="s">
        <v>344986</v>
      </c>
      <c r="P15291" s="1" t="s">
        <v>416763</v>
      </c>
      <c r="Q15291" s="1" t="s">
        <v>433854</v>
      </c>
      <c r="R15291" s="1" t="s">
        <v>166433</v>
      </c>
      <c r="S15291" s="1" t="s">
        <v>37975</v>
      </c>
      <c r="T15291" s="1" t="s">
        <v>433855</v>
      </c>
      <c r="U15291" s="1" t="s">
        <v>33776</v>
      </c>
      <c r="V15291" s="1" t="s">
        <v>433856</v>
      </c>
      <c r="W15291" s="1" t="s">
        <v>433857</v>
      </c>
      <c r="X15291" s="1" t="s">
        <v>433858</v>
      </c>
      <c r="Y15291" s="1" t="s">
        <v>433859</v>
      </c>
      <c r="Z15291" s="1" t="s">
        <v>432357</v>
      </c>
      <c r="AA15291" s="1" t="s">
        <v>433860</v>
      </c>
      <c r="AB15291" s="1" t="s">
        <v>433861</v>
      </c>
      <c r="AC15291" s="1" t="s">
        <v>433862</v>
      </c>
      <c r="AD15291" s="1" t="s">
        <v>433863</v>
      </c>
      <c r="AE15291" s="1" t="s">
        <v>433864</v>
      </c>
      <c r="AF15291" s="1" t="s">
        <v>433865</v>
      </c>
      <c r="AG15291" s="1" t="s">
        <v>433866</v>
      </c>
      <c r="AH15291" s="1" t="s">
        <v>432363</v>
      </c>
      <c r="AI15291" s="1" t="s">
        <v>433867</v>
      </c>
      <c r="AJ15291" s="1" t="s">
        <v>405389</v>
      </c>
      <c r="AK15291" s="1" t="s">
        <v>433868</v>
      </c>
      <c r="AL15291" s="1" t="s">
        <v>433869</v>
      </c>
      <c r="AM15291" s="1" t="s">
        <v>433870</v>
      </c>
      <c r="AN15291" s="1" t="s">
        <v>433871</v>
      </c>
      <c r="AO15291" s="1" t="s">
        <v>433872</v>
      </c>
      <c r="AP15291" s="1" t="s">
        <v>417294</v>
      </c>
      <c r="AQ15291" s="1" t="s">
        <v>433873</v>
      </c>
      <c r="AR15291" s="1" t="s">
        <v>280824</v>
      </c>
    </row>
    <row r="15292" spans="1:44" x14ac:dyDescent="0.3">
      <c r="A15292" s="1" t="s">
        <v>433874</v>
      </c>
      <c r="B15292" s="1" t="s">
        <v>433875</v>
      </c>
      <c r="C15292" s="1" t="s">
        <v>376652</v>
      </c>
      <c r="D15292" s="1" t="s">
        <v>433876</v>
      </c>
      <c r="E15292" s="1" t="s">
        <v>433877</v>
      </c>
      <c r="F15292" s="1" t="s">
        <v>195611</v>
      </c>
      <c r="G15292" s="1" t="s">
        <v>222410</v>
      </c>
      <c r="H15292" s="1" t="s">
        <v>365149</v>
      </c>
      <c r="I15292" s="1" t="s">
        <v>58990</v>
      </c>
      <c r="J15292" s="1" t="s">
        <v>330378</v>
      </c>
      <c r="K15292" s="1" t="s">
        <v>145012</v>
      </c>
      <c r="L15292" s="1" t="s">
        <v>404848</v>
      </c>
      <c r="M15292" s="1" t="s">
        <v>402469</v>
      </c>
      <c r="N15292" s="1" t="s">
        <v>422715</v>
      </c>
      <c r="O15292" s="1" t="s">
        <v>31294</v>
      </c>
      <c r="P15292" s="1" t="s">
        <v>389347</v>
      </c>
      <c r="Q15292" s="1" t="s">
        <v>368873</v>
      </c>
      <c r="R15292" s="1" t="s">
        <v>320694</v>
      </c>
      <c r="S15292" s="1" t="s">
        <v>46085</v>
      </c>
      <c r="T15292" s="1" t="s">
        <v>433878</v>
      </c>
      <c r="U15292" s="1" t="s">
        <v>78642</v>
      </c>
      <c r="V15292" s="1" t="s">
        <v>433879</v>
      </c>
      <c r="W15292" s="1" t="s">
        <v>433880</v>
      </c>
      <c r="X15292" s="1" t="s">
        <v>433881</v>
      </c>
      <c r="Y15292" s="1" t="s">
        <v>433882</v>
      </c>
      <c r="Z15292" s="1" t="s">
        <v>377170</v>
      </c>
      <c r="AA15292" s="1" t="s">
        <v>433883</v>
      </c>
      <c r="AB15292" s="1" t="s">
        <v>433884</v>
      </c>
      <c r="AC15292" s="1" t="s">
        <v>433885</v>
      </c>
      <c r="AD15292" s="1" t="s">
        <v>433886</v>
      </c>
      <c r="AE15292" s="1" t="s">
        <v>433887</v>
      </c>
      <c r="AF15292" s="1" t="s">
        <v>433888</v>
      </c>
      <c r="AG15292" s="1" t="s">
        <v>433889</v>
      </c>
      <c r="AH15292" s="1" t="s">
        <v>433890</v>
      </c>
      <c r="AI15292" s="1" t="s">
        <v>433891</v>
      </c>
      <c r="AJ15292" s="1" t="s">
        <v>433892</v>
      </c>
      <c r="AK15292" s="1" t="s">
        <v>433893</v>
      </c>
      <c r="AL15292" s="1" t="s">
        <v>433894</v>
      </c>
      <c r="AM15292" s="1" t="s">
        <v>433895</v>
      </c>
      <c r="AN15292" s="1" t="s">
        <v>352337</v>
      </c>
      <c r="AO15292" s="1" t="s">
        <v>433896</v>
      </c>
      <c r="AP15292" s="1" t="s">
        <v>433897</v>
      </c>
      <c r="AQ15292" s="1" t="s">
        <v>433898</v>
      </c>
      <c r="AR15292" s="1" t="s">
        <v>433899</v>
      </c>
    </row>
    <row r="15293" spans="1:44" x14ac:dyDescent="0.3">
      <c r="A15293" s="1" t="s">
        <v>433900</v>
      </c>
      <c r="B15293" s="1" t="s">
        <v>433901</v>
      </c>
      <c r="C15293" s="1" t="s">
        <v>55959</v>
      </c>
      <c r="D15293" s="1" t="s">
        <v>433902</v>
      </c>
      <c r="E15293" s="1" t="s">
        <v>433903</v>
      </c>
      <c r="F15293" s="1" t="s">
        <v>149556</v>
      </c>
      <c r="G15293" s="1" t="s">
        <v>48492</v>
      </c>
      <c r="H15293" s="1" t="s">
        <v>389471</v>
      </c>
      <c r="I15293" s="1" t="s">
        <v>37497</v>
      </c>
      <c r="J15293" s="1" t="s">
        <v>49435</v>
      </c>
      <c r="K15293" s="1" t="s">
        <v>64206</v>
      </c>
      <c r="L15293" s="1" t="s">
        <v>433904</v>
      </c>
      <c r="M15293" s="1" t="s">
        <v>409582</v>
      </c>
      <c r="N15293" s="1" t="s">
        <v>433905</v>
      </c>
      <c r="O15293" s="1" t="s">
        <v>197370</v>
      </c>
      <c r="P15293" s="1" t="s">
        <v>422446</v>
      </c>
      <c r="Q15293" s="1" t="s">
        <v>392709</v>
      </c>
      <c r="R15293" s="1" t="s">
        <v>32026</v>
      </c>
      <c r="S15293" s="1" t="s">
        <v>110821</v>
      </c>
      <c r="T15293" s="1" t="s">
        <v>417646</v>
      </c>
      <c r="U15293" s="1" t="s">
        <v>168270</v>
      </c>
      <c r="V15293" s="1" t="s">
        <v>433906</v>
      </c>
      <c r="W15293" s="1" t="s">
        <v>433907</v>
      </c>
      <c r="X15293" s="1" t="s">
        <v>433908</v>
      </c>
      <c r="Y15293" s="1" t="s">
        <v>433909</v>
      </c>
      <c r="Z15293" s="1" t="s">
        <v>375846</v>
      </c>
      <c r="AA15293" s="1" t="s">
        <v>433910</v>
      </c>
      <c r="AB15293" s="1" t="s">
        <v>433911</v>
      </c>
      <c r="AC15293" s="1" t="s">
        <v>433912</v>
      </c>
      <c r="AD15293" s="1" t="s">
        <v>433913</v>
      </c>
      <c r="AE15293" s="1" t="s">
        <v>433914</v>
      </c>
      <c r="AF15293" s="1" t="s">
        <v>433915</v>
      </c>
      <c r="AG15293" s="1" t="s">
        <v>433916</v>
      </c>
      <c r="AH15293" s="1" t="s">
        <v>433917</v>
      </c>
      <c r="AI15293" s="1" t="s">
        <v>433918</v>
      </c>
      <c r="AJ15293" s="1" t="s">
        <v>433919</v>
      </c>
      <c r="AK15293" s="1" t="s">
        <v>433920</v>
      </c>
      <c r="AL15293" s="1" t="s">
        <v>433921</v>
      </c>
      <c r="AM15293" s="1" t="s">
        <v>433922</v>
      </c>
      <c r="AN15293" s="1" t="s">
        <v>433923</v>
      </c>
      <c r="AO15293" s="1" t="s">
        <v>433924</v>
      </c>
      <c r="AP15293" s="1" t="s">
        <v>433925</v>
      </c>
      <c r="AQ15293" s="1" t="s">
        <v>433926</v>
      </c>
      <c r="AR15293" s="1" t="s">
        <v>433927</v>
      </c>
    </row>
    <row r="15294" spans="1:44" x14ac:dyDescent="0.3">
      <c r="A15294" s="1" t="s">
        <v>433928</v>
      </c>
      <c r="B15294" s="1" t="s">
        <v>433929</v>
      </c>
      <c r="C15294" s="1" t="s">
        <v>68913</v>
      </c>
      <c r="D15294" s="1" t="s">
        <v>433930</v>
      </c>
      <c r="E15294" s="1" t="s">
        <v>433931</v>
      </c>
      <c r="F15294" s="1" t="s">
        <v>33854</v>
      </c>
      <c r="G15294" s="1" t="s">
        <v>218464</v>
      </c>
      <c r="H15294" s="1" t="s">
        <v>430103</v>
      </c>
      <c r="I15294" s="1" t="s">
        <v>394106</v>
      </c>
      <c r="J15294" s="1" t="s">
        <v>199858</v>
      </c>
      <c r="K15294" s="1" t="s">
        <v>20464</v>
      </c>
      <c r="L15294" s="1" t="s">
        <v>433932</v>
      </c>
      <c r="M15294" s="1" t="s">
        <v>396971</v>
      </c>
      <c r="N15294" s="1" t="s">
        <v>430692</v>
      </c>
      <c r="O15294" s="1" t="s">
        <v>392266</v>
      </c>
      <c r="P15294" s="1" t="s">
        <v>433933</v>
      </c>
      <c r="Q15294" s="1" t="s">
        <v>433934</v>
      </c>
      <c r="R15294" s="1" t="s">
        <v>132246</v>
      </c>
      <c r="S15294" s="1" t="s">
        <v>57943</v>
      </c>
      <c r="T15294" s="1" t="s">
        <v>395852</v>
      </c>
      <c r="U15294" s="1" t="s">
        <v>42955</v>
      </c>
      <c r="V15294" s="1" t="s">
        <v>433935</v>
      </c>
      <c r="W15294" s="1" t="s">
        <v>433936</v>
      </c>
      <c r="X15294" s="1" t="s">
        <v>433937</v>
      </c>
      <c r="Y15294" s="1" t="s">
        <v>433938</v>
      </c>
      <c r="Z15294" s="1" t="s">
        <v>376506</v>
      </c>
      <c r="AA15294" s="1" t="s">
        <v>433097</v>
      </c>
      <c r="AB15294" s="1" t="s">
        <v>433911</v>
      </c>
      <c r="AC15294" s="1" t="s">
        <v>433939</v>
      </c>
      <c r="AD15294" s="1" t="s">
        <v>433940</v>
      </c>
      <c r="AE15294" s="1" t="s">
        <v>433941</v>
      </c>
      <c r="AF15294" s="1" t="s">
        <v>433942</v>
      </c>
      <c r="AG15294" s="1" t="s">
        <v>433943</v>
      </c>
      <c r="AH15294" s="1" t="s">
        <v>433944</v>
      </c>
      <c r="AI15294" s="1" t="s">
        <v>433104</v>
      </c>
      <c r="AJ15294" s="1" t="s">
        <v>433945</v>
      </c>
      <c r="AK15294" s="1" t="s">
        <v>433946</v>
      </c>
      <c r="AL15294" s="1" t="s">
        <v>433947</v>
      </c>
      <c r="AM15294" s="1" t="s">
        <v>433948</v>
      </c>
      <c r="AN15294" s="1" t="s">
        <v>433949</v>
      </c>
      <c r="AO15294" s="1" t="s">
        <v>433950</v>
      </c>
      <c r="AP15294" s="1" t="s">
        <v>345082</v>
      </c>
      <c r="AQ15294" s="1" t="s">
        <v>433951</v>
      </c>
      <c r="AR15294" s="1" t="s">
        <v>249320</v>
      </c>
    </row>
    <row r="15295" spans="1:44" x14ac:dyDescent="0.3">
      <c r="A15295" s="1" t="s">
        <v>433952</v>
      </c>
      <c r="B15295" s="1" t="s">
        <v>433953</v>
      </c>
      <c r="C15295" s="1" t="s">
        <v>103109</v>
      </c>
      <c r="D15295" s="1" t="s">
        <v>433954</v>
      </c>
      <c r="E15295" s="1" t="s">
        <v>433955</v>
      </c>
      <c r="F15295" s="1" t="s">
        <v>433956</v>
      </c>
      <c r="G15295" s="1" t="s">
        <v>38844</v>
      </c>
      <c r="H15295" s="1" t="s">
        <v>395016</v>
      </c>
      <c r="I15295" s="1" t="s">
        <v>19365</v>
      </c>
      <c r="J15295" s="1" t="s">
        <v>20420</v>
      </c>
      <c r="K15295" s="1" t="s">
        <v>214686</v>
      </c>
      <c r="L15295" s="1" t="s">
        <v>390102</v>
      </c>
      <c r="M15295" s="1" t="s">
        <v>396971</v>
      </c>
      <c r="N15295" s="1" t="s">
        <v>433957</v>
      </c>
      <c r="O15295" s="1" t="s">
        <v>390397</v>
      </c>
      <c r="P15295" s="1" t="s">
        <v>433958</v>
      </c>
      <c r="Q15295" s="1" t="s">
        <v>433934</v>
      </c>
      <c r="R15295" s="1" t="s">
        <v>45382</v>
      </c>
      <c r="S15295" s="1" t="s">
        <v>27697</v>
      </c>
      <c r="T15295" s="1" t="s">
        <v>419609</v>
      </c>
      <c r="U15295" s="1" t="s">
        <v>42955</v>
      </c>
      <c r="V15295" s="1" t="s">
        <v>433959</v>
      </c>
      <c r="W15295" s="1" t="s">
        <v>433960</v>
      </c>
      <c r="X15295" s="1" t="s">
        <v>433961</v>
      </c>
      <c r="Y15295" s="1" t="s">
        <v>433962</v>
      </c>
      <c r="Z15295" s="1" t="s">
        <v>377744</v>
      </c>
      <c r="AA15295" s="1" t="s">
        <v>433963</v>
      </c>
      <c r="AB15295" s="1" t="s">
        <v>433964</v>
      </c>
      <c r="AC15295" s="1" t="s">
        <v>433965</v>
      </c>
      <c r="AD15295" s="1" t="s">
        <v>433966</v>
      </c>
      <c r="AE15295" s="1" t="s">
        <v>433967</v>
      </c>
      <c r="AF15295" s="1" t="s">
        <v>433942</v>
      </c>
      <c r="AG15295" s="1" t="s">
        <v>433968</v>
      </c>
      <c r="AH15295" s="1" t="s">
        <v>433759</v>
      </c>
      <c r="AI15295" s="1" t="s">
        <v>433969</v>
      </c>
      <c r="AJ15295" s="1" t="s">
        <v>433945</v>
      </c>
      <c r="AK15295" s="1" t="s">
        <v>433970</v>
      </c>
      <c r="AL15295" s="1" t="s">
        <v>433971</v>
      </c>
      <c r="AM15295" s="1" t="s">
        <v>433972</v>
      </c>
      <c r="AN15295" s="1" t="s">
        <v>433949</v>
      </c>
      <c r="AO15295" s="1" t="s">
        <v>433973</v>
      </c>
      <c r="AP15295" s="1" t="s">
        <v>417507</v>
      </c>
      <c r="AQ15295" s="1" t="s">
        <v>433974</v>
      </c>
      <c r="AR15295" s="1" t="s">
        <v>249320</v>
      </c>
    </row>
    <row r="15296" spans="1:44" x14ac:dyDescent="0.3">
      <c r="A15296" s="1" t="s">
        <v>433975</v>
      </c>
      <c r="B15296" s="1" t="s">
        <v>433976</v>
      </c>
      <c r="C15296" s="1" t="s">
        <v>125583</v>
      </c>
      <c r="D15296" s="1" t="s">
        <v>303733</v>
      </c>
      <c r="E15296" s="1" t="s">
        <v>433977</v>
      </c>
      <c r="F15296" s="1" t="s">
        <v>388177</v>
      </c>
      <c r="G15296" s="1" t="s">
        <v>80685</v>
      </c>
      <c r="H15296" s="1" t="s">
        <v>433978</v>
      </c>
      <c r="I15296" s="1" t="s">
        <v>374457</v>
      </c>
      <c r="J15296" s="1" t="s">
        <v>32383</v>
      </c>
      <c r="K15296" s="1" t="s">
        <v>147549</v>
      </c>
      <c r="L15296" s="1" t="s">
        <v>433979</v>
      </c>
      <c r="M15296" s="1" t="s">
        <v>433980</v>
      </c>
      <c r="N15296" s="1" t="s">
        <v>433981</v>
      </c>
      <c r="O15296" s="1" t="s">
        <v>433982</v>
      </c>
      <c r="P15296" s="1" t="s">
        <v>433983</v>
      </c>
      <c r="Q15296" s="1" t="s">
        <v>433984</v>
      </c>
      <c r="R15296" s="1" t="s">
        <v>320229</v>
      </c>
      <c r="S15296" s="1" t="s">
        <v>31585</v>
      </c>
      <c r="T15296" s="1" t="s">
        <v>385866</v>
      </c>
      <c r="U15296" s="1" t="s">
        <v>81728</v>
      </c>
      <c r="V15296" s="1" t="s">
        <v>433985</v>
      </c>
      <c r="W15296" s="1" t="s">
        <v>433986</v>
      </c>
      <c r="X15296" s="1" t="s">
        <v>433987</v>
      </c>
      <c r="Y15296" s="1" t="s">
        <v>433988</v>
      </c>
      <c r="Z15296" s="1" t="s">
        <v>433989</v>
      </c>
      <c r="AA15296" s="1" t="s">
        <v>433990</v>
      </c>
      <c r="AB15296" s="1" t="s">
        <v>433991</v>
      </c>
      <c r="AC15296" s="1" t="s">
        <v>433992</v>
      </c>
      <c r="AD15296" s="1" t="s">
        <v>433993</v>
      </c>
      <c r="AE15296" s="1" t="s">
        <v>262643</v>
      </c>
      <c r="AF15296" s="1" t="s">
        <v>433994</v>
      </c>
      <c r="AG15296" s="1" t="s">
        <v>433995</v>
      </c>
      <c r="AH15296" s="1" t="s">
        <v>433996</v>
      </c>
      <c r="AI15296" s="1" t="s">
        <v>433997</v>
      </c>
      <c r="AJ15296" s="1" t="s">
        <v>433998</v>
      </c>
      <c r="AK15296" s="1" t="s">
        <v>433999</v>
      </c>
      <c r="AL15296" s="1" t="s">
        <v>434000</v>
      </c>
      <c r="AM15296" s="1" t="s">
        <v>434001</v>
      </c>
      <c r="AN15296" s="1" t="s">
        <v>434002</v>
      </c>
      <c r="AO15296" s="1" t="s">
        <v>434003</v>
      </c>
      <c r="AP15296" s="1" t="s">
        <v>434004</v>
      </c>
      <c r="AQ15296" s="1" t="s">
        <v>434005</v>
      </c>
      <c r="AR15296" s="1" t="s">
        <v>434006</v>
      </c>
    </row>
    <row r="15297" spans="1:44" x14ac:dyDescent="0.3">
      <c r="A15297" s="1" t="s">
        <v>434007</v>
      </c>
      <c r="B15297" s="1" t="s">
        <v>434008</v>
      </c>
      <c r="C15297" s="1" t="s">
        <v>45286</v>
      </c>
      <c r="D15297" s="1" t="s">
        <v>77044</v>
      </c>
      <c r="E15297" s="1" t="s">
        <v>434009</v>
      </c>
      <c r="F15297" s="1" t="s">
        <v>323615</v>
      </c>
      <c r="G15297" s="1" t="s">
        <v>328221</v>
      </c>
      <c r="H15297" s="1" t="s">
        <v>397760</v>
      </c>
      <c r="I15297" s="1" t="s">
        <v>434010</v>
      </c>
      <c r="J15297" s="1" t="s">
        <v>396133</v>
      </c>
      <c r="K15297" s="1" t="s">
        <v>51653</v>
      </c>
      <c r="L15297" s="1" t="s">
        <v>408859</v>
      </c>
      <c r="M15297" s="1" t="s">
        <v>117181</v>
      </c>
      <c r="N15297" s="1" t="s">
        <v>397619</v>
      </c>
      <c r="O15297" s="1" t="s">
        <v>222485</v>
      </c>
      <c r="P15297" s="1" t="s">
        <v>434011</v>
      </c>
      <c r="Q15297" s="1" t="s">
        <v>418134</v>
      </c>
      <c r="R15297" s="1" t="s">
        <v>26773</v>
      </c>
      <c r="S15297" s="1" t="s">
        <v>45586</v>
      </c>
      <c r="T15297" s="1" t="s">
        <v>395826</v>
      </c>
      <c r="U15297" s="1" t="s">
        <v>164313</v>
      </c>
      <c r="V15297" s="1" t="s">
        <v>434012</v>
      </c>
      <c r="W15297" s="1" t="s">
        <v>434013</v>
      </c>
      <c r="X15297" s="1" t="s">
        <v>434014</v>
      </c>
      <c r="Y15297" s="1" t="s">
        <v>434015</v>
      </c>
      <c r="Z15297" s="1" t="s">
        <v>376159</v>
      </c>
      <c r="AA15297" s="1" t="s">
        <v>434016</v>
      </c>
      <c r="AB15297" s="1" t="s">
        <v>434017</v>
      </c>
      <c r="AC15297" s="1" t="s">
        <v>434018</v>
      </c>
      <c r="AD15297" s="1" t="s">
        <v>434019</v>
      </c>
      <c r="AE15297" s="1" t="s">
        <v>185996</v>
      </c>
      <c r="AF15297" s="1" t="s">
        <v>434020</v>
      </c>
      <c r="AG15297" s="1" t="s">
        <v>434021</v>
      </c>
      <c r="AH15297" s="1" t="s">
        <v>434022</v>
      </c>
      <c r="AI15297" s="1" t="s">
        <v>434023</v>
      </c>
      <c r="AJ15297" s="1" t="s">
        <v>432151</v>
      </c>
      <c r="AK15297" s="1" t="s">
        <v>434024</v>
      </c>
      <c r="AL15297" s="1" t="s">
        <v>434025</v>
      </c>
      <c r="AM15297" s="1" t="s">
        <v>434026</v>
      </c>
      <c r="AN15297" s="1" t="s">
        <v>434027</v>
      </c>
      <c r="AO15297" s="1" t="s">
        <v>434028</v>
      </c>
      <c r="AP15297" s="1" t="s">
        <v>434029</v>
      </c>
      <c r="AQ15297" s="1" t="s">
        <v>434030</v>
      </c>
      <c r="AR15297" s="1" t="s">
        <v>159227</v>
      </c>
    </row>
    <row r="15298" spans="1:44" x14ac:dyDescent="0.3">
      <c r="A15298" s="1" t="s">
        <v>434031</v>
      </c>
      <c r="B15298" s="1" t="s">
        <v>434032</v>
      </c>
      <c r="C15298" s="1" t="s">
        <v>434033</v>
      </c>
      <c r="D15298" s="1" t="s">
        <v>261822</v>
      </c>
      <c r="E15298" s="1" t="s">
        <v>434034</v>
      </c>
      <c r="F15298" s="1" t="s">
        <v>191054</v>
      </c>
      <c r="G15298" s="1" t="s">
        <v>434035</v>
      </c>
      <c r="H15298" s="1" t="s">
        <v>434036</v>
      </c>
      <c r="I15298" s="1" t="s">
        <v>434037</v>
      </c>
      <c r="J15298" s="1" t="s">
        <v>30404</v>
      </c>
      <c r="K15298" s="1" t="s">
        <v>56785</v>
      </c>
      <c r="L15298" s="1" t="s">
        <v>379684</v>
      </c>
      <c r="M15298" s="1" t="s">
        <v>434038</v>
      </c>
      <c r="N15298" s="1" t="s">
        <v>434039</v>
      </c>
      <c r="O15298" s="1" t="s">
        <v>434040</v>
      </c>
      <c r="P15298" s="1" t="s">
        <v>434041</v>
      </c>
      <c r="Q15298" s="1" t="s">
        <v>434042</v>
      </c>
      <c r="R15298" s="1" t="s">
        <v>43114</v>
      </c>
      <c r="S15298" s="1" t="s">
        <v>213439</v>
      </c>
      <c r="T15298" s="1" t="s">
        <v>434043</v>
      </c>
      <c r="U15298" s="1" t="s">
        <v>59948</v>
      </c>
      <c r="V15298" s="1" t="s">
        <v>434044</v>
      </c>
      <c r="W15298" s="1" t="s">
        <v>434045</v>
      </c>
      <c r="X15298" s="1" t="s">
        <v>434046</v>
      </c>
      <c r="Y15298" s="1" t="s">
        <v>434047</v>
      </c>
      <c r="Z15298" s="1" t="s">
        <v>375302</v>
      </c>
      <c r="AA15298" s="1" t="s">
        <v>434048</v>
      </c>
      <c r="AB15298" s="1" t="s">
        <v>434049</v>
      </c>
      <c r="AC15298" s="1" t="s">
        <v>434050</v>
      </c>
      <c r="AD15298" s="1" t="s">
        <v>434051</v>
      </c>
      <c r="AE15298" s="1" t="s">
        <v>434052</v>
      </c>
      <c r="AF15298" s="1" t="s">
        <v>434053</v>
      </c>
      <c r="AG15298" s="1" t="s">
        <v>434054</v>
      </c>
      <c r="AH15298" s="1" t="s">
        <v>434055</v>
      </c>
      <c r="AI15298" s="1" t="s">
        <v>434056</v>
      </c>
      <c r="AJ15298" s="1" t="s">
        <v>432632</v>
      </c>
      <c r="AK15298" s="1" t="s">
        <v>434057</v>
      </c>
      <c r="AL15298" s="1" t="s">
        <v>434058</v>
      </c>
      <c r="AM15298" s="1" t="s">
        <v>434059</v>
      </c>
      <c r="AN15298" s="1" t="s">
        <v>434060</v>
      </c>
      <c r="AO15298" s="1" t="s">
        <v>434061</v>
      </c>
      <c r="AP15298" s="1" t="s">
        <v>434062</v>
      </c>
      <c r="AQ15298" s="1" t="s">
        <v>434063</v>
      </c>
      <c r="AR15298" s="1" t="s">
        <v>434064</v>
      </c>
    </row>
    <row r="15299" spans="1:44" x14ac:dyDescent="0.3">
      <c r="A15299" s="1" t="s">
        <v>434065</v>
      </c>
      <c r="B15299" s="1" t="s">
        <v>434066</v>
      </c>
      <c r="C15299" s="1" t="s">
        <v>53365</v>
      </c>
      <c r="D15299" s="1" t="s">
        <v>434067</v>
      </c>
      <c r="E15299" s="1" t="s">
        <v>427511</v>
      </c>
      <c r="F15299" s="1" t="s">
        <v>434068</v>
      </c>
      <c r="G15299" s="1" t="s">
        <v>195168</v>
      </c>
      <c r="H15299" s="1" t="s">
        <v>434069</v>
      </c>
      <c r="I15299" s="1" t="s">
        <v>434070</v>
      </c>
      <c r="J15299" s="1" t="s">
        <v>154811</v>
      </c>
      <c r="K15299" s="1" t="s">
        <v>40649</v>
      </c>
      <c r="L15299" s="1" t="s">
        <v>434071</v>
      </c>
      <c r="M15299" s="1" t="s">
        <v>434072</v>
      </c>
      <c r="N15299" s="1" t="s">
        <v>303584</v>
      </c>
      <c r="O15299" s="1" t="s">
        <v>222485</v>
      </c>
      <c r="P15299" s="1" t="s">
        <v>434073</v>
      </c>
      <c r="Q15299" s="1" t="s">
        <v>202144</v>
      </c>
      <c r="R15299" s="1" t="s">
        <v>266163</v>
      </c>
      <c r="S15299" s="1" t="s">
        <v>24520</v>
      </c>
      <c r="T15299" s="1" t="s">
        <v>434074</v>
      </c>
      <c r="U15299" s="1" t="s">
        <v>434075</v>
      </c>
      <c r="V15299" s="1" t="s">
        <v>434076</v>
      </c>
      <c r="W15299" s="1" t="s">
        <v>434077</v>
      </c>
      <c r="X15299" s="1" t="s">
        <v>434078</v>
      </c>
      <c r="Y15299" s="1" t="s">
        <v>434079</v>
      </c>
      <c r="Z15299" s="1" t="s">
        <v>375558</v>
      </c>
      <c r="AA15299" s="1" t="s">
        <v>434080</v>
      </c>
      <c r="AB15299" s="1" t="s">
        <v>349999</v>
      </c>
      <c r="AC15299" s="1" t="s">
        <v>434081</v>
      </c>
      <c r="AD15299" s="1" t="s">
        <v>434082</v>
      </c>
      <c r="AE15299" s="1" t="s">
        <v>434083</v>
      </c>
      <c r="AF15299" s="1" t="s">
        <v>434084</v>
      </c>
      <c r="AG15299" s="1" t="s">
        <v>434085</v>
      </c>
      <c r="AH15299" s="1" t="s">
        <v>373762</v>
      </c>
      <c r="AI15299" s="1" t="s">
        <v>434086</v>
      </c>
      <c r="AJ15299" s="1" t="s">
        <v>434087</v>
      </c>
      <c r="AK15299" s="1" t="s">
        <v>434088</v>
      </c>
      <c r="AL15299" s="1" t="s">
        <v>434089</v>
      </c>
      <c r="AM15299" s="1" t="s">
        <v>434090</v>
      </c>
      <c r="AN15299" s="1" t="s">
        <v>434091</v>
      </c>
      <c r="AO15299" s="1" t="s">
        <v>434092</v>
      </c>
      <c r="AP15299" s="1" t="s">
        <v>434093</v>
      </c>
      <c r="AQ15299" s="1" t="s">
        <v>434094</v>
      </c>
      <c r="AR15299" s="1" t="s">
        <v>434095</v>
      </c>
    </row>
    <row r="15300" spans="1:44" x14ac:dyDescent="0.3">
      <c r="A15300" s="1" t="s">
        <v>434096</v>
      </c>
      <c r="B15300" s="1" t="s">
        <v>434097</v>
      </c>
      <c r="C15300" s="1" t="s">
        <v>434098</v>
      </c>
      <c r="D15300" s="1" t="s">
        <v>434099</v>
      </c>
      <c r="E15300" s="1" t="s">
        <v>392041</v>
      </c>
      <c r="F15300" s="1" t="s">
        <v>291308</v>
      </c>
      <c r="G15300" s="1" t="s">
        <v>81842</v>
      </c>
      <c r="H15300" s="1" t="s">
        <v>365347</v>
      </c>
      <c r="I15300" s="1" t="s">
        <v>265775</v>
      </c>
      <c r="J15300" s="1" t="s">
        <v>58415</v>
      </c>
      <c r="K15300" s="1" t="s">
        <v>76686</v>
      </c>
      <c r="L15300" s="1" t="s">
        <v>411086</v>
      </c>
      <c r="M15300" s="1" t="s">
        <v>410331</v>
      </c>
      <c r="N15300" s="1" t="s">
        <v>42041</v>
      </c>
      <c r="O15300" s="1" t="s">
        <v>297516</v>
      </c>
      <c r="P15300" s="1" t="s">
        <v>395293</v>
      </c>
      <c r="Q15300" s="1" t="s">
        <v>424103</v>
      </c>
      <c r="R15300" s="1" t="s">
        <v>21563</v>
      </c>
      <c r="S15300" s="1" t="s">
        <v>18033</v>
      </c>
      <c r="T15300" s="1" t="s">
        <v>73626</v>
      </c>
      <c r="U15300" s="1" t="s">
        <v>52443</v>
      </c>
      <c r="V15300" s="1" t="s">
        <v>434100</v>
      </c>
      <c r="W15300" s="1" t="s">
        <v>434101</v>
      </c>
      <c r="X15300" s="1" t="s">
        <v>434102</v>
      </c>
      <c r="Y15300" s="1" t="s">
        <v>434103</v>
      </c>
      <c r="Z15300" s="1" t="s">
        <v>413486</v>
      </c>
      <c r="AA15300" s="1" t="s">
        <v>434104</v>
      </c>
      <c r="AB15300" s="1" t="s">
        <v>434105</v>
      </c>
      <c r="AC15300" s="1" t="s">
        <v>434106</v>
      </c>
      <c r="AD15300" s="1" t="s">
        <v>434107</v>
      </c>
      <c r="AE15300" s="1" t="s">
        <v>434108</v>
      </c>
      <c r="AF15300" s="1" t="s">
        <v>434109</v>
      </c>
      <c r="AG15300" s="1" t="s">
        <v>434110</v>
      </c>
      <c r="AH15300" s="1" t="s">
        <v>434111</v>
      </c>
      <c r="AI15300" s="1" t="s">
        <v>434112</v>
      </c>
      <c r="AJ15300" s="1" t="s">
        <v>434113</v>
      </c>
      <c r="AK15300" s="1" t="s">
        <v>434114</v>
      </c>
      <c r="AL15300" s="1" t="s">
        <v>434115</v>
      </c>
      <c r="AM15300" s="1" t="s">
        <v>434116</v>
      </c>
      <c r="AN15300" s="1" t="s">
        <v>354029</v>
      </c>
      <c r="AO15300" s="1" t="s">
        <v>434117</v>
      </c>
      <c r="AP15300" s="1" t="s">
        <v>413679</v>
      </c>
      <c r="AQ15300" s="1" t="s">
        <v>434118</v>
      </c>
      <c r="AR15300" s="1" t="s">
        <v>434119</v>
      </c>
    </row>
    <row r="15301" spans="1:44" x14ac:dyDescent="0.3">
      <c r="A15301" s="1" t="s">
        <v>434120</v>
      </c>
      <c r="B15301" s="1" t="s">
        <v>434121</v>
      </c>
      <c r="C15301" s="1" t="s">
        <v>33765</v>
      </c>
      <c r="D15301" s="1" t="s">
        <v>30244</v>
      </c>
      <c r="E15301" s="1" t="s">
        <v>433256</v>
      </c>
      <c r="F15301" s="1" t="s">
        <v>190776</v>
      </c>
      <c r="G15301" s="1" t="s">
        <v>382001</v>
      </c>
      <c r="H15301" s="1" t="s">
        <v>395822</v>
      </c>
      <c r="I15301" s="1" t="s">
        <v>21815</v>
      </c>
      <c r="J15301" s="1" t="s">
        <v>59943</v>
      </c>
      <c r="K15301" s="1" t="s">
        <v>38007</v>
      </c>
      <c r="L15301" s="1" t="s">
        <v>80717</v>
      </c>
      <c r="M15301" s="1" t="s">
        <v>434122</v>
      </c>
      <c r="N15301" s="1" t="s">
        <v>434123</v>
      </c>
      <c r="O15301" s="1" t="s">
        <v>434124</v>
      </c>
      <c r="P15301" s="1" t="s">
        <v>389314</v>
      </c>
      <c r="Q15301" s="1" t="s">
        <v>422585</v>
      </c>
      <c r="R15301" s="1" t="s">
        <v>89837</v>
      </c>
      <c r="S15301" s="1" t="s">
        <v>223377</v>
      </c>
      <c r="T15301" s="1" t="s">
        <v>434125</v>
      </c>
      <c r="U15301" s="1" t="s">
        <v>191484</v>
      </c>
      <c r="V15301" s="1" t="s">
        <v>434126</v>
      </c>
      <c r="W15301" s="1" t="s">
        <v>434127</v>
      </c>
      <c r="X15301" s="1" t="s">
        <v>434128</v>
      </c>
      <c r="Y15301" s="1" t="s">
        <v>434129</v>
      </c>
      <c r="Z15301" s="1" t="s">
        <v>434130</v>
      </c>
      <c r="AA15301" s="1" t="s">
        <v>434131</v>
      </c>
      <c r="AB15301" s="1" t="s">
        <v>434132</v>
      </c>
      <c r="AC15301" s="1" t="s">
        <v>434133</v>
      </c>
      <c r="AD15301" s="1" t="s">
        <v>434134</v>
      </c>
      <c r="AE15301" s="1" t="s">
        <v>434135</v>
      </c>
      <c r="AF15301" s="1" t="s">
        <v>434136</v>
      </c>
      <c r="AG15301" s="1" t="s">
        <v>434137</v>
      </c>
      <c r="AH15301" s="1" t="s">
        <v>374570</v>
      </c>
      <c r="AI15301" s="1" t="s">
        <v>434138</v>
      </c>
      <c r="AJ15301" s="1" t="s">
        <v>434139</v>
      </c>
      <c r="AK15301" s="1" t="s">
        <v>434140</v>
      </c>
      <c r="AL15301" s="1" t="s">
        <v>434141</v>
      </c>
      <c r="AM15301" s="1" t="s">
        <v>434142</v>
      </c>
      <c r="AN15301" s="1" t="s">
        <v>434143</v>
      </c>
      <c r="AO15301" s="1" t="s">
        <v>434144</v>
      </c>
      <c r="AP15301" s="1" t="s">
        <v>434145</v>
      </c>
      <c r="AQ15301" s="1" t="s">
        <v>434146</v>
      </c>
      <c r="AR15301" s="1" t="s">
        <v>434147</v>
      </c>
    </row>
    <row r="15302" spans="1:44" x14ac:dyDescent="0.3">
      <c r="A15302" s="1" t="s">
        <v>434148</v>
      </c>
      <c r="B15302" s="1" t="s">
        <v>434149</v>
      </c>
      <c r="C15302" s="1" t="s">
        <v>28577</v>
      </c>
      <c r="D15302" s="1" t="s">
        <v>434150</v>
      </c>
      <c r="E15302" s="1" t="s">
        <v>434151</v>
      </c>
      <c r="F15302" s="1" t="s">
        <v>434152</v>
      </c>
      <c r="G15302" s="1" t="s">
        <v>270609</v>
      </c>
      <c r="H15302" s="1" t="s">
        <v>397788</v>
      </c>
      <c r="I15302" s="1" t="s">
        <v>41043</v>
      </c>
      <c r="J15302" s="1" t="s">
        <v>18199</v>
      </c>
      <c r="K15302" s="1" t="s">
        <v>84605</v>
      </c>
      <c r="L15302" s="1" t="s">
        <v>434153</v>
      </c>
      <c r="M15302" s="1" t="s">
        <v>434154</v>
      </c>
      <c r="N15302" s="1" t="s">
        <v>434155</v>
      </c>
      <c r="O15302" s="1" t="s">
        <v>395086</v>
      </c>
      <c r="P15302" s="1" t="s">
        <v>434156</v>
      </c>
      <c r="Q15302" s="1" t="s">
        <v>434157</v>
      </c>
      <c r="R15302" s="1" t="s">
        <v>205788</v>
      </c>
      <c r="S15302" s="1" t="s">
        <v>53866</v>
      </c>
      <c r="T15302" s="1" t="s">
        <v>434158</v>
      </c>
      <c r="U15302" s="1" t="s">
        <v>36745</v>
      </c>
      <c r="V15302" s="1" t="s">
        <v>434159</v>
      </c>
      <c r="W15302" s="1" t="s">
        <v>434160</v>
      </c>
      <c r="X15302" s="1" t="s">
        <v>434161</v>
      </c>
      <c r="Y15302" s="1" t="s">
        <v>434162</v>
      </c>
      <c r="Z15302" s="1" t="s">
        <v>434163</v>
      </c>
      <c r="AA15302" s="1" t="s">
        <v>434164</v>
      </c>
      <c r="AB15302" s="1" t="s">
        <v>434165</v>
      </c>
      <c r="AC15302" s="1" t="s">
        <v>434166</v>
      </c>
      <c r="AD15302" s="1" t="s">
        <v>434167</v>
      </c>
      <c r="AE15302" s="1" t="s">
        <v>434168</v>
      </c>
      <c r="AF15302" s="1" t="s">
        <v>434169</v>
      </c>
      <c r="AG15302" s="1" t="s">
        <v>434170</v>
      </c>
      <c r="AH15302" s="1" t="s">
        <v>434171</v>
      </c>
      <c r="AI15302" s="1" t="s">
        <v>434172</v>
      </c>
      <c r="AJ15302" s="1" t="s">
        <v>434173</v>
      </c>
      <c r="AK15302" s="1" t="s">
        <v>434174</v>
      </c>
      <c r="AL15302" s="1" t="s">
        <v>434175</v>
      </c>
      <c r="AM15302" s="1" t="s">
        <v>434176</v>
      </c>
      <c r="AN15302" s="1" t="s">
        <v>434177</v>
      </c>
      <c r="AO15302" s="1" t="s">
        <v>434178</v>
      </c>
      <c r="AP15302" s="1" t="s">
        <v>434179</v>
      </c>
      <c r="AQ15302" s="1" t="s">
        <v>434180</v>
      </c>
      <c r="AR15302" s="1" t="s">
        <v>158873</v>
      </c>
    </row>
    <row r="15303" spans="1:44" x14ac:dyDescent="0.3">
      <c r="A15303" s="1" t="s">
        <v>434181</v>
      </c>
      <c r="B15303" s="1" t="s">
        <v>434182</v>
      </c>
      <c r="C15303" s="1" t="s">
        <v>72755</v>
      </c>
      <c r="D15303" s="1" t="s">
        <v>434183</v>
      </c>
      <c r="E15303" s="1" t="s">
        <v>146007</v>
      </c>
      <c r="F15303" s="1" t="s">
        <v>434184</v>
      </c>
      <c r="G15303" s="1" t="s">
        <v>33923</v>
      </c>
      <c r="H15303" s="1" t="s">
        <v>434185</v>
      </c>
      <c r="I15303" s="1" t="s">
        <v>427173</v>
      </c>
      <c r="J15303" s="1" t="s">
        <v>132130</v>
      </c>
      <c r="K15303" s="1" t="s">
        <v>30478</v>
      </c>
      <c r="L15303" s="1" t="s">
        <v>434186</v>
      </c>
      <c r="M15303" s="1" t="s">
        <v>434187</v>
      </c>
      <c r="N15303" s="1" t="s">
        <v>430444</v>
      </c>
      <c r="O15303" s="1" t="s">
        <v>394521</v>
      </c>
      <c r="P15303" s="1" t="s">
        <v>434188</v>
      </c>
      <c r="Q15303" s="1" t="s">
        <v>402829</v>
      </c>
      <c r="R15303" s="1" t="s">
        <v>434189</v>
      </c>
      <c r="S15303" s="1" t="s">
        <v>32967</v>
      </c>
      <c r="T15303" s="1" t="s">
        <v>434190</v>
      </c>
      <c r="U15303" s="1" t="s">
        <v>55345</v>
      </c>
      <c r="V15303" s="1" t="s">
        <v>434191</v>
      </c>
      <c r="W15303" s="1" t="s">
        <v>434192</v>
      </c>
      <c r="X15303" s="1" t="s">
        <v>434193</v>
      </c>
      <c r="Y15303" s="1" t="s">
        <v>434194</v>
      </c>
      <c r="Z15303" s="1" t="s">
        <v>376514</v>
      </c>
      <c r="AA15303" s="1" t="s">
        <v>434195</v>
      </c>
      <c r="AB15303" s="1" t="s">
        <v>434196</v>
      </c>
      <c r="AC15303" s="1" t="s">
        <v>434197</v>
      </c>
      <c r="AD15303" s="1" t="s">
        <v>434198</v>
      </c>
      <c r="AE15303" s="1" t="s">
        <v>434199</v>
      </c>
      <c r="AF15303" s="1" t="s">
        <v>434200</v>
      </c>
      <c r="AG15303" s="1" t="s">
        <v>434201</v>
      </c>
      <c r="AH15303" s="1" t="s">
        <v>434202</v>
      </c>
      <c r="AI15303" s="1" t="s">
        <v>434203</v>
      </c>
      <c r="AJ15303" s="1" t="s">
        <v>434204</v>
      </c>
      <c r="AK15303" s="1" t="s">
        <v>434205</v>
      </c>
      <c r="AL15303" s="1" t="s">
        <v>434206</v>
      </c>
      <c r="AM15303" s="1" t="s">
        <v>434207</v>
      </c>
      <c r="AN15303" s="1" t="s">
        <v>434208</v>
      </c>
      <c r="AO15303" s="1" t="s">
        <v>434209</v>
      </c>
      <c r="AP15303" s="1" t="s">
        <v>434210</v>
      </c>
      <c r="AQ15303" s="1" t="s">
        <v>434211</v>
      </c>
      <c r="AR15303" s="1" t="s">
        <v>434212</v>
      </c>
    </row>
    <row r="15304" spans="1:44" x14ac:dyDescent="0.3">
      <c r="A15304" s="1" t="s">
        <v>434213</v>
      </c>
      <c r="B15304" s="1" t="s">
        <v>434214</v>
      </c>
      <c r="C15304" s="1" t="s">
        <v>122508</v>
      </c>
      <c r="D15304" s="1" t="s">
        <v>434215</v>
      </c>
      <c r="E15304" s="1" t="s">
        <v>434216</v>
      </c>
      <c r="F15304" s="1" t="s">
        <v>163465</v>
      </c>
      <c r="G15304" s="1" t="s">
        <v>54288</v>
      </c>
      <c r="H15304" s="1" t="s">
        <v>429776</v>
      </c>
      <c r="I15304" s="1" t="s">
        <v>403161</v>
      </c>
      <c r="J15304" s="1" t="s">
        <v>181312</v>
      </c>
      <c r="K15304" s="1" t="s">
        <v>17762</v>
      </c>
      <c r="L15304" s="1" t="s">
        <v>392134</v>
      </c>
      <c r="M15304" s="1" t="s">
        <v>434217</v>
      </c>
      <c r="N15304" s="1" t="s">
        <v>97981</v>
      </c>
      <c r="O15304" s="1" t="s">
        <v>434218</v>
      </c>
      <c r="P15304" s="1" t="s">
        <v>434219</v>
      </c>
      <c r="Q15304" s="1" t="s">
        <v>69561</v>
      </c>
      <c r="R15304" s="1" t="s">
        <v>301427</v>
      </c>
      <c r="S15304" s="1" t="s">
        <v>32779</v>
      </c>
      <c r="T15304" s="1" t="s">
        <v>48240</v>
      </c>
      <c r="U15304" s="1" t="s">
        <v>54371</v>
      </c>
      <c r="V15304" s="1" t="s">
        <v>434220</v>
      </c>
      <c r="W15304" s="1" t="s">
        <v>434221</v>
      </c>
      <c r="X15304" s="1" t="s">
        <v>434222</v>
      </c>
      <c r="Y15304" s="1" t="s">
        <v>434223</v>
      </c>
      <c r="Z15304" s="1" t="s">
        <v>413576</v>
      </c>
      <c r="AA15304" s="1" t="s">
        <v>434224</v>
      </c>
      <c r="AB15304" s="1" t="s">
        <v>304649</v>
      </c>
      <c r="AC15304" s="1" t="s">
        <v>434225</v>
      </c>
      <c r="AD15304" s="1" t="s">
        <v>434226</v>
      </c>
      <c r="AE15304" s="1" t="s">
        <v>434227</v>
      </c>
      <c r="AF15304" s="1" t="s">
        <v>434228</v>
      </c>
      <c r="AG15304" s="1" t="s">
        <v>434229</v>
      </c>
      <c r="AH15304" s="1" t="s">
        <v>434230</v>
      </c>
      <c r="AI15304" s="1" t="s">
        <v>434231</v>
      </c>
      <c r="AJ15304" s="1" t="s">
        <v>433105</v>
      </c>
      <c r="AK15304" s="1" t="s">
        <v>434232</v>
      </c>
      <c r="AL15304" s="1" t="s">
        <v>434233</v>
      </c>
      <c r="AM15304" s="1" t="s">
        <v>434234</v>
      </c>
      <c r="AN15304" s="1" t="s">
        <v>434235</v>
      </c>
      <c r="AO15304" s="1" t="s">
        <v>434236</v>
      </c>
      <c r="AP15304" s="1" t="s">
        <v>434237</v>
      </c>
      <c r="AQ15304" s="1" t="s">
        <v>434238</v>
      </c>
      <c r="AR15304" s="1" t="s">
        <v>434239</v>
      </c>
    </row>
    <row r="15305" spans="1:44" x14ac:dyDescent="0.3">
      <c r="A15305" s="1" t="s">
        <v>434240</v>
      </c>
      <c r="B15305" s="1" t="s">
        <v>434241</v>
      </c>
      <c r="C15305" s="1" t="s">
        <v>434242</v>
      </c>
      <c r="D15305" s="1" t="s">
        <v>352682</v>
      </c>
      <c r="E15305" s="1" t="s">
        <v>434243</v>
      </c>
      <c r="F15305" s="1" t="s">
        <v>97977</v>
      </c>
      <c r="G15305" s="1" t="s">
        <v>22543</v>
      </c>
      <c r="H15305" s="1" t="s">
        <v>402107</v>
      </c>
      <c r="I15305" s="1" t="s">
        <v>382988</v>
      </c>
      <c r="J15305" s="1" t="s">
        <v>99347</v>
      </c>
      <c r="K15305" s="1" t="s">
        <v>66467</v>
      </c>
      <c r="L15305" s="1" t="s">
        <v>434244</v>
      </c>
      <c r="M15305" s="1" t="s">
        <v>38229</v>
      </c>
      <c r="N15305" s="1" t="s">
        <v>434245</v>
      </c>
      <c r="O15305" s="1" t="s">
        <v>407038</v>
      </c>
      <c r="P15305" s="1" t="s">
        <v>396071</v>
      </c>
      <c r="Q15305" s="1" t="s">
        <v>434246</v>
      </c>
      <c r="R15305" s="1" t="s">
        <v>262076</v>
      </c>
      <c r="S15305" s="1" t="s">
        <v>32565</v>
      </c>
      <c r="T15305" s="1" t="s">
        <v>434247</v>
      </c>
      <c r="U15305" s="1" t="s">
        <v>127386</v>
      </c>
      <c r="V15305" s="1" t="s">
        <v>434248</v>
      </c>
      <c r="W15305" s="1" t="s">
        <v>434249</v>
      </c>
      <c r="X15305" s="1" t="s">
        <v>434250</v>
      </c>
      <c r="Y15305" s="1" t="s">
        <v>434251</v>
      </c>
      <c r="Z15305" s="1" t="s">
        <v>434252</v>
      </c>
      <c r="AA15305" s="1" t="s">
        <v>434253</v>
      </c>
      <c r="AB15305" s="1" t="s">
        <v>434254</v>
      </c>
      <c r="AC15305" s="1" t="s">
        <v>434255</v>
      </c>
      <c r="AD15305" s="1" t="s">
        <v>434256</v>
      </c>
      <c r="AE15305" s="1" t="s">
        <v>434257</v>
      </c>
      <c r="AF15305" s="1" t="s">
        <v>434258</v>
      </c>
      <c r="AG15305" s="1" t="s">
        <v>434259</v>
      </c>
      <c r="AH15305" s="1" t="s">
        <v>374208</v>
      </c>
      <c r="AI15305" s="1" t="s">
        <v>434260</v>
      </c>
      <c r="AJ15305" s="1" t="s">
        <v>434261</v>
      </c>
      <c r="AK15305" s="1" t="s">
        <v>434262</v>
      </c>
      <c r="AL15305" s="1" t="s">
        <v>434263</v>
      </c>
      <c r="AM15305" s="1" t="s">
        <v>177989</v>
      </c>
      <c r="AN15305" s="1" t="s">
        <v>434264</v>
      </c>
      <c r="AO15305" s="1" t="s">
        <v>434236</v>
      </c>
      <c r="AP15305" s="1" t="s">
        <v>434265</v>
      </c>
      <c r="AQ15305" s="1" t="s">
        <v>434266</v>
      </c>
      <c r="AR15305" s="1" t="s">
        <v>164557</v>
      </c>
    </row>
    <row r="15306" spans="1:44" x14ac:dyDescent="0.3">
      <c r="A15306" s="1" t="s">
        <v>434267</v>
      </c>
      <c r="B15306" s="1" t="s">
        <v>434268</v>
      </c>
      <c r="C15306" s="1" t="s">
        <v>17453</v>
      </c>
      <c r="D15306" s="1" t="s">
        <v>17453</v>
      </c>
      <c r="E15306" s="1" t="s">
        <v>17453</v>
      </c>
      <c r="F15306" s="1" t="s">
        <v>17453</v>
      </c>
      <c r="G15306" s="1" t="s">
        <v>17453</v>
      </c>
      <c r="H15306" s="1" t="s">
        <v>17453</v>
      </c>
      <c r="I15306" s="1" t="s">
        <v>17453</v>
      </c>
      <c r="J15306" s="1" t="s">
        <v>17453</v>
      </c>
      <c r="K15306" s="1" t="s">
        <v>17453</v>
      </c>
      <c r="L15306" s="1" t="s">
        <v>17453</v>
      </c>
      <c r="M15306" s="1" t="s">
        <v>17453</v>
      </c>
      <c r="N15306" s="1" t="s">
        <v>17453</v>
      </c>
      <c r="O15306" s="1" t="s">
        <v>17453</v>
      </c>
      <c r="P15306" s="1" t="s">
        <v>17453</v>
      </c>
      <c r="Q15306" s="1" t="s">
        <v>17453</v>
      </c>
      <c r="R15306" s="1" t="s">
        <v>17453</v>
      </c>
      <c r="S15306" s="1" t="s">
        <v>17453</v>
      </c>
      <c r="T15306" s="1" t="s">
        <v>17453</v>
      </c>
      <c r="U15306" s="1" t="s">
        <v>17453</v>
      </c>
      <c r="V15306" s="1" t="s">
        <v>17453</v>
      </c>
      <c r="W15306" s="1" t="s">
        <v>17453</v>
      </c>
      <c r="X15306" s="1" t="s">
        <v>17453</v>
      </c>
      <c r="Y15306" s="1" t="s">
        <v>17453</v>
      </c>
      <c r="Z15306" s="1" t="s">
        <v>17453</v>
      </c>
      <c r="AA15306" s="1" t="s">
        <v>17453</v>
      </c>
      <c r="AB15306" s="1" t="s">
        <v>17453</v>
      </c>
      <c r="AC15306" s="1" t="s">
        <v>17453</v>
      </c>
      <c r="AD15306" s="1" t="s">
        <v>17453</v>
      </c>
      <c r="AE15306" s="1" t="s">
        <v>17453</v>
      </c>
      <c r="AF15306" s="1" t="s">
        <v>17453</v>
      </c>
      <c r="AG15306" s="1" t="s">
        <v>17453</v>
      </c>
      <c r="AH15306" s="1" t="s">
        <v>17453</v>
      </c>
      <c r="AI15306" s="1" t="s">
        <v>17453</v>
      </c>
      <c r="AJ15306" s="1" t="s">
        <v>17453</v>
      </c>
      <c r="AK15306" s="1" t="s">
        <v>17453</v>
      </c>
      <c r="AL15306" s="1" t="s">
        <v>17453</v>
      </c>
      <c r="AM15306" s="1" t="s">
        <v>17453</v>
      </c>
      <c r="AN15306" s="1" t="s">
        <v>17453</v>
      </c>
      <c r="AO15306" s="1" t="s">
        <v>17453</v>
      </c>
      <c r="AP15306" s="1" t="s">
        <v>17453</v>
      </c>
      <c r="AQ15306" s="1" t="s">
        <v>17453</v>
      </c>
      <c r="AR15306" s="1" t="s">
        <v>17453</v>
      </c>
    </row>
    <row r="15307" spans="1:44" x14ac:dyDescent="0.3">
      <c r="A15307" s="1" t="s">
        <v>434269</v>
      </c>
      <c r="B15307" s="1" t="s">
        <v>434270</v>
      </c>
      <c r="C15307" s="1" t="s">
        <v>17453</v>
      </c>
      <c r="D15307" s="1" t="s">
        <v>17453</v>
      </c>
      <c r="E15307" s="1" t="s">
        <v>17453</v>
      </c>
      <c r="F15307" s="1" t="s">
        <v>17453</v>
      </c>
      <c r="G15307" s="1" t="s">
        <v>17453</v>
      </c>
      <c r="H15307" s="1" t="s">
        <v>17453</v>
      </c>
      <c r="I15307" s="1" t="s">
        <v>17453</v>
      </c>
      <c r="J15307" s="1" t="s">
        <v>17453</v>
      </c>
      <c r="K15307" s="1" t="s">
        <v>17453</v>
      </c>
      <c r="L15307" s="1" t="s">
        <v>17453</v>
      </c>
      <c r="M15307" s="1" t="s">
        <v>17453</v>
      </c>
      <c r="N15307" s="1" t="s">
        <v>17453</v>
      </c>
      <c r="O15307" s="1" t="s">
        <v>17453</v>
      </c>
      <c r="P15307" s="1" t="s">
        <v>17453</v>
      </c>
      <c r="Q15307" s="1" t="s">
        <v>17453</v>
      </c>
      <c r="R15307" s="1" t="s">
        <v>17453</v>
      </c>
      <c r="S15307" s="1" t="s">
        <v>17453</v>
      </c>
      <c r="T15307" s="1" t="s">
        <v>17453</v>
      </c>
      <c r="U15307" s="1" t="s">
        <v>17453</v>
      </c>
      <c r="V15307" s="1" t="s">
        <v>17453</v>
      </c>
      <c r="W15307" s="1" t="s">
        <v>17453</v>
      </c>
      <c r="X15307" s="1" t="s">
        <v>17453</v>
      </c>
      <c r="Y15307" s="1" t="s">
        <v>17453</v>
      </c>
      <c r="Z15307" s="1" t="s">
        <v>17453</v>
      </c>
      <c r="AA15307" s="1" t="s">
        <v>17453</v>
      </c>
      <c r="AB15307" s="1" t="s">
        <v>17453</v>
      </c>
      <c r="AC15307" s="1" t="s">
        <v>17453</v>
      </c>
      <c r="AD15307" s="1" t="s">
        <v>17453</v>
      </c>
      <c r="AE15307" s="1" t="s">
        <v>17453</v>
      </c>
      <c r="AF15307" s="1" t="s">
        <v>17453</v>
      </c>
      <c r="AG15307" s="1" t="s">
        <v>17453</v>
      </c>
      <c r="AH15307" s="1" t="s">
        <v>17453</v>
      </c>
      <c r="AI15307" s="1" t="s">
        <v>17453</v>
      </c>
      <c r="AJ15307" s="1" t="s">
        <v>17453</v>
      </c>
      <c r="AK15307" s="1" t="s">
        <v>17453</v>
      </c>
      <c r="AL15307" s="1" t="s">
        <v>17453</v>
      </c>
      <c r="AM15307" s="1" t="s">
        <v>17453</v>
      </c>
      <c r="AN15307" s="1" t="s">
        <v>17453</v>
      </c>
      <c r="AO15307" s="1" t="s">
        <v>17453</v>
      </c>
      <c r="AP15307" s="1" t="s">
        <v>17453</v>
      </c>
      <c r="AQ15307" s="1" t="s">
        <v>17453</v>
      </c>
      <c r="AR15307" s="1" t="s">
        <v>17453</v>
      </c>
    </row>
    <row r="15308" spans="1:44" x14ac:dyDescent="0.3">
      <c r="A15308" s="1" t="s">
        <v>434271</v>
      </c>
      <c r="B15308" s="1" t="s">
        <v>434272</v>
      </c>
      <c r="C15308" s="1" t="s">
        <v>17691</v>
      </c>
      <c r="D15308" s="1" t="s">
        <v>434273</v>
      </c>
      <c r="E15308" s="1" t="s">
        <v>77688</v>
      </c>
      <c r="F15308" s="1" t="s">
        <v>434274</v>
      </c>
      <c r="G15308" s="1" t="s">
        <v>206548</v>
      </c>
      <c r="H15308" s="1" t="s">
        <v>434275</v>
      </c>
      <c r="I15308" s="1" t="s">
        <v>434276</v>
      </c>
      <c r="J15308" s="1" t="s">
        <v>30953</v>
      </c>
      <c r="K15308" s="1" t="s">
        <v>37967</v>
      </c>
      <c r="L15308" s="1" t="s">
        <v>426034</v>
      </c>
      <c r="M15308" s="1" t="s">
        <v>299980</v>
      </c>
      <c r="N15308" s="1" t="s">
        <v>397650</v>
      </c>
      <c r="O15308" s="1" t="s">
        <v>434277</v>
      </c>
      <c r="P15308" s="1" t="s">
        <v>434278</v>
      </c>
      <c r="Q15308" s="1" t="s">
        <v>434279</v>
      </c>
      <c r="R15308" s="1" t="s">
        <v>51458</v>
      </c>
      <c r="S15308" s="1" t="s">
        <v>19617</v>
      </c>
      <c r="T15308" s="1" t="s">
        <v>32566</v>
      </c>
      <c r="U15308" s="1" t="s">
        <v>41565</v>
      </c>
      <c r="V15308" s="1" t="s">
        <v>434280</v>
      </c>
      <c r="W15308" s="1" t="s">
        <v>434281</v>
      </c>
      <c r="X15308" s="1" t="s">
        <v>434282</v>
      </c>
      <c r="Y15308" s="1" t="s">
        <v>434283</v>
      </c>
      <c r="Z15308" s="1" t="s">
        <v>375593</v>
      </c>
      <c r="AA15308" s="1" t="s">
        <v>434284</v>
      </c>
      <c r="AB15308" s="1" t="s">
        <v>434285</v>
      </c>
      <c r="AC15308" s="1" t="s">
        <v>434286</v>
      </c>
      <c r="AD15308" s="1" t="s">
        <v>434287</v>
      </c>
      <c r="AE15308" s="1" t="s">
        <v>434288</v>
      </c>
      <c r="AF15308" s="1" t="s">
        <v>434289</v>
      </c>
      <c r="AG15308" s="1" t="s">
        <v>434290</v>
      </c>
      <c r="AH15308" s="1" t="s">
        <v>434291</v>
      </c>
      <c r="AI15308" s="1" t="s">
        <v>434292</v>
      </c>
      <c r="AJ15308" s="1" t="s">
        <v>434293</v>
      </c>
      <c r="AK15308" s="1" t="s">
        <v>434294</v>
      </c>
      <c r="AL15308" s="1" t="s">
        <v>434295</v>
      </c>
      <c r="AM15308" s="1" t="s">
        <v>434296</v>
      </c>
      <c r="AN15308" s="1" t="s">
        <v>434297</v>
      </c>
      <c r="AO15308" s="1" t="s">
        <v>434298</v>
      </c>
      <c r="AP15308" s="1" t="s">
        <v>434299</v>
      </c>
      <c r="AQ15308" s="1" t="s">
        <v>434300</v>
      </c>
      <c r="AR15308" s="1" t="s">
        <v>179482</v>
      </c>
    </row>
    <row r="15309" spans="1:44" x14ac:dyDescent="0.3">
      <c r="A15309" s="1" t="s">
        <v>434301</v>
      </c>
      <c r="B15309" s="1" t="s">
        <v>434302</v>
      </c>
      <c r="C15309" s="1" t="s">
        <v>38894</v>
      </c>
      <c r="D15309" s="1" t="s">
        <v>434303</v>
      </c>
      <c r="E15309" s="1" t="s">
        <v>295627</v>
      </c>
      <c r="F15309" s="1" t="s">
        <v>59809</v>
      </c>
      <c r="G15309" s="1" t="s">
        <v>19517</v>
      </c>
      <c r="H15309" s="1" t="s">
        <v>434304</v>
      </c>
      <c r="I15309" s="1" t="s">
        <v>434305</v>
      </c>
      <c r="J15309" s="1" t="s">
        <v>29260</v>
      </c>
      <c r="K15309" s="1" t="s">
        <v>59944</v>
      </c>
      <c r="L15309" s="1" t="s">
        <v>434306</v>
      </c>
      <c r="M15309" s="1" t="s">
        <v>434307</v>
      </c>
      <c r="N15309" s="1" t="s">
        <v>111780</v>
      </c>
      <c r="O15309" s="1" t="s">
        <v>394837</v>
      </c>
      <c r="P15309" s="1" t="s">
        <v>434308</v>
      </c>
      <c r="Q15309" s="1" t="s">
        <v>417399</v>
      </c>
      <c r="R15309" s="1" t="s">
        <v>31803</v>
      </c>
      <c r="S15309" s="1" t="s">
        <v>21978</v>
      </c>
      <c r="T15309" s="1" t="s">
        <v>434309</v>
      </c>
      <c r="U15309" s="1" t="s">
        <v>24118</v>
      </c>
      <c r="V15309" s="1" t="s">
        <v>434310</v>
      </c>
      <c r="W15309" s="1" t="s">
        <v>434311</v>
      </c>
      <c r="X15309" s="1" t="s">
        <v>434312</v>
      </c>
      <c r="Y15309" s="1" t="s">
        <v>434313</v>
      </c>
      <c r="Z15309" s="1" t="s">
        <v>413866</v>
      </c>
      <c r="AA15309" s="1" t="s">
        <v>434314</v>
      </c>
      <c r="AB15309" s="1" t="s">
        <v>434315</v>
      </c>
      <c r="AC15309" s="1" t="s">
        <v>434316</v>
      </c>
      <c r="AD15309" s="1" t="s">
        <v>434317</v>
      </c>
      <c r="AE15309" s="1" t="s">
        <v>434318</v>
      </c>
      <c r="AF15309" s="1" t="s">
        <v>434319</v>
      </c>
      <c r="AG15309" s="1" t="s">
        <v>434320</v>
      </c>
      <c r="AH15309" s="1" t="s">
        <v>413873</v>
      </c>
      <c r="AI15309" s="1" t="s">
        <v>434321</v>
      </c>
      <c r="AJ15309" s="1" t="s">
        <v>434322</v>
      </c>
      <c r="AK15309" s="1" t="s">
        <v>434323</v>
      </c>
      <c r="AL15309" s="1" t="s">
        <v>434324</v>
      </c>
      <c r="AM15309" s="1" t="s">
        <v>434325</v>
      </c>
      <c r="AN15309" s="1" t="s">
        <v>434326</v>
      </c>
      <c r="AO15309" s="1" t="s">
        <v>434327</v>
      </c>
      <c r="AP15309" s="1" t="s">
        <v>434328</v>
      </c>
      <c r="AQ15309" s="1" t="s">
        <v>434329</v>
      </c>
      <c r="AR15309" s="1" t="s">
        <v>211601</v>
      </c>
    </row>
    <row r="15310" spans="1:44" x14ac:dyDescent="0.3">
      <c r="A15310" s="1" t="s">
        <v>434330</v>
      </c>
      <c r="B15310" s="1" t="s">
        <v>434331</v>
      </c>
      <c r="C15310" s="1" t="s">
        <v>434332</v>
      </c>
      <c r="D15310" s="1" t="s">
        <v>434333</v>
      </c>
      <c r="E15310" s="1" t="s">
        <v>434334</v>
      </c>
      <c r="F15310" s="1" t="s">
        <v>434335</v>
      </c>
      <c r="G15310" s="1" t="s">
        <v>32017</v>
      </c>
      <c r="H15310" s="1" t="s">
        <v>434336</v>
      </c>
      <c r="I15310" s="1" t="s">
        <v>434337</v>
      </c>
      <c r="J15310" s="1" t="s">
        <v>31329</v>
      </c>
      <c r="K15310" s="1" t="s">
        <v>54002</v>
      </c>
      <c r="L15310" s="1" t="s">
        <v>339638</v>
      </c>
      <c r="M15310" s="1" t="s">
        <v>434307</v>
      </c>
      <c r="N15310" s="1" t="s">
        <v>434338</v>
      </c>
      <c r="O15310" s="1" t="s">
        <v>31143</v>
      </c>
      <c r="P15310" s="1" t="s">
        <v>434339</v>
      </c>
      <c r="Q15310" s="1" t="s">
        <v>417399</v>
      </c>
      <c r="R15310" s="1" t="s">
        <v>86072</v>
      </c>
      <c r="S15310" s="1" t="s">
        <v>33829</v>
      </c>
      <c r="T15310" s="1" t="s">
        <v>49578</v>
      </c>
      <c r="U15310" s="1" t="s">
        <v>24118</v>
      </c>
      <c r="V15310" s="1" t="s">
        <v>434340</v>
      </c>
      <c r="W15310" s="1" t="s">
        <v>434341</v>
      </c>
      <c r="X15310" s="1" t="s">
        <v>434342</v>
      </c>
      <c r="Y15310" s="1" t="s">
        <v>434343</v>
      </c>
      <c r="Z15310" s="1" t="s">
        <v>434344</v>
      </c>
      <c r="AA15310" s="1" t="s">
        <v>434345</v>
      </c>
      <c r="AB15310" s="1" t="s">
        <v>434346</v>
      </c>
      <c r="AC15310" s="1" t="s">
        <v>434347</v>
      </c>
      <c r="AD15310" s="1" t="s">
        <v>434348</v>
      </c>
      <c r="AE15310" s="1" t="s">
        <v>434349</v>
      </c>
      <c r="AF15310" s="1" t="s">
        <v>434319</v>
      </c>
      <c r="AG15310" s="1" t="s">
        <v>434350</v>
      </c>
      <c r="AH15310" s="1" t="s">
        <v>375586</v>
      </c>
      <c r="AI15310" s="1" t="s">
        <v>434351</v>
      </c>
      <c r="AJ15310" s="1" t="s">
        <v>434322</v>
      </c>
      <c r="AK15310" s="1" t="s">
        <v>434352</v>
      </c>
      <c r="AL15310" s="1" t="s">
        <v>434353</v>
      </c>
      <c r="AM15310" s="1" t="s">
        <v>434354</v>
      </c>
      <c r="AN15310" s="1" t="s">
        <v>434326</v>
      </c>
      <c r="AO15310" s="1" t="s">
        <v>434355</v>
      </c>
      <c r="AP15310" s="1" t="s">
        <v>434356</v>
      </c>
      <c r="AQ15310" s="1" t="s">
        <v>434357</v>
      </c>
      <c r="AR15310" s="1" t="s">
        <v>211601</v>
      </c>
    </row>
    <row r="15311" spans="1:44" x14ac:dyDescent="0.3">
      <c r="A15311" s="1" t="s">
        <v>434358</v>
      </c>
      <c r="B15311" s="1" t="s">
        <v>434359</v>
      </c>
      <c r="C15311" s="1" t="s">
        <v>434360</v>
      </c>
      <c r="D15311" s="1" t="s">
        <v>434361</v>
      </c>
      <c r="E15311" s="1" t="s">
        <v>434362</v>
      </c>
      <c r="F15311" s="1" t="s">
        <v>434363</v>
      </c>
      <c r="G15311" s="1" t="s">
        <v>169808</v>
      </c>
      <c r="H15311" s="1" t="s">
        <v>434364</v>
      </c>
      <c r="I15311" s="1" t="s">
        <v>178338</v>
      </c>
      <c r="J15311" s="1" t="s">
        <v>68399</v>
      </c>
      <c r="K15311" s="1" t="s">
        <v>57104</v>
      </c>
      <c r="L15311" s="1" t="s">
        <v>398211</v>
      </c>
      <c r="M15311" s="1" t="s">
        <v>148763</v>
      </c>
      <c r="N15311" s="1" t="s">
        <v>434365</v>
      </c>
      <c r="O15311" s="1" t="s">
        <v>410591</v>
      </c>
      <c r="P15311" s="1" t="s">
        <v>434366</v>
      </c>
      <c r="Q15311" s="1" t="s">
        <v>434367</v>
      </c>
      <c r="R15311" s="1" t="s">
        <v>412460</v>
      </c>
      <c r="S15311" s="1" t="s">
        <v>34735</v>
      </c>
      <c r="T15311" s="1" t="s">
        <v>434368</v>
      </c>
      <c r="U15311" s="1" t="s">
        <v>48975</v>
      </c>
      <c r="V15311" s="1" t="s">
        <v>434369</v>
      </c>
      <c r="W15311" s="1" t="s">
        <v>434370</v>
      </c>
      <c r="X15311" s="1" t="s">
        <v>434371</v>
      </c>
      <c r="Y15311" s="1" t="s">
        <v>434372</v>
      </c>
      <c r="Z15311" s="1" t="s">
        <v>434373</v>
      </c>
      <c r="AA15311" s="1" t="s">
        <v>434374</v>
      </c>
      <c r="AB15311" s="1" t="s">
        <v>434375</v>
      </c>
      <c r="AC15311" s="1" t="s">
        <v>434376</v>
      </c>
      <c r="AD15311" s="1" t="s">
        <v>432923</v>
      </c>
      <c r="AE15311" s="1" t="s">
        <v>434377</v>
      </c>
      <c r="AF15311" s="1" t="s">
        <v>434378</v>
      </c>
      <c r="AG15311" s="1" t="s">
        <v>434379</v>
      </c>
      <c r="AH15311" s="1" t="s">
        <v>375690</v>
      </c>
      <c r="AI15311" s="1" t="s">
        <v>434380</v>
      </c>
      <c r="AJ15311" s="1" t="s">
        <v>434381</v>
      </c>
      <c r="AK15311" s="1" t="s">
        <v>434382</v>
      </c>
      <c r="AL15311" s="1" t="s">
        <v>434383</v>
      </c>
      <c r="AM15311" s="1" t="s">
        <v>434384</v>
      </c>
      <c r="AN15311" s="1" t="s">
        <v>434385</v>
      </c>
      <c r="AO15311" s="1" t="s">
        <v>434386</v>
      </c>
      <c r="AP15311" s="1" t="s">
        <v>434387</v>
      </c>
      <c r="AQ15311" s="1" t="s">
        <v>434388</v>
      </c>
      <c r="AR15311" s="1" t="s">
        <v>172874</v>
      </c>
    </row>
    <row r="15312" spans="1:44" x14ac:dyDescent="0.3">
      <c r="A15312" s="1" t="s">
        <v>434389</v>
      </c>
      <c r="B15312" s="1" t="s">
        <v>434390</v>
      </c>
      <c r="C15312" s="1" t="s">
        <v>434391</v>
      </c>
      <c r="D15312" s="1" t="s">
        <v>434392</v>
      </c>
      <c r="E15312" s="1" t="s">
        <v>112892</v>
      </c>
      <c r="F15312" s="1" t="s">
        <v>412393</v>
      </c>
      <c r="G15312" s="1" t="s">
        <v>45892</v>
      </c>
      <c r="H15312" s="1" t="s">
        <v>434393</v>
      </c>
      <c r="I15312" s="1" t="s">
        <v>120381</v>
      </c>
      <c r="J15312" s="1" t="s">
        <v>52390</v>
      </c>
      <c r="K15312" s="1" t="s">
        <v>45678</v>
      </c>
      <c r="L15312" s="1" t="s">
        <v>387911</v>
      </c>
      <c r="M15312" s="1" t="s">
        <v>434394</v>
      </c>
      <c r="N15312" s="1" t="s">
        <v>425029</v>
      </c>
      <c r="O15312" s="1" t="s">
        <v>410945</v>
      </c>
      <c r="P15312" s="1" t="s">
        <v>415101</v>
      </c>
      <c r="Q15312" s="1" t="s">
        <v>75434</v>
      </c>
      <c r="R15312" s="1" t="s">
        <v>160768</v>
      </c>
      <c r="S15312" s="1" t="s">
        <v>44896</v>
      </c>
      <c r="T15312" s="1" t="s">
        <v>383997</v>
      </c>
      <c r="U15312" s="1" t="s">
        <v>103170</v>
      </c>
      <c r="V15312" s="1" t="s">
        <v>434395</v>
      </c>
      <c r="W15312" s="1" t="s">
        <v>434396</v>
      </c>
      <c r="X15312" s="1" t="s">
        <v>434397</v>
      </c>
      <c r="Y15312" s="1" t="s">
        <v>434398</v>
      </c>
      <c r="Z15312" s="1" t="s">
        <v>434399</v>
      </c>
      <c r="AA15312" s="1" t="s">
        <v>434400</v>
      </c>
      <c r="AB15312" s="1" t="s">
        <v>434401</v>
      </c>
      <c r="AC15312" s="1" t="s">
        <v>434402</v>
      </c>
      <c r="AD15312" s="1" t="s">
        <v>434403</v>
      </c>
      <c r="AE15312" s="1" t="s">
        <v>434404</v>
      </c>
      <c r="AF15312" s="1" t="s">
        <v>434405</v>
      </c>
      <c r="AG15312" s="1" t="s">
        <v>434406</v>
      </c>
      <c r="AH15312" s="1" t="s">
        <v>375430</v>
      </c>
      <c r="AI15312" s="1" t="s">
        <v>434407</v>
      </c>
      <c r="AJ15312" s="1" t="s">
        <v>434408</v>
      </c>
      <c r="AK15312" s="1" t="s">
        <v>434409</v>
      </c>
      <c r="AL15312" s="1" t="s">
        <v>434410</v>
      </c>
      <c r="AM15312" s="1" t="s">
        <v>434411</v>
      </c>
      <c r="AN15312" s="1" t="s">
        <v>434412</v>
      </c>
      <c r="AO15312" s="1" t="s">
        <v>434413</v>
      </c>
      <c r="AP15312" s="1" t="s">
        <v>434414</v>
      </c>
      <c r="AQ15312" s="1" t="s">
        <v>434415</v>
      </c>
      <c r="AR15312" s="1" t="s">
        <v>417002</v>
      </c>
    </row>
    <row r="15313" spans="1:44" x14ac:dyDescent="0.3">
      <c r="A15313" s="1" t="s">
        <v>434416</v>
      </c>
      <c r="B15313" s="1" t="s">
        <v>434417</v>
      </c>
      <c r="C15313" s="1" t="s">
        <v>121320</v>
      </c>
      <c r="D15313" s="1" t="s">
        <v>434418</v>
      </c>
      <c r="E15313" s="1" t="s">
        <v>400955</v>
      </c>
      <c r="F15313" s="1" t="s">
        <v>119054</v>
      </c>
      <c r="G15313" s="1" t="s">
        <v>204430</v>
      </c>
      <c r="H15313" s="1" t="s">
        <v>434185</v>
      </c>
      <c r="I15313" s="1" t="s">
        <v>110046</v>
      </c>
      <c r="J15313" s="1" t="s">
        <v>31539</v>
      </c>
      <c r="K15313" s="1" t="s">
        <v>57724</v>
      </c>
      <c r="L15313" s="1" t="s">
        <v>400724</v>
      </c>
      <c r="M15313" s="1" t="s">
        <v>395940</v>
      </c>
      <c r="N15313" s="1" t="s">
        <v>434419</v>
      </c>
      <c r="O15313" s="1" t="s">
        <v>434420</v>
      </c>
      <c r="P15313" s="1" t="s">
        <v>434421</v>
      </c>
      <c r="Q15313" s="1" t="s">
        <v>434422</v>
      </c>
      <c r="R15313" s="1" t="s">
        <v>296255</v>
      </c>
      <c r="S15313" s="1" t="s">
        <v>34633</v>
      </c>
      <c r="T15313" s="1" t="s">
        <v>20133</v>
      </c>
      <c r="U15313" s="1" t="s">
        <v>47061</v>
      </c>
      <c r="V15313" s="1" t="s">
        <v>434423</v>
      </c>
      <c r="W15313" s="1" t="s">
        <v>434424</v>
      </c>
      <c r="X15313" s="1" t="s">
        <v>434425</v>
      </c>
      <c r="Y15313" s="1" t="s">
        <v>434426</v>
      </c>
      <c r="Z15313" s="1" t="s">
        <v>434427</v>
      </c>
      <c r="AA15313" s="1" t="s">
        <v>434428</v>
      </c>
      <c r="AB15313" s="1" t="s">
        <v>354687</v>
      </c>
      <c r="AC15313" s="1" t="s">
        <v>434429</v>
      </c>
      <c r="AD15313" s="1" t="s">
        <v>434430</v>
      </c>
      <c r="AE15313" s="1" t="s">
        <v>434431</v>
      </c>
      <c r="AF15313" s="1" t="s">
        <v>434432</v>
      </c>
      <c r="AG15313" s="1" t="s">
        <v>434433</v>
      </c>
      <c r="AH15313" s="1" t="s">
        <v>434434</v>
      </c>
      <c r="AI15313" s="1" t="s">
        <v>434435</v>
      </c>
      <c r="AJ15313" s="1" t="s">
        <v>434436</v>
      </c>
      <c r="AK15313" s="1" t="s">
        <v>434437</v>
      </c>
      <c r="AL15313" s="1" t="s">
        <v>434438</v>
      </c>
      <c r="AM15313" s="1" t="s">
        <v>434439</v>
      </c>
      <c r="AN15313" s="1" t="s">
        <v>434440</v>
      </c>
      <c r="AO15313" s="1" t="s">
        <v>434441</v>
      </c>
      <c r="AP15313" s="1" t="s">
        <v>434442</v>
      </c>
      <c r="AQ15313" s="1" t="s">
        <v>434443</v>
      </c>
      <c r="AR15313" s="1" t="s">
        <v>434444</v>
      </c>
    </row>
    <row r="15314" spans="1:44" x14ac:dyDescent="0.3">
      <c r="A15314" s="1" t="s">
        <v>434445</v>
      </c>
      <c r="B15314" s="1" t="s">
        <v>434446</v>
      </c>
      <c r="C15314" s="1" t="s">
        <v>92064</v>
      </c>
      <c r="D15314" s="1" t="s">
        <v>137833</v>
      </c>
      <c r="E15314" s="1" t="s">
        <v>58467</v>
      </c>
      <c r="F15314" s="1" t="s">
        <v>411683</v>
      </c>
      <c r="G15314" s="1" t="s">
        <v>22338</v>
      </c>
      <c r="H15314" s="1" t="s">
        <v>434447</v>
      </c>
      <c r="I15314" s="1" t="s">
        <v>434448</v>
      </c>
      <c r="J15314" s="1" t="s">
        <v>192320</v>
      </c>
      <c r="K15314" s="1" t="s">
        <v>241581</v>
      </c>
      <c r="L15314" s="1" t="s">
        <v>402906</v>
      </c>
      <c r="M15314" s="1" t="s">
        <v>434449</v>
      </c>
      <c r="N15314" s="1" t="s">
        <v>434450</v>
      </c>
      <c r="O15314" s="1" t="s">
        <v>432913</v>
      </c>
      <c r="P15314" s="1" t="s">
        <v>434451</v>
      </c>
      <c r="Q15314" s="1" t="s">
        <v>434452</v>
      </c>
      <c r="R15314" s="1" t="s">
        <v>118652</v>
      </c>
      <c r="S15314" s="1" t="s">
        <v>38383</v>
      </c>
      <c r="T15314" s="1" t="s">
        <v>23332</v>
      </c>
      <c r="U15314" s="1" t="s">
        <v>23448</v>
      </c>
      <c r="V15314" s="1" t="s">
        <v>434453</v>
      </c>
      <c r="W15314" s="1" t="s">
        <v>434454</v>
      </c>
      <c r="X15314" s="1" t="s">
        <v>434455</v>
      </c>
      <c r="Y15314" s="1" t="s">
        <v>434456</v>
      </c>
      <c r="Z15314" s="1" t="s">
        <v>434457</v>
      </c>
      <c r="AA15314" s="1" t="s">
        <v>434458</v>
      </c>
      <c r="AB15314" s="1" t="s">
        <v>429314</v>
      </c>
      <c r="AC15314" s="1" t="s">
        <v>434459</v>
      </c>
      <c r="AD15314" s="1" t="s">
        <v>434460</v>
      </c>
      <c r="AE15314" s="1" t="s">
        <v>434461</v>
      </c>
      <c r="AF15314" s="1" t="s">
        <v>433184</v>
      </c>
      <c r="AG15314" s="1" t="s">
        <v>434462</v>
      </c>
      <c r="AH15314" s="1" t="s">
        <v>432504</v>
      </c>
      <c r="AI15314" s="1" t="s">
        <v>434463</v>
      </c>
      <c r="AJ15314" s="1" t="s">
        <v>434464</v>
      </c>
      <c r="AK15314" s="1" t="s">
        <v>434465</v>
      </c>
      <c r="AL15314" s="1" t="s">
        <v>434466</v>
      </c>
      <c r="AM15314" s="1" t="s">
        <v>434467</v>
      </c>
      <c r="AN15314" s="1" t="s">
        <v>434468</v>
      </c>
      <c r="AO15314" s="1" t="s">
        <v>434469</v>
      </c>
      <c r="AP15314" s="1" t="s">
        <v>434470</v>
      </c>
      <c r="AQ15314" s="1" t="s">
        <v>434471</v>
      </c>
      <c r="AR15314" s="1" t="s">
        <v>434472</v>
      </c>
    </row>
    <row r="15315" spans="1:44" x14ac:dyDescent="0.3">
      <c r="A15315" s="1" t="s">
        <v>434473</v>
      </c>
      <c r="B15315" s="1" t="s">
        <v>434474</v>
      </c>
      <c r="C15315" s="1" t="s">
        <v>330165</v>
      </c>
      <c r="D15315" s="1" t="s">
        <v>434475</v>
      </c>
      <c r="E15315" s="1" t="s">
        <v>434476</v>
      </c>
      <c r="F15315" s="1" t="s">
        <v>434477</v>
      </c>
      <c r="G15315" s="1" t="s">
        <v>33500</v>
      </c>
      <c r="H15315" s="1" t="s">
        <v>425824</v>
      </c>
      <c r="I15315" s="1" t="s">
        <v>54060</v>
      </c>
      <c r="J15315" s="1" t="s">
        <v>130492</v>
      </c>
      <c r="K15315" s="1" t="s">
        <v>27348</v>
      </c>
      <c r="L15315" s="1" t="s">
        <v>117510</v>
      </c>
      <c r="M15315" s="1" t="s">
        <v>434478</v>
      </c>
      <c r="N15315" s="1" t="s">
        <v>389312</v>
      </c>
      <c r="O15315" s="1" t="s">
        <v>395763</v>
      </c>
      <c r="P15315" s="1" t="s">
        <v>386711</v>
      </c>
      <c r="Q15315" s="1" t="s">
        <v>99850</v>
      </c>
      <c r="R15315" s="1" t="s">
        <v>49902</v>
      </c>
      <c r="S15315" s="1" t="s">
        <v>32245</v>
      </c>
      <c r="T15315" s="1" t="s">
        <v>425171</v>
      </c>
      <c r="U15315" s="1" t="s">
        <v>61704</v>
      </c>
      <c r="V15315" s="1" t="s">
        <v>434479</v>
      </c>
      <c r="W15315" s="1" t="s">
        <v>434480</v>
      </c>
      <c r="X15315" s="1" t="s">
        <v>434481</v>
      </c>
      <c r="Y15315" s="1" t="s">
        <v>434482</v>
      </c>
      <c r="Z15315" s="1" t="s">
        <v>376376</v>
      </c>
      <c r="AA15315" s="1" t="s">
        <v>434483</v>
      </c>
      <c r="AB15315" s="1" t="s">
        <v>434484</v>
      </c>
      <c r="AC15315" s="1" t="s">
        <v>434485</v>
      </c>
      <c r="AD15315" s="1" t="s">
        <v>434486</v>
      </c>
      <c r="AE15315" s="1" t="s">
        <v>434487</v>
      </c>
      <c r="AF15315" s="1" t="s">
        <v>434488</v>
      </c>
      <c r="AG15315" s="1" t="s">
        <v>434489</v>
      </c>
      <c r="AH15315" s="1" t="s">
        <v>434490</v>
      </c>
      <c r="AI15315" s="1" t="s">
        <v>434491</v>
      </c>
      <c r="AJ15315" s="1" t="s">
        <v>258678</v>
      </c>
      <c r="AK15315" s="1" t="s">
        <v>432577</v>
      </c>
      <c r="AL15315" s="1" t="s">
        <v>434492</v>
      </c>
      <c r="AM15315" s="1" t="s">
        <v>434493</v>
      </c>
      <c r="AN15315" s="1" t="s">
        <v>434494</v>
      </c>
      <c r="AO15315" s="1" t="s">
        <v>434495</v>
      </c>
      <c r="AP15315" s="1" t="s">
        <v>434496</v>
      </c>
      <c r="AQ15315" s="1" t="s">
        <v>434497</v>
      </c>
      <c r="AR15315" s="1" t="s">
        <v>210189</v>
      </c>
    </row>
    <row r="15316" spans="1:44" x14ac:dyDescent="0.3">
      <c r="A15316" s="1" t="s">
        <v>434498</v>
      </c>
      <c r="B15316" s="1" t="s">
        <v>434499</v>
      </c>
      <c r="C15316" s="1" t="s">
        <v>19365</v>
      </c>
      <c r="D15316" s="1" t="s">
        <v>306388</v>
      </c>
      <c r="E15316" s="1" t="s">
        <v>434500</v>
      </c>
      <c r="F15316" s="1" t="s">
        <v>197599</v>
      </c>
      <c r="G15316" s="1" t="s">
        <v>434501</v>
      </c>
      <c r="H15316" s="1" t="s">
        <v>408190</v>
      </c>
      <c r="I15316" s="1" t="s">
        <v>400837</v>
      </c>
      <c r="J15316" s="1" t="s">
        <v>89099</v>
      </c>
      <c r="K15316" s="1" t="s">
        <v>151378</v>
      </c>
      <c r="L15316" s="1" t="s">
        <v>434502</v>
      </c>
      <c r="M15316" s="1" t="s">
        <v>434503</v>
      </c>
      <c r="N15316" s="1" t="s">
        <v>419023</v>
      </c>
      <c r="O15316" s="1" t="s">
        <v>401406</v>
      </c>
      <c r="P15316" s="1" t="s">
        <v>428538</v>
      </c>
      <c r="Q15316" s="1" t="s">
        <v>434504</v>
      </c>
      <c r="R15316" s="1" t="s">
        <v>32564</v>
      </c>
      <c r="S15316" s="1" t="s">
        <v>47315</v>
      </c>
      <c r="T15316" s="1" t="s">
        <v>434505</v>
      </c>
      <c r="U15316" s="1" t="s">
        <v>163253</v>
      </c>
      <c r="V15316" s="1" t="s">
        <v>434506</v>
      </c>
      <c r="W15316" s="1" t="s">
        <v>434507</v>
      </c>
      <c r="X15316" s="1" t="s">
        <v>434508</v>
      </c>
      <c r="Y15316" s="1" t="s">
        <v>434509</v>
      </c>
      <c r="Z15316" s="1" t="s">
        <v>434510</v>
      </c>
      <c r="AA15316" s="1" t="s">
        <v>434511</v>
      </c>
      <c r="AB15316" s="1" t="s">
        <v>430589</v>
      </c>
      <c r="AC15316" s="1" t="s">
        <v>434512</v>
      </c>
      <c r="AD15316" s="1" t="s">
        <v>434513</v>
      </c>
      <c r="AE15316" s="1" t="s">
        <v>434514</v>
      </c>
      <c r="AF15316" s="1" t="s">
        <v>434515</v>
      </c>
      <c r="AG15316" s="1" t="s">
        <v>434516</v>
      </c>
      <c r="AH15316" s="1" t="s">
        <v>373816</v>
      </c>
      <c r="AI15316" s="1" t="s">
        <v>434517</v>
      </c>
      <c r="AJ15316" s="1" t="s">
        <v>434518</v>
      </c>
      <c r="AK15316" s="1" t="s">
        <v>434519</v>
      </c>
      <c r="AL15316" s="1" t="s">
        <v>434520</v>
      </c>
      <c r="AM15316" s="1" t="s">
        <v>434521</v>
      </c>
      <c r="AN15316" s="1" t="s">
        <v>434522</v>
      </c>
      <c r="AO15316" s="1" t="s">
        <v>434523</v>
      </c>
      <c r="AP15316" s="1" t="s">
        <v>434524</v>
      </c>
      <c r="AQ15316" s="1" t="s">
        <v>434525</v>
      </c>
      <c r="AR15316" s="1" t="s">
        <v>434526</v>
      </c>
    </row>
    <row r="15317" spans="1:44" x14ac:dyDescent="0.3">
      <c r="A15317" s="1" t="s">
        <v>434527</v>
      </c>
      <c r="B15317" s="1" t="s">
        <v>434528</v>
      </c>
      <c r="C15317" s="1" t="s">
        <v>102959</v>
      </c>
      <c r="D15317" s="1" t="s">
        <v>434529</v>
      </c>
      <c r="E15317" s="1" t="s">
        <v>434530</v>
      </c>
      <c r="F15317" s="1" t="s">
        <v>324511</v>
      </c>
      <c r="G15317" s="1" t="s">
        <v>431244</v>
      </c>
      <c r="H15317" s="1" t="s">
        <v>434531</v>
      </c>
      <c r="I15317" s="1" t="s">
        <v>434532</v>
      </c>
      <c r="J15317" s="1" t="s">
        <v>80883</v>
      </c>
      <c r="K15317" s="1" t="s">
        <v>256663</v>
      </c>
      <c r="L15317" s="1" t="s">
        <v>395660</v>
      </c>
      <c r="M15317" s="1" t="s">
        <v>434533</v>
      </c>
      <c r="N15317" s="1" t="s">
        <v>434534</v>
      </c>
      <c r="O15317" s="1" t="s">
        <v>349991</v>
      </c>
      <c r="P15317" s="1" t="s">
        <v>434535</v>
      </c>
      <c r="Q15317" s="1" t="s">
        <v>434536</v>
      </c>
      <c r="R15317" s="1" t="s">
        <v>109389</v>
      </c>
      <c r="S15317" s="1" t="s">
        <v>28887</v>
      </c>
      <c r="T15317" s="1" t="s">
        <v>434537</v>
      </c>
      <c r="U15317" s="1" t="s">
        <v>22431</v>
      </c>
      <c r="V15317" s="1" t="s">
        <v>434538</v>
      </c>
      <c r="W15317" s="1" t="s">
        <v>434539</v>
      </c>
      <c r="X15317" s="1" t="s">
        <v>434540</v>
      </c>
      <c r="Y15317" s="1" t="s">
        <v>434541</v>
      </c>
      <c r="Z15317" s="1" t="s">
        <v>434542</v>
      </c>
      <c r="AA15317" s="1" t="s">
        <v>434543</v>
      </c>
      <c r="AB15317" s="1" t="s">
        <v>434544</v>
      </c>
      <c r="AC15317" s="1" t="s">
        <v>434545</v>
      </c>
      <c r="AD15317" s="1" t="s">
        <v>434546</v>
      </c>
      <c r="AE15317" s="1" t="s">
        <v>186913</v>
      </c>
      <c r="AF15317" s="1" t="s">
        <v>434547</v>
      </c>
      <c r="AG15317" s="1" t="s">
        <v>434548</v>
      </c>
      <c r="AH15317" s="1" t="s">
        <v>434549</v>
      </c>
      <c r="AI15317" s="1" t="s">
        <v>434550</v>
      </c>
      <c r="AJ15317" s="1" t="s">
        <v>434551</v>
      </c>
      <c r="AK15317" s="1" t="s">
        <v>433999</v>
      </c>
      <c r="AL15317" s="1" t="s">
        <v>434552</v>
      </c>
      <c r="AM15317" s="1" t="s">
        <v>434553</v>
      </c>
      <c r="AN15317" s="1" t="s">
        <v>434554</v>
      </c>
      <c r="AO15317" s="1" t="s">
        <v>434555</v>
      </c>
      <c r="AP15317" s="1" t="s">
        <v>433111</v>
      </c>
      <c r="AQ15317" s="1" t="s">
        <v>434556</v>
      </c>
      <c r="AR15317" s="1" t="s">
        <v>434557</v>
      </c>
    </row>
    <row r="15318" spans="1:44" x14ac:dyDescent="0.3">
      <c r="A15318" s="1" t="s">
        <v>434558</v>
      </c>
      <c r="B15318" s="1" t="s">
        <v>434559</v>
      </c>
      <c r="C15318" s="1" t="s">
        <v>26700</v>
      </c>
      <c r="D15318" s="1" t="s">
        <v>434560</v>
      </c>
      <c r="E15318" s="1" t="s">
        <v>434561</v>
      </c>
      <c r="F15318" s="1" t="s">
        <v>112580</v>
      </c>
      <c r="G15318" s="1" t="s">
        <v>244420</v>
      </c>
      <c r="H15318" s="1" t="s">
        <v>398778</v>
      </c>
      <c r="I15318" s="1" t="s">
        <v>400781</v>
      </c>
      <c r="J15318" s="1" t="s">
        <v>159797</v>
      </c>
      <c r="K15318" s="1" t="s">
        <v>228165</v>
      </c>
      <c r="L15318" s="1" t="s">
        <v>397733</v>
      </c>
      <c r="M15318" s="1" t="s">
        <v>434562</v>
      </c>
      <c r="N15318" s="1" t="s">
        <v>434563</v>
      </c>
      <c r="O15318" s="1" t="s">
        <v>197370</v>
      </c>
      <c r="P15318" s="1" t="s">
        <v>398098</v>
      </c>
      <c r="Q15318" s="1" t="s">
        <v>301591</v>
      </c>
      <c r="R15318" s="1" t="s">
        <v>61122</v>
      </c>
      <c r="S15318" s="1" t="s">
        <v>37177</v>
      </c>
      <c r="T15318" s="1" t="s">
        <v>416764</v>
      </c>
      <c r="U15318" s="1" t="s">
        <v>49817</v>
      </c>
      <c r="V15318" s="1" t="s">
        <v>434564</v>
      </c>
      <c r="W15318" s="1" t="s">
        <v>434565</v>
      </c>
      <c r="X15318" s="1" t="s">
        <v>434566</v>
      </c>
      <c r="Y15318" s="1" t="s">
        <v>434567</v>
      </c>
      <c r="Z15318" s="1" t="s">
        <v>434568</v>
      </c>
      <c r="AA15318" s="1" t="s">
        <v>434569</v>
      </c>
      <c r="AB15318" s="1" t="s">
        <v>434570</v>
      </c>
      <c r="AC15318" s="1" t="s">
        <v>434571</v>
      </c>
      <c r="AD15318" s="1" t="s">
        <v>434572</v>
      </c>
      <c r="AE15318" s="1" t="s">
        <v>434573</v>
      </c>
      <c r="AF15318" s="1" t="s">
        <v>434574</v>
      </c>
      <c r="AG15318" s="1" t="s">
        <v>434575</v>
      </c>
      <c r="AH15318" s="1" t="s">
        <v>434576</v>
      </c>
      <c r="AI15318" s="1" t="s">
        <v>434577</v>
      </c>
      <c r="AJ15318" s="1" t="s">
        <v>434578</v>
      </c>
      <c r="AK15318" s="1" t="s">
        <v>434579</v>
      </c>
      <c r="AL15318" s="1" t="s">
        <v>434580</v>
      </c>
      <c r="AM15318" s="1" t="s">
        <v>434581</v>
      </c>
      <c r="AN15318" s="1" t="s">
        <v>434582</v>
      </c>
      <c r="AO15318" s="1" t="s">
        <v>434583</v>
      </c>
      <c r="AP15318" s="1" t="s">
        <v>413274</v>
      </c>
      <c r="AQ15318" s="1" t="s">
        <v>434584</v>
      </c>
      <c r="AR15318" s="1" t="s">
        <v>129188</v>
      </c>
    </row>
    <row r="15319" spans="1:44" x14ac:dyDescent="0.3">
      <c r="A15319" s="1" t="s">
        <v>434585</v>
      </c>
      <c r="B15319" s="1" t="s">
        <v>434586</v>
      </c>
      <c r="C15319" s="1" t="s">
        <v>190751</v>
      </c>
      <c r="D15319" s="1" t="s">
        <v>184088</v>
      </c>
      <c r="E15319" s="1" t="s">
        <v>430044</v>
      </c>
      <c r="F15319" s="1" t="s">
        <v>235840</v>
      </c>
      <c r="G15319" s="1" t="s">
        <v>32992</v>
      </c>
      <c r="H15319" s="1" t="s">
        <v>434587</v>
      </c>
      <c r="I15319" s="1" t="s">
        <v>373744</v>
      </c>
      <c r="J15319" s="1" t="s">
        <v>21139</v>
      </c>
      <c r="K15319" s="1" t="s">
        <v>39557</v>
      </c>
      <c r="L15319" s="1" t="s">
        <v>390493</v>
      </c>
      <c r="M15319" s="1" t="s">
        <v>434588</v>
      </c>
      <c r="N15319" s="1" t="s">
        <v>389627</v>
      </c>
      <c r="O15319" s="1" t="s">
        <v>243518</v>
      </c>
      <c r="P15319" s="1" t="s">
        <v>396228</v>
      </c>
      <c r="Q15319" s="1" t="s">
        <v>109721</v>
      </c>
      <c r="R15319" s="1" t="s">
        <v>57971</v>
      </c>
      <c r="S15319" s="1" t="s">
        <v>25075</v>
      </c>
      <c r="T15319" s="1" t="s">
        <v>18461</v>
      </c>
      <c r="U15319" s="1" t="s">
        <v>37050</v>
      </c>
      <c r="V15319" s="1" t="s">
        <v>434589</v>
      </c>
      <c r="W15319" s="1" t="s">
        <v>434590</v>
      </c>
      <c r="X15319" s="1" t="s">
        <v>434591</v>
      </c>
      <c r="Y15319" s="1" t="s">
        <v>434592</v>
      </c>
      <c r="Z15319" s="1" t="s">
        <v>434593</v>
      </c>
      <c r="AA15319" s="1" t="s">
        <v>434594</v>
      </c>
      <c r="AB15319" s="1" t="s">
        <v>434595</v>
      </c>
      <c r="AC15319" s="1" t="s">
        <v>434596</v>
      </c>
      <c r="AD15319" s="1" t="s">
        <v>434597</v>
      </c>
      <c r="AE15319" s="1" t="s">
        <v>434598</v>
      </c>
      <c r="AF15319" s="1" t="s">
        <v>434599</v>
      </c>
      <c r="AG15319" s="1" t="s">
        <v>434600</v>
      </c>
      <c r="AH15319" s="1" t="s">
        <v>377206</v>
      </c>
      <c r="AI15319" s="1" t="s">
        <v>434601</v>
      </c>
      <c r="AJ15319" s="1" t="s">
        <v>434602</v>
      </c>
      <c r="AK15319" s="1" t="s">
        <v>434603</v>
      </c>
      <c r="AL15319" s="1" t="s">
        <v>434604</v>
      </c>
      <c r="AM15319" s="1" t="s">
        <v>434605</v>
      </c>
      <c r="AN15319" s="1" t="s">
        <v>352520</v>
      </c>
      <c r="AO15319" s="1" t="s">
        <v>434606</v>
      </c>
      <c r="AP15319" s="1" t="s">
        <v>434607</v>
      </c>
      <c r="AQ15319" s="1" t="s">
        <v>434608</v>
      </c>
      <c r="AR15319" s="1" t="s">
        <v>434609</v>
      </c>
    </row>
    <row r="15320" spans="1:44" x14ac:dyDescent="0.3">
      <c r="A15320" s="1" t="s">
        <v>434610</v>
      </c>
      <c r="B15320" s="1" t="s">
        <v>434611</v>
      </c>
      <c r="C15320" s="1" t="s">
        <v>32066</v>
      </c>
      <c r="D15320" s="1" t="s">
        <v>201534</v>
      </c>
      <c r="E15320" s="1" t="s">
        <v>434612</v>
      </c>
      <c r="F15320" s="1" t="s">
        <v>274423</v>
      </c>
      <c r="G15320" s="1" t="s">
        <v>353984</v>
      </c>
      <c r="H15320" s="1" t="s">
        <v>434613</v>
      </c>
      <c r="I15320" s="1" t="s">
        <v>82164</v>
      </c>
      <c r="J15320" s="1" t="s">
        <v>23032</v>
      </c>
      <c r="K15320" s="1" t="s">
        <v>42747</v>
      </c>
      <c r="L15320" s="1" t="s">
        <v>397146</v>
      </c>
      <c r="M15320" s="1" t="s">
        <v>72818</v>
      </c>
      <c r="N15320" s="1" t="s">
        <v>434614</v>
      </c>
      <c r="O15320" s="1" t="s">
        <v>432617</v>
      </c>
      <c r="P15320" s="1" t="s">
        <v>402319</v>
      </c>
      <c r="Q15320" s="1" t="s">
        <v>111311</v>
      </c>
      <c r="R15320" s="1" t="s">
        <v>92843</v>
      </c>
      <c r="S15320" s="1" t="s">
        <v>164092</v>
      </c>
      <c r="T15320" s="1" t="s">
        <v>397238</v>
      </c>
      <c r="U15320" s="1" t="s">
        <v>24234</v>
      </c>
      <c r="V15320" s="1" t="s">
        <v>434615</v>
      </c>
      <c r="W15320" s="1" t="s">
        <v>434616</v>
      </c>
      <c r="X15320" s="1" t="s">
        <v>434617</v>
      </c>
      <c r="Y15320" s="1" t="s">
        <v>434618</v>
      </c>
      <c r="Z15320" s="1" t="s">
        <v>377473</v>
      </c>
      <c r="AA15320" s="1" t="s">
        <v>434619</v>
      </c>
      <c r="AB15320" s="1" t="s">
        <v>151932</v>
      </c>
      <c r="AC15320" s="1" t="s">
        <v>434620</v>
      </c>
      <c r="AD15320" s="1" t="s">
        <v>434621</v>
      </c>
      <c r="AE15320" s="1" t="s">
        <v>434622</v>
      </c>
      <c r="AF15320" s="1" t="s">
        <v>434623</v>
      </c>
      <c r="AG15320" s="1" t="s">
        <v>434624</v>
      </c>
      <c r="AH15320" s="1" t="s">
        <v>434625</v>
      </c>
      <c r="AI15320" s="1" t="s">
        <v>434626</v>
      </c>
      <c r="AJ15320" s="1" t="s">
        <v>434627</v>
      </c>
      <c r="AK15320" s="1" t="s">
        <v>434628</v>
      </c>
      <c r="AL15320" s="1" t="s">
        <v>434629</v>
      </c>
      <c r="AM15320" s="1" t="s">
        <v>434630</v>
      </c>
      <c r="AN15320" s="1" t="s">
        <v>434631</v>
      </c>
      <c r="AO15320" s="1" t="s">
        <v>434632</v>
      </c>
      <c r="AP15320" s="1" t="s">
        <v>434633</v>
      </c>
      <c r="AQ15320" s="1" t="s">
        <v>434634</v>
      </c>
      <c r="AR15320" s="1" t="s">
        <v>147055</v>
      </c>
    </row>
    <row r="15321" spans="1:44" x14ac:dyDescent="0.3">
      <c r="A15321" s="1" t="s">
        <v>434635</v>
      </c>
      <c r="B15321" s="1" t="s">
        <v>434636</v>
      </c>
      <c r="C15321" s="1" t="s">
        <v>35188</v>
      </c>
      <c r="D15321" s="1" t="s">
        <v>434637</v>
      </c>
      <c r="E15321" s="1" t="s">
        <v>412632</v>
      </c>
      <c r="F15321" s="1" t="s">
        <v>434638</v>
      </c>
      <c r="G15321" s="1" t="s">
        <v>20548</v>
      </c>
      <c r="H15321" s="1" t="s">
        <v>368415</v>
      </c>
      <c r="I15321" s="1" t="s">
        <v>434639</v>
      </c>
      <c r="J15321" s="1" t="s">
        <v>36775</v>
      </c>
      <c r="K15321" s="1" t="s">
        <v>199514</v>
      </c>
      <c r="L15321" s="1" t="s">
        <v>434640</v>
      </c>
      <c r="M15321" s="1" t="s">
        <v>434641</v>
      </c>
      <c r="N15321" s="1" t="s">
        <v>434642</v>
      </c>
      <c r="O15321" s="1" t="s">
        <v>265852</v>
      </c>
      <c r="P15321" s="1" t="s">
        <v>369333</v>
      </c>
      <c r="Q15321" s="1" t="s">
        <v>117791</v>
      </c>
      <c r="R15321" s="1" t="s">
        <v>216203</v>
      </c>
      <c r="S15321" s="1" t="s">
        <v>255499</v>
      </c>
      <c r="T15321" s="1" t="s">
        <v>405405</v>
      </c>
      <c r="U15321" s="1" t="s">
        <v>84879</v>
      </c>
      <c r="V15321" s="1" t="s">
        <v>434643</v>
      </c>
      <c r="W15321" s="1" t="s">
        <v>434644</v>
      </c>
      <c r="X15321" s="1" t="s">
        <v>434645</v>
      </c>
      <c r="Y15321" s="1" t="s">
        <v>434646</v>
      </c>
      <c r="Z15321" s="1" t="s">
        <v>378088</v>
      </c>
      <c r="AA15321" s="1" t="s">
        <v>434647</v>
      </c>
      <c r="AB15321" s="1" t="s">
        <v>434648</v>
      </c>
      <c r="AC15321" s="1" t="s">
        <v>434649</v>
      </c>
      <c r="AD15321" s="1" t="s">
        <v>434650</v>
      </c>
      <c r="AE15321" s="1" t="s">
        <v>434651</v>
      </c>
      <c r="AF15321" s="1" t="s">
        <v>434652</v>
      </c>
      <c r="AG15321" s="1" t="s">
        <v>434653</v>
      </c>
      <c r="AH15321" s="1" t="s">
        <v>434654</v>
      </c>
      <c r="AI15321" s="1" t="s">
        <v>434655</v>
      </c>
      <c r="AJ15321" s="1" t="s">
        <v>434656</v>
      </c>
      <c r="AK15321" s="1" t="s">
        <v>434657</v>
      </c>
      <c r="AL15321" s="1" t="s">
        <v>434658</v>
      </c>
      <c r="AM15321" s="1" t="s">
        <v>434659</v>
      </c>
      <c r="AN15321" s="1" t="s">
        <v>434660</v>
      </c>
      <c r="AO15321" s="1" t="s">
        <v>434661</v>
      </c>
      <c r="AP15321" s="1" t="s">
        <v>434662</v>
      </c>
      <c r="AQ15321" s="1" t="s">
        <v>434663</v>
      </c>
      <c r="AR15321" s="1" t="s">
        <v>434664</v>
      </c>
    </row>
    <row r="15322" spans="1:44" x14ac:dyDescent="0.3">
      <c r="A15322" s="1" t="s">
        <v>434665</v>
      </c>
      <c r="B15322" s="1" t="s">
        <v>434666</v>
      </c>
      <c r="C15322" s="1" t="s">
        <v>49445</v>
      </c>
      <c r="D15322" s="1" t="s">
        <v>124018</v>
      </c>
      <c r="E15322" s="1" t="s">
        <v>434667</v>
      </c>
      <c r="F15322" s="1" t="s">
        <v>154592</v>
      </c>
      <c r="G15322" s="1" t="s">
        <v>352865</v>
      </c>
      <c r="H15322" s="1" t="s">
        <v>429478</v>
      </c>
      <c r="I15322" s="1" t="s">
        <v>139779</v>
      </c>
      <c r="J15322" s="1" t="s">
        <v>61590</v>
      </c>
      <c r="K15322" s="1" t="s">
        <v>34095</v>
      </c>
      <c r="L15322" s="1" t="s">
        <v>399332</v>
      </c>
      <c r="M15322" s="1" t="s">
        <v>104214</v>
      </c>
      <c r="N15322" s="1" t="s">
        <v>434668</v>
      </c>
      <c r="O15322" s="1" t="s">
        <v>392998</v>
      </c>
      <c r="P15322" s="1" t="s">
        <v>434669</v>
      </c>
      <c r="Q15322" s="1" t="s">
        <v>434670</v>
      </c>
      <c r="R15322" s="1" t="s">
        <v>149119</v>
      </c>
      <c r="S15322" s="1" t="s">
        <v>230426</v>
      </c>
      <c r="T15322" s="1" t="s">
        <v>434671</v>
      </c>
      <c r="U15322" s="1" t="s">
        <v>44242</v>
      </c>
      <c r="V15322" s="1" t="s">
        <v>434672</v>
      </c>
      <c r="W15322" s="1" t="s">
        <v>434673</v>
      </c>
      <c r="X15322" s="1" t="s">
        <v>434674</v>
      </c>
      <c r="Y15322" s="1" t="s">
        <v>434675</v>
      </c>
      <c r="Z15322" s="1" t="s">
        <v>434676</v>
      </c>
      <c r="AA15322" s="1" t="s">
        <v>434677</v>
      </c>
      <c r="AB15322" s="1" t="s">
        <v>434678</v>
      </c>
      <c r="AC15322" s="1" t="s">
        <v>434679</v>
      </c>
      <c r="AD15322" s="1" t="s">
        <v>434680</v>
      </c>
      <c r="AE15322" s="1" t="s">
        <v>434681</v>
      </c>
      <c r="AF15322" s="1" t="s">
        <v>434682</v>
      </c>
      <c r="AG15322" s="1" t="s">
        <v>434683</v>
      </c>
      <c r="AH15322" s="1" t="s">
        <v>375838</v>
      </c>
      <c r="AI15322" s="1" t="s">
        <v>434684</v>
      </c>
      <c r="AJ15322" s="1" t="s">
        <v>434685</v>
      </c>
      <c r="AK15322" s="1" t="s">
        <v>434686</v>
      </c>
      <c r="AL15322" s="1" t="s">
        <v>434687</v>
      </c>
      <c r="AM15322" s="1" t="s">
        <v>434688</v>
      </c>
      <c r="AN15322" s="1" t="s">
        <v>434689</v>
      </c>
      <c r="AO15322" s="1" t="s">
        <v>434690</v>
      </c>
      <c r="AP15322" s="1" t="s">
        <v>75582</v>
      </c>
      <c r="AQ15322" s="1" t="s">
        <v>434691</v>
      </c>
      <c r="AR15322" s="1" t="s">
        <v>434692</v>
      </c>
    </row>
    <row r="15323" spans="1:44" x14ac:dyDescent="0.3">
      <c r="A15323" s="1" t="s">
        <v>434693</v>
      </c>
      <c r="B15323" s="1" t="s">
        <v>434694</v>
      </c>
      <c r="C15323" s="1" t="s">
        <v>156880</v>
      </c>
      <c r="D15323" s="1" t="s">
        <v>434695</v>
      </c>
      <c r="E15323" s="1" t="s">
        <v>405554</v>
      </c>
      <c r="F15323" s="1" t="s">
        <v>256837</v>
      </c>
      <c r="G15323" s="1" t="s">
        <v>44013</v>
      </c>
      <c r="H15323" s="1" t="s">
        <v>397939</v>
      </c>
      <c r="I15323" s="1" t="s">
        <v>37960</v>
      </c>
      <c r="J15323" s="1" t="s">
        <v>66427</v>
      </c>
      <c r="K15323" s="1" t="s">
        <v>216200</v>
      </c>
      <c r="L15323" s="1" t="s">
        <v>401939</v>
      </c>
      <c r="M15323" s="1" t="s">
        <v>434696</v>
      </c>
      <c r="N15323" s="1" t="s">
        <v>434697</v>
      </c>
      <c r="O15323" s="1" t="s">
        <v>387914</v>
      </c>
      <c r="P15323" s="1" t="s">
        <v>392802</v>
      </c>
      <c r="Q15323" s="1" t="s">
        <v>434698</v>
      </c>
      <c r="R15323" s="1" t="s">
        <v>24560</v>
      </c>
      <c r="S15323" s="1" t="s">
        <v>23809</v>
      </c>
      <c r="T15323" s="1" t="s">
        <v>400840</v>
      </c>
      <c r="U15323" s="1" t="s">
        <v>113384</v>
      </c>
      <c r="V15323" s="1" t="s">
        <v>434699</v>
      </c>
      <c r="W15323" s="1" t="s">
        <v>434700</v>
      </c>
      <c r="X15323" s="1" t="s">
        <v>434701</v>
      </c>
      <c r="Y15323" s="1" t="s">
        <v>434702</v>
      </c>
      <c r="Z15323" s="1" t="s">
        <v>434703</v>
      </c>
      <c r="AA15323" s="1" t="s">
        <v>434704</v>
      </c>
      <c r="AB15323" s="1" t="s">
        <v>432115</v>
      </c>
      <c r="AC15323" s="1" t="s">
        <v>434705</v>
      </c>
      <c r="AD15323" s="1" t="s">
        <v>434706</v>
      </c>
      <c r="AE15323" s="1" t="s">
        <v>434707</v>
      </c>
      <c r="AF15323" s="1" t="s">
        <v>434708</v>
      </c>
      <c r="AG15323" s="1" t="s">
        <v>434709</v>
      </c>
      <c r="AH15323" s="1" t="s">
        <v>375846</v>
      </c>
      <c r="AI15323" s="1" t="s">
        <v>434710</v>
      </c>
      <c r="AJ15323" s="1" t="s">
        <v>432900</v>
      </c>
      <c r="AK15323" s="1" t="s">
        <v>434711</v>
      </c>
      <c r="AL15323" s="1" t="s">
        <v>434712</v>
      </c>
      <c r="AM15323" s="1" t="s">
        <v>434713</v>
      </c>
      <c r="AN15323" s="1" t="s">
        <v>434714</v>
      </c>
      <c r="AO15323" s="1" t="s">
        <v>434715</v>
      </c>
      <c r="AP15323" s="1" t="s">
        <v>434716</v>
      </c>
      <c r="AQ15323" s="1" t="s">
        <v>434717</v>
      </c>
      <c r="AR15323" s="1" t="s">
        <v>413208</v>
      </c>
    </row>
    <row r="15324" spans="1:44" x14ac:dyDescent="0.3">
      <c r="A15324" s="1" t="s">
        <v>434718</v>
      </c>
      <c r="B15324" s="1" t="s">
        <v>434719</v>
      </c>
      <c r="C15324" s="1" t="s">
        <v>434720</v>
      </c>
      <c r="D15324" s="1" t="s">
        <v>275306</v>
      </c>
      <c r="E15324" s="1" t="s">
        <v>434721</v>
      </c>
      <c r="F15324" s="1" t="s">
        <v>434722</v>
      </c>
      <c r="G15324" s="1" t="s">
        <v>389309</v>
      </c>
      <c r="H15324" s="1" t="s">
        <v>402765</v>
      </c>
      <c r="I15324" s="1" t="s">
        <v>178122</v>
      </c>
      <c r="J15324" s="1" t="s">
        <v>36565</v>
      </c>
      <c r="K15324" s="1" t="s">
        <v>20973</v>
      </c>
      <c r="L15324" s="1" t="s">
        <v>412396</v>
      </c>
      <c r="M15324" s="1" t="s">
        <v>434723</v>
      </c>
      <c r="N15324" s="1" t="s">
        <v>388083</v>
      </c>
      <c r="O15324" s="1" t="s">
        <v>434724</v>
      </c>
      <c r="P15324" s="1" t="s">
        <v>434725</v>
      </c>
      <c r="Q15324" s="1" t="s">
        <v>125739</v>
      </c>
      <c r="R15324" s="1" t="s">
        <v>434726</v>
      </c>
      <c r="S15324" s="1" t="s">
        <v>351437</v>
      </c>
      <c r="T15324" s="1" t="s">
        <v>397739</v>
      </c>
      <c r="U15324" s="1" t="s">
        <v>63123</v>
      </c>
      <c r="V15324" s="1" t="s">
        <v>434727</v>
      </c>
      <c r="W15324" s="1" t="s">
        <v>434728</v>
      </c>
      <c r="X15324" s="1" t="s">
        <v>434729</v>
      </c>
      <c r="Y15324" s="1" t="s">
        <v>434730</v>
      </c>
      <c r="Z15324" s="1" t="s">
        <v>434731</v>
      </c>
      <c r="AA15324" s="1" t="s">
        <v>434732</v>
      </c>
      <c r="AB15324" s="1" t="s">
        <v>434733</v>
      </c>
      <c r="AC15324" s="1" t="s">
        <v>434734</v>
      </c>
      <c r="AD15324" s="1" t="s">
        <v>434735</v>
      </c>
      <c r="AE15324" s="1" t="s">
        <v>434736</v>
      </c>
      <c r="AF15324" s="1" t="s">
        <v>434737</v>
      </c>
      <c r="AG15324" s="1" t="s">
        <v>434738</v>
      </c>
      <c r="AH15324" s="1" t="s">
        <v>434739</v>
      </c>
      <c r="AI15324" s="1" t="s">
        <v>434740</v>
      </c>
      <c r="AJ15324" s="1" t="s">
        <v>434741</v>
      </c>
      <c r="AK15324" s="1" t="s">
        <v>434742</v>
      </c>
      <c r="AL15324" s="1" t="s">
        <v>434743</v>
      </c>
      <c r="AM15324" s="1" t="s">
        <v>434001</v>
      </c>
      <c r="AN15324" s="1" t="s">
        <v>434744</v>
      </c>
      <c r="AO15324" s="1" t="s">
        <v>434745</v>
      </c>
      <c r="AP15324" s="1" t="s">
        <v>434746</v>
      </c>
      <c r="AQ15324" s="1" t="s">
        <v>434747</v>
      </c>
      <c r="AR15324" s="1" t="s">
        <v>434748</v>
      </c>
    </row>
    <row r="15325" spans="1:44" x14ac:dyDescent="0.3">
      <c r="A15325" s="1" t="s">
        <v>434749</v>
      </c>
      <c r="B15325" s="1" t="s">
        <v>434750</v>
      </c>
      <c r="C15325" s="1" t="s">
        <v>434751</v>
      </c>
      <c r="D15325" s="1" t="s">
        <v>434752</v>
      </c>
      <c r="E15325" s="1" t="s">
        <v>434753</v>
      </c>
      <c r="F15325" s="1" t="s">
        <v>434754</v>
      </c>
      <c r="G15325" s="1" t="s">
        <v>434755</v>
      </c>
      <c r="H15325" s="1" t="s">
        <v>378616</v>
      </c>
      <c r="I15325" s="1" t="s">
        <v>434756</v>
      </c>
      <c r="J15325" s="1" t="s">
        <v>34065</v>
      </c>
      <c r="K15325" s="1" t="s">
        <v>434757</v>
      </c>
      <c r="L15325" s="1" t="s">
        <v>183332</v>
      </c>
      <c r="M15325" s="1" t="s">
        <v>434723</v>
      </c>
      <c r="N15325" s="1" t="s">
        <v>431602</v>
      </c>
      <c r="O15325" s="1" t="s">
        <v>204073</v>
      </c>
      <c r="P15325" s="1" t="s">
        <v>434758</v>
      </c>
      <c r="Q15325" s="1" t="s">
        <v>125739</v>
      </c>
      <c r="R15325" s="1" t="s">
        <v>74565</v>
      </c>
      <c r="S15325" s="1" t="s">
        <v>35969</v>
      </c>
      <c r="T15325" s="1" t="s">
        <v>434759</v>
      </c>
      <c r="U15325" s="1" t="s">
        <v>63123</v>
      </c>
      <c r="V15325" s="1" t="s">
        <v>434760</v>
      </c>
      <c r="W15325" s="1" t="s">
        <v>434761</v>
      </c>
      <c r="X15325" s="1" t="s">
        <v>434762</v>
      </c>
      <c r="Y15325" s="1" t="s">
        <v>434763</v>
      </c>
      <c r="Z15325" s="1" t="s">
        <v>434764</v>
      </c>
      <c r="AA15325" s="1" t="s">
        <v>434765</v>
      </c>
      <c r="AB15325" s="1" t="s">
        <v>380678</v>
      </c>
      <c r="AC15325" s="1" t="s">
        <v>434766</v>
      </c>
      <c r="AD15325" s="1" t="s">
        <v>434767</v>
      </c>
      <c r="AE15325" s="1" t="s">
        <v>183259</v>
      </c>
      <c r="AF15325" s="1" t="s">
        <v>434737</v>
      </c>
      <c r="AG15325" s="1" t="s">
        <v>434768</v>
      </c>
      <c r="AH15325" s="1" t="s">
        <v>434769</v>
      </c>
      <c r="AI15325" s="1" t="s">
        <v>434770</v>
      </c>
      <c r="AJ15325" s="1" t="s">
        <v>434741</v>
      </c>
      <c r="AK15325" s="1" t="s">
        <v>434771</v>
      </c>
      <c r="AL15325" s="1" t="s">
        <v>434772</v>
      </c>
      <c r="AM15325" s="1" t="s">
        <v>434773</v>
      </c>
      <c r="AN15325" s="1" t="s">
        <v>434744</v>
      </c>
      <c r="AO15325" s="1" t="s">
        <v>434774</v>
      </c>
      <c r="AP15325" s="1" t="s">
        <v>76762</v>
      </c>
      <c r="AQ15325" s="1" t="s">
        <v>434775</v>
      </c>
      <c r="AR15325" s="1" t="s">
        <v>434748</v>
      </c>
    </row>
    <row r="15326" spans="1:44" x14ac:dyDescent="0.3">
      <c r="A15326" s="1" t="s">
        <v>434776</v>
      </c>
      <c r="B15326" s="1" t="s">
        <v>434777</v>
      </c>
      <c r="C15326" s="1" t="s">
        <v>61038</v>
      </c>
      <c r="D15326" s="1" t="s">
        <v>434778</v>
      </c>
      <c r="E15326" s="1" t="s">
        <v>399362</v>
      </c>
      <c r="F15326" s="1" t="s">
        <v>434779</v>
      </c>
      <c r="G15326" s="1" t="s">
        <v>239301</v>
      </c>
      <c r="H15326" s="1" t="s">
        <v>368415</v>
      </c>
      <c r="I15326" s="1" t="s">
        <v>434780</v>
      </c>
      <c r="J15326" s="1" t="s">
        <v>322454</v>
      </c>
      <c r="K15326" s="1" t="s">
        <v>78560</v>
      </c>
      <c r="L15326" s="1" t="s">
        <v>434781</v>
      </c>
      <c r="M15326" s="1" t="s">
        <v>416540</v>
      </c>
      <c r="N15326" s="1" t="s">
        <v>434782</v>
      </c>
      <c r="O15326" s="1" t="s">
        <v>406568</v>
      </c>
      <c r="P15326" s="1" t="s">
        <v>403813</v>
      </c>
      <c r="Q15326" s="1" t="s">
        <v>69456</v>
      </c>
      <c r="R15326" s="1" t="s">
        <v>254975</v>
      </c>
      <c r="S15326" s="1" t="s">
        <v>21107</v>
      </c>
      <c r="T15326" s="1" t="s">
        <v>397945</v>
      </c>
      <c r="U15326" s="1" t="s">
        <v>129486</v>
      </c>
      <c r="V15326" s="1" t="s">
        <v>434783</v>
      </c>
      <c r="W15326" s="1" t="s">
        <v>434784</v>
      </c>
      <c r="X15326" s="1" t="s">
        <v>434785</v>
      </c>
      <c r="Y15326" s="1" t="s">
        <v>434786</v>
      </c>
      <c r="Z15326" s="1" t="s">
        <v>434625</v>
      </c>
      <c r="AA15326" s="1" t="s">
        <v>434787</v>
      </c>
      <c r="AB15326" s="1" t="s">
        <v>434788</v>
      </c>
      <c r="AC15326" s="1" t="s">
        <v>434789</v>
      </c>
      <c r="AD15326" s="1" t="s">
        <v>434790</v>
      </c>
      <c r="AE15326" s="1" t="s">
        <v>434791</v>
      </c>
      <c r="AF15326" s="1" t="s">
        <v>434792</v>
      </c>
      <c r="AG15326" s="1" t="s">
        <v>434793</v>
      </c>
      <c r="AH15326" s="1" t="s">
        <v>379294</v>
      </c>
      <c r="AI15326" s="1" t="s">
        <v>434794</v>
      </c>
      <c r="AJ15326" s="1" t="s">
        <v>246818</v>
      </c>
      <c r="AK15326" s="1" t="s">
        <v>434795</v>
      </c>
      <c r="AL15326" s="1" t="s">
        <v>434796</v>
      </c>
      <c r="AM15326" s="1" t="s">
        <v>434797</v>
      </c>
      <c r="AN15326" s="1" t="s">
        <v>434798</v>
      </c>
      <c r="AO15326" s="1" t="s">
        <v>434799</v>
      </c>
      <c r="AP15326" s="1" t="s">
        <v>415089</v>
      </c>
      <c r="AQ15326" s="1" t="s">
        <v>434800</v>
      </c>
      <c r="AR15326" s="1" t="s">
        <v>325646</v>
      </c>
    </row>
    <row r="15327" spans="1:44" x14ac:dyDescent="0.3">
      <c r="A15327" s="1" t="s">
        <v>434801</v>
      </c>
      <c r="B15327" s="1" t="s">
        <v>434802</v>
      </c>
      <c r="C15327" s="1" t="s">
        <v>31185</v>
      </c>
      <c r="D15327" s="1" t="s">
        <v>351077</v>
      </c>
      <c r="E15327" s="1" t="s">
        <v>434803</v>
      </c>
      <c r="F15327" s="1" t="s">
        <v>423258</v>
      </c>
      <c r="G15327" s="1" t="s">
        <v>409145</v>
      </c>
      <c r="H15327" s="1" t="s">
        <v>434804</v>
      </c>
      <c r="I15327" s="1" t="s">
        <v>434805</v>
      </c>
      <c r="J15327" s="1" t="s">
        <v>34827</v>
      </c>
      <c r="K15327" s="1" t="s">
        <v>227935</v>
      </c>
      <c r="L15327" s="1" t="s">
        <v>414441</v>
      </c>
      <c r="M15327" s="1" t="s">
        <v>434806</v>
      </c>
      <c r="N15327" s="1" t="s">
        <v>434807</v>
      </c>
      <c r="O15327" s="1" t="s">
        <v>229817</v>
      </c>
      <c r="P15327" s="1" t="s">
        <v>392802</v>
      </c>
      <c r="Q15327" s="1" t="s">
        <v>434808</v>
      </c>
      <c r="R15327" s="1" t="s">
        <v>73592</v>
      </c>
      <c r="S15327" s="1" t="s">
        <v>41594</v>
      </c>
      <c r="T15327" s="1" t="s">
        <v>396375</v>
      </c>
      <c r="U15327" s="1" t="s">
        <v>30921</v>
      </c>
      <c r="V15327" s="1" t="s">
        <v>434809</v>
      </c>
      <c r="W15327" s="1" t="s">
        <v>434810</v>
      </c>
      <c r="X15327" s="1" t="s">
        <v>434811</v>
      </c>
      <c r="Y15327" s="1" t="s">
        <v>434812</v>
      </c>
      <c r="Z15327" s="1" t="s">
        <v>378061</v>
      </c>
      <c r="AA15327" s="1" t="s">
        <v>434813</v>
      </c>
      <c r="AB15327" s="1" t="s">
        <v>434814</v>
      </c>
      <c r="AC15327" s="1" t="s">
        <v>434815</v>
      </c>
      <c r="AD15327" s="1" t="s">
        <v>432330</v>
      </c>
      <c r="AE15327" s="1" t="s">
        <v>186822</v>
      </c>
      <c r="AF15327" s="1" t="s">
        <v>434816</v>
      </c>
      <c r="AG15327" s="1" t="s">
        <v>434817</v>
      </c>
      <c r="AH15327" s="1" t="s">
        <v>434818</v>
      </c>
      <c r="AI15327" s="1" t="s">
        <v>434819</v>
      </c>
      <c r="AJ15327" s="1" t="s">
        <v>434820</v>
      </c>
      <c r="AK15327" s="1" t="s">
        <v>434821</v>
      </c>
      <c r="AL15327" s="1" t="s">
        <v>434822</v>
      </c>
      <c r="AM15327" s="1" t="s">
        <v>434823</v>
      </c>
      <c r="AN15327" s="1" t="s">
        <v>434824</v>
      </c>
      <c r="AO15327" s="1" t="s">
        <v>434825</v>
      </c>
      <c r="AP15327" s="1" t="s">
        <v>434826</v>
      </c>
      <c r="AQ15327" s="1" t="s">
        <v>434827</v>
      </c>
      <c r="AR15327" s="1" t="s">
        <v>210782</v>
      </c>
    </row>
    <row r="15328" spans="1:44" x14ac:dyDescent="0.3">
      <c r="A15328" s="1" t="s">
        <v>434828</v>
      </c>
      <c r="B15328" s="1" t="s">
        <v>434829</v>
      </c>
      <c r="C15328" s="1" t="s">
        <v>434830</v>
      </c>
      <c r="D15328" s="1" t="s">
        <v>434831</v>
      </c>
      <c r="E15328" s="1" t="s">
        <v>434034</v>
      </c>
      <c r="F15328" s="1" t="s">
        <v>167053</v>
      </c>
      <c r="G15328" s="1" t="s">
        <v>352949</v>
      </c>
      <c r="H15328" s="1" t="s">
        <v>380109</v>
      </c>
      <c r="I15328" s="1" t="s">
        <v>150103</v>
      </c>
      <c r="J15328" s="1" t="s">
        <v>48265</v>
      </c>
      <c r="K15328" s="1" t="s">
        <v>62212</v>
      </c>
      <c r="L15328" s="1" t="s">
        <v>120865</v>
      </c>
      <c r="M15328" s="1" t="s">
        <v>434832</v>
      </c>
      <c r="N15328" s="1" t="s">
        <v>434833</v>
      </c>
      <c r="O15328" s="1" t="s">
        <v>406568</v>
      </c>
      <c r="P15328" s="1" t="s">
        <v>296388</v>
      </c>
      <c r="Q15328" s="1" t="s">
        <v>434834</v>
      </c>
      <c r="R15328" s="1" t="s">
        <v>234052</v>
      </c>
      <c r="S15328" s="1" t="s">
        <v>22637</v>
      </c>
      <c r="T15328" s="1" t="s">
        <v>407041</v>
      </c>
      <c r="U15328" s="1" t="s">
        <v>58624</v>
      </c>
      <c r="V15328" s="1" t="s">
        <v>434835</v>
      </c>
      <c r="W15328" s="1" t="s">
        <v>434836</v>
      </c>
      <c r="X15328" s="1" t="s">
        <v>434837</v>
      </c>
      <c r="Y15328" s="1" t="s">
        <v>432759</v>
      </c>
      <c r="Z15328" s="1" t="s">
        <v>434838</v>
      </c>
      <c r="AA15328" s="1" t="s">
        <v>434839</v>
      </c>
      <c r="AB15328" s="1" t="s">
        <v>434840</v>
      </c>
      <c r="AC15328" s="1" t="s">
        <v>434841</v>
      </c>
      <c r="AD15328" s="1" t="s">
        <v>434842</v>
      </c>
      <c r="AE15328" s="1" t="s">
        <v>434843</v>
      </c>
      <c r="AF15328" s="1" t="s">
        <v>434844</v>
      </c>
      <c r="AG15328" s="1" t="s">
        <v>434845</v>
      </c>
      <c r="AH15328" s="1" t="s">
        <v>434846</v>
      </c>
      <c r="AI15328" s="1" t="s">
        <v>434847</v>
      </c>
      <c r="AJ15328" s="1" t="s">
        <v>434848</v>
      </c>
      <c r="AK15328" s="1" t="s">
        <v>434849</v>
      </c>
      <c r="AL15328" s="1" t="s">
        <v>434850</v>
      </c>
      <c r="AM15328" s="1" t="s">
        <v>434851</v>
      </c>
      <c r="AN15328" s="1" t="s">
        <v>434852</v>
      </c>
      <c r="AO15328" s="1" t="s">
        <v>434853</v>
      </c>
      <c r="AP15328" s="1" t="s">
        <v>432549</v>
      </c>
      <c r="AQ15328" s="1" t="s">
        <v>434854</v>
      </c>
      <c r="AR15328" s="1" t="s">
        <v>434855</v>
      </c>
    </row>
    <row r="15329" spans="1:44" x14ac:dyDescent="0.3">
      <c r="A15329" s="1" t="s">
        <v>434856</v>
      </c>
      <c r="B15329" s="1" t="s">
        <v>434857</v>
      </c>
      <c r="C15329" s="1" t="s">
        <v>86015</v>
      </c>
      <c r="D15329" s="1" t="s">
        <v>434858</v>
      </c>
      <c r="E15329" s="1" t="s">
        <v>275155</v>
      </c>
      <c r="F15329" s="1" t="s">
        <v>389438</v>
      </c>
      <c r="G15329" s="1" t="s">
        <v>245223</v>
      </c>
      <c r="H15329" s="1" t="s">
        <v>390075</v>
      </c>
      <c r="I15329" s="1" t="s">
        <v>126698</v>
      </c>
      <c r="J15329" s="1" t="s">
        <v>167670</v>
      </c>
      <c r="K15329" s="1" t="s">
        <v>311705</v>
      </c>
      <c r="L15329" s="1" t="s">
        <v>431953</v>
      </c>
      <c r="M15329" s="1" t="s">
        <v>434859</v>
      </c>
      <c r="N15329" s="1" t="s">
        <v>434860</v>
      </c>
      <c r="O15329" s="1" t="s">
        <v>412548</v>
      </c>
      <c r="P15329" s="1" t="s">
        <v>412056</v>
      </c>
      <c r="Q15329" s="1" t="s">
        <v>395292</v>
      </c>
      <c r="R15329" s="1" t="s">
        <v>26773</v>
      </c>
      <c r="S15329" s="1" t="s">
        <v>48470</v>
      </c>
      <c r="T15329" s="1" t="s">
        <v>43893</v>
      </c>
      <c r="U15329" s="1" t="s">
        <v>108576</v>
      </c>
      <c r="V15329" s="1" t="s">
        <v>434861</v>
      </c>
      <c r="W15329" s="1" t="s">
        <v>434862</v>
      </c>
      <c r="X15329" s="1" t="s">
        <v>232035</v>
      </c>
      <c r="Y15329" s="1" t="s">
        <v>434863</v>
      </c>
      <c r="Z15329" s="1" t="s">
        <v>434864</v>
      </c>
      <c r="AA15329" s="1" t="s">
        <v>434865</v>
      </c>
      <c r="AB15329" s="1" t="s">
        <v>434866</v>
      </c>
      <c r="AC15329" s="1" t="s">
        <v>434867</v>
      </c>
      <c r="AD15329" s="1" t="s">
        <v>434868</v>
      </c>
      <c r="AE15329" s="1" t="s">
        <v>434869</v>
      </c>
      <c r="AF15329" s="1" t="s">
        <v>434870</v>
      </c>
      <c r="AG15329" s="1" t="s">
        <v>434871</v>
      </c>
      <c r="AH15329" s="1" t="s">
        <v>434872</v>
      </c>
      <c r="AI15329" s="1" t="s">
        <v>434873</v>
      </c>
      <c r="AJ15329" s="1" t="s">
        <v>434874</v>
      </c>
      <c r="AK15329" s="1" t="s">
        <v>434875</v>
      </c>
      <c r="AL15329" s="1" t="s">
        <v>434876</v>
      </c>
      <c r="AM15329" s="1" t="s">
        <v>434877</v>
      </c>
      <c r="AN15329" s="1" t="s">
        <v>285282</v>
      </c>
      <c r="AO15329" s="1" t="s">
        <v>434878</v>
      </c>
      <c r="AP15329" s="1" t="s">
        <v>434879</v>
      </c>
      <c r="AQ15329" s="1" t="s">
        <v>434880</v>
      </c>
      <c r="AR15329" s="1" t="s">
        <v>434881</v>
      </c>
    </row>
    <row r="15330" spans="1:44" x14ac:dyDescent="0.3">
      <c r="A15330" s="1" t="s">
        <v>434882</v>
      </c>
      <c r="B15330" s="1" t="s">
        <v>434883</v>
      </c>
      <c r="C15330" s="1" t="s">
        <v>73867</v>
      </c>
      <c r="D15330" s="1" t="s">
        <v>434884</v>
      </c>
      <c r="E15330" s="1" t="s">
        <v>86377</v>
      </c>
      <c r="F15330" s="1" t="s">
        <v>172483</v>
      </c>
      <c r="G15330" s="1" t="s">
        <v>418511</v>
      </c>
      <c r="H15330" s="1" t="s">
        <v>434885</v>
      </c>
      <c r="I15330" s="1" t="s">
        <v>47605</v>
      </c>
      <c r="J15330" s="1" t="s">
        <v>73756</v>
      </c>
      <c r="K15330" s="1" t="s">
        <v>431748</v>
      </c>
      <c r="L15330" s="1" t="s">
        <v>434886</v>
      </c>
      <c r="M15330" s="1" t="s">
        <v>434887</v>
      </c>
      <c r="N15330" s="1" t="s">
        <v>400402</v>
      </c>
      <c r="O15330" s="1" t="s">
        <v>434888</v>
      </c>
      <c r="P15330" s="1" t="s">
        <v>434889</v>
      </c>
      <c r="Q15330" s="1" t="s">
        <v>434890</v>
      </c>
      <c r="R15330" s="1" t="s">
        <v>31803</v>
      </c>
      <c r="S15330" s="1" t="s">
        <v>41803</v>
      </c>
      <c r="T15330" s="1" t="s">
        <v>434891</v>
      </c>
      <c r="U15330" s="1" t="s">
        <v>42908</v>
      </c>
      <c r="V15330" s="1" t="s">
        <v>434892</v>
      </c>
      <c r="W15330" s="1" t="s">
        <v>434893</v>
      </c>
      <c r="X15330" s="1" t="s">
        <v>434894</v>
      </c>
      <c r="Y15330" s="1" t="s">
        <v>434895</v>
      </c>
      <c r="Z15330" s="1" t="s">
        <v>377235</v>
      </c>
      <c r="AA15330" s="1" t="s">
        <v>434896</v>
      </c>
      <c r="AB15330" s="1" t="s">
        <v>434897</v>
      </c>
      <c r="AC15330" s="1" t="s">
        <v>434898</v>
      </c>
      <c r="AD15330" s="1" t="s">
        <v>434899</v>
      </c>
      <c r="AE15330" s="1" t="s">
        <v>185273</v>
      </c>
      <c r="AF15330" s="1" t="s">
        <v>434900</v>
      </c>
      <c r="AG15330" s="1" t="s">
        <v>434901</v>
      </c>
      <c r="AH15330" s="1" t="s">
        <v>377384</v>
      </c>
      <c r="AI15330" s="1" t="s">
        <v>434902</v>
      </c>
      <c r="AJ15330" s="1" t="s">
        <v>434903</v>
      </c>
      <c r="AK15330" s="1" t="s">
        <v>434904</v>
      </c>
      <c r="AL15330" s="1" t="s">
        <v>434905</v>
      </c>
      <c r="AM15330" s="1" t="s">
        <v>432820</v>
      </c>
      <c r="AN15330" s="1" t="s">
        <v>434906</v>
      </c>
      <c r="AO15330" s="1" t="s">
        <v>375758</v>
      </c>
      <c r="AP15330" s="1" t="s">
        <v>434907</v>
      </c>
      <c r="AQ15330" s="1" t="s">
        <v>434908</v>
      </c>
      <c r="AR15330" s="1" t="s">
        <v>434909</v>
      </c>
    </row>
    <row r="15331" spans="1:44" x14ac:dyDescent="0.3">
      <c r="A15331" s="1" t="s">
        <v>434910</v>
      </c>
      <c r="B15331" s="1" t="s">
        <v>434911</v>
      </c>
      <c r="C15331" s="1" t="s">
        <v>61388</v>
      </c>
      <c r="D15331" s="1" t="s">
        <v>434912</v>
      </c>
      <c r="E15331" s="1" t="s">
        <v>434913</v>
      </c>
      <c r="F15331" s="1" t="s">
        <v>135724</v>
      </c>
      <c r="G15331" s="1" t="s">
        <v>23718</v>
      </c>
      <c r="H15331" s="1" t="s">
        <v>362442</v>
      </c>
      <c r="I15331" s="1" t="s">
        <v>36711</v>
      </c>
      <c r="J15331" s="1" t="s">
        <v>80915</v>
      </c>
      <c r="K15331" s="1" t="s">
        <v>20929</v>
      </c>
      <c r="L15331" s="1" t="s">
        <v>114199</v>
      </c>
      <c r="M15331" s="1" t="s">
        <v>434914</v>
      </c>
      <c r="N15331" s="1" t="s">
        <v>434915</v>
      </c>
      <c r="O15331" s="1" t="s">
        <v>434916</v>
      </c>
      <c r="P15331" s="1" t="s">
        <v>375608</v>
      </c>
      <c r="Q15331" s="1" t="s">
        <v>434917</v>
      </c>
      <c r="R15331" s="1" t="s">
        <v>403846</v>
      </c>
      <c r="S15331" s="1" t="s">
        <v>64591</v>
      </c>
      <c r="T15331" s="1" t="s">
        <v>434918</v>
      </c>
      <c r="U15331" s="1" t="s">
        <v>434919</v>
      </c>
      <c r="V15331" s="1" t="s">
        <v>434920</v>
      </c>
      <c r="W15331" s="1" t="s">
        <v>434921</v>
      </c>
      <c r="X15331" s="1" t="s">
        <v>434922</v>
      </c>
      <c r="Y15331" s="1" t="s">
        <v>434923</v>
      </c>
      <c r="Z15331" s="1" t="s">
        <v>434924</v>
      </c>
      <c r="AA15331" s="1" t="s">
        <v>434925</v>
      </c>
      <c r="AB15331" s="1" t="s">
        <v>434926</v>
      </c>
      <c r="AC15331" s="1" t="s">
        <v>434927</v>
      </c>
      <c r="AD15331" s="1" t="s">
        <v>434928</v>
      </c>
      <c r="AE15331" s="1" t="s">
        <v>434929</v>
      </c>
      <c r="AF15331" s="1" t="s">
        <v>434930</v>
      </c>
      <c r="AG15331" s="1" t="s">
        <v>434931</v>
      </c>
      <c r="AH15331" s="1" t="s">
        <v>377140</v>
      </c>
      <c r="AI15331" s="1" t="s">
        <v>434932</v>
      </c>
      <c r="AJ15331" s="1" t="s">
        <v>434933</v>
      </c>
      <c r="AK15331" s="1" t="s">
        <v>434934</v>
      </c>
      <c r="AL15331" s="1" t="s">
        <v>434935</v>
      </c>
      <c r="AM15331" s="1" t="s">
        <v>434936</v>
      </c>
      <c r="AN15331" s="1" t="s">
        <v>417545</v>
      </c>
      <c r="AO15331" s="1" t="s">
        <v>433427</v>
      </c>
      <c r="AP15331" s="1" t="s">
        <v>434937</v>
      </c>
      <c r="AQ15331" s="1" t="s">
        <v>434938</v>
      </c>
      <c r="AR15331" s="1" t="s">
        <v>434939</v>
      </c>
    </row>
    <row r="15332" spans="1:44" x14ac:dyDescent="0.3">
      <c r="A15332" s="1" t="s">
        <v>434940</v>
      </c>
      <c r="B15332" s="1" t="s">
        <v>434941</v>
      </c>
      <c r="C15332" s="1" t="s">
        <v>53835</v>
      </c>
      <c r="D15332" s="1" t="s">
        <v>434942</v>
      </c>
      <c r="E15332" s="1" t="s">
        <v>112734</v>
      </c>
      <c r="F15332" s="1" t="s">
        <v>136964</v>
      </c>
      <c r="G15332" s="1" t="s">
        <v>34559</v>
      </c>
      <c r="H15332" s="1" t="s">
        <v>398964</v>
      </c>
      <c r="I15332" s="1" t="s">
        <v>245686</v>
      </c>
      <c r="J15332" s="1" t="s">
        <v>88471</v>
      </c>
      <c r="K15332" s="1" t="s">
        <v>84101</v>
      </c>
      <c r="L15332" s="1" t="s">
        <v>407161</v>
      </c>
      <c r="M15332" s="1" t="s">
        <v>407194</v>
      </c>
      <c r="N15332" s="1" t="s">
        <v>434943</v>
      </c>
      <c r="O15332" s="1" t="s">
        <v>346004</v>
      </c>
      <c r="P15332" s="1" t="s">
        <v>414503</v>
      </c>
      <c r="Q15332" s="1" t="s">
        <v>434944</v>
      </c>
      <c r="R15332" s="1" t="s">
        <v>195646</v>
      </c>
      <c r="S15332" s="1" t="s">
        <v>24920</v>
      </c>
      <c r="T15332" s="1" t="s">
        <v>434945</v>
      </c>
      <c r="U15332" s="1" t="s">
        <v>70816</v>
      </c>
      <c r="V15332" s="1" t="s">
        <v>434946</v>
      </c>
      <c r="W15332" s="1" t="s">
        <v>434947</v>
      </c>
      <c r="X15332" s="1" t="s">
        <v>434948</v>
      </c>
      <c r="Y15332" s="1" t="s">
        <v>434949</v>
      </c>
      <c r="Z15332" s="1" t="s">
        <v>433482</v>
      </c>
      <c r="AA15332" s="1" t="s">
        <v>434950</v>
      </c>
      <c r="AB15332" s="1" t="s">
        <v>434951</v>
      </c>
      <c r="AC15332" s="1" t="s">
        <v>434952</v>
      </c>
      <c r="AD15332" s="1" t="s">
        <v>434953</v>
      </c>
      <c r="AE15332" s="1" t="s">
        <v>433730</v>
      </c>
      <c r="AF15332" s="1" t="s">
        <v>434954</v>
      </c>
      <c r="AG15332" s="1" t="s">
        <v>434955</v>
      </c>
      <c r="AH15332" s="1" t="s">
        <v>433989</v>
      </c>
      <c r="AI15332" s="1" t="s">
        <v>434956</v>
      </c>
      <c r="AJ15332" s="1" t="s">
        <v>434957</v>
      </c>
      <c r="AK15332" s="1" t="s">
        <v>434958</v>
      </c>
      <c r="AL15332" s="1" t="s">
        <v>434935</v>
      </c>
      <c r="AM15332" s="1" t="s">
        <v>434959</v>
      </c>
      <c r="AN15332" s="1" t="s">
        <v>434960</v>
      </c>
      <c r="AO15332" s="1" t="s">
        <v>434961</v>
      </c>
      <c r="AP15332" s="1" t="s">
        <v>434962</v>
      </c>
      <c r="AQ15332" s="1" t="s">
        <v>434963</v>
      </c>
      <c r="AR15332" s="1" t="s">
        <v>434964</v>
      </c>
    </row>
    <row r="15333" spans="1:44" x14ac:dyDescent="0.3">
      <c r="A15333" s="1" t="s">
        <v>434965</v>
      </c>
      <c r="B15333" s="1" t="s">
        <v>434966</v>
      </c>
      <c r="C15333" s="1" t="s">
        <v>434967</v>
      </c>
      <c r="D15333" s="1" t="s">
        <v>353222</v>
      </c>
      <c r="E15333" s="1" t="s">
        <v>434968</v>
      </c>
      <c r="F15333" s="1" t="s">
        <v>420649</v>
      </c>
      <c r="G15333" s="1" t="s">
        <v>327151</v>
      </c>
      <c r="H15333" s="1" t="s">
        <v>373080</v>
      </c>
      <c r="I15333" s="1" t="s">
        <v>376582</v>
      </c>
      <c r="J15333" s="1" t="s">
        <v>121557</v>
      </c>
      <c r="K15333" s="1" t="s">
        <v>24953</v>
      </c>
      <c r="L15333" s="1" t="s">
        <v>434969</v>
      </c>
      <c r="M15333" s="1" t="s">
        <v>76187</v>
      </c>
      <c r="N15333" s="1" t="s">
        <v>422746</v>
      </c>
      <c r="O15333" s="1" t="s">
        <v>402879</v>
      </c>
      <c r="P15333" s="1" t="s">
        <v>371847</v>
      </c>
      <c r="Q15333" s="1" t="s">
        <v>404875</v>
      </c>
      <c r="R15333" s="1" t="s">
        <v>117485</v>
      </c>
      <c r="S15333" s="1" t="s">
        <v>107400</v>
      </c>
      <c r="T15333" s="1" t="s">
        <v>434970</v>
      </c>
      <c r="U15333" s="1" t="s">
        <v>163388</v>
      </c>
      <c r="V15333" s="1" t="s">
        <v>434971</v>
      </c>
      <c r="W15333" s="1" t="s">
        <v>434972</v>
      </c>
      <c r="X15333" s="1" t="s">
        <v>434973</v>
      </c>
      <c r="Y15333" s="1" t="s">
        <v>434974</v>
      </c>
      <c r="Z15333" s="1" t="s">
        <v>434975</v>
      </c>
      <c r="AA15333" s="1" t="s">
        <v>434976</v>
      </c>
      <c r="AB15333" s="1" t="s">
        <v>434977</v>
      </c>
      <c r="AC15333" s="1" t="s">
        <v>434978</v>
      </c>
      <c r="AD15333" s="1" t="s">
        <v>434979</v>
      </c>
      <c r="AE15333" s="1" t="s">
        <v>434980</v>
      </c>
      <c r="AF15333" s="1" t="s">
        <v>434981</v>
      </c>
      <c r="AG15333" s="1" t="s">
        <v>434982</v>
      </c>
      <c r="AH15333" s="1" t="s">
        <v>434983</v>
      </c>
      <c r="AI15333" s="1" t="s">
        <v>434984</v>
      </c>
      <c r="AJ15333" s="1" t="s">
        <v>434985</v>
      </c>
      <c r="AK15333" s="1" t="s">
        <v>433159</v>
      </c>
      <c r="AL15333" s="1" t="s">
        <v>434986</v>
      </c>
      <c r="AM15333" s="1" t="s">
        <v>434987</v>
      </c>
      <c r="AN15333" s="1" t="s">
        <v>374854</v>
      </c>
      <c r="AO15333" s="1" t="s">
        <v>434988</v>
      </c>
      <c r="AP15333" s="1" t="s">
        <v>432157</v>
      </c>
      <c r="AQ15333" s="1" t="s">
        <v>434989</v>
      </c>
      <c r="AR15333" s="1" t="s">
        <v>155688</v>
      </c>
    </row>
    <row r="15334" spans="1:44" x14ac:dyDescent="0.3">
      <c r="A15334" s="1" t="s">
        <v>434990</v>
      </c>
      <c r="B15334" s="1" t="s">
        <v>434991</v>
      </c>
      <c r="C15334" s="1" t="s">
        <v>104883</v>
      </c>
      <c r="D15334" s="1" t="s">
        <v>325120</v>
      </c>
      <c r="E15334" s="1" t="s">
        <v>434992</v>
      </c>
      <c r="F15334" s="1" t="s">
        <v>434184</v>
      </c>
      <c r="G15334" s="1" t="s">
        <v>38875</v>
      </c>
      <c r="H15334" s="1" t="s">
        <v>434993</v>
      </c>
      <c r="I15334" s="1" t="s">
        <v>397114</v>
      </c>
      <c r="J15334" s="1" t="s">
        <v>152750</v>
      </c>
      <c r="K15334" s="1" t="s">
        <v>45466</v>
      </c>
      <c r="L15334" s="1" t="s">
        <v>434994</v>
      </c>
      <c r="M15334" s="1" t="s">
        <v>434995</v>
      </c>
      <c r="N15334" s="1" t="s">
        <v>434996</v>
      </c>
      <c r="O15334" s="1" t="s">
        <v>272500</v>
      </c>
      <c r="P15334" s="1" t="s">
        <v>434997</v>
      </c>
      <c r="Q15334" s="1" t="s">
        <v>434998</v>
      </c>
      <c r="R15334" s="1" t="s">
        <v>434999</v>
      </c>
      <c r="S15334" s="1" t="s">
        <v>64591</v>
      </c>
      <c r="T15334" s="1" t="s">
        <v>327598</v>
      </c>
      <c r="U15334" s="1" t="s">
        <v>81752</v>
      </c>
      <c r="V15334" s="1" t="s">
        <v>435000</v>
      </c>
      <c r="W15334" s="1" t="s">
        <v>435001</v>
      </c>
      <c r="X15334" s="1" t="s">
        <v>435002</v>
      </c>
      <c r="Y15334" s="1" t="s">
        <v>435003</v>
      </c>
      <c r="Z15334" s="1" t="s">
        <v>435004</v>
      </c>
      <c r="AA15334" s="1" t="s">
        <v>435005</v>
      </c>
      <c r="AB15334" s="1" t="s">
        <v>435006</v>
      </c>
      <c r="AC15334" s="1" t="s">
        <v>433702</v>
      </c>
      <c r="AD15334" s="1" t="s">
        <v>435007</v>
      </c>
      <c r="AE15334" s="1" t="s">
        <v>186262</v>
      </c>
      <c r="AF15334" s="1" t="s">
        <v>435008</v>
      </c>
      <c r="AG15334" s="1" t="s">
        <v>435009</v>
      </c>
      <c r="AH15334" s="1" t="s">
        <v>376811</v>
      </c>
      <c r="AI15334" s="1" t="s">
        <v>435010</v>
      </c>
      <c r="AJ15334" s="1" t="s">
        <v>435011</v>
      </c>
      <c r="AK15334" s="1" t="s">
        <v>435012</v>
      </c>
      <c r="AL15334" s="1" t="s">
        <v>435013</v>
      </c>
      <c r="AM15334" s="1" t="s">
        <v>435014</v>
      </c>
      <c r="AN15334" s="1" t="s">
        <v>435015</v>
      </c>
      <c r="AO15334" s="1" t="s">
        <v>435016</v>
      </c>
      <c r="AP15334" s="1" t="s">
        <v>434716</v>
      </c>
      <c r="AQ15334" s="1" t="s">
        <v>435017</v>
      </c>
      <c r="AR15334" s="1" t="s">
        <v>124571</v>
      </c>
    </row>
    <row r="15335" spans="1:44" x14ac:dyDescent="0.3">
      <c r="A15335" s="1" t="s">
        <v>435018</v>
      </c>
      <c r="B15335" s="1" t="s">
        <v>435019</v>
      </c>
      <c r="C15335" s="1" t="s">
        <v>26885</v>
      </c>
      <c r="D15335" s="1" t="s">
        <v>435020</v>
      </c>
      <c r="E15335" s="1" t="s">
        <v>401674</v>
      </c>
      <c r="F15335" s="1" t="s">
        <v>87307</v>
      </c>
      <c r="G15335" s="1" t="s">
        <v>435021</v>
      </c>
      <c r="H15335" s="1" t="s">
        <v>435022</v>
      </c>
      <c r="I15335" s="1" t="s">
        <v>78304</v>
      </c>
      <c r="J15335" s="1" t="s">
        <v>256965</v>
      </c>
      <c r="K15335" s="1" t="s">
        <v>19224</v>
      </c>
      <c r="L15335" s="1" t="s">
        <v>435023</v>
      </c>
      <c r="M15335" s="1" t="s">
        <v>435024</v>
      </c>
      <c r="N15335" s="1" t="s">
        <v>435025</v>
      </c>
      <c r="O15335" s="1" t="s">
        <v>389884</v>
      </c>
      <c r="P15335" s="1" t="s">
        <v>435026</v>
      </c>
      <c r="Q15335" s="1" t="s">
        <v>435027</v>
      </c>
      <c r="R15335" s="1" t="s">
        <v>127271</v>
      </c>
      <c r="S15335" s="1" t="s">
        <v>61072</v>
      </c>
      <c r="T15335" s="1" t="s">
        <v>435028</v>
      </c>
      <c r="U15335" s="1" t="s">
        <v>31745</v>
      </c>
      <c r="V15335" s="1" t="s">
        <v>435029</v>
      </c>
      <c r="W15335" s="1" t="s">
        <v>435030</v>
      </c>
      <c r="X15335" s="1" t="s">
        <v>435031</v>
      </c>
      <c r="Y15335" s="1" t="s">
        <v>434618</v>
      </c>
      <c r="Z15335" s="1" t="s">
        <v>376451</v>
      </c>
      <c r="AA15335" s="1" t="s">
        <v>435032</v>
      </c>
      <c r="AB15335" s="1" t="s">
        <v>435033</v>
      </c>
      <c r="AC15335" s="1" t="s">
        <v>435034</v>
      </c>
      <c r="AD15335" s="1" t="s">
        <v>435035</v>
      </c>
      <c r="AE15335" s="1" t="s">
        <v>435036</v>
      </c>
      <c r="AF15335" s="1" t="s">
        <v>435037</v>
      </c>
      <c r="AG15335" s="1" t="s">
        <v>435038</v>
      </c>
      <c r="AH15335" s="1" t="s">
        <v>377029</v>
      </c>
      <c r="AI15335" s="1" t="s">
        <v>435039</v>
      </c>
      <c r="AJ15335" s="1" t="s">
        <v>435040</v>
      </c>
      <c r="AK15335" s="1" t="s">
        <v>435041</v>
      </c>
      <c r="AL15335" s="1" t="s">
        <v>435042</v>
      </c>
      <c r="AM15335" s="1" t="s">
        <v>435043</v>
      </c>
      <c r="AN15335" s="1" t="s">
        <v>435044</v>
      </c>
      <c r="AO15335" s="1" t="s">
        <v>435045</v>
      </c>
      <c r="AP15335" s="1" t="s">
        <v>418122</v>
      </c>
      <c r="AQ15335" s="1" t="s">
        <v>435046</v>
      </c>
      <c r="AR15335" s="1" t="s">
        <v>435047</v>
      </c>
    </row>
    <row r="15336" spans="1:44" x14ac:dyDescent="0.3">
      <c r="A15336" s="1" t="s">
        <v>435048</v>
      </c>
      <c r="B15336" s="1" t="s">
        <v>435049</v>
      </c>
      <c r="C15336" s="1" t="s">
        <v>42550</v>
      </c>
      <c r="D15336" s="1" t="s">
        <v>435050</v>
      </c>
      <c r="E15336" s="1" t="s">
        <v>390100</v>
      </c>
      <c r="F15336" s="1" t="s">
        <v>435051</v>
      </c>
      <c r="G15336" s="1" t="s">
        <v>240459</v>
      </c>
      <c r="H15336" s="1" t="s">
        <v>435052</v>
      </c>
      <c r="I15336" s="1" t="s">
        <v>433527</v>
      </c>
      <c r="J15336" s="1" t="s">
        <v>435053</v>
      </c>
      <c r="K15336" s="1" t="s">
        <v>35996</v>
      </c>
      <c r="L15336" s="1" t="s">
        <v>435054</v>
      </c>
      <c r="M15336" s="1" t="s">
        <v>435055</v>
      </c>
      <c r="N15336" s="1" t="s">
        <v>125750</v>
      </c>
      <c r="O15336" s="1" t="s">
        <v>393159</v>
      </c>
      <c r="P15336" s="1" t="s">
        <v>435056</v>
      </c>
      <c r="Q15336" s="1" t="s">
        <v>434279</v>
      </c>
      <c r="R15336" s="1" t="s">
        <v>79770</v>
      </c>
      <c r="S15336" s="1" t="s">
        <v>384691</v>
      </c>
      <c r="T15336" s="1" t="s">
        <v>412461</v>
      </c>
      <c r="U15336" s="1" t="s">
        <v>113975</v>
      </c>
      <c r="V15336" s="1" t="s">
        <v>435057</v>
      </c>
      <c r="W15336" s="1" t="s">
        <v>435058</v>
      </c>
      <c r="X15336" s="1" t="s">
        <v>435059</v>
      </c>
      <c r="Y15336" s="1" t="s">
        <v>435060</v>
      </c>
      <c r="Z15336" s="1" t="s">
        <v>375524</v>
      </c>
      <c r="AA15336" s="1" t="s">
        <v>435061</v>
      </c>
      <c r="AB15336" s="1" t="s">
        <v>435062</v>
      </c>
      <c r="AC15336" s="1" t="s">
        <v>435063</v>
      </c>
      <c r="AD15336" s="1" t="s">
        <v>435064</v>
      </c>
      <c r="AE15336" s="1" t="s">
        <v>435065</v>
      </c>
      <c r="AF15336" s="1" t="s">
        <v>435066</v>
      </c>
      <c r="AG15336" s="1" t="s">
        <v>435067</v>
      </c>
      <c r="AH15336" s="1" t="s">
        <v>375112</v>
      </c>
      <c r="AI15336" s="1" t="s">
        <v>435068</v>
      </c>
      <c r="AJ15336" s="1" t="s">
        <v>435069</v>
      </c>
      <c r="AK15336" s="1" t="s">
        <v>435070</v>
      </c>
      <c r="AL15336" s="1" t="s">
        <v>435071</v>
      </c>
      <c r="AM15336" s="1" t="s">
        <v>435072</v>
      </c>
      <c r="AN15336" s="1" t="s">
        <v>435073</v>
      </c>
      <c r="AO15336" s="1" t="s">
        <v>435074</v>
      </c>
      <c r="AP15336" s="1" t="s">
        <v>435075</v>
      </c>
      <c r="AQ15336" s="1" t="s">
        <v>434005</v>
      </c>
      <c r="AR15336" s="1" t="s">
        <v>128889</v>
      </c>
    </row>
    <row r="15337" spans="1:44" x14ac:dyDescent="0.3">
      <c r="A15337" s="1" t="s">
        <v>435076</v>
      </c>
      <c r="B15337" s="1" t="s">
        <v>435077</v>
      </c>
      <c r="C15337" s="1" t="s">
        <v>372316</v>
      </c>
      <c r="D15337" s="1" t="s">
        <v>72130</v>
      </c>
      <c r="E15337" s="1" t="s">
        <v>435078</v>
      </c>
      <c r="F15337" s="1" t="s">
        <v>435079</v>
      </c>
      <c r="G15337" s="1" t="s">
        <v>435080</v>
      </c>
      <c r="H15337" s="1" t="s">
        <v>435081</v>
      </c>
      <c r="I15337" s="1" t="s">
        <v>435082</v>
      </c>
      <c r="J15337" s="1" t="s">
        <v>55339</v>
      </c>
      <c r="K15337" s="1" t="s">
        <v>145310</v>
      </c>
      <c r="L15337" s="1" t="s">
        <v>384650</v>
      </c>
      <c r="M15337" s="1" t="s">
        <v>435083</v>
      </c>
      <c r="N15337" s="1" t="s">
        <v>435084</v>
      </c>
      <c r="O15337" s="1" t="s">
        <v>435085</v>
      </c>
      <c r="P15337" s="1" t="s">
        <v>435086</v>
      </c>
      <c r="Q15337" s="1" t="s">
        <v>435087</v>
      </c>
      <c r="R15337" s="1" t="s">
        <v>37115</v>
      </c>
      <c r="S15337" s="1" t="s">
        <v>25981</v>
      </c>
      <c r="T15337" s="1" t="s">
        <v>435088</v>
      </c>
      <c r="U15337" s="1" t="s">
        <v>47451</v>
      </c>
      <c r="V15337" s="1" t="s">
        <v>435089</v>
      </c>
      <c r="W15337" s="1" t="s">
        <v>435090</v>
      </c>
      <c r="X15337" s="1" t="s">
        <v>435091</v>
      </c>
      <c r="Y15337" s="1" t="s">
        <v>435092</v>
      </c>
      <c r="Z15337" s="1" t="s">
        <v>434111</v>
      </c>
      <c r="AA15337" s="1" t="s">
        <v>435093</v>
      </c>
      <c r="AB15337" s="1" t="s">
        <v>435094</v>
      </c>
      <c r="AC15337" s="1" t="s">
        <v>435095</v>
      </c>
      <c r="AD15337" s="1" t="s">
        <v>435096</v>
      </c>
      <c r="AE15337" s="1" t="s">
        <v>435097</v>
      </c>
      <c r="AF15337" s="1" t="s">
        <v>435098</v>
      </c>
      <c r="AG15337" s="1" t="s">
        <v>435099</v>
      </c>
      <c r="AH15337" s="1" t="s">
        <v>435100</v>
      </c>
      <c r="AI15337" s="1" t="s">
        <v>435101</v>
      </c>
      <c r="AJ15337" s="1" t="s">
        <v>435102</v>
      </c>
      <c r="AK15337" s="1" t="s">
        <v>435103</v>
      </c>
      <c r="AL15337" s="1" t="s">
        <v>435104</v>
      </c>
      <c r="AM15337" s="1" t="s">
        <v>434090</v>
      </c>
      <c r="AN15337" s="1" t="s">
        <v>435105</v>
      </c>
      <c r="AO15337" s="1" t="s">
        <v>435106</v>
      </c>
      <c r="AP15337" s="1" t="s">
        <v>435107</v>
      </c>
      <c r="AQ15337" s="1" t="s">
        <v>435108</v>
      </c>
      <c r="AR15337" s="1" t="s">
        <v>435109</v>
      </c>
    </row>
    <row r="15338" spans="1:44" x14ac:dyDescent="0.3">
      <c r="A15338" s="1" t="s">
        <v>435110</v>
      </c>
      <c r="B15338" s="1" t="s">
        <v>435111</v>
      </c>
      <c r="C15338" s="1" t="s">
        <v>358654</v>
      </c>
      <c r="D15338" s="1" t="s">
        <v>435112</v>
      </c>
      <c r="E15338" s="1" t="s">
        <v>109726</v>
      </c>
      <c r="F15338" s="1" t="s">
        <v>435113</v>
      </c>
      <c r="G15338" s="1" t="s">
        <v>220241</v>
      </c>
      <c r="H15338" s="1" t="s">
        <v>371774</v>
      </c>
      <c r="I15338" s="1" t="s">
        <v>162364</v>
      </c>
      <c r="J15338" s="1" t="s">
        <v>33677</v>
      </c>
      <c r="K15338" s="1" t="s">
        <v>177971</v>
      </c>
      <c r="L15338" s="1" t="s">
        <v>435114</v>
      </c>
      <c r="M15338" s="1" t="s">
        <v>435115</v>
      </c>
      <c r="N15338" s="1" t="s">
        <v>397317</v>
      </c>
      <c r="O15338" s="1" t="s">
        <v>435116</v>
      </c>
      <c r="P15338" s="1" t="s">
        <v>435117</v>
      </c>
      <c r="Q15338" s="1" t="s">
        <v>408922</v>
      </c>
      <c r="R15338" s="1" t="s">
        <v>410363</v>
      </c>
      <c r="S15338" s="1" t="s">
        <v>243519</v>
      </c>
      <c r="T15338" s="1" t="s">
        <v>388691</v>
      </c>
      <c r="U15338" s="1" t="s">
        <v>65178</v>
      </c>
      <c r="V15338" s="1" t="s">
        <v>435118</v>
      </c>
      <c r="W15338" s="1" t="s">
        <v>435119</v>
      </c>
      <c r="X15338" s="1" t="s">
        <v>435120</v>
      </c>
      <c r="Y15338" s="1" t="s">
        <v>435121</v>
      </c>
      <c r="Z15338" s="1" t="s">
        <v>435122</v>
      </c>
      <c r="AA15338" s="1" t="s">
        <v>435123</v>
      </c>
      <c r="AB15338" s="1" t="s">
        <v>435124</v>
      </c>
      <c r="AC15338" s="1" t="s">
        <v>435125</v>
      </c>
      <c r="AD15338" s="1" t="s">
        <v>435126</v>
      </c>
      <c r="AE15338" s="1" t="s">
        <v>435127</v>
      </c>
      <c r="AF15338" s="1" t="s">
        <v>435128</v>
      </c>
      <c r="AG15338" s="1" t="s">
        <v>435129</v>
      </c>
      <c r="AH15338" s="1" t="s">
        <v>374445</v>
      </c>
      <c r="AI15338" s="1" t="s">
        <v>435130</v>
      </c>
      <c r="AJ15338" s="1" t="s">
        <v>247469</v>
      </c>
      <c r="AK15338" s="1" t="s">
        <v>435131</v>
      </c>
      <c r="AL15338" s="1" t="s">
        <v>435132</v>
      </c>
      <c r="AM15338" s="1" t="s">
        <v>435133</v>
      </c>
      <c r="AN15338" s="1" t="s">
        <v>435134</v>
      </c>
      <c r="AO15338" s="1" t="s">
        <v>435135</v>
      </c>
      <c r="AP15338" s="1" t="s">
        <v>435136</v>
      </c>
      <c r="AQ15338" s="1" t="s">
        <v>435137</v>
      </c>
      <c r="AR15338" s="1" t="s">
        <v>435138</v>
      </c>
    </row>
    <row r="15339" spans="1:44" x14ac:dyDescent="0.3">
      <c r="A15339" s="1" t="s">
        <v>435139</v>
      </c>
      <c r="B15339" s="1" t="s">
        <v>435140</v>
      </c>
      <c r="C15339" s="1" t="s">
        <v>311825</v>
      </c>
      <c r="D15339" s="1" t="s">
        <v>435141</v>
      </c>
      <c r="E15339" s="1" t="s">
        <v>403189</v>
      </c>
      <c r="F15339" s="1" t="s">
        <v>435142</v>
      </c>
      <c r="G15339" s="1" t="s">
        <v>39917</v>
      </c>
      <c r="H15339" s="1" t="s">
        <v>368144</v>
      </c>
      <c r="I15339" s="1" t="s">
        <v>190641</v>
      </c>
      <c r="J15339" s="1" t="s">
        <v>232917</v>
      </c>
      <c r="K15339" s="1" t="s">
        <v>158906</v>
      </c>
      <c r="L15339" s="1" t="s">
        <v>413929</v>
      </c>
      <c r="M15339" s="1" t="s">
        <v>361959</v>
      </c>
      <c r="N15339" s="1" t="s">
        <v>435143</v>
      </c>
      <c r="O15339" s="1" t="s">
        <v>434916</v>
      </c>
      <c r="P15339" s="1" t="s">
        <v>435144</v>
      </c>
      <c r="Q15339" s="1" t="s">
        <v>433325</v>
      </c>
      <c r="R15339" s="1" t="s">
        <v>113267</v>
      </c>
      <c r="S15339" s="1" t="s">
        <v>40916</v>
      </c>
      <c r="T15339" s="1" t="s">
        <v>264152</v>
      </c>
      <c r="U15339" s="1" t="s">
        <v>143228</v>
      </c>
      <c r="V15339" s="1" t="s">
        <v>435145</v>
      </c>
      <c r="W15339" s="1" t="s">
        <v>435146</v>
      </c>
      <c r="X15339" s="1" t="s">
        <v>435147</v>
      </c>
      <c r="Y15339" s="1" t="s">
        <v>435148</v>
      </c>
      <c r="Z15339" s="1" t="s">
        <v>435149</v>
      </c>
      <c r="AA15339" s="1" t="s">
        <v>435150</v>
      </c>
      <c r="AB15339" s="1" t="s">
        <v>435151</v>
      </c>
      <c r="AC15339" s="1" t="s">
        <v>435152</v>
      </c>
      <c r="AD15339" s="1" t="s">
        <v>435153</v>
      </c>
      <c r="AE15339" s="1" t="s">
        <v>435154</v>
      </c>
      <c r="AF15339" s="1" t="s">
        <v>435155</v>
      </c>
      <c r="AG15339" s="1" t="s">
        <v>435156</v>
      </c>
      <c r="AH15339" s="1" t="s">
        <v>413177</v>
      </c>
      <c r="AI15339" s="1" t="s">
        <v>435157</v>
      </c>
      <c r="AJ15339" s="1" t="s">
        <v>435158</v>
      </c>
      <c r="AK15339" s="1" t="s">
        <v>435159</v>
      </c>
      <c r="AL15339" s="1" t="s">
        <v>435160</v>
      </c>
      <c r="AM15339" s="1" t="s">
        <v>435161</v>
      </c>
      <c r="AN15339" s="1" t="s">
        <v>435162</v>
      </c>
      <c r="AO15339" s="1" t="s">
        <v>325641</v>
      </c>
      <c r="AP15339" s="1" t="s">
        <v>435163</v>
      </c>
      <c r="AQ15339" s="1" t="s">
        <v>435164</v>
      </c>
      <c r="AR15339" s="1" t="s">
        <v>435165</v>
      </c>
    </row>
    <row r="15340" spans="1:44" x14ac:dyDescent="0.3">
      <c r="A15340" s="1" t="s">
        <v>435166</v>
      </c>
      <c r="B15340" s="1" t="s">
        <v>435167</v>
      </c>
      <c r="C15340" s="1" t="s">
        <v>435168</v>
      </c>
      <c r="D15340" s="1" t="s">
        <v>435169</v>
      </c>
      <c r="E15340" s="1" t="s">
        <v>435170</v>
      </c>
      <c r="F15340" s="1" t="s">
        <v>113778</v>
      </c>
      <c r="G15340" s="1" t="s">
        <v>37864</v>
      </c>
      <c r="H15340" s="1" t="s">
        <v>435171</v>
      </c>
      <c r="I15340" s="1" t="s">
        <v>392767</v>
      </c>
      <c r="J15340" s="1" t="s">
        <v>276773</v>
      </c>
      <c r="K15340" s="1" t="s">
        <v>60569</v>
      </c>
      <c r="L15340" s="1" t="s">
        <v>435172</v>
      </c>
      <c r="M15340" s="1" t="s">
        <v>361959</v>
      </c>
      <c r="N15340" s="1" t="s">
        <v>254027</v>
      </c>
      <c r="O15340" s="1" t="s">
        <v>332287</v>
      </c>
      <c r="P15340" s="1" t="s">
        <v>399462</v>
      </c>
      <c r="Q15340" s="1" t="s">
        <v>433325</v>
      </c>
      <c r="R15340" s="1" t="s">
        <v>435173</v>
      </c>
      <c r="S15340" s="1" t="s">
        <v>18633</v>
      </c>
      <c r="T15340" s="1" t="s">
        <v>279136</v>
      </c>
      <c r="U15340" s="1" t="s">
        <v>143228</v>
      </c>
      <c r="V15340" s="1" t="s">
        <v>435174</v>
      </c>
      <c r="W15340" s="1" t="s">
        <v>435175</v>
      </c>
      <c r="X15340" s="1" t="s">
        <v>435176</v>
      </c>
      <c r="Y15340" s="1" t="s">
        <v>435177</v>
      </c>
      <c r="Z15340" s="1" t="s">
        <v>435178</v>
      </c>
      <c r="AA15340" s="1" t="s">
        <v>435179</v>
      </c>
      <c r="AB15340" s="1" t="s">
        <v>435180</v>
      </c>
      <c r="AC15340" s="1" t="s">
        <v>435181</v>
      </c>
      <c r="AD15340" s="1" t="s">
        <v>435182</v>
      </c>
      <c r="AE15340" s="1" t="s">
        <v>435183</v>
      </c>
      <c r="AF15340" s="1" t="s">
        <v>435155</v>
      </c>
      <c r="AG15340" s="1" t="s">
        <v>435184</v>
      </c>
      <c r="AH15340" s="1" t="s">
        <v>435185</v>
      </c>
      <c r="AI15340" s="1" t="s">
        <v>435186</v>
      </c>
      <c r="AJ15340" s="1" t="s">
        <v>435158</v>
      </c>
      <c r="AK15340" s="1" t="s">
        <v>435187</v>
      </c>
      <c r="AL15340" s="1" t="s">
        <v>435188</v>
      </c>
      <c r="AM15340" s="1" t="s">
        <v>435189</v>
      </c>
      <c r="AN15340" s="1" t="s">
        <v>435162</v>
      </c>
      <c r="AO15340" s="1" t="s">
        <v>435190</v>
      </c>
      <c r="AP15340" s="1" t="s">
        <v>435191</v>
      </c>
      <c r="AQ15340" s="1" t="s">
        <v>435192</v>
      </c>
      <c r="AR15340" s="1" t="s">
        <v>435165</v>
      </c>
    </row>
    <row r="15341" spans="1:44" x14ac:dyDescent="0.3">
      <c r="A15341" s="1" t="s">
        <v>435193</v>
      </c>
      <c r="B15341" s="1" t="s">
        <v>435194</v>
      </c>
      <c r="C15341" s="1" t="s">
        <v>41305</v>
      </c>
      <c r="D15341" s="1" t="s">
        <v>59962</v>
      </c>
      <c r="E15341" s="1" t="s">
        <v>404734</v>
      </c>
      <c r="F15341" s="1" t="s">
        <v>221198</v>
      </c>
      <c r="G15341" s="1" t="s">
        <v>406503</v>
      </c>
      <c r="H15341" s="1" t="s">
        <v>425198</v>
      </c>
      <c r="I15341" s="1" t="s">
        <v>397408</v>
      </c>
      <c r="J15341" s="1" t="s">
        <v>96501</v>
      </c>
      <c r="K15341" s="1" t="s">
        <v>47223</v>
      </c>
      <c r="L15341" s="1" t="s">
        <v>405202</v>
      </c>
      <c r="M15341" s="1" t="s">
        <v>435195</v>
      </c>
      <c r="N15341" s="1" t="s">
        <v>390525</v>
      </c>
      <c r="O15341" s="1" t="s">
        <v>428716</v>
      </c>
      <c r="P15341" s="1" t="s">
        <v>435196</v>
      </c>
      <c r="Q15341" s="1" t="s">
        <v>435197</v>
      </c>
      <c r="R15341" s="1" t="s">
        <v>270071</v>
      </c>
      <c r="S15341" s="1" t="s">
        <v>40752</v>
      </c>
      <c r="T15341" s="1" t="s">
        <v>435198</v>
      </c>
      <c r="U15341" s="1" t="s">
        <v>159242</v>
      </c>
      <c r="V15341" s="1" t="s">
        <v>435199</v>
      </c>
      <c r="W15341" s="1" t="s">
        <v>435200</v>
      </c>
      <c r="X15341" s="1" t="s">
        <v>435201</v>
      </c>
      <c r="Y15341" s="1" t="s">
        <v>435202</v>
      </c>
      <c r="Z15341" s="1" t="s">
        <v>375880</v>
      </c>
      <c r="AA15341" s="1" t="s">
        <v>435203</v>
      </c>
      <c r="AB15341" s="1" t="s">
        <v>352731</v>
      </c>
      <c r="AC15341" s="1" t="s">
        <v>435204</v>
      </c>
      <c r="AD15341" s="1" t="s">
        <v>435205</v>
      </c>
      <c r="AE15341" s="1" t="s">
        <v>435206</v>
      </c>
      <c r="AF15341" s="1" t="s">
        <v>435207</v>
      </c>
      <c r="AG15341" s="1" t="s">
        <v>435208</v>
      </c>
      <c r="AH15341" s="1" t="s">
        <v>435209</v>
      </c>
      <c r="AI15341" s="1" t="s">
        <v>435210</v>
      </c>
      <c r="AJ15341" s="1" t="s">
        <v>435211</v>
      </c>
      <c r="AK15341" s="1" t="s">
        <v>435212</v>
      </c>
      <c r="AL15341" s="1" t="s">
        <v>435213</v>
      </c>
      <c r="AM15341" s="1" t="s">
        <v>435214</v>
      </c>
      <c r="AN15341" s="1" t="s">
        <v>435215</v>
      </c>
      <c r="AO15341" s="1" t="s">
        <v>426626</v>
      </c>
      <c r="AP15341" s="1" t="s">
        <v>413971</v>
      </c>
      <c r="AQ15341" s="1" t="s">
        <v>435216</v>
      </c>
      <c r="AR15341" s="1" t="s">
        <v>435217</v>
      </c>
    </row>
    <row r="15342" spans="1:44" x14ac:dyDescent="0.3">
      <c r="A15342" s="1" t="s">
        <v>435218</v>
      </c>
      <c r="B15342" s="1" t="s">
        <v>435219</v>
      </c>
      <c r="C15342" s="1" t="s">
        <v>21408</v>
      </c>
      <c r="D15342" s="1" t="s">
        <v>435220</v>
      </c>
      <c r="E15342" s="1" t="s">
        <v>435221</v>
      </c>
      <c r="F15342" s="1" t="s">
        <v>435222</v>
      </c>
      <c r="G15342" s="1" t="s">
        <v>326614</v>
      </c>
      <c r="H15342" s="1" t="s">
        <v>435223</v>
      </c>
      <c r="I15342" s="1" t="s">
        <v>27840</v>
      </c>
      <c r="J15342" s="1" t="s">
        <v>435224</v>
      </c>
      <c r="K15342" s="1" t="s">
        <v>28045</v>
      </c>
      <c r="L15342" s="1" t="s">
        <v>435225</v>
      </c>
      <c r="M15342" s="1" t="s">
        <v>435226</v>
      </c>
      <c r="N15342" s="1" t="s">
        <v>435227</v>
      </c>
      <c r="O15342" s="1" t="s">
        <v>407908</v>
      </c>
      <c r="P15342" s="1" t="s">
        <v>435228</v>
      </c>
      <c r="Q15342" s="1" t="s">
        <v>364272</v>
      </c>
      <c r="R15342" s="1" t="s">
        <v>195621</v>
      </c>
      <c r="S15342" s="1" t="s">
        <v>26420</v>
      </c>
      <c r="T15342" s="1" t="s">
        <v>19833</v>
      </c>
      <c r="U15342" s="1" t="s">
        <v>151718</v>
      </c>
      <c r="V15342" s="1" t="s">
        <v>435229</v>
      </c>
      <c r="W15342" s="1" t="s">
        <v>435230</v>
      </c>
      <c r="X15342" s="1" t="s">
        <v>435231</v>
      </c>
      <c r="Y15342" s="1" t="s">
        <v>435232</v>
      </c>
      <c r="Z15342" s="1" t="s">
        <v>374820</v>
      </c>
      <c r="AA15342" s="1" t="s">
        <v>435233</v>
      </c>
      <c r="AB15342" s="1" t="s">
        <v>435234</v>
      </c>
      <c r="AC15342" s="1" t="s">
        <v>435235</v>
      </c>
      <c r="AD15342" s="1" t="s">
        <v>435236</v>
      </c>
      <c r="AE15342" s="1" t="s">
        <v>435237</v>
      </c>
      <c r="AF15342" s="1" t="s">
        <v>435238</v>
      </c>
      <c r="AG15342" s="1" t="s">
        <v>435239</v>
      </c>
      <c r="AH15342" s="1" t="s">
        <v>374140</v>
      </c>
      <c r="AI15342" s="1" t="s">
        <v>435240</v>
      </c>
      <c r="AJ15342" s="1" t="s">
        <v>435241</v>
      </c>
      <c r="AK15342" s="1" t="s">
        <v>435242</v>
      </c>
      <c r="AL15342" s="1" t="s">
        <v>435243</v>
      </c>
      <c r="AM15342" s="1" t="s">
        <v>435244</v>
      </c>
      <c r="AN15342" s="1" t="s">
        <v>435245</v>
      </c>
      <c r="AO15342" s="1" t="s">
        <v>435246</v>
      </c>
      <c r="AP15342" s="1" t="s">
        <v>435247</v>
      </c>
      <c r="AQ15342" s="1" t="s">
        <v>435248</v>
      </c>
      <c r="AR15342" s="1" t="s">
        <v>435249</v>
      </c>
    </row>
    <row r="15343" spans="1:44" x14ac:dyDescent="0.3">
      <c r="A15343" s="1" t="s">
        <v>435250</v>
      </c>
      <c r="B15343" s="1" t="s">
        <v>435251</v>
      </c>
      <c r="C15343" s="1" t="s">
        <v>435252</v>
      </c>
      <c r="D15343" s="1" t="s">
        <v>435253</v>
      </c>
      <c r="E15343" s="1" t="s">
        <v>428343</v>
      </c>
      <c r="F15343" s="1" t="s">
        <v>403811</v>
      </c>
      <c r="G15343" s="1" t="s">
        <v>37724</v>
      </c>
      <c r="H15343" s="1" t="s">
        <v>429776</v>
      </c>
      <c r="I15343" s="1" t="s">
        <v>403659</v>
      </c>
      <c r="J15343" s="1" t="s">
        <v>75000</v>
      </c>
      <c r="K15343" s="1" t="s">
        <v>192514</v>
      </c>
      <c r="L15343" s="1" t="s">
        <v>435254</v>
      </c>
      <c r="M15343" s="1" t="s">
        <v>394990</v>
      </c>
      <c r="N15343" s="1" t="s">
        <v>430906</v>
      </c>
      <c r="O15343" s="1" t="s">
        <v>435255</v>
      </c>
      <c r="P15343" s="1" t="s">
        <v>404242</v>
      </c>
      <c r="Q15343" s="1" t="s">
        <v>416221</v>
      </c>
      <c r="R15343" s="1" t="s">
        <v>273526</v>
      </c>
      <c r="S15343" s="1" t="s">
        <v>41436</v>
      </c>
      <c r="T15343" s="1" t="s">
        <v>410792</v>
      </c>
      <c r="U15343" s="1" t="s">
        <v>89047</v>
      </c>
      <c r="V15343" s="1" t="s">
        <v>435256</v>
      </c>
      <c r="W15343" s="1" t="s">
        <v>435257</v>
      </c>
      <c r="X15343" s="1" t="s">
        <v>435258</v>
      </c>
      <c r="Y15343" s="1" t="s">
        <v>435259</v>
      </c>
      <c r="Z15343" s="1" t="s">
        <v>435260</v>
      </c>
      <c r="AA15343" s="1" t="s">
        <v>435261</v>
      </c>
      <c r="AB15343" s="1" t="s">
        <v>435262</v>
      </c>
      <c r="AC15343" s="1" t="s">
        <v>90231</v>
      </c>
      <c r="AD15343" s="1" t="s">
        <v>435263</v>
      </c>
      <c r="AE15343" s="1" t="s">
        <v>435264</v>
      </c>
      <c r="AF15343" s="1" t="s">
        <v>435265</v>
      </c>
      <c r="AG15343" s="1" t="s">
        <v>435266</v>
      </c>
      <c r="AH15343" s="1" t="s">
        <v>375015</v>
      </c>
      <c r="AI15343" s="1" t="s">
        <v>435267</v>
      </c>
      <c r="AJ15343" s="1" t="s">
        <v>435268</v>
      </c>
      <c r="AK15343" s="1" t="s">
        <v>435269</v>
      </c>
      <c r="AL15343" s="1" t="s">
        <v>435270</v>
      </c>
      <c r="AM15343" s="1" t="s">
        <v>434411</v>
      </c>
      <c r="AN15343" s="1" t="s">
        <v>435271</v>
      </c>
      <c r="AO15343" s="1" t="s">
        <v>435272</v>
      </c>
      <c r="AP15343" s="1" t="s">
        <v>435273</v>
      </c>
      <c r="AQ15343" s="1" t="s">
        <v>435274</v>
      </c>
      <c r="AR15343" s="1" t="s">
        <v>165598</v>
      </c>
    </row>
    <row r="15344" spans="1:44" x14ac:dyDescent="0.3">
      <c r="A15344" s="1" t="s">
        <v>435275</v>
      </c>
      <c r="B15344" s="1" t="s">
        <v>435276</v>
      </c>
      <c r="C15344" s="1" t="s">
        <v>435277</v>
      </c>
      <c r="D15344" s="1" t="s">
        <v>435278</v>
      </c>
      <c r="E15344" s="1" t="s">
        <v>435279</v>
      </c>
      <c r="F15344" s="1" t="s">
        <v>435280</v>
      </c>
      <c r="G15344" s="1" t="s">
        <v>234758</v>
      </c>
      <c r="H15344" s="1" t="s">
        <v>435281</v>
      </c>
      <c r="I15344" s="1" t="s">
        <v>41144</v>
      </c>
      <c r="J15344" s="1" t="s">
        <v>74904</v>
      </c>
      <c r="K15344" s="1" t="s">
        <v>49401</v>
      </c>
      <c r="L15344" s="1" t="s">
        <v>435282</v>
      </c>
      <c r="M15344" s="1" t="s">
        <v>117285</v>
      </c>
      <c r="N15344" s="1" t="s">
        <v>435283</v>
      </c>
      <c r="O15344" s="1" t="s">
        <v>395794</v>
      </c>
      <c r="P15344" s="1" t="s">
        <v>434535</v>
      </c>
      <c r="Q15344" s="1" t="s">
        <v>435284</v>
      </c>
      <c r="R15344" s="1" t="s">
        <v>79096</v>
      </c>
      <c r="S15344" s="1" t="s">
        <v>156181</v>
      </c>
      <c r="T15344" s="1" t="s">
        <v>29665</v>
      </c>
      <c r="U15344" s="1" t="s">
        <v>87107</v>
      </c>
      <c r="V15344" s="1" t="s">
        <v>435285</v>
      </c>
      <c r="W15344" s="1" t="s">
        <v>435286</v>
      </c>
      <c r="X15344" s="1" t="s">
        <v>435287</v>
      </c>
      <c r="Y15344" s="1" t="s">
        <v>435288</v>
      </c>
      <c r="Z15344" s="1" t="s">
        <v>435289</v>
      </c>
      <c r="AA15344" s="1" t="s">
        <v>433338</v>
      </c>
      <c r="AB15344" s="1" t="s">
        <v>435290</v>
      </c>
      <c r="AC15344" s="1" t="s">
        <v>435291</v>
      </c>
      <c r="AD15344" s="1" t="s">
        <v>435292</v>
      </c>
      <c r="AE15344" s="1" t="s">
        <v>435293</v>
      </c>
      <c r="AF15344" s="1" t="s">
        <v>435294</v>
      </c>
      <c r="AG15344" s="1" t="s">
        <v>435295</v>
      </c>
      <c r="AH15344" s="1" t="s">
        <v>435296</v>
      </c>
      <c r="AI15344" s="1" t="s">
        <v>435297</v>
      </c>
      <c r="AJ15344" s="1" t="s">
        <v>435298</v>
      </c>
      <c r="AK15344" s="1" t="s">
        <v>435299</v>
      </c>
      <c r="AL15344" s="1" t="s">
        <v>435300</v>
      </c>
      <c r="AM15344" s="1" t="s">
        <v>435301</v>
      </c>
      <c r="AN15344" s="1" t="s">
        <v>417776</v>
      </c>
      <c r="AO15344" s="1" t="s">
        <v>435302</v>
      </c>
      <c r="AP15344" s="1" t="s">
        <v>435303</v>
      </c>
      <c r="AQ15344" s="1" t="s">
        <v>435304</v>
      </c>
      <c r="AR15344" s="1" t="s">
        <v>435305</v>
      </c>
    </row>
    <row r="15345" spans="1:44" x14ac:dyDescent="0.3">
      <c r="A15345" s="1" t="s">
        <v>435306</v>
      </c>
      <c r="B15345" s="1" t="s">
        <v>435307</v>
      </c>
      <c r="C15345" s="1" t="s">
        <v>435308</v>
      </c>
      <c r="D15345" s="1" t="s">
        <v>435309</v>
      </c>
      <c r="E15345" s="1" t="s">
        <v>435310</v>
      </c>
      <c r="F15345" s="1" t="s">
        <v>435311</v>
      </c>
      <c r="G15345" s="1" t="s">
        <v>313259</v>
      </c>
      <c r="H15345" s="1" t="s">
        <v>435312</v>
      </c>
      <c r="I15345" s="1" t="s">
        <v>127534</v>
      </c>
      <c r="J15345" s="1" t="s">
        <v>55399</v>
      </c>
      <c r="K15345" s="1" t="s">
        <v>202814</v>
      </c>
      <c r="L15345" s="1" t="s">
        <v>53093</v>
      </c>
      <c r="M15345" s="1" t="s">
        <v>435313</v>
      </c>
      <c r="N15345" s="1" t="s">
        <v>435314</v>
      </c>
      <c r="O15345" s="1" t="s">
        <v>324270</v>
      </c>
      <c r="P15345" s="1" t="s">
        <v>407847</v>
      </c>
      <c r="Q15345" s="1" t="s">
        <v>127688</v>
      </c>
      <c r="R15345" s="1" t="s">
        <v>104088</v>
      </c>
      <c r="S15345" s="1" t="s">
        <v>240273</v>
      </c>
      <c r="T15345" s="1" t="s">
        <v>35586</v>
      </c>
      <c r="U15345" s="1" t="s">
        <v>46846</v>
      </c>
      <c r="V15345" s="1" t="s">
        <v>435315</v>
      </c>
      <c r="W15345" s="1" t="s">
        <v>435316</v>
      </c>
      <c r="X15345" s="1" t="s">
        <v>435317</v>
      </c>
      <c r="Y15345" s="1" t="s">
        <v>435318</v>
      </c>
      <c r="Z15345" s="1" t="s">
        <v>435319</v>
      </c>
      <c r="AA15345" s="1" t="s">
        <v>433700</v>
      </c>
      <c r="AB15345" s="1" t="s">
        <v>311609</v>
      </c>
      <c r="AC15345" s="1" t="s">
        <v>435320</v>
      </c>
      <c r="AD15345" s="1" t="s">
        <v>435321</v>
      </c>
      <c r="AE15345" s="1" t="s">
        <v>435322</v>
      </c>
      <c r="AF15345" s="1" t="s">
        <v>435323</v>
      </c>
      <c r="AG15345" s="1" t="s">
        <v>435324</v>
      </c>
      <c r="AH15345" s="1" t="s">
        <v>432473</v>
      </c>
      <c r="AI15345" s="1" t="s">
        <v>435325</v>
      </c>
      <c r="AJ15345" s="1" t="s">
        <v>435326</v>
      </c>
      <c r="AK15345" s="1" t="s">
        <v>435327</v>
      </c>
      <c r="AL15345" s="1" t="s">
        <v>435328</v>
      </c>
      <c r="AM15345" s="1" t="s">
        <v>435329</v>
      </c>
      <c r="AN15345" s="1" t="s">
        <v>435330</v>
      </c>
      <c r="AO15345" s="1" t="s">
        <v>435331</v>
      </c>
      <c r="AP15345" s="1" t="s">
        <v>435332</v>
      </c>
      <c r="AQ15345" s="1" t="s">
        <v>435333</v>
      </c>
      <c r="AR15345" s="1" t="s">
        <v>435334</v>
      </c>
    </row>
    <row r="15346" spans="1:44" x14ac:dyDescent="0.3">
      <c r="A15346" s="1" t="s">
        <v>435335</v>
      </c>
      <c r="B15346" s="1" t="s">
        <v>435336</v>
      </c>
      <c r="C15346" s="1" t="s">
        <v>64605</v>
      </c>
      <c r="D15346" s="1" t="s">
        <v>435337</v>
      </c>
      <c r="E15346" s="1" t="s">
        <v>435338</v>
      </c>
      <c r="F15346" s="1" t="s">
        <v>435339</v>
      </c>
      <c r="G15346" s="1" t="s">
        <v>29573</v>
      </c>
      <c r="H15346" s="1" t="s">
        <v>389599</v>
      </c>
      <c r="I15346" s="1" t="s">
        <v>182625</v>
      </c>
      <c r="J15346" s="1" t="s">
        <v>52390</v>
      </c>
      <c r="K15346" s="1" t="s">
        <v>28997</v>
      </c>
      <c r="L15346" s="1" t="s">
        <v>401435</v>
      </c>
      <c r="M15346" s="1" t="s">
        <v>404182</v>
      </c>
      <c r="N15346" s="1" t="s">
        <v>72982</v>
      </c>
      <c r="O15346" s="1" t="s">
        <v>269515</v>
      </c>
      <c r="P15346" s="1" t="s">
        <v>435340</v>
      </c>
      <c r="Q15346" s="1" t="s">
        <v>435341</v>
      </c>
      <c r="R15346" s="1" t="s">
        <v>167199</v>
      </c>
      <c r="S15346" s="1" t="s">
        <v>208678</v>
      </c>
      <c r="T15346" s="1" t="s">
        <v>435342</v>
      </c>
      <c r="U15346" s="1" t="s">
        <v>228595</v>
      </c>
      <c r="V15346" s="1" t="s">
        <v>435343</v>
      </c>
      <c r="W15346" s="1" t="s">
        <v>435344</v>
      </c>
      <c r="X15346" s="1" t="s">
        <v>435345</v>
      </c>
      <c r="Y15346" s="1" t="s">
        <v>435346</v>
      </c>
      <c r="Z15346" s="1" t="s">
        <v>375593</v>
      </c>
      <c r="AA15346" s="1" t="s">
        <v>435347</v>
      </c>
      <c r="AB15346" s="1" t="s">
        <v>435348</v>
      </c>
      <c r="AC15346" s="1" t="s">
        <v>435349</v>
      </c>
      <c r="AD15346" s="1" t="s">
        <v>435350</v>
      </c>
      <c r="AE15346" s="1" t="s">
        <v>267462</v>
      </c>
      <c r="AF15346" s="1" t="s">
        <v>435351</v>
      </c>
      <c r="AG15346" s="1" t="s">
        <v>435352</v>
      </c>
      <c r="AH15346" s="1" t="s">
        <v>434252</v>
      </c>
      <c r="AI15346" s="1" t="s">
        <v>435353</v>
      </c>
      <c r="AJ15346" s="1" t="s">
        <v>432735</v>
      </c>
      <c r="AK15346" s="1" t="s">
        <v>435354</v>
      </c>
      <c r="AL15346" s="1" t="s">
        <v>435355</v>
      </c>
      <c r="AM15346" s="1" t="s">
        <v>435356</v>
      </c>
      <c r="AN15346" s="1" t="s">
        <v>435357</v>
      </c>
      <c r="AO15346" s="1" t="s">
        <v>435358</v>
      </c>
      <c r="AP15346" s="1" t="s">
        <v>435359</v>
      </c>
      <c r="AQ15346" s="1" t="s">
        <v>435360</v>
      </c>
      <c r="AR15346" s="1" t="s">
        <v>172466</v>
      </c>
    </row>
    <row r="15347" spans="1:44" x14ac:dyDescent="0.3">
      <c r="A15347" s="1" t="s">
        <v>435361</v>
      </c>
      <c r="B15347" s="1" t="s">
        <v>435362</v>
      </c>
      <c r="C15347" s="1" t="s">
        <v>435363</v>
      </c>
      <c r="D15347" s="1" t="s">
        <v>79444</v>
      </c>
      <c r="E15347" s="1" t="s">
        <v>435364</v>
      </c>
      <c r="F15347" s="1" t="s">
        <v>354286</v>
      </c>
      <c r="G15347" s="1" t="s">
        <v>241580</v>
      </c>
      <c r="H15347" s="1" t="s">
        <v>425166</v>
      </c>
      <c r="I15347" s="1" t="s">
        <v>268421</v>
      </c>
      <c r="J15347" s="1" t="s">
        <v>52732</v>
      </c>
      <c r="K15347" s="1" t="s">
        <v>435365</v>
      </c>
      <c r="L15347" s="1" t="s">
        <v>402377</v>
      </c>
      <c r="M15347" s="1" t="s">
        <v>22811</v>
      </c>
      <c r="N15347" s="1" t="s">
        <v>435366</v>
      </c>
      <c r="O15347" s="1" t="s">
        <v>404553</v>
      </c>
      <c r="P15347" s="1" t="s">
        <v>400725</v>
      </c>
      <c r="Q15347" s="1" t="s">
        <v>435367</v>
      </c>
      <c r="R15347" s="1" t="s">
        <v>40364</v>
      </c>
      <c r="S15347" s="1" t="s">
        <v>266870</v>
      </c>
      <c r="T15347" s="1" t="s">
        <v>410593</v>
      </c>
      <c r="U15347" s="1" t="s">
        <v>28847</v>
      </c>
      <c r="V15347" s="1" t="s">
        <v>435368</v>
      </c>
      <c r="W15347" s="1" t="s">
        <v>435369</v>
      </c>
      <c r="X15347" s="1" t="s">
        <v>435370</v>
      </c>
      <c r="Y15347" s="1" t="s">
        <v>435371</v>
      </c>
      <c r="Z15347" s="1" t="s">
        <v>435372</v>
      </c>
      <c r="AA15347" s="1" t="s">
        <v>435373</v>
      </c>
      <c r="AB15347" s="1" t="s">
        <v>435374</v>
      </c>
      <c r="AC15347" s="1" t="s">
        <v>435375</v>
      </c>
      <c r="AD15347" s="1" t="s">
        <v>435376</v>
      </c>
      <c r="AE15347" s="1" t="s">
        <v>435377</v>
      </c>
      <c r="AF15347" s="1" t="s">
        <v>435378</v>
      </c>
      <c r="AG15347" s="1" t="s">
        <v>435379</v>
      </c>
      <c r="AH15347" s="1" t="s">
        <v>435380</v>
      </c>
      <c r="AI15347" s="1" t="s">
        <v>435381</v>
      </c>
      <c r="AJ15347" s="1" t="s">
        <v>435382</v>
      </c>
      <c r="AK15347" s="1" t="s">
        <v>435383</v>
      </c>
      <c r="AL15347" s="1" t="s">
        <v>435384</v>
      </c>
      <c r="AM15347" s="1" t="s">
        <v>287817</v>
      </c>
      <c r="AN15347" s="1" t="s">
        <v>286098</v>
      </c>
      <c r="AO15347" s="1" t="s">
        <v>435385</v>
      </c>
      <c r="AP15347" s="1" t="s">
        <v>433025</v>
      </c>
      <c r="AQ15347" s="1" t="s">
        <v>435386</v>
      </c>
      <c r="AR15347" s="1" t="s">
        <v>435387</v>
      </c>
    </row>
    <row r="15348" spans="1:44" x14ac:dyDescent="0.3">
      <c r="A15348" s="1" t="s">
        <v>435388</v>
      </c>
      <c r="B15348" s="1" t="s">
        <v>435389</v>
      </c>
      <c r="C15348" s="1" t="s">
        <v>435390</v>
      </c>
      <c r="D15348" s="1" t="s">
        <v>435391</v>
      </c>
      <c r="E15348" s="1" t="s">
        <v>435392</v>
      </c>
      <c r="F15348" s="1" t="s">
        <v>216677</v>
      </c>
      <c r="G15348" s="1" t="s">
        <v>32992</v>
      </c>
      <c r="H15348" s="1" t="s">
        <v>409083</v>
      </c>
      <c r="I15348" s="1" t="s">
        <v>390168</v>
      </c>
      <c r="J15348" s="1" t="s">
        <v>435393</v>
      </c>
      <c r="K15348" s="1" t="s">
        <v>60569</v>
      </c>
      <c r="L15348" s="1" t="s">
        <v>417727</v>
      </c>
      <c r="M15348" s="1" t="s">
        <v>365119</v>
      </c>
      <c r="N15348" s="1" t="s">
        <v>435394</v>
      </c>
      <c r="O15348" s="1" t="s">
        <v>388928</v>
      </c>
      <c r="P15348" s="1" t="s">
        <v>435395</v>
      </c>
      <c r="Q15348" s="1" t="s">
        <v>394428</v>
      </c>
      <c r="R15348" s="1" t="s">
        <v>139392</v>
      </c>
      <c r="S15348" s="1" t="s">
        <v>26847</v>
      </c>
      <c r="T15348" s="1" t="s">
        <v>383997</v>
      </c>
      <c r="U15348" s="1" t="s">
        <v>22685</v>
      </c>
      <c r="V15348" s="1" t="s">
        <v>435396</v>
      </c>
      <c r="W15348" s="1" t="s">
        <v>435397</v>
      </c>
      <c r="X15348" s="1" t="s">
        <v>435398</v>
      </c>
      <c r="Y15348" s="1" t="s">
        <v>435399</v>
      </c>
      <c r="Z15348" s="1" t="s">
        <v>412944</v>
      </c>
      <c r="AA15348" s="1" t="s">
        <v>435400</v>
      </c>
      <c r="AB15348" s="1" t="s">
        <v>435401</v>
      </c>
      <c r="AC15348" s="1" t="s">
        <v>435402</v>
      </c>
      <c r="AD15348" s="1" t="s">
        <v>435403</v>
      </c>
      <c r="AE15348" s="1" t="s">
        <v>435404</v>
      </c>
      <c r="AF15348" s="1" t="s">
        <v>435405</v>
      </c>
      <c r="AG15348" s="1" t="s">
        <v>435406</v>
      </c>
      <c r="AH15348" s="1" t="s">
        <v>435407</v>
      </c>
      <c r="AI15348" s="1" t="s">
        <v>435408</v>
      </c>
      <c r="AJ15348" s="1" t="s">
        <v>259341</v>
      </c>
      <c r="AK15348" s="1" t="s">
        <v>435409</v>
      </c>
      <c r="AL15348" s="1" t="s">
        <v>435410</v>
      </c>
      <c r="AM15348" s="1" t="s">
        <v>435411</v>
      </c>
      <c r="AN15348" s="1" t="s">
        <v>435412</v>
      </c>
      <c r="AO15348" s="1" t="s">
        <v>418493</v>
      </c>
      <c r="AP15348" s="1" t="s">
        <v>435413</v>
      </c>
      <c r="AQ15348" s="1" t="s">
        <v>435414</v>
      </c>
      <c r="AR15348" s="1" t="s">
        <v>435415</v>
      </c>
    </row>
    <row r="15349" spans="1:44" x14ac:dyDescent="0.3">
      <c r="A15349" s="1" t="s">
        <v>435416</v>
      </c>
      <c r="B15349" s="1" t="s">
        <v>435417</v>
      </c>
      <c r="C15349" s="1" t="s">
        <v>49871</v>
      </c>
      <c r="D15349" s="1" t="s">
        <v>435418</v>
      </c>
      <c r="E15349" s="1" t="s">
        <v>435419</v>
      </c>
      <c r="F15349" s="1" t="s">
        <v>406533</v>
      </c>
      <c r="G15349" s="1" t="s">
        <v>390459</v>
      </c>
      <c r="H15349" s="1" t="s">
        <v>435420</v>
      </c>
      <c r="I15349" s="1" t="s">
        <v>435421</v>
      </c>
      <c r="J15349" s="1" t="s">
        <v>95725</v>
      </c>
      <c r="K15349" s="1" t="s">
        <v>63878</v>
      </c>
      <c r="L15349" s="1" t="s">
        <v>435422</v>
      </c>
      <c r="M15349" s="1" t="s">
        <v>435423</v>
      </c>
      <c r="N15349" s="1" t="s">
        <v>435424</v>
      </c>
      <c r="O15349" s="1" t="s">
        <v>389410</v>
      </c>
      <c r="P15349" s="1" t="s">
        <v>405592</v>
      </c>
      <c r="Q15349" s="1" t="s">
        <v>435425</v>
      </c>
      <c r="R15349" s="1" t="s">
        <v>82936</v>
      </c>
      <c r="S15349" s="1" t="s">
        <v>34461</v>
      </c>
      <c r="T15349" s="1" t="s">
        <v>45841</v>
      </c>
      <c r="U15349" s="1" t="s">
        <v>123762</v>
      </c>
      <c r="V15349" s="1" t="s">
        <v>435426</v>
      </c>
      <c r="W15349" s="1" t="s">
        <v>435427</v>
      </c>
      <c r="X15349" s="1" t="s">
        <v>435428</v>
      </c>
      <c r="Y15349" s="1" t="s">
        <v>435429</v>
      </c>
      <c r="Z15349" s="1" t="s">
        <v>435430</v>
      </c>
      <c r="AA15349" s="1" t="s">
        <v>435431</v>
      </c>
      <c r="AB15349" s="1" t="s">
        <v>431332</v>
      </c>
      <c r="AC15349" s="1" t="s">
        <v>435432</v>
      </c>
      <c r="AD15349" s="1" t="s">
        <v>435433</v>
      </c>
      <c r="AE15349" s="1" t="s">
        <v>435434</v>
      </c>
      <c r="AF15349" s="1" t="s">
        <v>435435</v>
      </c>
      <c r="AG15349" s="1" t="s">
        <v>435436</v>
      </c>
      <c r="AH15349" s="1" t="s">
        <v>435437</v>
      </c>
      <c r="AI15349" s="1" t="s">
        <v>435438</v>
      </c>
      <c r="AJ15349" s="1" t="s">
        <v>435439</v>
      </c>
      <c r="AK15349" s="1" t="s">
        <v>435440</v>
      </c>
      <c r="AL15349" s="1" t="s">
        <v>435441</v>
      </c>
      <c r="AM15349" s="1" t="s">
        <v>435442</v>
      </c>
      <c r="AN15349" s="1" t="s">
        <v>435443</v>
      </c>
      <c r="AO15349" s="1" t="s">
        <v>435444</v>
      </c>
      <c r="AP15349" s="1" t="s">
        <v>432934</v>
      </c>
      <c r="AQ15349" s="1" t="s">
        <v>435445</v>
      </c>
      <c r="AR15349" s="1" t="s">
        <v>435446</v>
      </c>
    </row>
    <row r="15350" spans="1:44" x14ac:dyDescent="0.3">
      <c r="A15350" s="1" t="s">
        <v>435447</v>
      </c>
      <c r="B15350" s="1" t="s">
        <v>435448</v>
      </c>
      <c r="C15350" s="1" t="s">
        <v>91855</v>
      </c>
      <c r="D15350" s="1" t="s">
        <v>435449</v>
      </c>
      <c r="E15350" s="1" t="s">
        <v>435450</v>
      </c>
      <c r="F15350" s="1" t="s">
        <v>405586</v>
      </c>
      <c r="G15350" s="1" t="s">
        <v>392738</v>
      </c>
      <c r="H15350" s="1" t="s">
        <v>435451</v>
      </c>
      <c r="I15350" s="1" t="s">
        <v>34840</v>
      </c>
      <c r="J15350" s="1" t="s">
        <v>205580</v>
      </c>
      <c r="K15350" s="1" t="s">
        <v>159631</v>
      </c>
      <c r="L15350" s="1" t="s">
        <v>384155</v>
      </c>
      <c r="M15350" s="1" t="s">
        <v>435452</v>
      </c>
      <c r="N15350" s="1" t="s">
        <v>410975</v>
      </c>
      <c r="O15350" s="1" t="s">
        <v>265980</v>
      </c>
      <c r="P15350" s="1" t="s">
        <v>435453</v>
      </c>
      <c r="Q15350" s="1" t="s">
        <v>109897</v>
      </c>
      <c r="R15350" s="1" t="s">
        <v>225699</v>
      </c>
      <c r="S15350" s="1" t="s">
        <v>435454</v>
      </c>
      <c r="T15350" s="1" t="s">
        <v>101723</v>
      </c>
      <c r="U15350" s="1" t="s">
        <v>80542</v>
      </c>
      <c r="V15350" s="1" t="s">
        <v>435455</v>
      </c>
      <c r="W15350" s="1" t="s">
        <v>435456</v>
      </c>
      <c r="X15350" s="1" t="s">
        <v>428901</v>
      </c>
      <c r="Y15350" s="1" t="s">
        <v>435457</v>
      </c>
      <c r="Z15350" s="1" t="s">
        <v>418433</v>
      </c>
      <c r="AA15350" s="1" t="s">
        <v>435458</v>
      </c>
      <c r="AB15350" s="1" t="s">
        <v>435459</v>
      </c>
      <c r="AC15350" s="1" t="s">
        <v>435402</v>
      </c>
      <c r="AD15350" s="1" t="s">
        <v>435460</v>
      </c>
      <c r="AE15350" s="1" t="s">
        <v>435461</v>
      </c>
      <c r="AF15350" s="1" t="s">
        <v>435462</v>
      </c>
      <c r="AG15350" s="1" t="s">
        <v>435463</v>
      </c>
      <c r="AH15350" s="1" t="s">
        <v>376282</v>
      </c>
      <c r="AI15350" s="1" t="s">
        <v>435464</v>
      </c>
      <c r="AJ15350" s="1" t="s">
        <v>259677</v>
      </c>
      <c r="AK15350" s="1" t="s">
        <v>435465</v>
      </c>
      <c r="AL15350" s="1" t="s">
        <v>435071</v>
      </c>
      <c r="AM15350" s="1" t="s">
        <v>435466</v>
      </c>
      <c r="AN15350" s="1" t="s">
        <v>435467</v>
      </c>
      <c r="AO15350" s="1" t="s">
        <v>435468</v>
      </c>
      <c r="AP15350" s="1" t="s">
        <v>417824</v>
      </c>
      <c r="AQ15350" s="1" t="s">
        <v>435469</v>
      </c>
      <c r="AR15350" s="1" t="s">
        <v>435470</v>
      </c>
    </row>
    <row r="15351" spans="1:44" x14ac:dyDescent="0.3">
      <c r="A15351" s="1" t="s">
        <v>435471</v>
      </c>
      <c r="B15351" s="1" t="s">
        <v>435472</v>
      </c>
      <c r="C15351" s="1" t="s">
        <v>33116</v>
      </c>
      <c r="D15351" s="1" t="s">
        <v>435473</v>
      </c>
      <c r="E15351" s="1" t="s">
        <v>330161</v>
      </c>
      <c r="F15351" s="1" t="s">
        <v>153530</v>
      </c>
      <c r="G15351" s="1" t="s">
        <v>400075</v>
      </c>
      <c r="H15351" s="1" t="s">
        <v>435474</v>
      </c>
      <c r="I15351" s="1" t="s">
        <v>411055</v>
      </c>
      <c r="J15351" s="1" t="s">
        <v>78039</v>
      </c>
      <c r="K15351" s="1" t="s">
        <v>31944</v>
      </c>
      <c r="L15351" s="1" t="s">
        <v>279166</v>
      </c>
      <c r="M15351" s="1" t="s">
        <v>107522</v>
      </c>
      <c r="N15351" s="1" t="s">
        <v>156681</v>
      </c>
      <c r="O15351" s="1" t="s">
        <v>435475</v>
      </c>
      <c r="P15351" s="1" t="s">
        <v>435476</v>
      </c>
      <c r="Q15351" s="1" t="s">
        <v>435477</v>
      </c>
      <c r="R15351" s="1" t="s">
        <v>54430</v>
      </c>
      <c r="S15351" s="1" t="s">
        <v>30413</v>
      </c>
      <c r="T15351" s="1" t="s">
        <v>402854</v>
      </c>
      <c r="U15351" s="1" t="s">
        <v>19571</v>
      </c>
      <c r="V15351" s="1" t="s">
        <v>435478</v>
      </c>
      <c r="W15351" s="1" t="s">
        <v>435479</v>
      </c>
      <c r="X15351" s="1" t="s">
        <v>393593</v>
      </c>
      <c r="Y15351" s="1" t="s">
        <v>435480</v>
      </c>
      <c r="Z15351" s="1" t="s">
        <v>435481</v>
      </c>
      <c r="AA15351" s="1" t="s">
        <v>435482</v>
      </c>
      <c r="AB15351" s="1" t="s">
        <v>435483</v>
      </c>
      <c r="AC15351" s="1" t="s">
        <v>435484</v>
      </c>
      <c r="AD15351" s="1" t="s">
        <v>434735</v>
      </c>
      <c r="AE15351" s="1" t="s">
        <v>435485</v>
      </c>
      <c r="AF15351" s="1" t="s">
        <v>435486</v>
      </c>
      <c r="AG15351" s="1" t="s">
        <v>435487</v>
      </c>
      <c r="AH15351" s="1" t="s">
        <v>435488</v>
      </c>
      <c r="AI15351" s="1" t="s">
        <v>435489</v>
      </c>
      <c r="AJ15351" s="1" t="s">
        <v>433680</v>
      </c>
      <c r="AK15351" s="1" t="s">
        <v>435490</v>
      </c>
      <c r="AL15351" s="1" t="s">
        <v>435491</v>
      </c>
      <c r="AM15351" s="1" t="s">
        <v>435492</v>
      </c>
      <c r="AN15351" s="1" t="s">
        <v>435493</v>
      </c>
      <c r="AO15351" s="1" t="s">
        <v>435494</v>
      </c>
      <c r="AP15351" s="1" t="s">
        <v>435495</v>
      </c>
      <c r="AQ15351" s="1" t="s">
        <v>435496</v>
      </c>
      <c r="AR15351" s="1" t="s">
        <v>435497</v>
      </c>
    </row>
    <row r="15352" spans="1:44" x14ac:dyDescent="0.3">
      <c r="A15352" s="1" t="s">
        <v>435498</v>
      </c>
      <c r="B15352" s="1" t="s">
        <v>435499</v>
      </c>
      <c r="C15352" s="1" t="s">
        <v>210192</v>
      </c>
      <c r="D15352" s="1" t="s">
        <v>197369</v>
      </c>
      <c r="E15352" s="1" t="s">
        <v>393217</v>
      </c>
      <c r="F15352" s="1" t="s">
        <v>435500</v>
      </c>
      <c r="G15352" s="1" t="s">
        <v>428451</v>
      </c>
      <c r="H15352" s="1" t="s">
        <v>385891</v>
      </c>
      <c r="I15352" s="1" t="s">
        <v>364404</v>
      </c>
      <c r="J15352" s="1" t="s">
        <v>79090</v>
      </c>
      <c r="K15352" s="1" t="s">
        <v>230553</v>
      </c>
      <c r="L15352" s="1" t="s">
        <v>435501</v>
      </c>
      <c r="M15352" s="1" t="s">
        <v>435502</v>
      </c>
      <c r="N15352" s="1" t="s">
        <v>394073</v>
      </c>
      <c r="O15352" s="1" t="s">
        <v>435503</v>
      </c>
      <c r="P15352" s="1" t="s">
        <v>435504</v>
      </c>
      <c r="Q15352" s="1" t="s">
        <v>421308</v>
      </c>
      <c r="R15352" s="1" t="s">
        <v>89367</v>
      </c>
      <c r="S15352" s="1" t="s">
        <v>435505</v>
      </c>
      <c r="T15352" s="1" t="s">
        <v>21401</v>
      </c>
      <c r="U15352" s="1" t="s">
        <v>40812</v>
      </c>
      <c r="V15352" s="1" t="s">
        <v>435506</v>
      </c>
      <c r="W15352" s="1" t="s">
        <v>435507</v>
      </c>
      <c r="X15352" s="1" t="s">
        <v>435508</v>
      </c>
      <c r="Y15352" s="1" t="s">
        <v>435509</v>
      </c>
      <c r="Z15352" s="1" t="s">
        <v>434252</v>
      </c>
      <c r="AA15352" s="1" t="s">
        <v>435510</v>
      </c>
      <c r="AB15352" s="1" t="s">
        <v>435511</v>
      </c>
      <c r="AC15352" s="1" t="s">
        <v>435512</v>
      </c>
      <c r="AD15352" s="1" t="s">
        <v>435513</v>
      </c>
      <c r="AE15352" s="1" t="s">
        <v>435514</v>
      </c>
      <c r="AF15352" s="1" t="s">
        <v>435515</v>
      </c>
      <c r="AG15352" s="1" t="s">
        <v>435516</v>
      </c>
      <c r="AH15352" s="1" t="s">
        <v>374208</v>
      </c>
      <c r="AI15352" s="1" t="s">
        <v>435517</v>
      </c>
      <c r="AJ15352" s="1" t="s">
        <v>246763</v>
      </c>
      <c r="AK15352" s="1" t="s">
        <v>435518</v>
      </c>
      <c r="AL15352" s="1" t="s">
        <v>435519</v>
      </c>
      <c r="AM15352" s="1" t="s">
        <v>435520</v>
      </c>
      <c r="AN15352" s="1" t="s">
        <v>435015</v>
      </c>
      <c r="AO15352" s="1" t="s">
        <v>435521</v>
      </c>
      <c r="AP15352" s="1" t="s">
        <v>413489</v>
      </c>
      <c r="AQ15352" s="1" t="s">
        <v>435522</v>
      </c>
      <c r="AR15352" s="1" t="s">
        <v>435523</v>
      </c>
    </row>
    <row r="15353" spans="1:44" x14ac:dyDescent="0.3">
      <c r="A15353" s="1" t="s">
        <v>435524</v>
      </c>
      <c r="B15353" s="1" t="s">
        <v>435525</v>
      </c>
      <c r="C15353" s="1" t="s">
        <v>435526</v>
      </c>
      <c r="D15353" s="1" t="s">
        <v>435527</v>
      </c>
      <c r="E15353" s="1" t="s">
        <v>435528</v>
      </c>
      <c r="F15353" s="1" t="s">
        <v>263064</v>
      </c>
      <c r="G15353" s="1" t="s">
        <v>424159</v>
      </c>
      <c r="H15353" s="1" t="s">
        <v>435529</v>
      </c>
      <c r="I15353" s="1" t="s">
        <v>93039</v>
      </c>
      <c r="J15353" s="1" t="s">
        <v>25583</v>
      </c>
      <c r="K15353" s="1" t="s">
        <v>22134</v>
      </c>
      <c r="L15353" s="1" t="s">
        <v>387501</v>
      </c>
      <c r="M15353" s="1" t="s">
        <v>78620</v>
      </c>
      <c r="N15353" s="1" t="s">
        <v>435530</v>
      </c>
      <c r="O15353" s="1" t="s">
        <v>397736</v>
      </c>
      <c r="P15353" s="1" t="s">
        <v>435531</v>
      </c>
      <c r="Q15353" s="1" t="s">
        <v>435532</v>
      </c>
      <c r="R15353" s="1" t="s">
        <v>67067</v>
      </c>
      <c r="S15353" s="1" t="s">
        <v>228167</v>
      </c>
      <c r="T15353" s="1" t="s">
        <v>25194</v>
      </c>
      <c r="U15353" s="1" t="s">
        <v>26691</v>
      </c>
      <c r="V15353" s="1" t="s">
        <v>435533</v>
      </c>
      <c r="W15353" s="1" t="s">
        <v>435534</v>
      </c>
      <c r="X15353" s="1" t="s">
        <v>435535</v>
      </c>
      <c r="Y15353" s="1" t="s">
        <v>435536</v>
      </c>
      <c r="Z15353" s="1" t="s">
        <v>435537</v>
      </c>
      <c r="AA15353" s="1" t="s">
        <v>435538</v>
      </c>
      <c r="AB15353" s="1" t="s">
        <v>435539</v>
      </c>
      <c r="AC15353" s="1" t="s">
        <v>435540</v>
      </c>
      <c r="AD15353" s="1" t="s">
        <v>435541</v>
      </c>
      <c r="AE15353" s="1" t="s">
        <v>435542</v>
      </c>
      <c r="AF15353" s="1" t="s">
        <v>435543</v>
      </c>
      <c r="AG15353" s="1" t="s">
        <v>435544</v>
      </c>
      <c r="AH15353" s="1" t="s">
        <v>435545</v>
      </c>
      <c r="AI15353" s="1" t="s">
        <v>434896</v>
      </c>
      <c r="AJ15353" s="1" t="s">
        <v>435546</v>
      </c>
      <c r="AK15353" s="1" t="s">
        <v>435547</v>
      </c>
      <c r="AL15353" s="1" t="s">
        <v>435548</v>
      </c>
      <c r="AM15353" s="1" t="s">
        <v>435549</v>
      </c>
      <c r="AN15353" s="1" t="s">
        <v>433109</v>
      </c>
      <c r="AO15353" s="1" t="s">
        <v>435550</v>
      </c>
      <c r="AP15353" s="1" t="s">
        <v>435551</v>
      </c>
      <c r="AQ15353" s="1" t="s">
        <v>435552</v>
      </c>
      <c r="AR15353" s="1" t="s">
        <v>164428</v>
      </c>
    </row>
    <row r="15354" spans="1:44" x14ac:dyDescent="0.3">
      <c r="A15354" s="1" t="s">
        <v>435553</v>
      </c>
      <c r="B15354" s="1" t="s">
        <v>435554</v>
      </c>
      <c r="C15354" s="1" t="s">
        <v>145724</v>
      </c>
      <c r="D15354" s="1" t="s">
        <v>435555</v>
      </c>
      <c r="E15354" s="1" t="s">
        <v>398936</v>
      </c>
      <c r="F15354" s="1" t="s">
        <v>426706</v>
      </c>
      <c r="G15354" s="1" t="s">
        <v>327151</v>
      </c>
      <c r="H15354" s="1" t="s">
        <v>423976</v>
      </c>
      <c r="I15354" s="1" t="s">
        <v>279500</v>
      </c>
      <c r="J15354" s="1" t="s">
        <v>32383</v>
      </c>
      <c r="K15354" s="1" t="s">
        <v>429276</v>
      </c>
      <c r="L15354" s="1" t="s">
        <v>435556</v>
      </c>
      <c r="M15354" s="1" t="s">
        <v>29957</v>
      </c>
      <c r="N15354" s="1" t="s">
        <v>435557</v>
      </c>
      <c r="O15354" s="1" t="s">
        <v>396625</v>
      </c>
      <c r="P15354" s="1" t="s">
        <v>435558</v>
      </c>
      <c r="Q15354" s="1" t="s">
        <v>373490</v>
      </c>
      <c r="R15354" s="1" t="s">
        <v>99350</v>
      </c>
      <c r="S15354" s="1" t="s">
        <v>30040</v>
      </c>
      <c r="T15354" s="1" t="s">
        <v>63284</v>
      </c>
      <c r="U15354" s="1" t="s">
        <v>26287</v>
      </c>
      <c r="V15354" s="1" t="s">
        <v>435559</v>
      </c>
      <c r="W15354" s="1" t="s">
        <v>435560</v>
      </c>
      <c r="X15354" s="1" t="s">
        <v>435561</v>
      </c>
      <c r="Y15354" s="1" t="s">
        <v>435562</v>
      </c>
      <c r="Z15354" s="1" t="s">
        <v>435563</v>
      </c>
      <c r="AA15354" s="1" t="s">
        <v>435564</v>
      </c>
      <c r="AB15354" s="1" t="s">
        <v>435565</v>
      </c>
      <c r="AC15354" s="1" t="s">
        <v>435566</v>
      </c>
      <c r="AD15354" s="1" t="s">
        <v>435567</v>
      </c>
      <c r="AE15354" s="1" t="s">
        <v>435568</v>
      </c>
      <c r="AF15354" s="1" t="s">
        <v>435569</v>
      </c>
      <c r="AG15354" s="1" t="s">
        <v>435570</v>
      </c>
      <c r="AH15354" s="1" t="s">
        <v>435571</v>
      </c>
      <c r="AI15354" s="1" t="s">
        <v>435572</v>
      </c>
      <c r="AJ15354" s="1" t="s">
        <v>435573</v>
      </c>
      <c r="AK15354" s="1" t="s">
        <v>435574</v>
      </c>
      <c r="AL15354" s="1" t="s">
        <v>435575</v>
      </c>
      <c r="AM15354" s="1" t="s">
        <v>435576</v>
      </c>
      <c r="AN15354" s="1" t="s">
        <v>435577</v>
      </c>
      <c r="AO15354" s="1" t="s">
        <v>435578</v>
      </c>
      <c r="AP15354" s="1" t="s">
        <v>435579</v>
      </c>
      <c r="AQ15354" s="1" t="s">
        <v>435580</v>
      </c>
      <c r="AR15354" s="1" t="s">
        <v>435581</v>
      </c>
    </row>
    <row r="15355" spans="1:44" x14ac:dyDescent="0.3">
      <c r="A15355" s="1" t="s">
        <v>435582</v>
      </c>
      <c r="B15355" s="1" t="s">
        <v>435583</v>
      </c>
      <c r="C15355" s="1" t="s">
        <v>36281</v>
      </c>
      <c r="D15355" s="1" t="s">
        <v>88966</v>
      </c>
      <c r="E15355" s="1" t="s">
        <v>435584</v>
      </c>
      <c r="F15355" s="1" t="s">
        <v>345589</v>
      </c>
      <c r="G15355" s="1" t="s">
        <v>327595</v>
      </c>
      <c r="H15355" s="1" t="s">
        <v>372072</v>
      </c>
      <c r="I15355" s="1" t="s">
        <v>371624</v>
      </c>
      <c r="J15355" s="1" t="s">
        <v>56359</v>
      </c>
      <c r="K15355" s="1" t="s">
        <v>30032</v>
      </c>
      <c r="L15355" s="1" t="s">
        <v>389472</v>
      </c>
      <c r="M15355" s="1" t="s">
        <v>29957</v>
      </c>
      <c r="N15355" s="1" t="s">
        <v>435585</v>
      </c>
      <c r="O15355" s="1" t="s">
        <v>435586</v>
      </c>
      <c r="P15355" s="1" t="s">
        <v>435587</v>
      </c>
      <c r="Q15355" s="1" t="s">
        <v>373490</v>
      </c>
      <c r="R15355" s="1" t="s">
        <v>156310</v>
      </c>
      <c r="S15355" s="1" t="s">
        <v>23845</v>
      </c>
      <c r="T15355" s="1" t="s">
        <v>45966</v>
      </c>
      <c r="U15355" s="1" t="s">
        <v>26287</v>
      </c>
      <c r="V15355" s="1" t="s">
        <v>435588</v>
      </c>
      <c r="W15355" s="1" t="s">
        <v>435589</v>
      </c>
      <c r="X15355" s="1" t="s">
        <v>435590</v>
      </c>
      <c r="Y15355" s="1" t="s">
        <v>96883</v>
      </c>
      <c r="Z15355" s="1" t="s">
        <v>375149</v>
      </c>
      <c r="AA15355" s="1" t="s">
        <v>434594</v>
      </c>
      <c r="AB15355" s="1" t="s">
        <v>92812</v>
      </c>
      <c r="AC15355" s="1" t="s">
        <v>435591</v>
      </c>
      <c r="AD15355" s="1" t="s">
        <v>434706</v>
      </c>
      <c r="AE15355" s="1" t="s">
        <v>433072</v>
      </c>
      <c r="AF15355" s="1" t="s">
        <v>435569</v>
      </c>
      <c r="AG15355" s="1" t="s">
        <v>435592</v>
      </c>
      <c r="AH15355" s="1" t="s">
        <v>435593</v>
      </c>
      <c r="AI15355" s="1" t="s">
        <v>434601</v>
      </c>
      <c r="AJ15355" s="1" t="s">
        <v>435573</v>
      </c>
      <c r="AK15355" s="1" t="s">
        <v>435594</v>
      </c>
      <c r="AL15355" s="1" t="s">
        <v>435595</v>
      </c>
      <c r="AM15355" s="1" t="s">
        <v>435596</v>
      </c>
      <c r="AN15355" s="1" t="s">
        <v>435577</v>
      </c>
      <c r="AO15355" s="1" t="s">
        <v>435597</v>
      </c>
      <c r="AP15355" s="1" t="s">
        <v>435598</v>
      </c>
      <c r="AQ15355" s="1" t="s">
        <v>435599</v>
      </c>
      <c r="AR15355" s="1" t="s">
        <v>435581</v>
      </c>
    </row>
    <row r="15356" spans="1:44" x14ac:dyDescent="0.3">
      <c r="A15356" s="1" t="s">
        <v>435600</v>
      </c>
      <c r="B15356" s="1" t="s">
        <v>435601</v>
      </c>
      <c r="C15356" s="1" t="s">
        <v>62965</v>
      </c>
      <c r="D15356" s="1" t="s">
        <v>229403</v>
      </c>
      <c r="E15356" s="1" t="s">
        <v>115997</v>
      </c>
      <c r="F15356" s="1" t="s">
        <v>435602</v>
      </c>
      <c r="G15356" s="1" t="s">
        <v>346801</v>
      </c>
      <c r="H15356" s="1" t="s">
        <v>397760</v>
      </c>
      <c r="I15356" s="1" t="s">
        <v>319938</v>
      </c>
      <c r="J15356" s="1" t="s">
        <v>88284</v>
      </c>
      <c r="K15356" s="1" t="s">
        <v>245316</v>
      </c>
      <c r="L15356" s="1" t="s">
        <v>435603</v>
      </c>
      <c r="M15356" s="1" t="s">
        <v>435604</v>
      </c>
      <c r="N15356" s="1" t="s">
        <v>435605</v>
      </c>
      <c r="O15356" s="1" t="s">
        <v>435606</v>
      </c>
      <c r="P15356" s="1" t="s">
        <v>394901</v>
      </c>
      <c r="Q15356" s="1" t="s">
        <v>435607</v>
      </c>
      <c r="R15356" s="1" t="s">
        <v>127856</v>
      </c>
      <c r="S15356" s="1" t="s">
        <v>220717</v>
      </c>
      <c r="T15356" s="1" t="s">
        <v>435608</v>
      </c>
      <c r="U15356" s="1" t="s">
        <v>228801</v>
      </c>
      <c r="V15356" s="1" t="s">
        <v>435609</v>
      </c>
      <c r="W15356" s="1" t="s">
        <v>435610</v>
      </c>
      <c r="X15356" s="1" t="s">
        <v>435611</v>
      </c>
      <c r="Y15356" s="1" t="s">
        <v>435612</v>
      </c>
      <c r="Z15356" s="1" t="s">
        <v>435613</v>
      </c>
      <c r="AA15356" s="1" t="s">
        <v>435614</v>
      </c>
      <c r="AB15356" s="1" t="s">
        <v>427986</v>
      </c>
      <c r="AC15356" s="1" t="s">
        <v>435615</v>
      </c>
      <c r="AD15356" s="1" t="s">
        <v>435616</v>
      </c>
      <c r="AE15356" s="1" t="s">
        <v>435617</v>
      </c>
      <c r="AF15356" s="1" t="s">
        <v>435618</v>
      </c>
      <c r="AG15356" s="1" t="s">
        <v>435619</v>
      </c>
      <c r="AH15356" s="1" t="s">
        <v>435620</v>
      </c>
      <c r="AI15356" s="1" t="s">
        <v>435621</v>
      </c>
      <c r="AJ15356" s="1" t="s">
        <v>435622</v>
      </c>
      <c r="AK15356" s="1" t="s">
        <v>435623</v>
      </c>
      <c r="AL15356" s="1" t="s">
        <v>434000</v>
      </c>
      <c r="AM15356" s="1" t="s">
        <v>435624</v>
      </c>
      <c r="AN15356" s="1" t="s">
        <v>435625</v>
      </c>
      <c r="AO15356" s="1" t="s">
        <v>435626</v>
      </c>
      <c r="AP15356" s="1" t="s">
        <v>414899</v>
      </c>
      <c r="AQ15356" s="1" t="s">
        <v>435627</v>
      </c>
      <c r="AR15356" s="1" t="s">
        <v>166636</v>
      </c>
    </row>
    <row r="15357" spans="1:44" x14ac:dyDescent="0.3">
      <c r="A15357" s="1" t="s">
        <v>435628</v>
      </c>
      <c r="B15357" s="1" t="s">
        <v>435629</v>
      </c>
      <c r="C15357" s="1" t="s">
        <v>146373</v>
      </c>
      <c r="D15357" s="1" t="s">
        <v>322121</v>
      </c>
      <c r="E15357" s="1" t="s">
        <v>435630</v>
      </c>
      <c r="F15357" s="1" t="s">
        <v>323876</v>
      </c>
      <c r="G15357" s="1" t="s">
        <v>38309</v>
      </c>
      <c r="H15357" s="1" t="s">
        <v>396164</v>
      </c>
      <c r="I15357" s="1" t="s">
        <v>392995</v>
      </c>
      <c r="J15357" s="1" t="s">
        <v>45551</v>
      </c>
      <c r="K15357" s="1" t="s">
        <v>45835</v>
      </c>
      <c r="L15357" s="1" t="s">
        <v>429277</v>
      </c>
      <c r="M15357" s="1" t="s">
        <v>390368</v>
      </c>
      <c r="N15357" s="1" t="s">
        <v>435631</v>
      </c>
      <c r="O15357" s="1" t="s">
        <v>298539</v>
      </c>
      <c r="P15357" s="1" t="s">
        <v>435632</v>
      </c>
      <c r="Q15357" s="1" t="s">
        <v>415454</v>
      </c>
      <c r="R15357" s="1" t="s">
        <v>39787</v>
      </c>
      <c r="S15357" s="1" t="s">
        <v>22265</v>
      </c>
      <c r="T15357" s="1" t="s">
        <v>435633</v>
      </c>
      <c r="U15357" s="1" t="s">
        <v>41311</v>
      </c>
      <c r="V15357" s="1" t="s">
        <v>435634</v>
      </c>
      <c r="W15357" s="1" t="s">
        <v>435635</v>
      </c>
      <c r="X15357" s="1" t="s">
        <v>435636</v>
      </c>
      <c r="Y15357" s="1" t="s">
        <v>435637</v>
      </c>
      <c r="Z15357" s="1" t="s">
        <v>376383</v>
      </c>
      <c r="AA15357" s="1" t="s">
        <v>435638</v>
      </c>
      <c r="AB15357" s="1" t="s">
        <v>435639</v>
      </c>
      <c r="AC15357" s="1" t="s">
        <v>435640</v>
      </c>
      <c r="AD15357" s="1" t="s">
        <v>435641</v>
      </c>
      <c r="AE15357" s="1" t="s">
        <v>187134</v>
      </c>
      <c r="AF15357" s="1" t="s">
        <v>435642</v>
      </c>
      <c r="AG15357" s="1" t="s">
        <v>435643</v>
      </c>
      <c r="AH15357" s="1" t="s">
        <v>435644</v>
      </c>
      <c r="AI15357" s="1" t="s">
        <v>435645</v>
      </c>
      <c r="AJ15357" s="1" t="s">
        <v>435646</v>
      </c>
      <c r="AK15357" s="1" t="s">
        <v>435647</v>
      </c>
      <c r="AL15357" s="1" t="s">
        <v>435648</v>
      </c>
      <c r="AM15357" s="1" t="s">
        <v>435649</v>
      </c>
      <c r="AN15357" s="1" t="s">
        <v>435650</v>
      </c>
      <c r="AO15357" s="1" t="s">
        <v>435651</v>
      </c>
      <c r="AP15357" s="1" t="s">
        <v>435652</v>
      </c>
      <c r="AQ15357" s="1" t="s">
        <v>435653</v>
      </c>
      <c r="AR15357" s="1" t="s">
        <v>432584</v>
      </c>
    </row>
    <row r="15358" spans="1:44" x14ac:dyDescent="0.3">
      <c r="A15358" s="1" t="s">
        <v>435654</v>
      </c>
      <c r="B15358" s="1" t="s">
        <v>435655</v>
      </c>
      <c r="C15358" s="1" t="s">
        <v>30438</v>
      </c>
      <c r="D15358" s="1" t="s">
        <v>435656</v>
      </c>
      <c r="E15358" s="1" t="s">
        <v>435657</v>
      </c>
      <c r="F15358" s="1" t="s">
        <v>395081</v>
      </c>
      <c r="G15358" s="1" t="s">
        <v>291159</v>
      </c>
      <c r="H15358" s="1" t="s">
        <v>400572</v>
      </c>
      <c r="I15358" s="1" t="s">
        <v>270754</v>
      </c>
      <c r="J15358" s="1" t="s">
        <v>91260</v>
      </c>
      <c r="K15358" s="1" t="s">
        <v>41974</v>
      </c>
      <c r="L15358" s="1" t="s">
        <v>419916</v>
      </c>
      <c r="M15358" s="1" t="s">
        <v>435658</v>
      </c>
      <c r="N15358" s="1" t="s">
        <v>138882</v>
      </c>
      <c r="O15358" s="1" t="s">
        <v>396625</v>
      </c>
      <c r="P15358" s="1" t="s">
        <v>431222</v>
      </c>
      <c r="Q15358" s="1" t="s">
        <v>126116</v>
      </c>
      <c r="R15358" s="1" t="s">
        <v>194529</v>
      </c>
      <c r="S15358" s="1" t="s">
        <v>22389</v>
      </c>
      <c r="T15358" s="1" t="s">
        <v>412492</v>
      </c>
      <c r="U15358" s="1" t="s">
        <v>52657</v>
      </c>
      <c r="V15358" s="1" t="s">
        <v>435659</v>
      </c>
      <c r="W15358" s="1" t="s">
        <v>435660</v>
      </c>
      <c r="X15358" s="1" t="s">
        <v>435661</v>
      </c>
      <c r="Y15358" s="1" t="s">
        <v>435662</v>
      </c>
      <c r="Z15358" s="1" t="s">
        <v>434731</v>
      </c>
      <c r="AA15358" s="1" t="s">
        <v>435663</v>
      </c>
      <c r="AB15358" s="1" t="s">
        <v>435664</v>
      </c>
      <c r="AC15358" s="1" t="s">
        <v>435665</v>
      </c>
      <c r="AD15358" s="1" t="s">
        <v>435666</v>
      </c>
      <c r="AE15358" s="1" t="s">
        <v>435667</v>
      </c>
      <c r="AF15358" s="1" t="s">
        <v>435668</v>
      </c>
      <c r="AG15358" s="1" t="s">
        <v>435669</v>
      </c>
      <c r="AH15358" s="1" t="s">
        <v>375939</v>
      </c>
      <c r="AI15358" s="1" t="s">
        <v>435670</v>
      </c>
      <c r="AJ15358" s="1" t="s">
        <v>435671</v>
      </c>
      <c r="AK15358" s="1" t="s">
        <v>435672</v>
      </c>
      <c r="AL15358" s="1" t="s">
        <v>435673</v>
      </c>
      <c r="AM15358" s="1" t="s">
        <v>435674</v>
      </c>
      <c r="AN15358" s="1" t="s">
        <v>435675</v>
      </c>
      <c r="AO15358" s="1" t="s">
        <v>435676</v>
      </c>
      <c r="AP15358" s="1" t="s">
        <v>416725</v>
      </c>
      <c r="AQ15358" s="1" t="s">
        <v>435677</v>
      </c>
      <c r="AR15358" s="1" t="s">
        <v>160469</v>
      </c>
    </row>
    <row r="15359" spans="1:44" x14ac:dyDescent="0.3">
      <c r="A15359" s="1" t="s">
        <v>435678</v>
      </c>
      <c r="B15359" s="1" t="s">
        <v>435679</v>
      </c>
      <c r="C15359" s="1" t="s">
        <v>435680</v>
      </c>
      <c r="D15359" s="1" t="s">
        <v>435681</v>
      </c>
      <c r="E15359" s="1" t="s">
        <v>435682</v>
      </c>
      <c r="F15359" s="1" t="s">
        <v>171257</v>
      </c>
      <c r="G15359" s="1" t="s">
        <v>417781</v>
      </c>
      <c r="H15359" s="1" t="s">
        <v>405169</v>
      </c>
      <c r="I15359" s="1" t="s">
        <v>435683</v>
      </c>
      <c r="J15359" s="1" t="s">
        <v>163886</v>
      </c>
      <c r="K15359" s="1" t="s">
        <v>435684</v>
      </c>
      <c r="L15359" s="1" t="s">
        <v>435685</v>
      </c>
      <c r="M15359" s="1" t="s">
        <v>435686</v>
      </c>
      <c r="N15359" s="1" t="s">
        <v>435687</v>
      </c>
      <c r="O15359" s="1" t="s">
        <v>430131</v>
      </c>
      <c r="P15359" s="1" t="s">
        <v>435688</v>
      </c>
      <c r="Q15359" s="1" t="s">
        <v>435689</v>
      </c>
      <c r="R15359" s="1" t="s">
        <v>38753</v>
      </c>
      <c r="S15359" s="1" t="s">
        <v>207618</v>
      </c>
      <c r="T15359" s="1" t="s">
        <v>435690</v>
      </c>
      <c r="U15359" s="1" t="s">
        <v>121560</v>
      </c>
      <c r="V15359" s="1" t="s">
        <v>435691</v>
      </c>
      <c r="W15359" s="1" t="s">
        <v>435692</v>
      </c>
      <c r="X15359" s="1" t="s">
        <v>435693</v>
      </c>
      <c r="Y15359" s="1" t="s">
        <v>435694</v>
      </c>
      <c r="Z15359" s="1" t="s">
        <v>434576</v>
      </c>
      <c r="AA15359" s="1" t="s">
        <v>434704</v>
      </c>
      <c r="AB15359" s="1" t="s">
        <v>428407</v>
      </c>
      <c r="AC15359" s="1" t="s">
        <v>434512</v>
      </c>
      <c r="AD15359" s="1" t="s">
        <v>435695</v>
      </c>
      <c r="AE15359" s="1" t="s">
        <v>435696</v>
      </c>
      <c r="AF15359" s="1" t="s">
        <v>435697</v>
      </c>
      <c r="AG15359" s="1" t="s">
        <v>435698</v>
      </c>
      <c r="AH15359" s="1" t="s">
        <v>435699</v>
      </c>
      <c r="AI15359" s="1" t="s">
        <v>434710</v>
      </c>
      <c r="AJ15359" s="1" t="s">
        <v>435700</v>
      </c>
      <c r="AK15359" s="1" t="s">
        <v>435701</v>
      </c>
      <c r="AL15359" s="1" t="s">
        <v>435702</v>
      </c>
      <c r="AM15359" s="1" t="s">
        <v>435329</v>
      </c>
      <c r="AN15359" s="1" t="s">
        <v>435703</v>
      </c>
      <c r="AO15359" s="1" t="s">
        <v>435704</v>
      </c>
      <c r="AP15359" s="1" t="s">
        <v>435705</v>
      </c>
      <c r="AQ15359" s="1" t="s">
        <v>435706</v>
      </c>
      <c r="AR15359" s="1" t="s">
        <v>210413</v>
      </c>
    </row>
    <row r="15360" spans="1:44" x14ac:dyDescent="0.3">
      <c r="A15360" s="1" t="s">
        <v>435707</v>
      </c>
      <c r="B15360" s="1" t="s">
        <v>435708</v>
      </c>
      <c r="C15360" s="1" t="s">
        <v>20394</v>
      </c>
      <c r="D15360" s="1" t="s">
        <v>264727</v>
      </c>
      <c r="E15360" s="1" t="s">
        <v>435709</v>
      </c>
      <c r="F15360" s="1" t="s">
        <v>411231</v>
      </c>
      <c r="G15360" s="1" t="s">
        <v>419978</v>
      </c>
      <c r="H15360" s="1" t="s">
        <v>410420</v>
      </c>
      <c r="I15360" s="1" t="s">
        <v>315288</v>
      </c>
      <c r="J15360" s="1" t="s">
        <v>120062</v>
      </c>
      <c r="K15360" s="1" t="s">
        <v>64676</v>
      </c>
      <c r="L15360" s="1" t="s">
        <v>435710</v>
      </c>
      <c r="M15360" s="1" t="s">
        <v>293726</v>
      </c>
      <c r="N15360" s="1" t="s">
        <v>435711</v>
      </c>
      <c r="O15360" s="1" t="s">
        <v>222485</v>
      </c>
      <c r="P15360" s="1" t="s">
        <v>435712</v>
      </c>
      <c r="Q15360" s="1" t="s">
        <v>106809</v>
      </c>
      <c r="R15360" s="1" t="s">
        <v>37403</v>
      </c>
      <c r="S15360" s="1" t="s">
        <v>227936</v>
      </c>
      <c r="T15360" s="1" t="s">
        <v>327598</v>
      </c>
      <c r="U15360" s="1" t="s">
        <v>45470</v>
      </c>
      <c r="V15360" s="1" t="s">
        <v>435713</v>
      </c>
      <c r="W15360" s="1" t="s">
        <v>435714</v>
      </c>
      <c r="X15360" s="1" t="s">
        <v>435715</v>
      </c>
      <c r="Y15360" s="1" t="s">
        <v>435716</v>
      </c>
      <c r="Z15360" s="1" t="s">
        <v>377056</v>
      </c>
      <c r="AA15360" s="1" t="s">
        <v>435717</v>
      </c>
      <c r="AB15360" s="1" t="s">
        <v>435718</v>
      </c>
      <c r="AC15360" s="1" t="s">
        <v>435719</v>
      </c>
      <c r="AD15360" s="1" t="s">
        <v>435720</v>
      </c>
      <c r="AE15360" s="1" t="s">
        <v>435721</v>
      </c>
      <c r="AF15360" s="1" t="s">
        <v>435722</v>
      </c>
      <c r="AG15360" s="1" t="s">
        <v>435723</v>
      </c>
      <c r="AH15360" s="1" t="s">
        <v>377061</v>
      </c>
      <c r="AI15360" s="1" t="s">
        <v>435724</v>
      </c>
      <c r="AJ15360" s="1" t="s">
        <v>435671</v>
      </c>
      <c r="AK15360" s="1" t="s">
        <v>435725</v>
      </c>
      <c r="AL15360" s="1" t="s">
        <v>435042</v>
      </c>
      <c r="AM15360" s="1" t="s">
        <v>435726</v>
      </c>
      <c r="AN15360" s="1" t="s">
        <v>435727</v>
      </c>
      <c r="AO15360" s="1" t="s">
        <v>435728</v>
      </c>
      <c r="AP15360" s="1" t="s">
        <v>435729</v>
      </c>
      <c r="AQ15360" s="1" t="s">
        <v>435730</v>
      </c>
      <c r="AR15360" s="1" t="s">
        <v>210879</v>
      </c>
    </row>
    <row r="15361" spans="1:44" x14ac:dyDescent="0.3">
      <c r="A15361" s="1" t="s">
        <v>435731</v>
      </c>
      <c r="B15361" s="1" t="s">
        <v>435732</v>
      </c>
      <c r="C15361" s="1" t="s">
        <v>174447</v>
      </c>
      <c r="D15361" s="1" t="s">
        <v>435733</v>
      </c>
      <c r="E15361" s="1" t="s">
        <v>229263</v>
      </c>
      <c r="F15361" s="1" t="s">
        <v>260053</v>
      </c>
      <c r="G15361" s="1" t="s">
        <v>39252</v>
      </c>
      <c r="H15361" s="1" t="s">
        <v>435734</v>
      </c>
      <c r="I15361" s="1" t="s">
        <v>307285</v>
      </c>
      <c r="J15361" s="1" t="s">
        <v>30835</v>
      </c>
      <c r="K15361" s="1" t="s">
        <v>57045</v>
      </c>
      <c r="L15361" s="1" t="s">
        <v>63312</v>
      </c>
      <c r="M15361" s="1" t="s">
        <v>435607</v>
      </c>
      <c r="N15361" s="1" t="s">
        <v>435735</v>
      </c>
      <c r="O15361" s="1" t="s">
        <v>71604</v>
      </c>
      <c r="P15361" s="1" t="s">
        <v>435736</v>
      </c>
      <c r="Q15361" s="1" t="s">
        <v>435737</v>
      </c>
      <c r="R15361" s="1" t="s">
        <v>61407</v>
      </c>
      <c r="S15361" s="1" t="s">
        <v>35933</v>
      </c>
      <c r="T15361" s="1" t="s">
        <v>387779</v>
      </c>
      <c r="U15361" s="1" t="s">
        <v>37973</v>
      </c>
      <c r="V15361" s="1" t="s">
        <v>435738</v>
      </c>
      <c r="W15361" s="1" t="s">
        <v>435739</v>
      </c>
      <c r="X15361" s="1" t="s">
        <v>435740</v>
      </c>
      <c r="Y15361" s="1" t="s">
        <v>435741</v>
      </c>
      <c r="Z15361" s="1" t="s">
        <v>432986</v>
      </c>
      <c r="AA15361" s="1" t="s">
        <v>435742</v>
      </c>
      <c r="AB15361" s="1" t="s">
        <v>435743</v>
      </c>
      <c r="AC15361" s="1" t="s">
        <v>435744</v>
      </c>
      <c r="AD15361" s="1" t="s">
        <v>435745</v>
      </c>
      <c r="AE15361" s="1" t="s">
        <v>435746</v>
      </c>
      <c r="AF15361" s="1" t="s">
        <v>435747</v>
      </c>
      <c r="AG15361" s="1" t="s">
        <v>435748</v>
      </c>
      <c r="AH15361" s="1" t="s">
        <v>379414</v>
      </c>
      <c r="AI15361" s="1" t="s">
        <v>435749</v>
      </c>
      <c r="AJ15361" s="1" t="s">
        <v>435750</v>
      </c>
      <c r="AK15361" s="1" t="s">
        <v>435751</v>
      </c>
      <c r="AL15361" s="1" t="s">
        <v>435752</v>
      </c>
      <c r="AM15361" s="1" t="s">
        <v>435753</v>
      </c>
      <c r="AN15361" s="1" t="s">
        <v>413018</v>
      </c>
      <c r="AO15361" s="1" t="s">
        <v>435754</v>
      </c>
      <c r="AP15361" s="1" t="s">
        <v>435755</v>
      </c>
      <c r="AQ15361" s="1" t="s">
        <v>435756</v>
      </c>
      <c r="AR15361" s="1" t="s">
        <v>121678</v>
      </c>
    </row>
    <row r="15362" spans="1:44" x14ac:dyDescent="0.3">
      <c r="A15362" s="1" t="s">
        <v>435757</v>
      </c>
      <c r="B15362" s="1" t="s">
        <v>435758</v>
      </c>
      <c r="C15362" s="1" t="s">
        <v>22757</v>
      </c>
      <c r="D15362" s="1" t="s">
        <v>435449</v>
      </c>
      <c r="E15362" s="1" t="s">
        <v>435759</v>
      </c>
      <c r="F15362" s="1" t="s">
        <v>327563</v>
      </c>
      <c r="G15362" s="1" t="s">
        <v>278447</v>
      </c>
      <c r="H15362" s="1" t="s">
        <v>83080</v>
      </c>
      <c r="I15362" s="1" t="s">
        <v>435760</v>
      </c>
      <c r="J15362" s="1" t="s">
        <v>121557</v>
      </c>
      <c r="K15362" s="1" t="s">
        <v>195169</v>
      </c>
      <c r="L15362" s="1" t="s">
        <v>389242</v>
      </c>
      <c r="M15362" s="1" t="s">
        <v>409984</v>
      </c>
      <c r="N15362" s="1" t="s">
        <v>407875</v>
      </c>
      <c r="O15362" s="1" t="s">
        <v>388590</v>
      </c>
      <c r="P15362" s="1" t="s">
        <v>435761</v>
      </c>
      <c r="Q15362" s="1" t="s">
        <v>435762</v>
      </c>
      <c r="R15362" s="1" t="s">
        <v>67533</v>
      </c>
      <c r="S15362" s="1" t="s">
        <v>209620</v>
      </c>
      <c r="T15362" s="1" t="s">
        <v>393714</v>
      </c>
      <c r="U15362" s="1" t="s">
        <v>31337</v>
      </c>
      <c r="V15362" s="1" t="s">
        <v>435763</v>
      </c>
      <c r="W15362" s="1" t="s">
        <v>435764</v>
      </c>
      <c r="X15362" s="1" t="s">
        <v>435765</v>
      </c>
      <c r="Y15362" s="1" t="s">
        <v>435766</v>
      </c>
      <c r="Z15362" s="1" t="s">
        <v>377656</v>
      </c>
      <c r="AA15362" s="1" t="s">
        <v>435767</v>
      </c>
      <c r="AB15362" s="1" t="s">
        <v>435768</v>
      </c>
      <c r="AC15362" s="1" t="s">
        <v>435769</v>
      </c>
      <c r="AD15362" s="1" t="s">
        <v>435770</v>
      </c>
      <c r="AE15362" s="1" t="s">
        <v>435771</v>
      </c>
      <c r="AF15362" s="1" t="s">
        <v>435772</v>
      </c>
      <c r="AG15362" s="1" t="s">
        <v>435773</v>
      </c>
      <c r="AH15362" s="1" t="s">
        <v>435774</v>
      </c>
      <c r="AI15362" s="1" t="s">
        <v>435775</v>
      </c>
      <c r="AJ15362" s="1" t="s">
        <v>435776</v>
      </c>
      <c r="AK15362" s="1" t="s">
        <v>435777</v>
      </c>
      <c r="AL15362" s="1" t="s">
        <v>434629</v>
      </c>
      <c r="AM15362" s="1" t="s">
        <v>435778</v>
      </c>
      <c r="AN15362" s="1" t="s">
        <v>435779</v>
      </c>
      <c r="AO15362" s="1" t="s">
        <v>435780</v>
      </c>
      <c r="AP15362" s="1" t="s">
        <v>435781</v>
      </c>
      <c r="AQ15362" s="1" t="s">
        <v>435782</v>
      </c>
      <c r="AR15362" s="1" t="s">
        <v>435783</v>
      </c>
    </row>
    <row r="15363" spans="1:44" x14ac:dyDescent="0.3">
      <c r="A15363" s="1" t="s">
        <v>435784</v>
      </c>
      <c r="B15363" s="1" t="s">
        <v>435785</v>
      </c>
      <c r="C15363" s="1" t="s">
        <v>44420</v>
      </c>
      <c r="D15363" s="1" t="s">
        <v>435786</v>
      </c>
      <c r="E15363" s="1" t="s">
        <v>86868</v>
      </c>
      <c r="F15363" s="1" t="s">
        <v>403303</v>
      </c>
      <c r="G15363" s="1" t="s">
        <v>410303</v>
      </c>
      <c r="H15363" s="1" t="s">
        <v>369889</v>
      </c>
      <c r="I15363" s="1" t="s">
        <v>30690</v>
      </c>
      <c r="J15363" s="1" t="s">
        <v>58105</v>
      </c>
      <c r="K15363" s="1" t="s">
        <v>354104</v>
      </c>
      <c r="L15363" s="1" t="s">
        <v>435787</v>
      </c>
      <c r="M15363" s="1" t="s">
        <v>393784</v>
      </c>
      <c r="N15363" s="1" t="s">
        <v>150817</v>
      </c>
      <c r="O15363" s="1" t="s">
        <v>435788</v>
      </c>
      <c r="P15363" s="1" t="s">
        <v>206932</v>
      </c>
      <c r="Q15363" s="1" t="s">
        <v>433854</v>
      </c>
      <c r="R15363" s="1" t="s">
        <v>84670</v>
      </c>
      <c r="S15363" s="1" t="s">
        <v>34425</v>
      </c>
      <c r="T15363" s="1" t="s">
        <v>401290</v>
      </c>
      <c r="U15363" s="1" t="s">
        <v>33651</v>
      </c>
      <c r="V15363" s="1" t="s">
        <v>435789</v>
      </c>
      <c r="W15363" s="1" t="s">
        <v>435790</v>
      </c>
      <c r="X15363" s="1" t="s">
        <v>435791</v>
      </c>
      <c r="Y15363" s="1" t="s">
        <v>435792</v>
      </c>
      <c r="Z15363" s="1" t="s">
        <v>413069</v>
      </c>
      <c r="AA15363" s="1" t="s">
        <v>435793</v>
      </c>
      <c r="AB15363" s="1" t="s">
        <v>435794</v>
      </c>
      <c r="AC15363" s="1" t="s">
        <v>435795</v>
      </c>
      <c r="AD15363" s="1" t="s">
        <v>435796</v>
      </c>
      <c r="AE15363" s="1" t="s">
        <v>435797</v>
      </c>
      <c r="AF15363" s="1" t="s">
        <v>435798</v>
      </c>
      <c r="AG15363" s="1" t="s">
        <v>435799</v>
      </c>
      <c r="AH15363" s="1" t="s">
        <v>377744</v>
      </c>
      <c r="AI15363" s="1" t="s">
        <v>435800</v>
      </c>
      <c r="AJ15363" s="1" t="s">
        <v>435801</v>
      </c>
      <c r="AK15363" s="1" t="s">
        <v>435802</v>
      </c>
      <c r="AL15363" s="1" t="s">
        <v>435803</v>
      </c>
      <c r="AM15363" s="1" t="s">
        <v>435804</v>
      </c>
      <c r="AN15363" s="1" t="s">
        <v>378332</v>
      </c>
      <c r="AO15363" s="1" t="s">
        <v>435805</v>
      </c>
      <c r="AP15363" s="1" t="s">
        <v>435806</v>
      </c>
      <c r="AQ15363" s="1" t="s">
        <v>435807</v>
      </c>
      <c r="AR15363" s="1" t="s">
        <v>435808</v>
      </c>
    </row>
    <row r="15364" spans="1:44" x14ac:dyDescent="0.3">
      <c r="A15364" s="1" t="s">
        <v>435809</v>
      </c>
      <c r="B15364" s="1" t="s">
        <v>435810</v>
      </c>
      <c r="C15364" s="1" t="s">
        <v>48951</v>
      </c>
      <c r="D15364" s="1" t="s">
        <v>435811</v>
      </c>
      <c r="E15364" s="1" t="s">
        <v>435812</v>
      </c>
      <c r="F15364" s="1" t="s">
        <v>412206</v>
      </c>
      <c r="G15364" s="1" t="s">
        <v>435813</v>
      </c>
      <c r="H15364" s="1" t="s">
        <v>361673</v>
      </c>
      <c r="I15364" s="1" t="s">
        <v>90631</v>
      </c>
      <c r="J15364" s="1" t="s">
        <v>80883</v>
      </c>
      <c r="K15364" s="1" t="s">
        <v>435814</v>
      </c>
      <c r="L15364" s="1" t="s">
        <v>198969</v>
      </c>
      <c r="M15364" s="1" t="s">
        <v>406943</v>
      </c>
      <c r="N15364" s="1" t="s">
        <v>398692</v>
      </c>
      <c r="O15364" s="1" t="s">
        <v>393782</v>
      </c>
      <c r="P15364" s="1" t="s">
        <v>435815</v>
      </c>
      <c r="Q15364" s="1" t="s">
        <v>435816</v>
      </c>
      <c r="R15364" s="1" t="s">
        <v>73592</v>
      </c>
      <c r="S15364" s="1" t="s">
        <v>21065</v>
      </c>
      <c r="T15364" s="1" t="s">
        <v>361861</v>
      </c>
      <c r="U15364" s="1" t="s">
        <v>82519</v>
      </c>
      <c r="V15364" s="1" t="s">
        <v>435817</v>
      </c>
      <c r="W15364" s="1" t="s">
        <v>435818</v>
      </c>
      <c r="X15364" s="1" t="s">
        <v>435819</v>
      </c>
      <c r="Y15364" s="1" t="s">
        <v>435820</v>
      </c>
      <c r="Z15364" s="1" t="s">
        <v>435821</v>
      </c>
      <c r="AA15364" s="1" t="s">
        <v>435822</v>
      </c>
      <c r="AB15364" s="1" t="s">
        <v>435823</v>
      </c>
      <c r="AC15364" s="1" t="s">
        <v>435824</v>
      </c>
      <c r="AD15364" s="1" t="s">
        <v>435825</v>
      </c>
      <c r="AE15364" s="1" t="s">
        <v>435826</v>
      </c>
      <c r="AF15364" s="1" t="s">
        <v>435827</v>
      </c>
      <c r="AG15364" s="1" t="s">
        <v>435828</v>
      </c>
      <c r="AH15364" s="1" t="s">
        <v>435829</v>
      </c>
      <c r="AI15364" s="1" t="s">
        <v>435830</v>
      </c>
      <c r="AJ15364" s="1" t="s">
        <v>435831</v>
      </c>
      <c r="AK15364" s="1" t="s">
        <v>435832</v>
      </c>
      <c r="AL15364" s="1" t="s">
        <v>435833</v>
      </c>
      <c r="AM15364" s="1" t="s">
        <v>435834</v>
      </c>
      <c r="AN15364" s="1" t="s">
        <v>435835</v>
      </c>
      <c r="AO15364" s="1" t="s">
        <v>435836</v>
      </c>
      <c r="AP15364" s="1" t="s">
        <v>435837</v>
      </c>
      <c r="AQ15364" s="1" t="s">
        <v>435838</v>
      </c>
      <c r="AR15364" s="1" t="s">
        <v>179860</v>
      </c>
    </row>
    <row r="15365" spans="1:44" x14ac:dyDescent="0.3">
      <c r="A15365" s="1" t="s">
        <v>435839</v>
      </c>
      <c r="B15365" s="1" t="s">
        <v>435840</v>
      </c>
      <c r="C15365" s="1" t="s">
        <v>106190</v>
      </c>
      <c r="D15365" s="1" t="s">
        <v>435841</v>
      </c>
      <c r="E15365" s="1" t="s">
        <v>395758</v>
      </c>
      <c r="F15365" s="1" t="s">
        <v>435842</v>
      </c>
      <c r="G15365" s="1" t="s">
        <v>427574</v>
      </c>
      <c r="H15365" s="1" t="s">
        <v>337698</v>
      </c>
      <c r="I15365" s="1" t="s">
        <v>238827</v>
      </c>
      <c r="J15365" s="1" t="s">
        <v>88666</v>
      </c>
      <c r="K15365" s="1" t="s">
        <v>352998</v>
      </c>
      <c r="L15365" s="1" t="s">
        <v>435843</v>
      </c>
      <c r="M15365" s="1" t="s">
        <v>110976</v>
      </c>
      <c r="N15365" s="1" t="s">
        <v>435844</v>
      </c>
      <c r="O15365" s="1" t="s">
        <v>426357</v>
      </c>
      <c r="P15365" s="1" t="s">
        <v>435845</v>
      </c>
      <c r="Q15365" s="1" t="s">
        <v>414502</v>
      </c>
      <c r="R15365" s="1" t="s">
        <v>111782</v>
      </c>
      <c r="S15365" s="1" t="s">
        <v>219982</v>
      </c>
      <c r="T15365" s="1" t="s">
        <v>390082</v>
      </c>
      <c r="U15365" s="1" t="s">
        <v>74113</v>
      </c>
      <c r="V15365" s="1" t="s">
        <v>435846</v>
      </c>
      <c r="W15365" s="1" t="s">
        <v>435847</v>
      </c>
      <c r="X15365" s="1" t="s">
        <v>435848</v>
      </c>
      <c r="Y15365" s="1" t="s">
        <v>435849</v>
      </c>
      <c r="Z15365" s="1" t="s">
        <v>435850</v>
      </c>
      <c r="AA15365" s="1" t="s">
        <v>435572</v>
      </c>
      <c r="AB15365" s="1" t="s">
        <v>435851</v>
      </c>
      <c r="AC15365" s="1" t="s">
        <v>435034</v>
      </c>
      <c r="AD15365" s="1" t="s">
        <v>435852</v>
      </c>
      <c r="AE15365" s="1" t="s">
        <v>435853</v>
      </c>
      <c r="AF15365" s="1" t="s">
        <v>435854</v>
      </c>
      <c r="AG15365" s="1" t="s">
        <v>435855</v>
      </c>
      <c r="AH15365" s="1" t="s">
        <v>433649</v>
      </c>
      <c r="AI15365" s="1" t="s">
        <v>435856</v>
      </c>
      <c r="AJ15365" s="1" t="s">
        <v>435857</v>
      </c>
      <c r="AK15365" s="1" t="s">
        <v>435858</v>
      </c>
      <c r="AL15365" s="1" t="s">
        <v>435859</v>
      </c>
      <c r="AM15365" s="1" t="s">
        <v>435860</v>
      </c>
      <c r="AN15365" s="1" t="s">
        <v>435861</v>
      </c>
      <c r="AO15365" s="1" t="s">
        <v>435862</v>
      </c>
      <c r="AP15365" s="1" t="s">
        <v>433634</v>
      </c>
      <c r="AQ15365" s="1" t="s">
        <v>435863</v>
      </c>
      <c r="AR15365" s="1" t="s">
        <v>435864</v>
      </c>
    </row>
    <row r="15366" spans="1:44" x14ac:dyDescent="0.3">
      <c r="A15366" s="1" t="s">
        <v>435865</v>
      </c>
      <c r="B15366" s="1" t="s">
        <v>435866</v>
      </c>
      <c r="C15366" s="1" t="s">
        <v>419130</v>
      </c>
      <c r="D15366" s="1" t="s">
        <v>435867</v>
      </c>
      <c r="E15366" s="1" t="s">
        <v>435868</v>
      </c>
      <c r="F15366" s="1" t="s">
        <v>322783</v>
      </c>
      <c r="G15366" s="1" t="s">
        <v>44611</v>
      </c>
      <c r="H15366" s="1" t="s">
        <v>391719</v>
      </c>
      <c r="I15366" s="1" t="s">
        <v>148633</v>
      </c>
      <c r="J15366" s="1" t="s">
        <v>80883</v>
      </c>
      <c r="K15366" s="1" t="s">
        <v>147549</v>
      </c>
      <c r="L15366" s="1" t="s">
        <v>435869</v>
      </c>
      <c r="M15366" s="1" t="s">
        <v>435870</v>
      </c>
      <c r="N15366" s="1" t="s">
        <v>435871</v>
      </c>
      <c r="O15366" s="1" t="s">
        <v>395763</v>
      </c>
      <c r="P15366" s="1" t="s">
        <v>435872</v>
      </c>
      <c r="Q15366" s="1" t="s">
        <v>435873</v>
      </c>
      <c r="R15366" s="1" t="s">
        <v>209702</v>
      </c>
      <c r="S15366" s="1" t="s">
        <v>30665</v>
      </c>
      <c r="T15366" s="1" t="s">
        <v>343143</v>
      </c>
      <c r="U15366" s="1" t="s">
        <v>34530</v>
      </c>
      <c r="V15366" s="1" t="s">
        <v>435874</v>
      </c>
      <c r="W15366" s="1" t="s">
        <v>435875</v>
      </c>
      <c r="X15366" s="1" t="s">
        <v>435876</v>
      </c>
      <c r="Y15366" s="1" t="s">
        <v>435877</v>
      </c>
      <c r="Z15366" s="1" t="s">
        <v>435878</v>
      </c>
      <c r="AA15366" s="1" t="s">
        <v>435879</v>
      </c>
      <c r="AB15366" s="1" t="s">
        <v>435880</v>
      </c>
      <c r="AC15366" s="1" t="s">
        <v>435881</v>
      </c>
      <c r="AD15366" s="1" t="s">
        <v>435882</v>
      </c>
      <c r="AE15366" s="1" t="s">
        <v>435883</v>
      </c>
      <c r="AF15366" s="1" t="s">
        <v>435884</v>
      </c>
      <c r="AG15366" s="1" t="s">
        <v>435885</v>
      </c>
      <c r="AH15366" s="1" t="s">
        <v>435886</v>
      </c>
      <c r="AI15366" s="1" t="s">
        <v>435887</v>
      </c>
      <c r="AJ15366" s="1" t="s">
        <v>434602</v>
      </c>
      <c r="AK15366" s="1" t="s">
        <v>435888</v>
      </c>
      <c r="AL15366" s="1" t="s">
        <v>435889</v>
      </c>
      <c r="AM15366" s="1" t="s">
        <v>435890</v>
      </c>
      <c r="AN15366" s="1" t="s">
        <v>435891</v>
      </c>
      <c r="AO15366" s="1" t="s">
        <v>426463</v>
      </c>
      <c r="AP15366" s="1" t="s">
        <v>435892</v>
      </c>
      <c r="AQ15366" s="1" t="s">
        <v>435893</v>
      </c>
      <c r="AR15366" s="1" t="s">
        <v>435894</v>
      </c>
    </row>
    <row r="15367" spans="1:44" x14ac:dyDescent="0.3">
      <c r="A15367" s="1" t="s">
        <v>435895</v>
      </c>
      <c r="B15367" s="1" t="s">
        <v>435896</v>
      </c>
      <c r="C15367" s="1" t="s">
        <v>258180</v>
      </c>
      <c r="D15367" s="1" t="s">
        <v>435897</v>
      </c>
      <c r="E15367" s="1" t="s">
        <v>338861</v>
      </c>
      <c r="F15367" s="1" t="s">
        <v>400284</v>
      </c>
      <c r="G15367" s="1" t="s">
        <v>39217</v>
      </c>
      <c r="H15367" s="1" t="s">
        <v>364662</v>
      </c>
      <c r="I15367" s="1" t="s">
        <v>400601</v>
      </c>
      <c r="J15367" s="1" t="s">
        <v>24797</v>
      </c>
      <c r="K15367" s="1" t="s">
        <v>112030</v>
      </c>
      <c r="L15367" s="1" t="s">
        <v>435898</v>
      </c>
      <c r="M15367" s="1" t="s">
        <v>435899</v>
      </c>
      <c r="N15367" s="1" t="s">
        <v>428926</v>
      </c>
      <c r="O15367" s="1" t="s">
        <v>42068</v>
      </c>
      <c r="P15367" s="1" t="s">
        <v>376716</v>
      </c>
      <c r="Q15367" s="1" t="s">
        <v>425939</v>
      </c>
      <c r="R15367" s="1" t="s">
        <v>231014</v>
      </c>
      <c r="S15367" s="1" t="s">
        <v>30114</v>
      </c>
      <c r="T15367" s="1" t="s">
        <v>435900</v>
      </c>
      <c r="U15367" s="1" t="s">
        <v>143398</v>
      </c>
      <c r="V15367" s="1" t="s">
        <v>435901</v>
      </c>
      <c r="W15367" s="1" t="s">
        <v>435902</v>
      </c>
      <c r="X15367" s="1" t="s">
        <v>435903</v>
      </c>
      <c r="Y15367" s="1" t="s">
        <v>435904</v>
      </c>
      <c r="Z15367" s="1" t="s">
        <v>435905</v>
      </c>
      <c r="AA15367" s="1" t="s">
        <v>432810</v>
      </c>
      <c r="AB15367" s="1" t="s">
        <v>435906</v>
      </c>
      <c r="AC15367" s="1" t="s">
        <v>435907</v>
      </c>
      <c r="AD15367" s="1" t="s">
        <v>435908</v>
      </c>
      <c r="AE15367" s="1" t="s">
        <v>435909</v>
      </c>
      <c r="AF15367" s="1" t="s">
        <v>435910</v>
      </c>
      <c r="AG15367" s="1" t="s">
        <v>435911</v>
      </c>
      <c r="AH15367" s="1" t="s">
        <v>435912</v>
      </c>
      <c r="AI15367" s="1" t="s">
        <v>432816</v>
      </c>
      <c r="AJ15367" s="1" t="s">
        <v>435102</v>
      </c>
      <c r="AK15367" s="1" t="s">
        <v>435913</v>
      </c>
      <c r="AL15367" s="1" t="s">
        <v>435914</v>
      </c>
      <c r="AM15367" s="1" t="s">
        <v>435915</v>
      </c>
      <c r="AN15367" s="1" t="s">
        <v>435916</v>
      </c>
      <c r="AO15367" s="1" t="s">
        <v>435917</v>
      </c>
      <c r="AP15367" s="1" t="s">
        <v>435918</v>
      </c>
      <c r="AQ15367" s="1" t="s">
        <v>435919</v>
      </c>
      <c r="AR15367" s="1" t="s">
        <v>435920</v>
      </c>
    </row>
    <row r="15368" spans="1:44" x14ac:dyDescent="0.3">
      <c r="A15368" s="1" t="s">
        <v>435921</v>
      </c>
      <c r="B15368" s="1" t="s">
        <v>435922</v>
      </c>
      <c r="C15368" s="1" t="s">
        <v>300547</v>
      </c>
      <c r="D15368" s="1" t="s">
        <v>74457</v>
      </c>
      <c r="E15368" s="1" t="s">
        <v>435923</v>
      </c>
      <c r="F15368" s="1" t="s">
        <v>412901</v>
      </c>
      <c r="G15368" s="1" t="s">
        <v>393256</v>
      </c>
      <c r="H15368" s="1" t="s">
        <v>93869</v>
      </c>
      <c r="I15368" s="1" t="s">
        <v>236817</v>
      </c>
      <c r="J15368" s="1" t="s">
        <v>25696</v>
      </c>
      <c r="K15368" s="1" t="s">
        <v>408948</v>
      </c>
      <c r="L15368" s="1" t="s">
        <v>155875</v>
      </c>
      <c r="M15368" s="1" t="s">
        <v>401343</v>
      </c>
      <c r="N15368" s="1" t="s">
        <v>18758</v>
      </c>
      <c r="O15368" s="1" t="s">
        <v>352006</v>
      </c>
      <c r="P15368" s="1" t="s">
        <v>435924</v>
      </c>
      <c r="Q15368" s="1" t="s">
        <v>407407</v>
      </c>
      <c r="R15368" s="1" t="s">
        <v>65019</v>
      </c>
      <c r="S15368" s="1" t="s">
        <v>24682</v>
      </c>
      <c r="T15368" s="1" t="s">
        <v>435925</v>
      </c>
      <c r="U15368" s="1" t="s">
        <v>104303</v>
      </c>
      <c r="V15368" s="1" t="s">
        <v>435926</v>
      </c>
      <c r="W15368" s="1" t="s">
        <v>435927</v>
      </c>
      <c r="X15368" s="1" t="s">
        <v>435928</v>
      </c>
      <c r="Y15368" s="1" t="s">
        <v>435009</v>
      </c>
      <c r="Z15368" s="1" t="s">
        <v>413069</v>
      </c>
      <c r="AA15368" s="1" t="s">
        <v>434770</v>
      </c>
      <c r="AB15368" s="1" t="s">
        <v>435929</v>
      </c>
      <c r="AC15368" s="1" t="s">
        <v>435930</v>
      </c>
      <c r="AD15368" s="1" t="s">
        <v>435931</v>
      </c>
      <c r="AE15368" s="1" t="s">
        <v>435932</v>
      </c>
      <c r="AF15368" s="1" t="s">
        <v>435933</v>
      </c>
      <c r="AG15368" s="1" t="s">
        <v>435934</v>
      </c>
      <c r="AH15368" s="1" t="s">
        <v>377744</v>
      </c>
      <c r="AI15368" s="1" t="s">
        <v>435935</v>
      </c>
      <c r="AJ15368" s="1" t="s">
        <v>435936</v>
      </c>
      <c r="AK15368" s="1" t="s">
        <v>435937</v>
      </c>
      <c r="AL15368" s="1" t="s">
        <v>435938</v>
      </c>
      <c r="AM15368" s="1" t="s">
        <v>435939</v>
      </c>
      <c r="AN15368" s="1" t="s">
        <v>435940</v>
      </c>
      <c r="AO15368" s="1" t="s">
        <v>435941</v>
      </c>
      <c r="AP15368" s="1" t="s">
        <v>414899</v>
      </c>
      <c r="AQ15368" s="1" t="s">
        <v>435942</v>
      </c>
      <c r="AR15368" s="1" t="s">
        <v>435943</v>
      </c>
    </row>
    <row r="15369" spans="1:44" x14ac:dyDescent="0.3">
      <c r="A15369" s="1" t="s">
        <v>435944</v>
      </c>
      <c r="B15369" s="1" t="s">
        <v>435945</v>
      </c>
      <c r="C15369" s="1" t="s">
        <v>124416</v>
      </c>
      <c r="D15369" s="1" t="s">
        <v>435946</v>
      </c>
      <c r="E15369" s="1" t="s">
        <v>435947</v>
      </c>
      <c r="F15369" s="1" t="s">
        <v>35923</v>
      </c>
      <c r="G15369" s="1" t="s">
        <v>435948</v>
      </c>
      <c r="H15369" s="1" t="s">
        <v>435949</v>
      </c>
      <c r="I15369" s="1" t="s">
        <v>21133</v>
      </c>
      <c r="J15369" s="1" t="s">
        <v>129000</v>
      </c>
      <c r="K15369" s="1" t="s">
        <v>188373</v>
      </c>
      <c r="L15369" s="1" t="s">
        <v>435950</v>
      </c>
      <c r="M15369" s="1" t="s">
        <v>221800</v>
      </c>
      <c r="N15369" s="1" t="s">
        <v>376530</v>
      </c>
      <c r="O15369" s="1" t="s">
        <v>435951</v>
      </c>
      <c r="P15369" s="1" t="s">
        <v>435952</v>
      </c>
      <c r="Q15369" s="1" t="s">
        <v>435953</v>
      </c>
      <c r="R15369" s="1" t="s">
        <v>44054</v>
      </c>
      <c r="S15369" s="1" t="s">
        <v>207559</v>
      </c>
      <c r="T15369" s="1" t="s">
        <v>435954</v>
      </c>
      <c r="U15369" s="1" t="s">
        <v>435955</v>
      </c>
      <c r="V15369" s="1" t="s">
        <v>435956</v>
      </c>
      <c r="W15369" s="1" t="s">
        <v>435957</v>
      </c>
      <c r="X15369" s="1" t="s">
        <v>435958</v>
      </c>
      <c r="Y15369" s="1" t="s">
        <v>435748</v>
      </c>
      <c r="Z15369" s="1" t="s">
        <v>435959</v>
      </c>
      <c r="AA15369" s="1" t="s">
        <v>435960</v>
      </c>
      <c r="AB15369" s="1" t="s">
        <v>435961</v>
      </c>
      <c r="AC15369" s="1" t="s">
        <v>435962</v>
      </c>
      <c r="AD15369" s="1" t="s">
        <v>433625</v>
      </c>
      <c r="AE15369" s="1" t="s">
        <v>435963</v>
      </c>
      <c r="AF15369" s="1" t="s">
        <v>435964</v>
      </c>
      <c r="AG15369" s="1" t="s">
        <v>435965</v>
      </c>
      <c r="AH15369" s="1" t="s">
        <v>435966</v>
      </c>
      <c r="AI15369" s="1" t="s">
        <v>435967</v>
      </c>
      <c r="AJ15369" s="1" t="s">
        <v>435968</v>
      </c>
      <c r="AK15369" s="1" t="s">
        <v>435969</v>
      </c>
      <c r="AL15369" s="1" t="s">
        <v>435970</v>
      </c>
      <c r="AM15369" s="1" t="s">
        <v>435971</v>
      </c>
      <c r="AN15369" s="1" t="s">
        <v>435972</v>
      </c>
      <c r="AO15369" s="1" t="s">
        <v>435973</v>
      </c>
      <c r="AP15369" s="1" t="s">
        <v>435974</v>
      </c>
      <c r="AQ15369" s="1" t="s">
        <v>435975</v>
      </c>
      <c r="AR15369" s="1" t="s">
        <v>435976</v>
      </c>
    </row>
    <row r="15370" spans="1:44" x14ac:dyDescent="0.3">
      <c r="A15370" s="1" t="s">
        <v>435977</v>
      </c>
      <c r="B15370" s="1" t="s">
        <v>435978</v>
      </c>
      <c r="C15370" s="1" t="s">
        <v>125149</v>
      </c>
      <c r="D15370" s="1" t="s">
        <v>124669</v>
      </c>
      <c r="E15370" s="1" t="s">
        <v>435979</v>
      </c>
      <c r="F15370" s="1" t="s">
        <v>405737</v>
      </c>
      <c r="G15370" s="1" t="s">
        <v>46396</v>
      </c>
      <c r="H15370" s="1" t="s">
        <v>411116</v>
      </c>
      <c r="I15370" s="1" t="s">
        <v>412425</v>
      </c>
      <c r="J15370" s="1" t="s">
        <v>86678</v>
      </c>
      <c r="K15370" s="1" t="s">
        <v>38038</v>
      </c>
      <c r="L15370" s="1" t="s">
        <v>435980</v>
      </c>
      <c r="M15370" s="1" t="s">
        <v>221800</v>
      </c>
      <c r="N15370" s="1" t="s">
        <v>435981</v>
      </c>
      <c r="O15370" s="1" t="s">
        <v>435982</v>
      </c>
      <c r="P15370" s="1" t="s">
        <v>435983</v>
      </c>
      <c r="Q15370" s="1" t="s">
        <v>435953</v>
      </c>
      <c r="R15370" s="1" t="s">
        <v>232924</v>
      </c>
      <c r="S15370" s="1" t="s">
        <v>34735</v>
      </c>
      <c r="T15370" s="1" t="s">
        <v>435984</v>
      </c>
      <c r="U15370" s="1" t="s">
        <v>435955</v>
      </c>
      <c r="V15370" s="1" t="s">
        <v>435985</v>
      </c>
      <c r="W15370" s="1" t="s">
        <v>435986</v>
      </c>
      <c r="X15370" s="1" t="s">
        <v>435987</v>
      </c>
      <c r="Y15370" s="1" t="s">
        <v>435406</v>
      </c>
      <c r="Z15370" s="1" t="s">
        <v>434676</v>
      </c>
      <c r="AA15370" s="1" t="s">
        <v>435988</v>
      </c>
      <c r="AB15370" s="1" t="s">
        <v>427339</v>
      </c>
      <c r="AC15370" s="1" t="s">
        <v>435989</v>
      </c>
      <c r="AD15370" s="1" t="s">
        <v>434735</v>
      </c>
      <c r="AE15370" s="1" t="s">
        <v>435990</v>
      </c>
      <c r="AF15370" s="1" t="s">
        <v>435964</v>
      </c>
      <c r="AG15370" s="1" t="s">
        <v>435991</v>
      </c>
      <c r="AH15370" s="1" t="s">
        <v>375838</v>
      </c>
      <c r="AI15370" s="1" t="s">
        <v>435992</v>
      </c>
      <c r="AJ15370" s="1" t="s">
        <v>435968</v>
      </c>
      <c r="AK15370" s="1" t="s">
        <v>435993</v>
      </c>
      <c r="AL15370" s="1" t="s">
        <v>434687</v>
      </c>
      <c r="AM15370" s="1" t="s">
        <v>435994</v>
      </c>
      <c r="AN15370" s="1" t="s">
        <v>435972</v>
      </c>
      <c r="AO15370" s="1" t="s">
        <v>435995</v>
      </c>
      <c r="AP15370" s="1" t="s">
        <v>434210</v>
      </c>
      <c r="AQ15370" s="1" t="s">
        <v>435996</v>
      </c>
      <c r="AR15370" s="1" t="s">
        <v>435976</v>
      </c>
    </row>
    <row r="15371" spans="1:44" x14ac:dyDescent="0.3">
      <c r="A15371" s="1" t="s">
        <v>435997</v>
      </c>
      <c r="B15371" s="1" t="s">
        <v>435998</v>
      </c>
      <c r="C15371" s="1" t="s">
        <v>107088</v>
      </c>
      <c r="D15371" s="1" t="s">
        <v>435999</v>
      </c>
      <c r="E15371" s="1" t="s">
        <v>436000</v>
      </c>
      <c r="F15371" s="1" t="s">
        <v>282397</v>
      </c>
      <c r="G15371" s="1" t="s">
        <v>436001</v>
      </c>
      <c r="H15371" s="1" t="s">
        <v>436002</v>
      </c>
      <c r="I15371" s="1" t="s">
        <v>436003</v>
      </c>
      <c r="J15371" s="1" t="s">
        <v>436004</v>
      </c>
      <c r="K15371" s="1" t="s">
        <v>41334</v>
      </c>
      <c r="L15371" s="1" t="s">
        <v>436005</v>
      </c>
      <c r="M15371" s="1" t="s">
        <v>436006</v>
      </c>
      <c r="N15371" s="1" t="s">
        <v>421858</v>
      </c>
      <c r="O15371" s="1" t="s">
        <v>412240</v>
      </c>
      <c r="P15371" s="1" t="s">
        <v>436007</v>
      </c>
      <c r="Q15371" s="1" t="s">
        <v>370104</v>
      </c>
      <c r="R15371" s="1" t="s">
        <v>227485</v>
      </c>
      <c r="S15371" s="1" t="s">
        <v>99721</v>
      </c>
      <c r="T15371" s="1" t="s">
        <v>436008</v>
      </c>
      <c r="U15371" s="1" t="s">
        <v>27544</v>
      </c>
      <c r="V15371" s="1" t="s">
        <v>436009</v>
      </c>
      <c r="W15371" s="1" t="s">
        <v>436010</v>
      </c>
      <c r="X15371" s="1" t="s">
        <v>125976</v>
      </c>
      <c r="Y15371" s="1" t="s">
        <v>436011</v>
      </c>
      <c r="Z15371" s="1" t="s">
        <v>436012</v>
      </c>
      <c r="AA15371" s="1" t="s">
        <v>436013</v>
      </c>
      <c r="AB15371" s="1" t="s">
        <v>436014</v>
      </c>
      <c r="AC15371" s="1" t="s">
        <v>436015</v>
      </c>
      <c r="AD15371" s="1" t="s">
        <v>436016</v>
      </c>
      <c r="AE15371" s="1" t="s">
        <v>436017</v>
      </c>
      <c r="AF15371" s="1" t="s">
        <v>436018</v>
      </c>
      <c r="AG15371" s="1" t="s">
        <v>436019</v>
      </c>
      <c r="AH15371" s="1" t="s">
        <v>436020</v>
      </c>
      <c r="AI15371" s="1" t="s">
        <v>436021</v>
      </c>
      <c r="AJ15371" s="1" t="s">
        <v>436022</v>
      </c>
      <c r="AK15371" s="1" t="s">
        <v>436023</v>
      </c>
      <c r="AL15371" s="1" t="s">
        <v>435938</v>
      </c>
      <c r="AM15371" s="1" t="s">
        <v>436024</v>
      </c>
      <c r="AN15371" s="1" t="s">
        <v>436025</v>
      </c>
      <c r="AO15371" s="1" t="s">
        <v>436026</v>
      </c>
      <c r="AP15371" s="1" t="s">
        <v>436027</v>
      </c>
      <c r="AQ15371" s="1" t="s">
        <v>436028</v>
      </c>
      <c r="AR15371" s="1" t="s">
        <v>436029</v>
      </c>
    </row>
    <row r="15372" spans="1:44" x14ac:dyDescent="0.3">
      <c r="A15372" s="1" t="s">
        <v>436030</v>
      </c>
      <c r="B15372" s="1" t="s">
        <v>436031</v>
      </c>
      <c r="C15372" s="1" t="s">
        <v>211545</v>
      </c>
      <c r="D15372" s="1" t="s">
        <v>436032</v>
      </c>
      <c r="E15372" s="1" t="s">
        <v>436033</v>
      </c>
      <c r="F15372" s="1" t="s">
        <v>68546</v>
      </c>
      <c r="G15372" s="1" t="s">
        <v>400982</v>
      </c>
      <c r="H15372" s="1" t="s">
        <v>436034</v>
      </c>
      <c r="I15372" s="1" t="s">
        <v>421601</v>
      </c>
      <c r="J15372" s="1" t="s">
        <v>21014</v>
      </c>
      <c r="K15372" s="1" t="s">
        <v>309272</v>
      </c>
      <c r="L15372" s="1" t="s">
        <v>393815</v>
      </c>
      <c r="M15372" s="1" t="s">
        <v>106368</v>
      </c>
      <c r="N15372" s="1" t="s">
        <v>436035</v>
      </c>
      <c r="O15372" s="1" t="s">
        <v>436036</v>
      </c>
      <c r="P15372" s="1" t="s">
        <v>436037</v>
      </c>
      <c r="Q15372" s="1" t="s">
        <v>107978</v>
      </c>
      <c r="R15372" s="1" t="s">
        <v>35616</v>
      </c>
      <c r="S15372" s="1" t="s">
        <v>18206</v>
      </c>
      <c r="T15372" s="1" t="s">
        <v>436038</v>
      </c>
      <c r="U15372" s="1" t="s">
        <v>436039</v>
      </c>
      <c r="V15372" s="1" t="s">
        <v>436040</v>
      </c>
      <c r="W15372" s="1" t="s">
        <v>436041</v>
      </c>
      <c r="X15372" s="1" t="s">
        <v>436042</v>
      </c>
      <c r="Y15372" s="1" t="s">
        <v>436043</v>
      </c>
      <c r="Z15372" s="1" t="s">
        <v>376759</v>
      </c>
      <c r="AA15372" s="1" t="s">
        <v>436044</v>
      </c>
      <c r="AB15372" s="1" t="s">
        <v>436045</v>
      </c>
      <c r="AC15372" s="1" t="s">
        <v>436046</v>
      </c>
      <c r="AD15372" s="1" t="s">
        <v>433940</v>
      </c>
      <c r="AE15372" s="1" t="s">
        <v>436047</v>
      </c>
      <c r="AF15372" s="1" t="s">
        <v>436048</v>
      </c>
      <c r="AG15372" s="1" t="s">
        <v>436049</v>
      </c>
      <c r="AH15372" s="1" t="s">
        <v>436050</v>
      </c>
      <c r="AI15372" s="1" t="s">
        <v>436051</v>
      </c>
      <c r="AJ15372" s="1" t="s">
        <v>436052</v>
      </c>
      <c r="AK15372" s="1" t="s">
        <v>436053</v>
      </c>
      <c r="AL15372" s="1" t="s">
        <v>436054</v>
      </c>
      <c r="AM15372" s="1" t="s">
        <v>436055</v>
      </c>
      <c r="AN15372" s="1" t="s">
        <v>436056</v>
      </c>
      <c r="AO15372" s="1" t="s">
        <v>436057</v>
      </c>
      <c r="AP15372" s="1" t="s">
        <v>436058</v>
      </c>
      <c r="AQ15372" s="1" t="s">
        <v>436059</v>
      </c>
      <c r="AR15372" s="1" t="s">
        <v>436060</v>
      </c>
    </row>
    <row r="15373" spans="1:44" x14ac:dyDescent="0.3">
      <c r="A15373" s="1" t="s">
        <v>436061</v>
      </c>
      <c r="B15373" s="1" t="s">
        <v>436062</v>
      </c>
      <c r="C15373" s="1" t="s">
        <v>300851</v>
      </c>
      <c r="D15373" s="1" t="s">
        <v>186541</v>
      </c>
      <c r="E15373" s="1" t="s">
        <v>436063</v>
      </c>
      <c r="F15373" s="1" t="s">
        <v>190205</v>
      </c>
      <c r="G15373" s="1" t="s">
        <v>126232</v>
      </c>
      <c r="H15373" s="1" t="s">
        <v>436064</v>
      </c>
      <c r="I15373" s="1" t="s">
        <v>411051</v>
      </c>
      <c r="J15373" s="1" t="s">
        <v>34561</v>
      </c>
      <c r="K15373" s="1" t="s">
        <v>55872</v>
      </c>
      <c r="L15373" s="1" t="s">
        <v>153139</v>
      </c>
      <c r="M15373" s="1" t="s">
        <v>221319</v>
      </c>
      <c r="N15373" s="1" t="s">
        <v>405558</v>
      </c>
      <c r="O15373" s="1" t="s">
        <v>436065</v>
      </c>
      <c r="P15373" s="1" t="s">
        <v>411341</v>
      </c>
      <c r="Q15373" s="1" t="s">
        <v>118293</v>
      </c>
      <c r="R15373" s="1" t="s">
        <v>191458</v>
      </c>
      <c r="S15373" s="1" t="s">
        <v>86293</v>
      </c>
      <c r="T15373" s="1" t="s">
        <v>396322</v>
      </c>
      <c r="U15373" s="1" t="s">
        <v>436066</v>
      </c>
      <c r="V15373" s="1" t="s">
        <v>436067</v>
      </c>
      <c r="W15373" s="1" t="s">
        <v>436068</v>
      </c>
      <c r="X15373" s="1" t="s">
        <v>436069</v>
      </c>
      <c r="Y15373" s="1" t="s">
        <v>436070</v>
      </c>
      <c r="Z15373" s="1" t="s">
        <v>433890</v>
      </c>
      <c r="AA15373" s="1" t="s">
        <v>436071</v>
      </c>
      <c r="AB15373" s="1" t="s">
        <v>436072</v>
      </c>
      <c r="AC15373" s="1" t="s">
        <v>436073</v>
      </c>
      <c r="AD15373" s="1" t="s">
        <v>436074</v>
      </c>
      <c r="AE15373" s="1" t="s">
        <v>436075</v>
      </c>
      <c r="AF15373" s="1" t="s">
        <v>436076</v>
      </c>
      <c r="AG15373" s="1" t="s">
        <v>436077</v>
      </c>
      <c r="AH15373" s="1" t="s">
        <v>436078</v>
      </c>
      <c r="AI15373" s="1" t="s">
        <v>436079</v>
      </c>
      <c r="AJ15373" s="1" t="s">
        <v>436080</v>
      </c>
      <c r="AK15373" s="1" t="s">
        <v>436081</v>
      </c>
      <c r="AL15373" s="1" t="s">
        <v>436082</v>
      </c>
      <c r="AM15373" s="1" t="s">
        <v>436083</v>
      </c>
      <c r="AN15373" s="1" t="s">
        <v>436084</v>
      </c>
      <c r="AO15373" s="1" t="s">
        <v>436085</v>
      </c>
      <c r="AP15373" s="1" t="s">
        <v>435551</v>
      </c>
      <c r="AQ15373" s="1" t="s">
        <v>436086</v>
      </c>
      <c r="AR15373" s="1" t="s">
        <v>161528</v>
      </c>
    </row>
    <row r="15374" spans="1:44" x14ac:dyDescent="0.3">
      <c r="A15374" s="1" t="s">
        <v>436087</v>
      </c>
      <c r="B15374" s="1" t="s">
        <v>436088</v>
      </c>
      <c r="C15374" s="1" t="s">
        <v>436089</v>
      </c>
      <c r="D15374" s="1" t="s">
        <v>436090</v>
      </c>
      <c r="E15374" s="1" t="s">
        <v>436091</v>
      </c>
      <c r="F15374" s="1" t="s">
        <v>51511</v>
      </c>
      <c r="G15374" s="1" t="s">
        <v>436092</v>
      </c>
      <c r="H15374" s="1" t="s">
        <v>436093</v>
      </c>
      <c r="I15374" s="1" t="s">
        <v>179819</v>
      </c>
      <c r="J15374" s="1" t="s">
        <v>276480</v>
      </c>
      <c r="K15374" s="1" t="s">
        <v>26054</v>
      </c>
      <c r="L15374" s="1" t="s">
        <v>436094</v>
      </c>
      <c r="M15374" s="1" t="s">
        <v>436095</v>
      </c>
      <c r="N15374" s="1" t="s">
        <v>436096</v>
      </c>
      <c r="O15374" s="1" t="s">
        <v>436097</v>
      </c>
      <c r="P15374" s="1" t="s">
        <v>436098</v>
      </c>
      <c r="Q15374" s="1" t="s">
        <v>436099</v>
      </c>
      <c r="R15374" s="1" t="s">
        <v>85995</v>
      </c>
      <c r="S15374" s="1" t="s">
        <v>25901</v>
      </c>
      <c r="T15374" s="1" t="s">
        <v>388826</v>
      </c>
      <c r="U15374" s="1" t="s">
        <v>105468</v>
      </c>
      <c r="V15374" s="1" t="s">
        <v>436100</v>
      </c>
      <c r="W15374" s="1" t="s">
        <v>436101</v>
      </c>
      <c r="X15374" s="1" t="s">
        <v>436102</v>
      </c>
      <c r="Y15374" s="1" t="s">
        <v>436103</v>
      </c>
      <c r="Z15374" s="1" t="s">
        <v>436104</v>
      </c>
      <c r="AA15374" s="1" t="s">
        <v>436105</v>
      </c>
      <c r="AB15374" s="1" t="s">
        <v>436106</v>
      </c>
      <c r="AC15374" s="1" t="s">
        <v>436107</v>
      </c>
      <c r="AD15374" s="1" t="s">
        <v>436108</v>
      </c>
      <c r="AE15374" s="1" t="s">
        <v>436109</v>
      </c>
      <c r="AF15374" s="1" t="s">
        <v>436110</v>
      </c>
      <c r="AG15374" s="1" t="s">
        <v>436111</v>
      </c>
      <c r="AH15374" s="1" t="s">
        <v>436112</v>
      </c>
      <c r="AI15374" s="1" t="s">
        <v>436113</v>
      </c>
      <c r="AJ15374" s="1" t="s">
        <v>436114</v>
      </c>
      <c r="AK15374" s="1" t="s">
        <v>436115</v>
      </c>
      <c r="AL15374" s="1" t="s">
        <v>436116</v>
      </c>
      <c r="AM15374" s="1" t="s">
        <v>436117</v>
      </c>
      <c r="AN15374" s="1" t="s">
        <v>436118</v>
      </c>
      <c r="AO15374" s="1" t="s">
        <v>436119</v>
      </c>
      <c r="AP15374" s="1" t="s">
        <v>436120</v>
      </c>
      <c r="AQ15374" s="1" t="s">
        <v>436121</v>
      </c>
      <c r="AR15374" s="1" t="s">
        <v>249932</v>
      </c>
    </row>
    <row r="15375" spans="1:44" x14ac:dyDescent="0.3">
      <c r="A15375" s="1" t="s">
        <v>436122</v>
      </c>
      <c r="B15375" s="1" t="s">
        <v>436123</v>
      </c>
      <c r="C15375" s="1" t="s">
        <v>379587</v>
      </c>
      <c r="D15375" s="1" t="s">
        <v>436124</v>
      </c>
      <c r="E15375" s="1" t="s">
        <v>130658</v>
      </c>
      <c r="F15375" s="1" t="s">
        <v>347475</v>
      </c>
      <c r="G15375" s="1" t="s">
        <v>436125</v>
      </c>
      <c r="H15375" s="1" t="s">
        <v>264352</v>
      </c>
      <c r="I15375" s="1" t="s">
        <v>48154</v>
      </c>
      <c r="J15375" s="1" t="s">
        <v>50372</v>
      </c>
      <c r="K15375" s="1" t="s">
        <v>124906</v>
      </c>
      <c r="L15375" s="1" t="s">
        <v>436126</v>
      </c>
      <c r="M15375" s="1" t="s">
        <v>436127</v>
      </c>
      <c r="N15375" s="1" t="s">
        <v>372832</v>
      </c>
      <c r="O15375" s="1" t="s">
        <v>436128</v>
      </c>
      <c r="P15375" s="1" t="s">
        <v>436129</v>
      </c>
      <c r="Q15375" s="1" t="s">
        <v>199250</v>
      </c>
      <c r="R15375" s="1" t="s">
        <v>85544</v>
      </c>
      <c r="S15375" s="1" t="s">
        <v>25629</v>
      </c>
      <c r="T15375" s="1" t="s">
        <v>436130</v>
      </c>
      <c r="U15375" s="1" t="s">
        <v>436131</v>
      </c>
      <c r="V15375" s="1" t="s">
        <v>436132</v>
      </c>
      <c r="W15375" s="1" t="s">
        <v>436133</v>
      </c>
      <c r="X15375" s="1" t="s">
        <v>436134</v>
      </c>
      <c r="Y15375" s="1" t="s">
        <v>436135</v>
      </c>
      <c r="Z15375" s="1" t="s">
        <v>376282</v>
      </c>
      <c r="AA15375" s="1" t="s">
        <v>436136</v>
      </c>
      <c r="AB15375" s="1" t="s">
        <v>436137</v>
      </c>
      <c r="AC15375" s="1" t="s">
        <v>436138</v>
      </c>
      <c r="AD15375" s="1" t="s">
        <v>436139</v>
      </c>
      <c r="AE15375" s="1" t="s">
        <v>184518</v>
      </c>
      <c r="AF15375" s="1" t="s">
        <v>436140</v>
      </c>
      <c r="AG15375" s="1" t="s">
        <v>436141</v>
      </c>
      <c r="AH15375" s="1" t="s">
        <v>373755</v>
      </c>
      <c r="AI15375" s="1" t="s">
        <v>436142</v>
      </c>
      <c r="AJ15375" s="1" t="s">
        <v>436143</v>
      </c>
      <c r="AK15375" s="1" t="s">
        <v>436144</v>
      </c>
      <c r="AL15375" s="1" t="s">
        <v>436145</v>
      </c>
      <c r="AM15375" s="1" t="s">
        <v>436146</v>
      </c>
      <c r="AN15375" s="1" t="s">
        <v>436147</v>
      </c>
      <c r="AO15375" s="1" t="s">
        <v>436148</v>
      </c>
      <c r="AP15375" s="1" t="s">
        <v>436149</v>
      </c>
      <c r="AQ15375" s="1" t="s">
        <v>436150</v>
      </c>
      <c r="AR15375" s="1" t="s">
        <v>163752</v>
      </c>
    </row>
    <row r="15376" spans="1:44" x14ac:dyDescent="0.3">
      <c r="A15376" s="1" t="s">
        <v>436151</v>
      </c>
      <c r="B15376" s="1" t="s">
        <v>436152</v>
      </c>
      <c r="C15376" s="1" t="s">
        <v>436153</v>
      </c>
      <c r="D15376" s="1" t="s">
        <v>149140</v>
      </c>
      <c r="E15376" s="1" t="s">
        <v>436154</v>
      </c>
      <c r="F15376" s="1" t="s">
        <v>436155</v>
      </c>
      <c r="G15376" s="1" t="s">
        <v>31651</v>
      </c>
      <c r="H15376" s="1" t="s">
        <v>388752</v>
      </c>
      <c r="I15376" s="1" t="s">
        <v>436156</v>
      </c>
      <c r="J15376" s="1" t="s">
        <v>192983</v>
      </c>
      <c r="K15376" s="1" t="s">
        <v>34134</v>
      </c>
      <c r="L15376" s="1" t="s">
        <v>400132</v>
      </c>
      <c r="M15376" s="1" t="s">
        <v>436157</v>
      </c>
      <c r="N15376" s="1" t="s">
        <v>410590</v>
      </c>
      <c r="O15376" s="1" t="s">
        <v>345014</v>
      </c>
      <c r="P15376" s="1" t="s">
        <v>436158</v>
      </c>
      <c r="Q15376" s="1" t="s">
        <v>436159</v>
      </c>
      <c r="R15376" s="1" t="s">
        <v>327000</v>
      </c>
      <c r="S15376" s="1" t="s">
        <v>21273</v>
      </c>
      <c r="T15376" s="1" t="s">
        <v>436160</v>
      </c>
      <c r="U15376" s="1" t="s">
        <v>117386</v>
      </c>
      <c r="V15376" s="1" t="s">
        <v>436161</v>
      </c>
      <c r="W15376" s="1" t="s">
        <v>436162</v>
      </c>
      <c r="X15376" s="1" t="s">
        <v>436163</v>
      </c>
      <c r="Y15376" s="1" t="s">
        <v>436164</v>
      </c>
      <c r="Z15376" s="1" t="s">
        <v>376783</v>
      </c>
      <c r="AA15376" s="1" t="s">
        <v>436165</v>
      </c>
      <c r="AB15376" s="1" t="s">
        <v>433651</v>
      </c>
      <c r="AC15376" s="1" t="s">
        <v>436166</v>
      </c>
      <c r="AD15376" s="1" t="s">
        <v>436167</v>
      </c>
      <c r="AE15376" s="1" t="s">
        <v>184932</v>
      </c>
      <c r="AF15376" s="1" t="s">
        <v>436168</v>
      </c>
      <c r="AG15376" s="1" t="s">
        <v>436169</v>
      </c>
      <c r="AH15376" s="1" t="s">
        <v>375141</v>
      </c>
      <c r="AI15376" s="1" t="s">
        <v>436170</v>
      </c>
      <c r="AJ15376" s="1" t="s">
        <v>436171</v>
      </c>
      <c r="AK15376" s="1" t="s">
        <v>436172</v>
      </c>
      <c r="AL15376" s="1" t="s">
        <v>436173</v>
      </c>
      <c r="AM15376" s="1" t="s">
        <v>436174</v>
      </c>
      <c r="AN15376" s="1" t="s">
        <v>436175</v>
      </c>
      <c r="AO15376" s="1" t="s">
        <v>75852</v>
      </c>
      <c r="AP15376" s="1" t="s">
        <v>414983</v>
      </c>
      <c r="AQ15376" s="1" t="s">
        <v>436176</v>
      </c>
      <c r="AR15376" s="1" t="s">
        <v>415263</v>
      </c>
    </row>
    <row r="15377" spans="1:44" x14ac:dyDescent="0.3">
      <c r="A15377" s="1" t="s">
        <v>436177</v>
      </c>
      <c r="B15377" s="1" t="s">
        <v>436178</v>
      </c>
      <c r="C15377" s="1" t="s">
        <v>436179</v>
      </c>
      <c r="D15377" s="1" t="s">
        <v>436180</v>
      </c>
      <c r="E15377" s="1" t="s">
        <v>436181</v>
      </c>
      <c r="F15377" s="1" t="s">
        <v>436182</v>
      </c>
      <c r="G15377" s="1" t="s">
        <v>436183</v>
      </c>
      <c r="H15377" s="1" t="s">
        <v>436184</v>
      </c>
      <c r="I15377" s="1" t="s">
        <v>130882</v>
      </c>
      <c r="J15377" s="1" t="s">
        <v>197450</v>
      </c>
      <c r="K15377" s="1" t="s">
        <v>25108</v>
      </c>
      <c r="L15377" s="1" t="s">
        <v>436185</v>
      </c>
      <c r="M15377" s="1" t="s">
        <v>436186</v>
      </c>
      <c r="N15377" s="1" t="s">
        <v>436187</v>
      </c>
      <c r="O15377" s="1" t="s">
        <v>436188</v>
      </c>
      <c r="P15377" s="1" t="s">
        <v>335323</v>
      </c>
      <c r="Q15377" s="1" t="s">
        <v>100462</v>
      </c>
      <c r="R15377" s="1" t="s">
        <v>436189</v>
      </c>
      <c r="S15377" s="1" t="s">
        <v>28513</v>
      </c>
      <c r="T15377" s="1" t="s">
        <v>436190</v>
      </c>
      <c r="U15377" s="1" t="s">
        <v>286794</v>
      </c>
      <c r="V15377" s="1" t="s">
        <v>436191</v>
      </c>
      <c r="W15377" s="1" t="s">
        <v>436192</v>
      </c>
      <c r="X15377" s="1" t="s">
        <v>128930</v>
      </c>
      <c r="Y15377" s="1" t="s">
        <v>436193</v>
      </c>
      <c r="Z15377" s="1" t="s">
        <v>432809</v>
      </c>
      <c r="AA15377" s="1" t="s">
        <v>436194</v>
      </c>
      <c r="AB15377" s="1" t="s">
        <v>436195</v>
      </c>
      <c r="AC15377" s="1" t="s">
        <v>436196</v>
      </c>
      <c r="AD15377" s="1" t="s">
        <v>436197</v>
      </c>
      <c r="AE15377" s="1" t="s">
        <v>436198</v>
      </c>
      <c r="AF15377" s="1" t="s">
        <v>436199</v>
      </c>
      <c r="AG15377" s="1" t="s">
        <v>436200</v>
      </c>
      <c r="AH15377" s="1" t="s">
        <v>377294</v>
      </c>
      <c r="AI15377" s="1" t="s">
        <v>436201</v>
      </c>
      <c r="AJ15377" s="1" t="s">
        <v>436202</v>
      </c>
      <c r="AK15377" s="1" t="s">
        <v>434382</v>
      </c>
      <c r="AL15377" s="1" t="s">
        <v>433247</v>
      </c>
      <c r="AM15377" s="1" t="s">
        <v>436203</v>
      </c>
      <c r="AN15377" s="1" t="s">
        <v>379604</v>
      </c>
      <c r="AO15377" s="1" t="s">
        <v>436204</v>
      </c>
      <c r="AP15377" s="1" t="s">
        <v>436205</v>
      </c>
      <c r="AQ15377" s="1" t="s">
        <v>436206</v>
      </c>
      <c r="AR15377" s="1" t="s">
        <v>436207</v>
      </c>
    </row>
    <row r="15378" spans="1:44" x14ac:dyDescent="0.3">
      <c r="A15378" s="1" t="s">
        <v>436208</v>
      </c>
      <c r="B15378" s="1" t="s">
        <v>436209</v>
      </c>
      <c r="C15378" s="1" t="s">
        <v>38489</v>
      </c>
      <c r="D15378" s="1" t="s">
        <v>76136</v>
      </c>
      <c r="E15378" s="1" t="s">
        <v>152882</v>
      </c>
      <c r="F15378" s="1" t="s">
        <v>305146</v>
      </c>
      <c r="G15378" s="1" t="s">
        <v>352865</v>
      </c>
      <c r="H15378" s="1" t="s">
        <v>396343</v>
      </c>
      <c r="I15378" s="1" t="s">
        <v>248355</v>
      </c>
      <c r="J15378" s="1" t="s">
        <v>58882</v>
      </c>
      <c r="K15378" s="1" t="s">
        <v>267298</v>
      </c>
      <c r="L15378" s="1" t="s">
        <v>436210</v>
      </c>
      <c r="M15378" s="1" t="s">
        <v>58462</v>
      </c>
      <c r="N15378" s="1" t="s">
        <v>394266</v>
      </c>
      <c r="O15378" s="1" t="s">
        <v>436211</v>
      </c>
      <c r="P15378" s="1" t="s">
        <v>436212</v>
      </c>
      <c r="Q15378" s="1" t="s">
        <v>436213</v>
      </c>
      <c r="R15378" s="1" t="s">
        <v>45901</v>
      </c>
      <c r="S15378" s="1" t="s">
        <v>43662</v>
      </c>
      <c r="T15378" s="1" t="s">
        <v>402472</v>
      </c>
      <c r="U15378" s="1" t="s">
        <v>67831</v>
      </c>
      <c r="V15378" s="1" t="s">
        <v>436214</v>
      </c>
      <c r="W15378" s="1" t="s">
        <v>436215</v>
      </c>
      <c r="X15378" s="1" t="s">
        <v>436216</v>
      </c>
      <c r="Y15378" s="1" t="s">
        <v>434974</v>
      </c>
      <c r="Z15378" s="1" t="s">
        <v>436217</v>
      </c>
      <c r="AA15378" s="1" t="s">
        <v>436218</v>
      </c>
      <c r="AB15378" s="1" t="s">
        <v>436219</v>
      </c>
      <c r="AC15378" s="1" t="s">
        <v>436220</v>
      </c>
      <c r="AD15378" s="1" t="s">
        <v>432923</v>
      </c>
      <c r="AE15378" s="1" t="s">
        <v>436221</v>
      </c>
      <c r="AF15378" s="1" t="s">
        <v>436222</v>
      </c>
      <c r="AG15378" s="1" t="s">
        <v>434982</v>
      </c>
      <c r="AH15378" s="1" t="s">
        <v>436223</v>
      </c>
      <c r="AI15378" s="1" t="s">
        <v>436224</v>
      </c>
      <c r="AJ15378" s="1" t="s">
        <v>436225</v>
      </c>
      <c r="AK15378" s="1" t="s">
        <v>436226</v>
      </c>
      <c r="AL15378" s="1" t="s">
        <v>436227</v>
      </c>
      <c r="AM15378" s="1" t="s">
        <v>436228</v>
      </c>
      <c r="AN15378" s="1" t="s">
        <v>352512</v>
      </c>
      <c r="AO15378" s="1" t="s">
        <v>436229</v>
      </c>
      <c r="AP15378" s="1" t="s">
        <v>433490</v>
      </c>
      <c r="AQ15378" s="1" t="s">
        <v>436230</v>
      </c>
      <c r="AR15378" s="1" t="s">
        <v>436231</v>
      </c>
    </row>
    <row r="15379" spans="1:44" x14ac:dyDescent="0.3">
      <c r="A15379" s="1" t="s">
        <v>436232</v>
      </c>
      <c r="B15379" s="1" t="s">
        <v>436233</v>
      </c>
      <c r="C15379" s="1" t="s">
        <v>436234</v>
      </c>
      <c r="D15379" s="1" t="s">
        <v>436235</v>
      </c>
      <c r="E15379" s="1" t="s">
        <v>436236</v>
      </c>
      <c r="F15379" s="1" t="s">
        <v>67837</v>
      </c>
      <c r="G15379" s="1" t="s">
        <v>279871</v>
      </c>
      <c r="H15379" s="1" t="s">
        <v>397558</v>
      </c>
      <c r="I15379" s="1" t="s">
        <v>162233</v>
      </c>
      <c r="J15379" s="1" t="s">
        <v>17761</v>
      </c>
      <c r="K15379" s="1" t="s">
        <v>213309</v>
      </c>
      <c r="L15379" s="1" t="s">
        <v>436237</v>
      </c>
      <c r="M15379" s="1" t="s">
        <v>436238</v>
      </c>
      <c r="N15379" s="1" t="s">
        <v>364138</v>
      </c>
      <c r="O15379" s="1" t="s">
        <v>436239</v>
      </c>
      <c r="P15379" s="1" t="s">
        <v>436240</v>
      </c>
      <c r="Q15379" s="1" t="s">
        <v>80275</v>
      </c>
      <c r="R15379" s="1" t="s">
        <v>155731</v>
      </c>
      <c r="S15379" s="1" t="s">
        <v>19274</v>
      </c>
      <c r="T15379" s="1" t="s">
        <v>18461</v>
      </c>
      <c r="U15379" s="1" t="s">
        <v>18324</v>
      </c>
      <c r="V15379" s="1" t="s">
        <v>436241</v>
      </c>
      <c r="W15379" s="1" t="s">
        <v>436242</v>
      </c>
      <c r="X15379" s="1" t="s">
        <v>436243</v>
      </c>
      <c r="Y15379" s="1" t="s">
        <v>436244</v>
      </c>
      <c r="Z15379" s="1" t="s">
        <v>436245</v>
      </c>
      <c r="AA15379" s="1" t="s">
        <v>436246</v>
      </c>
      <c r="AB15379" s="1" t="s">
        <v>435151</v>
      </c>
      <c r="AC15379" s="1" t="s">
        <v>436247</v>
      </c>
      <c r="AD15379" s="1" t="s">
        <v>436248</v>
      </c>
      <c r="AE15379" s="1" t="s">
        <v>436249</v>
      </c>
      <c r="AF15379" s="1" t="s">
        <v>436250</v>
      </c>
      <c r="AG15379" s="1" t="s">
        <v>436251</v>
      </c>
      <c r="AH15379" s="1" t="s">
        <v>436252</v>
      </c>
      <c r="AI15379" s="1" t="s">
        <v>436253</v>
      </c>
      <c r="AJ15379" s="1" t="s">
        <v>436254</v>
      </c>
      <c r="AK15379" s="1" t="s">
        <v>436255</v>
      </c>
      <c r="AL15379" s="1" t="s">
        <v>436256</v>
      </c>
      <c r="AM15379" s="1" t="s">
        <v>436257</v>
      </c>
      <c r="AN15379" s="1" t="s">
        <v>436258</v>
      </c>
      <c r="AO15379" s="1" t="s">
        <v>436259</v>
      </c>
      <c r="AP15379" s="1" t="s">
        <v>417060</v>
      </c>
      <c r="AQ15379" s="1" t="s">
        <v>436260</v>
      </c>
      <c r="AR15379" s="1" t="s">
        <v>436261</v>
      </c>
    </row>
    <row r="15380" spans="1:44" x14ac:dyDescent="0.3">
      <c r="A15380" s="1" t="s">
        <v>436262</v>
      </c>
      <c r="B15380" s="1" t="s">
        <v>436263</v>
      </c>
      <c r="C15380" s="1" t="s">
        <v>95100</v>
      </c>
      <c r="D15380" s="1" t="s">
        <v>436264</v>
      </c>
      <c r="E15380" s="1" t="s">
        <v>283365</v>
      </c>
      <c r="F15380" s="1" t="s">
        <v>436265</v>
      </c>
      <c r="G15380" s="1" t="s">
        <v>19350</v>
      </c>
      <c r="H15380" s="1" t="s">
        <v>427147</v>
      </c>
      <c r="I15380" s="1" t="s">
        <v>404010</v>
      </c>
      <c r="J15380" s="1" t="s">
        <v>436266</v>
      </c>
      <c r="K15380" s="1" t="s">
        <v>107584</v>
      </c>
      <c r="L15380" s="1" t="s">
        <v>436267</v>
      </c>
      <c r="M15380" s="1" t="s">
        <v>394072</v>
      </c>
      <c r="N15380" s="1" t="s">
        <v>436268</v>
      </c>
      <c r="O15380" s="1" t="s">
        <v>195308</v>
      </c>
      <c r="P15380" s="1" t="s">
        <v>399490</v>
      </c>
      <c r="Q15380" s="1" t="s">
        <v>436269</v>
      </c>
      <c r="R15380" s="1" t="s">
        <v>119059</v>
      </c>
      <c r="S15380" s="1" t="s">
        <v>196329</v>
      </c>
      <c r="T15380" s="1" t="s">
        <v>436270</v>
      </c>
      <c r="U15380" s="1" t="s">
        <v>62627</v>
      </c>
      <c r="V15380" s="1" t="s">
        <v>436271</v>
      </c>
      <c r="W15380" s="1" t="s">
        <v>436272</v>
      </c>
      <c r="X15380" s="1" t="s">
        <v>436273</v>
      </c>
      <c r="Y15380" s="1" t="s">
        <v>436274</v>
      </c>
      <c r="Z15380" s="1" t="s">
        <v>375593</v>
      </c>
      <c r="AA15380" s="1" t="s">
        <v>436275</v>
      </c>
      <c r="AB15380" s="1" t="s">
        <v>436276</v>
      </c>
      <c r="AC15380" s="1" t="s">
        <v>436277</v>
      </c>
      <c r="AD15380" s="1" t="s">
        <v>433100</v>
      </c>
      <c r="AE15380" s="1" t="s">
        <v>186722</v>
      </c>
      <c r="AF15380" s="1" t="s">
        <v>436278</v>
      </c>
      <c r="AG15380" s="1" t="s">
        <v>436279</v>
      </c>
      <c r="AH15380" s="1" t="s">
        <v>434252</v>
      </c>
      <c r="AI15380" s="1" t="s">
        <v>436280</v>
      </c>
      <c r="AJ15380" s="1" t="s">
        <v>436281</v>
      </c>
      <c r="AK15380" s="1" t="s">
        <v>436282</v>
      </c>
      <c r="AL15380" s="1" t="s">
        <v>436283</v>
      </c>
      <c r="AM15380" s="1" t="s">
        <v>436284</v>
      </c>
      <c r="AN15380" s="1" t="s">
        <v>436285</v>
      </c>
      <c r="AO15380" s="1" t="s">
        <v>436286</v>
      </c>
      <c r="AP15380" s="1" t="s">
        <v>436287</v>
      </c>
      <c r="AQ15380" s="1" t="s">
        <v>436288</v>
      </c>
      <c r="AR15380" s="1" t="s">
        <v>129390</v>
      </c>
    </row>
    <row r="15381" spans="1:44" x14ac:dyDescent="0.3">
      <c r="A15381" s="1" t="s">
        <v>436289</v>
      </c>
      <c r="B15381" s="1" t="s">
        <v>436290</v>
      </c>
      <c r="C15381" s="1" t="s">
        <v>44464</v>
      </c>
      <c r="D15381" s="1" t="s">
        <v>436291</v>
      </c>
      <c r="E15381" s="1" t="s">
        <v>398936</v>
      </c>
      <c r="F15381" s="1" t="s">
        <v>189170</v>
      </c>
      <c r="G15381" s="1" t="s">
        <v>30359</v>
      </c>
      <c r="H15381" s="1" t="s">
        <v>436292</v>
      </c>
      <c r="I15381" s="1" t="s">
        <v>78975</v>
      </c>
      <c r="J15381" s="1" t="s">
        <v>50148</v>
      </c>
      <c r="K15381" s="1" t="s">
        <v>124300</v>
      </c>
      <c r="L15381" s="1" t="s">
        <v>436293</v>
      </c>
      <c r="M15381" s="1" t="s">
        <v>436294</v>
      </c>
      <c r="N15381" s="1" t="s">
        <v>68934</v>
      </c>
      <c r="O15381" s="1" t="s">
        <v>436295</v>
      </c>
      <c r="P15381" s="1" t="s">
        <v>436296</v>
      </c>
      <c r="Q15381" s="1" t="s">
        <v>111179</v>
      </c>
      <c r="R15381" s="1" t="s">
        <v>304924</v>
      </c>
      <c r="S15381" s="1" t="s">
        <v>32967</v>
      </c>
      <c r="T15381" s="1" t="s">
        <v>155278</v>
      </c>
      <c r="U15381" s="1" t="s">
        <v>44519</v>
      </c>
      <c r="V15381" s="1" t="s">
        <v>436297</v>
      </c>
      <c r="W15381" s="1" t="s">
        <v>436298</v>
      </c>
      <c r="X15381" s="1" t="s">
        <v>436299</v>
      </c>
      <c r="Y15381" s="1" t="s">
        <v>436300</v>
      </c>
      <c r="Z15381" s="1" t="s">
        <v>435488</v>
      </c>
      <c r="AA15381" s="1" t="s">
        <v>436301</v>
      </c>
      <c r="AB15381" s="1" t="s">
        <v>436302</v>
      </c>
      <c r="AC15381" s="1" t="s">
        <v>436303</v>
      </c>
      <c r="AD15381" s="1" t="s">
        <v>436304</v>
      </c>
      <c r="AE15381" s="1" t="s">
        <v>436305</v>
      </c>
      <c r="AF15381" s="1" t="s">
        <v>436306</v>
      </c>
      <c r="AG15381" s="1" t="s">
        <v>436307</v>
      </c>
      <c r="AH15381" s="1" t="s">
        <v>436308</v>
      </c>
      <c r="AI15381" s="1" t="s">
        <v>436309</v>
      </c>
      <c r="AJ15381" s="1" t="s">
        <v>436310</v>
      </c>
      <c r="AK15381" s="1" t="s">
        <v>436311</v>
      </c>
      <c r="AL15381" s="1" t="s">
        <v>436116</v>
      </c>
      <c r="AM15381" s="1" t="s">
        <v>436312</v>
      </c>
      <c r="AN15381" s="1" t="s">
        <v>436313</v>
      </c>
      <c r="AO15381" s="1" t="s">
        <v>434988</v>
      </c>
      <c r="AP15381" s="1" t="s">
        <v>436314</v>
      </c>
      <c r="AQ15381" s="1" t="s">
        <v>436315</v>
      </c>
      <c r="AR15381" s="1" t="s">
        <v>436316</v>
      </c>
    </row>
    <row r="15382" spans="1:44" x14ac:dyDescent="0.3">
      <c r="A15382" s="1" t="s">
        <v>436317</v>
      </c>
      <c r="B15382" s="1" t="s">
        <v>436318</v>
      </c>
      <c r="C15382" s="1" t="s">
        <v>187206</v>
      </c>
      <c r="D15382" s="1" t="s">
        <v>436319</v>
      </c>
      <c r="E15382" s="1" t="s">
        <v>436320</v>
      </c>
      <c r="F15382" s="1" t="s">
        <v>97883</v>
      </c>
      <c r="G15382" s="1" t="s">
        <v>388276</v>
      </c>
      <c r="H15382" s="1" t="s">
        <v>383190</v>
      </c>
      <c r="I15382" s="1" t="s">
        <v>436321</v>
      </c>
      <c r="J15382" s="1" t="s">
        <v>45581</v>
      </c>
      <c r="K15382" s="1" t="s">
        <v>64732</v>
      </c>
      <c r="L15382" s="1" t="s">
        <v>261975</v>
      </c>
      <c r="M15382" s="1" t="s">
        <v>337433</v>
      </c>
      <c r="N15382" s="1" t="s">
        <v>436322</v>
      </c>
      <c r="O15382" s="1" t="s">
        <v>436323</v>
      </c>
      <c r="P15382" s="1" t="s">
        <v>328671</v>
      </c>
      <c r="Q15382" s="1" t="s">
        <v>436324</v>
      </c>
      <c r="R15382" s="1" t="s">
        <v>45382</v>
      </c>
      <c r="S15382" s="1" t="s">
        <v>214713</v>
      </c>
      <c r="T15382" s="1" t="s">
        <v>436325</v>
      </c>
      <c r="U15382" s="1" t="s">
        <v>436326</v>
      </c>
      <c r="V15382" s="1" t="s">
        <v>436327</v>
      </c>
      <c r="W15382" s="1" t="s">
        <v>436328</v>
      </c>
      <c r="X15382" s="1" t="s">
        <v>436329</v>
      </c>
      <c r="Y15382" s="1" t="s">
        <v>436330</v>
      </c>
      <c r="Z15382" s="1" t="s">
        <v>436331</v>
      </c>
      <c r="AA15382" s="1" t="s">
        <v>436332</v>
      </c>
      <c r="AB15382" s="1" t="s">
        <v>436333</v>
      </c>
      <c r="AC15382" s="1" t="s">
        <v>436334</v>
      </c>
      <c r="AD15382" s="1" t="s">
        <v>436335</v>
      </c>
      <c r="AE15382" s="1" t="s">
        <v>436336</v>
      </c>
      <c r="AF15382" s="1" t="s">
        <v>436337</v>
      </c>
      <c r="AG15382" s="1" t="s">
        <v>436338</v>
      </c>
      <c r="AH15382" s="1" t="s">
        <v>376563</v>
      </c>
      <c r="AI15382" s="1" t="s">
        <v>436339</v>
      </c>
      <c r="AJ15382" s="1" t="s">
        <v>436340</v>
      </c>
      <c r="AK15382" s="1" t="s">
        <v>436341</v>
      </c>
      <c r="AL15382" s="1" t="s">
        <v>436342</v>
      </c>
      <c r="AM15382" s="1" t="s">
        <v>436343</v>
      </c>
      <c r="AN15382" s="1" t="s">
        <v>436344</v>
      </c>
      <c r="AO15382" s="1" t="s">
        <v>436345</v>
      </c>
      <c r="AP15382" s="1" t="s">
        <v>436346</v>
      </c>
      <c r="AQ15382" s="1" t="s">
        <v>436347</v>
      </c>
      <c r="AR15382" s="1" t="s">
        <v>436348</v>
      </c>
    </row>
    <row r="15383" spans="1:44" x14ac:dyDescent="0.3">
      <c r="A15383" s="1" t="s">
        <v>436349</v>
      </c>
      <c r="B15383" s="1" t="s">
        <v>436350</v>
      </c>
      <c r="C15383" s="1" t="s">
        <v>30885</v>
      </c>
      <c r="D15383" s="1" t="s">
        <v>436351</v>
      </c>
      <c r="E15383" s="1" t="s">
        <v>426415</v>
      </c>
      <c r="F15383" s="1" t="s">
        <v>427234</v>
      </c>
      <c r="G15383" s="1" t="s">
        <v>22130</v>
      </c>
      <c r="H15383" s="1" t="s">
        <v>427266</v>
      </c>
      <c r="I15383" s="1" t="s">
        <v>297226</v>
      </c>
      <c r="J15383" s="1" t="s">
        <v>22256</v>
      </c>
      <c r="K15383" s="1" t="s">
        <v>59868</v>
      </c>
      <c r="L15383" s="1" t="s">
        <v>436352</v>
      </c>
      <c r="M15383" s="1" t="s">
        <v>72067</v>
      </c>
      <c r="N15383" s="1" t="s">
        <v>406539</v>
      </c>
      <c r="O15383" s="1" t="s">
        <v>332287</v>
      </c>
      <c r="P15383" s="1" t="s">
        <v>436353</v>
      </c>
      <c r="Q15383" s="1" t="s">
        <v>436354</v>
      </c>
      <c r="R15383" s="1" t="s">
        <v>300090</v>
      </c>
      <c r="S15383" s="1" t="s">
        <v>230426</v>
      </c>
      <c r="T15383" s="1" t="s">
        <v>73696</v>
      </c>
      <c r="U15383" s="1" t="s">
        <v>45240</v>
      </c>
      <c r="V15383" s="1" t="s">
        <v>436355</v>
      </c>
      <c r="W15383" s="1" t="s">
        <v>436356</v>
      </c>
      <c r="X15383" s="1" t="s">
        <v>436357</v>
      </c>
      <c r="Y15383" s="1" t="s">
        <v>434482</v>
      </c>
      <c r="Z15383" s="1" t="s">
        <v>436358</v>
      </c>
      <c r="AA15383" s="1" t="s">
        <v>436359</v>
      </c>
      <c r="AB15383" s="1" t="s">
        <v>436360</v>
      </c>
      <c r="AC15383" s="1" t="s">
        <v>436361</v>
      </c>
      <c r="AD15383" s="1" t="s">
        <v>436362</v>
      </c>
      <c r="AE15383" s="1" t="s">
        <v>436363</v>
      </c>
      <c r="AF15383" s="1" t="s">
        <v>436364</v>
      </c>
      <c r="AG15383" s="1" t="s">
        <v>434489</v>
      </c>
      <c r="AH15383" s="1" t="s">
        <v>436365</v>
      </c>
      <c r="AI15383" s="1" t="s">
        <v>436366</v>
      </c>
      <c r="AJ15383" s="1" t="s">
        <v>436367</v>
      </c>
      <c r="AK15383" s="1" t="s">
        <v>436368</v>
      </c>
      <c r="AL15383" s="1" t="s">
        <v>436369</v>
      </c>
      <c r="AM15383" s="1" t="s">
        <v>436370</v>
      </c>
      <c r="AN15383" s="1" t="s">
        <v>436371</v>
      </c>
      <c r="AO15383" s="1" t="s">
        <v>436372</v>
      </c>
      <c r="AP15383" s="1" t="s">
        <v>436373</v>
      </c>
      <c r="AQ15383" s="1" t="s">
        <v>436374</v>
      </c>
      <c r="AR15383" s="1" t="s">
        <v>160932</v>
      </c>
    </row>
    <row r="15384" spans="1:44" x14ac:dyDescent="0.3">
      <c r="A15384" s="1" t="s">
        <v>436375</v>
      </c>
      <c r="B15384" s="1" t="s">
        <v>436376</v>
      </c>
      <c r="C15384" s="1" t="s">
        <v>53046</v>
      </c>
      <c r="D15384" s="1" t="s">
        <v>226629</v>
      </c>
      <c r="E15384" s="1" t="s">
        <v>225319</v>
      </c>
      <c r="F15384" s="1" t="s">
        <v>393617</v>
      </c>
      <c r="G15384" s="1" t="s">
        <v>215038</v>
      </c>
      <c r="H15384" s="1" t="s">
        <v>436377</v>
      </c>
      <c r="I15384" s="1" t="s">
        <v>423097</v>
      </c>
      <c r="J15384" s="1" t="s">
        <v>236742</v>
      </c>
      <c r="K15384" s="1" t="s">
        <v>37396</v>
      </c>
      <c r="L15384" s="1" t="s">
        <v>436378</v>
      </c>
      <c r="M15384" s="1" t="s">
        <v>69304</v>
      </c>
      <c r="N15384" s="1" t="s">
        <v>95971</v>
      </c>
      <c r="O15384" s="1" t="s">
        <v>342341</v>
      </c>
      <c r="P15384" s="1" t="s">
        <v>436379</v>
      </c>
      <c r="Q15384" s="1" t="s">
        <v>436380</v>
      </c>
      <c r="R15384" s="1" t="s">
        <v>302409</v>
      </c>
      <c r="S15384" s="1" t="s">
        <v>38383</v>
      </c>
      <c r="T15384" s="1" t="s">
        <v>427178</v>
      </c>
      <c r="U15384" s="1" t="s">
        <v>59359</v>
      </c>
      <c r="V15384" s="1" t="s">
        <v>436381</v>
      </c>
      <c r="W15384" s="1" t="s">
        <v>436382</v>
      </c>
      <c r="X15384" s="1" t="s">
        <v>232979</v>
      </c>
      <c r="Y15384" s="1" t="s">
        <v>436383</v>
      </c>
      <c r="Z15384" s="1" t="s">
        <v>435613</v>
      </c>
      <c r="AA15384" s="1" t="s">
        <v>436384</v>
      </c>
      <c r="AB15384" s="1" t="s">
        <v>436385</v>
      </c>
      <c r="AC15384" s="1" t="s">
        <v>436386</v>
      </c>
      <c r="AD15384" s="1" t="s">
        <v>436387</v>
      </c>
      <c r="AE15384" s="1" t="s">
        <v>436388</v>
      </c>
      <c r="AF15384" s="1" t="s">
        <v>436389</v>
      </c>
      <c r="AG15384" s="1" t="s">
        <v>436390</v>
      </c>
      <c r="AH15384" s="1" t="s">
        <v>435620</v>
      </c>
      <c r="AI15384" s="1" t="s">
        <v>436391</v>
      </c>
      <c r="AJ15384" s="1" t="s">
        <v>436392</v>
      </c>
      <c r="AK15384" s="1" t="s">
        <v>436393</v>
      </c>
      <c r="AL15384" s="1" t="s">
        <v>435648</v>
      </c>
      <c r="AM15384" s="1" t="s">
        <v>436394</v>
      </c>
      <c r="AN15384" s="1" t="s">
        <v>436395</v>
      </c>
      <c r="AO15384" s="1" t="s">
        <v>436396</v>
      </c>
      <c r="AP15384" s="1" t="s">
        <v>436397</v>
      </c>
      <c r="AQ15384" s="1" t="s">
        <v>436398</v>
      </c>
      <c r="AR15384" s="1" t="s">
        <v>436399</v>
      </c>
    </row>
    <row r="15385" spans="1:44" x14ac:dyDescent="0.3">
      <c r="A15385" s="1" t="s">
        <v>436400</v>
      </c>
      <c r="B15385" s="1" t="s">
        <v>436401</v>
      </c>
      <c r="C15385" s="1" t="s">
        <v>90635</v>
      </c>
      <c r="D15385" s="1" t="s">
        <v>436402</v>
      </c>
      <c r="E15385" s="1" t="s">
        <v>436403</v>
      </c>
      <c r="F15385" s="1" t="s">
        <v>285458</v>
      </c>
      <c r="G15385" s="1" t="s">
        <v>27454</v>
      </c>
      <c r="H15385" s="1" t="s">
        <v>428567</v>
      </c>
      <c r="I15385" s="1" t="s">
        <v>286174</v>
      </c>
      <c r="J15385" s="1" t="s">
        <v>307128</v>
      </c>
      <c r="K15385" s="1" t="s">
        <v>122764</v>
      </c>
      <c r="L15385" s="1" t="s">
        <v>423925</v>
      </c>
      <c r="M15385" s="1" t="s">
        <v>69304</v>
      </c>
      <c r="N15385" s="1" t="s">
        <v>436404</v>
      </c>
      <c r="O15385" s="1" t="s">
        <v>222485</v>
      </c>
      <c r="P15385" s="1" t="s">
        <v>436405</v>
      </c>
      <c r="Q15385" s="1" t="s">
        <v>436380</v>
      </c>
      <c r="R15385" s="1" t="s">
        <v>205239</v>
      </c>
      <c r="S15385" s="1" t="s">
        <v>98014</v>
      </c>
      <c r="T15385" s="1" t="s">
        <v>39566</v>
      </c>
      <c r="U15385" s="1" t="s">
        <v>59359</v>
      </c>
      <c r="V15385" s="1" t="s">
        <v>436406</v>
      </c>
      <c r="W15385" s="1" t="s">
        <v>436407</v>
      </c>
      <c r="X15385" s="1" t="s">
        <v>436408</v>
      </c>
      <c r="Y15385" s="1" t="s">
        <v>436409</v>
      </c>
      <c r="Z15385" s="1" t="s">
        <v>434703</v>
      </c>
      <c r="AA15385" s="1" t="s">
        <v>436410</v>
      </c>
      <c r="AB15385" s="1" t="s">
        <v>436411</v>
      </c>
      <c r="AC15385" s="1" t="s">
        <v>436412</v>
      </c>
      <c r="AD15385" s="1" t="s">
        <v>436413</v>
      </c>
      <c r="AE15385" s="1" t="s">
        <v>436414</v>
      </c>
      <c r="AF15385" s="1" t="s">
        <v>436389</v>
      </c>
      <c r="AG15385" s="1" t="s">
        <v>436415</v>
      </c>
      <c r="AH15385" s="1" t="s">
        <v>375846</v>
      </c>
      <c r="AI15385" s="1" t="s">
        <v>436416</v>
      </c>
      <c r="AJ15385" s="1" t="s">
        <v>436392</v>
      </c>
      <c r="AK15385" s="1" t="s">
        <v>433786</v>
      </c>
      <c r="AL15385" s="1" t="s">
        <v>436417</v>
      </c>
      <c r="AM15385" s="1" t="s">
        <v>436418</v>
      </c>
      <c r="AN15385" s="1" t="s">
        <v>436395</v>
      </c>
      <c r="AO15385" s="1" t="s">
        <v>436419</v>
      </c>
      <c r="AP15385" s="1" t="s">
        <v>412862</v>
      </c>
      <c r="AQ15385" s="1" t="s">
        <v>436420</v>
      </c>
      <c r="AR15385" s="1" t="s">
        <v>436399</v>
      </c>
    </row>
    <row r="15386" spans="1:44" x14ac:dyDescent="0.3">
      <c r="A15386" s="1" t="s">
        <v>436421</v>
      </c>
      <c r="B15386" s="1" t="s">
        <v>436422</v>
      </c>
      <c r="C15386" s="1" t="s">
        <v>28668</v>
      </c>
      <c r="D15386" s="1" t="s">
        <v>436423</v>
      </c>
      <c r="E15386" s="1" t="s">
        <v>187321</v>
      </c>
      <c r="F15386" s="1" t="s">
        <v>241340</v>
      </c>
      <c r="G15386" s="1" t="s">
        <v>324166</v>
      </c>
      <c r="H15386" s="1" t="s">
        <v>436424</v>
      </c>
      <c r="I15386" s="1" t="s">
        <v>92833</v>
      </c>
      <c r="J15386" s="1" t="s">
        <v>33573</v>
      </c>
      <c r="K15386" s="1" t="s">
        <v>205179</v>
      </c>
      <c r="L15386" s="1" t="s">
        <v>406599</v>
      </c>
      <c r="M15386" s="1" t="s">
        <v>21290</v>
      </c>
      <c r="N15386" s="1" t="s">
        <v>404620</v>
      </c>
      <c r="O15386" s="1" t="s">
        <v>436425</v>
      </c>
      <c r="P15386" s="1" t="s">
        <v>436426</v>
      </c>
      <c r="Q15386" s="1" t="s">
        <v>414392</v>
      </c>
      <c r="R15386" s="1" t="s">
        <v>57971</v>
      </c>
      <c r="S15386" s="1" t="s">
        <v>26811</v>
      </c>
      <c r="T15386" s="1" t="s">
        <v>436427</v>
      </c>
      <c r="U15386" s="1" t="s">
        <v>77362</v>
      </c>
      <c r="V15386" s="1" t="s">
        <v>436428</v>
      </c>
      <c r="W15386" s="1" t="s">
        <v>436429</v>
      </c>
      <c r="X15386" s="1" t="s">
        <v>436430</v>
      </c>
      <c r="Y15386" s="1" t="s">
        <v>436431</v>
      </c>
      <c r="Z15386" s="1" t="s">
        <v>373762</v>
      </c>
      <c r="AA15386" s="1" t="s">
        <v>434847</v>
      </c>
      <c r="AB15386" s="1" t="s">
        <v>436432</v>
      </c>
      <c r="AC15386" s="1" t="s">
        <v>436433</v>
      </c>
      <c r="AD15386" s="1" t="s">
        <v>436434</v>
      </c>
      <c r="AE15386" s="1" t="s">
        <v>436435</v>
      </c>
      <c r="AF15386" s="1" t="s">
        <v>436436</v>
      </c>
      <c r="AG15386" s="1" t="s">
        <v>436437</v>
      </c>
      <c r="AH15386" s="1" t="s">
        <v>432948</v>
      </c>
      <c r="AI15386" s="1" t="s">
        <v>436438</v>
      </c>
      <c r="AJ15386" s="1" t="s">
        <v>436439</v>
      </c>
      <c r="AK15386" s="1" t="s">
        <v>436440</v>
      </c>
      <c r="AL15386" s="1" t="s">
        <v>436441</v>
      </c>
      <c r="AM15386" s="1" t="s">
        <v>436442</v>
      </c>
      <c r="AN15386" s="1" t="s">
        <v>436443</v>
      </c>
      <c r="AO15386" s="1" t="s">
        <v>436444</v>
      </c>
      <c r="AP15386" s="1" t="s">
        <v>436445</v>
      </c>
      <c r="AQ15386" s="1" t="s">
        <v>436446</v>
      </c>
      <c r="AR15386" s="1" t="s">
        <v>436447</v>
      </c>
    </row>
    <row r="15387" spans="1:44" x14ac:dyDescent="0.3">
      <c r="A15387" s="1" t="s">
        <v>436448</v>
      </c>
      <c r="B15387" s="1" t="s">
        <v>436449</v>
      </c>
      <c r="C15387" s="1" t="s">
        <v>436450</v>
      </c>
      <c r="D15387" s="1" t="s">
        <v>436451</v>
      </c>
      <c r="E15387" s="1" t="s">
        <v>409274</v>
      </c>
      <c r="F15387" s="1" t="s">
        <v>327563</v>
      </c>
      <c r="G15387" s="1" t="s">
        <v>219859</v>
      </c>
      <c r="H15387" s="1" t="s">
        <v>436452</v>
      </c>
      <c r="I15387" s="1" t="s">
        <v>31202</v>
      </c>
      <c r="J15387" s="1" t="s">
        <v>96025</v>
      </c>
      <c r="K15387" s="1" t="s">
        <v>54515</v>
      </c>
      <c r="L15387" s="1" t="s">
        <v>436453</v>
      </c>
      <c r="M15387" s="1" t="s">
        <v>410139</v>
      </c>
      <c r="N15387" s="1" t="s">
        <v>149558</v>
      </c>
      <c r="O15387" s="1" t="s">
        <v>326768</v>
      </c>
      <c r="P15387" s="1" t="s">
        <v>436454</v>
      </c>
      <c r="Q15387" s="1" t="s">
        <v>436455</v>
      </c>
      <c r="R15387" s="1" t="s">
        <v>157104</v>
      </c>
      <c r="S15387" s="1" t="s">
        <v>32967</v>
      </c>
      <c r="T15387" s="1" t="s">
        <v>436456</v>
      </c>
      <c r="U15387" s="1" t="s">
        <v>74365</v>
      </c>
      <c r="V15387" s="1" t="s">
        <v>436457</v>
      </c>
      <c r="W15387" s="1" t="s">
        <v>436458</v>
      </c>
      <c r="X15387" s="1" t="s">
        <v>436459</v>
      </c>
      <c r="Y15387" s="1" t="s">
        <v>436460</v>
      </c>
      <c r="Z15387" s="1" t="s">
        <v>435380</v>
      </c>
      <c r="AA15387" s="1" t="s">
        <v>436461</v>
      </c>
      <c r="AB15387" s="1" t="s">
        <v>436462</v>
      </c>
      <c r="AC15387" s="1" t="s">
        <v>436463</v>
      </c>
      <c r="AD15387" s="1" t="s">
        <v>434019</v>
      </c>
      <c r="AE15387" s="1" t="s">
        <v>436464</v>
      </c>
      <c r="AF15387" s="1" t="s">
        <v>436465</v>
      </c>
      <c r="AG15387" s="1" t="s">
        <v>436466</v>
      </c>
      <c r="AH15387" s="1" t="s">
        <v>436467</v>
      </c>
      <c r="AI15387" s="1" t="s">
        <v>436468</v>
      </c>
      <c r="AJ15387" s="1" t="s">
        <v>433761</v>
      </c>
      <c r="AK15387" s="1" t="s">
        <v>436469</v>
      </c>
      <c r="AL15387" s="1" t="s">
        <v>433311</v>
      </c>
      <c r="AM15387" s="1" t="s">
        <v>436470</v>
      </c>
      <c r="AN15387" s="1" t="s">
        <v>436471</v>
      </c>
      <c r="AO15387" s="1" t="s">
        <v>436472</v>
      </c>
      <c r="AP15387" s="1" t="s">
        <v>436473</v>
      </c>
      <c r="AQ15387" s="1" t="s">
        <v>436474</v>
      </c>
      <c r="AR15387" s="1" t="s">
        <v>436475</v>
      </c>
    </row>
    <row r="15388" spans="1:44" x14ac:dyDescent="0.3">
      <c r="A15388" s="1" t="s">
        <v>436476</v>
      </c>
      <c r="B15388" s="1" t="s">
        <v>436477</v>
      </c>
      <c r="C15388" s="1" t="s">
        <v>249967</v>
      </c>
      <c r="D15388" s="1" t="s">
        <v>436478</v>
      </c>
      <c r="E15388" s="1" t="s">
        <v>436479</v>
      </c>
      <c r="F15388" s="1" t="s">
        <v>425111</v>
      </c>
      <c r="G15388" s="1" t="s">
        <v>436480</v>
      </c>
      <c r="H15388" s="1" t="s">
        <v>375605</v>
      </c>
      <c r="I15388" s="1" t="s">
        <v>36659</v>
      </c>
      <c r="J15388" s="1" t="s">
        <v>56838</v>
      </c>
      <c r="K15388" s="1" t="s">
        <v>436481</v>
      </c>
      <c r="L15388" s="1" t="s">
        <v>164622</v>
      </c>
      <c r="M15388" s="1" t="s">
        <v>436482</v>
      </c>
      <c r="N15388" s="1" t="s">
        <v>53896</v>
      </c>
      <c r="O15388" s="1" t="s">
        <v>436483</v>
      </c>
      <c r="P15388" s="1" t="s">
        <v>408977</v>
      </c>
      <c r="Q15388" s="1" t="s">
        <v>382534</v>
      </c>
      <c r="R15388" s="1" t="s">
        <v>59463</v>
      </c>
      <c r="S15388" s="1" t="s">
        <v>28697</v>
      </c>
      <c r="T15388" s="1" t="s">
        <v>235751</v>
      </c>
      <c r="U15388" s="1" t="s">
        <v>58739</v>
      </c>
      <c r="V15388" s="1" t="s">
        <v>436484</v>
      </c>
      <c r="W15388" s="1" t="s">
        <v>436485</v>
      </c>
      <c r="X15388" s="1" t="s">
        <v>436486</v>
      </c>
      <c r="Y15388" s="1" t="s">
        <v>436487</v>
      </c>
      <c r="Z15388" s="1" t="s">
        <v>373755</v>
      </c>
      <c r="AA15388" s="1" t="s">
        <v>436488</v>
      </c>
      <c r="AB15388" s="1" t="s">
        <v>436489</v>
      </c>
      <c r="AC15388" s="1" t="s">
        <v>436490</v>
      </c>
      <c r="AD15388" s="1" t="s">
        <v>436491</v>
      </c>
      <c r="AE15388" s="1" t="s">
        <v>434108</v>
      </c>
      <c r="AF15388" s="1" t="s">
        <v>436492</v>
      </c>
      <c r="AG15388" s="1" t="s">
        <v>436493</v>
      </c>
      <c r="AH15388" s="1" t="s">
        <v>436494</v>
      </c>
      <c r="AI15388" s="1" t="s">
        <v>436495</v>
      </c>
      <c r="AJ15388" s="1" t="s">
        <v>436496</v>
      </c>
      <c r="AK15388" s="1" t="s">
        <v>436497</v>
      </c>
      <c r="AL15388" s="1" t="s">
        <v>436498</v>
      </c>
      <c r="AM15388" s="1" t="s">
        <v>436499</v>
      </c>
      <c r="AN15388" s="1" t="s">
        <v>436500</v>
      </c>
      <c r="AO15388" s="1" t="s">
        <v>436501</v>
      </c>
      <c r="AP15388" s="1" t="s">
        <v>436502</v>
      </c>
      <c r="AQ15388" s="1" t="s">
        <v>436503</v>
      </c>
      <c r="AR15388" s="1" t="s">
        <v>122834</v>
      </c>
    </row>
    <row r="15389" spans="1:44" x14ac:dyDescent="0.3">
      <c r="A15389" s="1" t="s">
        <v>436504</v>
      </c>
      <c r="B15389" s="1" t="s">
        <v>436505</v>
      </c>
      <c r="C15389" s="1" t="s">
        <v>258356</v>
      </c>
      <c r="D15389" s="1" t="s">
        <v>436506</v>
      </c>
      <c r="E15389" s="1" t="s">
        <v>53224</v>
      </c>
      <c r="F15389" s="1" t="s">
        <v>397406</v>
      </c>
      <c r="G15389" s="1" t="s">
        <v>29573</v>
      </c>
      <c r="H15389" s="1" t="s">
        <v>436507</v>
      </c>
      <c r="I15389" s="1" t="s">
        <v>182150</v>
      </c>
      <c r="J15389" s="1" t="s">
        <v>56947</v>
      </c>
      <c r="K15389" s="1" t="s">
        <v>105493</v>
      </c>
      <c r="L15389" s="1" t="s">
        <v>339638</v>
      </c>
      <c r="M15389" s="1" t="s">
        <v>117691</v>
      </c>
      <c r="N15389" s="1" t="s">
        <v>436508</v>
      </c>
      <c r="O15389" s="1" t="s">
        <v>436509</v>
      </c>
      <c r="P15389" s="1" t="s">
        <v>423695</v>
      </c>
      <c r="Q15389" s="1" t="s">
        <v>436510</v>
      </c>
      <c r="R15389" s="1" t="s">
        <v>166766</v>
      </c>
      <c r="S15389" s="1" t="s">
        <v>230580</v>
      </c>
      <c r="T15389" s="1" t="s">
        <v>278088</v>
      </c>
      <c r="U15389" s="1" t="s">
        <v>32893</v>
      </c>
      <c r="V15389" s="1" t="s">
        <v>436511</v>
      </c>
      <c r="W15389" s="1" t="s">
        <v>436512</v>
      </c>
      <c r="X15389" s="1" t="s">
        <v>436513</v>
      </c>
      <c r="Y15389" s="1" t="s">
        <v>436514</v>
      </c>
      <c r="Z15389" s="1" t="s">
        <v>375838</v>
      </c>
      <c r="AA15389" s="1" t="s">
        <v>436515</v>
      </c>
      <c r="AB15389" s="1" t="s">
        <v>436516</v>
      </c>
      <c r="AC15389" s="1" t="s">
        <v>436517</v>
      </c>
      <c r="AD15389" s="1" t="s">
        <v>436518</v>
      </c>
      <c r="AE15389" s="1" t="s">
        <v>436519</v>
      </c>
      <c r="AF15389" s="1" t="s">
        <v>436520</v>
      </c>
      <c r="AG15389" s="1" t="s">
        <v>436521</v>
      </c>
      <c r="AH15389" s="1" t="s">
        <v>436522</v>
      </c>
      <c r="AI15389" s="1" t="s">
        <v>436523</v>
      </c>
      <c r="AJ15389" s="1" t="s">
        <v>436524</v>
      </c>
      <c r="AK15389" s="1" t="s">
        <v>436525</v>
      </c>
      <c r="AL15389" s="1" t="s">
        <v>436526</v>
      </c>
      <c r="AM15389" s="1" t="s">
        <v>436527</v>
      </c>
      <c r="AN15389" s="1" t="s">
        <v>436528</v>
      </c>
      <c r="AO15389" s="1" t="s">
        <v>436529</v>
      </c>
      <c r="AP15389" s="1" t="s">
        <v>436149</v>
      </c>
      <c r="AQ15389" s="1" t="s">
        <v>436530</v>
      </c>
      <c r="AR15389" s="1" t="s">
        <v>436531</v>
      </c>
    </row>
    <row r="15390" spans="1:44" x14ac:dyDescent="0.3">
      <c r="A15390" s="1" t="s">
        <v>436532</v>
      </c>
      <c r="B15390" s="1" t="s">
        <v>436533</v>
      </c>
      <c r="C15390" s="1" t="s">
        <v>184043</v>
      </c>
      <c r="D15390" s="1" t="s">
        <v>436534</v>
      </c>
      <c r="E15390" s="1" t="s">
        <v>436535</v>
      </c>
      <c r="F15390" s="1" t="s">
        <v>119667</v>
      </c>
      <c r="G15390" s="1" t="s">
        <v>204103</v>
      </c>
      <c r="H15390" s="1" t="s">
        <v>392198</v>
      </c>
      <c r="I15390" s="1" t="s">
        <v>149476</v>
      </c>
      <c r="J15390" s="1" t="s">
        <v>18668</v>
      </c>
      <c r="K15390" s="1" t="s">
        <v>22421</v>
      </c>
      <c r="L15390" s="1" t="s">
        <v>436536</v>
      </c>
      <c r="M15390" s="1" t="s">
        <v>436537</v>
      </c>
      <c r="N15390" s="1" t="s">
        <v>432718</v>
      </c>
      <c r="O15390" s="1" t="s">
        <v>436538</v>
      </c>
      <c r="P15390" s="1" t="s">
        <v>436539</v>
      </c>
      <c r="Q15390" s="1" t="s">
        <v>414853</v>
      </c>
      <c r="R15390" s="1" t="s">
        <v>189774</v>
      </c>
      <c r="S15390" s="1" t="s">
        <v>39331</v>
      </c>
      <c r="T15390" s="1" t="s">
        <v>433439</v>
      </c>
      <c r="U15390" s="1" t="s">
        <v>34171</v>
      </c>
      <c r="V15390" s="1" t="s">
        <v>436540</v>
      </c>
      <c r="W15390" s="1" t="s">
        <v>436541</v>
      </c>
      <c r="X15390" s="1" t="s">
        <v>436542</v>
      </c>
      <c r="Y15390" s="1" t="s">
        <v>436543</v>
      </c>
      <c r="Z15390" s="1" t="s">
        <v>436544</v>
      </c>
      <c r="AA15390" s="1" t="s">
        <v>436545</v>
      </c>
      <c r="AB15390" s="1" t="s">
        <v>353252</v>
      </c>
      <c r="AC15390" s="1" t="s">
        <v>436546</v>
      </c>
      <c r="AD15390" s="1" t="s">
        <v>436547</v>
      </c>
      <c r="AE15390" s="1" t="s">
        <v>436198</v>
      </c>
      <c r="AF15390" s="1" t="s">
        <v>436548</v>
      </c>
      <c r="AG15390" s="1" t="s">
        <v>436549</v>
      </c>
      <c r="AH15390" s="1" t="s">
        <v>367697</v>
      </c>
      <c r="AI15390" s="1" t="s">
        <v>436550</v>
      </c>
      <c r="AJ15390" s="1" t="s">
        <v>349955</v>
      </c>
      <c r="AK15390" s="1" t="s">
        <v>436551</v>
      </c>
      <c r="AL15390" s="1" t="s">
        <v>436552</v>
      </c>
      <c r="AM15390" s="1" t="s">
        <v>436553</v>
      </c>
      <c r="AN15390" s="1" t="s">
        <v>379876</v>
      </c>
      <c r="AO15390" s="1" t="s">
        <v>436554</v>
      </c>
      <c r="AP15390" s="1" t="s">
        <v>70021</v>
      </c>
      <c r="AQ15390" s="1" t="s">
        <v>436059</v>
      </c>
      <c r="AR15390" s="1" t="s">
        <v>436555</v>
      </c>
    </row>
    <row r="15391" spans="1:44" x14ac:dyDescent="0.3">
      <c r="A15391" s="1" t="s">
        <v>436556</v>
      </c>
      <c r="B15391" s="1" t="s">
        <v>436557</v>
      </c>
      <c r="C15391" s="1" t="s">
        <v>97423</v>
      </c>
      <c r="D15391" s="1" t="s">
        <v>436558</v>
      </c>
      <c r="E15391" s="1" t="s">
        <v>280145</v>
      </c>
      <c r="F15391" s="1" t="s">
        <v>109386</v>
      </c>
      <c r="G15391" s="1" t="s">
        <v>436559</v>
      </c>
      <c r="H15391" s="1" t="s">
        <v>400043</v>
      </c>
      <c r="I15391" s="1" t="s">
        <v>222328</v>
      </c>
      <c r="J15391" s="1" t="s">
        <v>149191</v>
      </c>
      <c r="K15391" s="1" t="s">
        <v>181024</v>
      </c>
      <c r="L15391" s="1" t="s">
        <v>393711</v>
      </c>
      <c r="M15391" s="1" t="s">
        <v>436560</v>
      </c>
      <c r="N15391" s="1" t="s">
        <v>404347</v>
      </c>
      <c r="O15391" s="1" t="s">
        <v>436561</v>
      </c>
      <c r="P15391" s="1" t="s">
        <v>395466</v>
      </c>
      <c r="Q15391" s="1" t="s">
        <v>436562</v>
      </c>
      <c r="R15391" s="1" t="s">
        <v>31401</v>
      </c>
      <c r="S15391" s="1" t="s">
        <v>34735</v>
      </c>
      <c r="T15391" s="1" t="s">
        <v>50320</v>
      </c>
      <c r="U15391" s="1" t="s">
        <v>436563</v>
      </c>
      <c r="V15391" s="1" t="s">
        <v>436564</v>
      </c>
      <c r="W15391" s="1" t="s">
        <v>436565</v>
      </c>
      <c r="X15391" s="1" t="s">
        <v>436566</v>
      </c>
      <c r="Y15391" s="1" t="s">
        <v>436567</v>
      </c>
      <c r="Z15391" s="1" t="s">
        <v>377170</v>
      </c>
      <c r="AA15391" s="1" t="s">
        <v>436568</v>
      </c>
      <c r="AB15391" s="1" t="s">
        <v>436569</v>
      </c>
      <c r="AC15391" s="1" t="s">
        <v>436570</v>
      </c>
      <c r="AD15391" s="1" t="s">
        <v>436571</v>
      </c>
      <c r="AE15391" s="1" t="s">
        <v>183768</v>
      </c>
      <c r="AF15391" s="1" t="s">
        <v>436572</v>
      </c>
      <c r="AG15391" s="1" t="s">
        <v>436573</v>
      </c>
      <c r="AH15391" s="1" t="s">
        <v>433890</v>
      </c>
      <c r="AI15391" s="1" t="s">
        <v>436574</v>
      </c>
      <c r="AJ15391" s="1" t="s">
        <v>436575</v>
      </c>
      <c r="AK15391" s="1" t="s">
        <v>436576</v>
      </c>
      <c r="AL15391" s="1" t="s">
        <v>436577</v>
      </c>
      <c r="AM15391" s="1" t="s">
        <v>436578</v>
      </c>
      <c r="AN15391" s="1" t="s">
        <v>436579</v>
      </c>
      <c r="AO15391" s="1" t="s">
        <v>436580</v>
      </c>
      <c r="AP15391" s="1" t="s">
        <v>434442</v>
      </c>
      <c r="AQ15391" s="1" t="s">
        <v>436581</v>
      </c>
      <c r="AR15391" s="1" t="s">
        <v>282420</v>
      </c>
    </row>
    <row r="15392" spans="1:44" x14ac:dyDescent="0.3">
      <c r="A15392" s="1" t="s">
        <v>436582</v>
      </c>
      <c r="B15392" s="1" t="s">
        <v>436583</v>
      </c>
      <c r="C15392" s="1" t="s">
        <v>59469</v>
      </c>
      <c r="D15392" s="1" t="s">
        <v>43773</v>
      </c>
      <c r="E15392" s="1" t="s">
        <v>436584</v>
      </c>
      <c r="F15392" s="1" t="s">
        <v>299759</v>
      </c>
      <c r="G15392" s="1" t="s">
        <v>216252</v>
      </c>
      <c r="H15392" s="1" t="s">
        <v>402935</v>
      </c>
      <c r="I15392" s="1" t="s">
        <v>436585</v>
      </c>
      <c r="J15392" s="1" t="s">
        <v>58639</v>
      </c>
      <c r="K15392" s="1" t="s">
        <v>39084</v>
      </c>
      <c r="L15392" s="1" t="s">
        <v>402906</v>
      </c>
      <c r="M15392" s="1" t="s">
        <v>436586</v>
      </c>
      <c r="N15392" s="1" t="s">
        <v>408252</v>
      </c>
      <c r="O15392" s="1" t="s">
        <v>352840</v>
      </c>
      <c r="P15392" s="1" t="s">
        <v>436587</v>
      </c>
      <c r="Q15392" s="1" t="s">
        <v>436588</v>
      </c>
      <c r="R15392" s="1" t="s">
        <v>62628</v>
      </c>
      <c r="S15392" s="1" t="s">
        <v>38661</v>
      </c>
      <c r="T15392" s="1" t="s">
        <v>402854</v>
      </c>
      <c r="U15392" s="1" t="s">
        <v>51019</v>
      </c>
      <c r="V15392" s="1" t="s">
        <v>436589</v>
      </c>
      <c r="W15392" s="1" t="s">
        <v>436590</v>
      </c>
      <c r="X15392" s="1" t="s">
        <v>436591</v>
      </c>
      <c r="Y15392" s="1" t="s">
        <v>436592</v>
      </c>
      <c r="Z15392" s="1" t="s">
        <v>377442</v>
      </c>
      <c r="AA15392" s="1" t="s">
        <v>436593</v>
      </c>
      <c r="AB15392" s="1" t="s">
        <v>289606</v>
      </c>
      <c r="AC15392" s="1" t="s">
        <v>436594</v>
      </c>
      <c r="AD15392" s="1" t="s">
        <v>436595</v>
      </c>
      <c r="AE15392" s="1" t="s">
        <v>183718</v>
      </c>
      <c r="AF15392" s="1" t="s">
        <v>436596</v>
      </c>
      <c r="AG15392" s="1" t="s">
        <v>436597</v>
      </c>
      <c r="AH15392" s="1" t="s">
        <v>377448</v>
      </c>
      <c r="AI15392" s="1" t="s">
        <v>436598</v>
      </c>
      <c r="AJ15392" s="1" t="s">
        <v>320315</v>
      </c>
      <c r="AK15392" s="1" t="s">
        <v>436599</v>
      </c>
      <c r="AL15392" s="1" t="s">
        <v>434206</v>
      </c>
      <c r="AM15392" s="1" t="s">
        <v>436600</v>
      </c>
      <c r="AN15392" s="1" t="s">
        <v>434744</v>
      </c>
      <c r="AO15392" s="1" t="s">
        <v>436601</v>
      </c>
      <c r="AP15392" s="1" t="s">
        <v>436602</v>
      </c>
      <c r="AQ15392" s="1" t="s">
        <v>436603</v>
      </c>
      <c r="AR15392" s="1" t="s">
        <v>436604</v>
      </c>
    </row>
    <row r="15393" spans="1:44" x14ac:dyDescent="0.3">
      <c r="A15393" s="1" t="s">
        <v>436605</v>
      </c>
      <c r="B15393" s="1" t="s">
        <v>436606</v>
      </c>
      <c r="C15393" s="1" t="s">
        <v>51526</v>
      </c>
      <c r="D15393" s="1" t="s">
        <v>167855</v>
      </c>
      <c r="E15393" s="1" t="s">
        <v>29951</v>
      </c>
      <c r="F15393" s="1" t="s">
        <v>422353</v>
      </c>
      <c r="G15393" s="1" t="s">
        <v>47496</v>
      </c>
      <c r="H15393" s="1" t="s">
        <v>420500</v>
      </c>
      <c r="I15393" s="1" t="s">
        <v>382985</v>
      </c>
      <c r="J15393" s="1" t="s">
        <v>42626</v>
      </c>
      <c r="K15393" s="1" t="s">
        <v>65042</v>
      </c>
      <c r="L15393" s="1" t="s">
        <v>390752</v>
      </c>
      <c r="M15393" s="1" t="s">
        <v>436607</v>
      </c>
      <c r="N15393" s="1" t="s">
        <v>436608</v>
      </c>
      <c r="O15393" s="1" t="s">
        <v>195171</v>
      </c>
      <c r="P15393" s="1" t="s">
        <v>436609</v>
      </c>
      <c r="Q15393" s="1" t="s">
        <v>74506</v>
      </c>
      <c r="R15393" s="1" t="s">
        <v>39457</v>
      </c>
      <c r="S15393" s="1" t="s">
        <v>40752</v>
      </c>
      <c r="T15393" s="1" t="s">
        <v>389603</v>
      </c>
      <c r="U15393" s="1" t="s">
        <v>151426</v>
      </c>
      <c r="V15393" s="1" t="s">
        <v>436610</v>
      </c>
      <c r="W15393" s="1" t="s">
        <v>436611</v>
      </c>
      <c r="X15393" s="1" t="s">
        <v>232625</v>
      </c>
      <c r="Y15393" s="1" t="s">
        <v>436612</v>
      </c>
      <c r="Z15393" s="1" t="s">
        <v>433649</v>
      </c>
      <c r="AA15393" s="1" t="s">
        <v>436613</v>
      </c>
      <c r="AB15393" s="1" t="s">
        <v>436614</v>
      </c>
      <c r="AC15393" s="1" t="s">
        <v>436615</v>
      </c>
      <c r="AD15393" s="1" t="s">
        <v>436616</v>
      </c>
      <c r="AE15393" s="1" t="s">
        <v>436617</v>
      </c>
      <c r="AF15393" s="1" t="s">
        <v>436618</v>
      </c>
      <c r="AG15393" s="1" t="s">
        <v>436619</v>
      </c>
      <c r="AH15393" s="1" t="s">
        <v>413069</v>
      </c>
      <c r="AI15393" s="1" t="s">
        <v>436620</v>
      </c>
      <c r="AJ15393" s="1" t="s">
        <v>436621</v>
      </c>
      <c r="AK15393" s="1" t="s">
        <v>436622</v>
      </c>
      <c r="AL15393" s="1" t="s">
        <v>436623</v>
      </c>
      <c r="AM15393" s="1" t="s">
        <v>436624</v>
      </c>
      <c r="AN15393" s="1" t="s">
        <v>436625</v>
      </c>
      <c r="AO15393" s="1" t="s">
        <v>436626</v>
      </c>
      <c r="AP15393" s="1" t="s">
        <v>413343</v>
      </c>
      <c r="AQ15393" s="1" t="s">
        <v>436627</v>
      </c>
      <c r="AR15393" s="1" t="s">
        <v>436628</v>
      </c>
    </row>
    <row r="15394" spans="1:44" x14ac:dyDescent="0.3">
      <c r="A15394" s="1" t="s">
        <v>436629</v>
      </c>
      <c r="B15394" s="1" t="s">
        <v>436630</v>
      </c>
      <c r="C15394" s="1" t="s">
        <v>436631</v>
      </c>
      <c r="D15394" s="1" t="s">
        <v>436632</v>
      </c>
      <c r="E15394" s="1" t="s">
        <v>283365</v>
      </c>
      <c r="F15394" s="1" t="s">
        <v>153163</v>
      </c>
      <c r="G15394" s="1" t="s">
        <v>392961</v>
      </c>
      <c r="H15394" s="1" t="s">
        <v>436633</v>
      </c>
      <c r="I15394" s="1" t="s">
        <v>436634</v>
      </c>
      <c r="J15394" s="1" t="s">
        <v>34727</v>
      </c>
      <c r="K15394" s="1" t="s">
        <v>22092</v>
      </c>
      <c r="L15394" s="1" t="s">
        <v>417727</v>
      </c>
      <c r="M15394" s="1" t="s">
        <v>436635</v>
      </c>
      <c r="N15394" s="1" t="s">
        <v>154023</v>
      </c>
      <c r="O15394" s="1" t="s">
        <v>424225</v>
      </c>
      <c r="P15394" s="1" t="s">
        <v>436636</v>
      </c>
      <c r="Q15394" s="1" t="s">
        <v>436637</v>
      </c>
      <c r="R15394" s="1" t="s">
        <v>18242</v>
      </c>
      <c r="S15394" s="1" t="s">
        <v>25000</v>
      </c>
      <c r="T15394" s="1" t="s">
        <v>405405</v>
      </c>
      <c r="U15394" s="1" t="s">
        <v>138033</v>
      </c>
      <c r="V15394" s="1" t="s">
        <v>436638</v>
      </c>
      <c r="W15394" s="1" t="s">
        <v>436639</v>
      </c>
      <c r="X15394" s="1" t="s">
        <v>436640</v>
      </c>
      <c r="Y15394" s="1" t="s">
        <v>436641</v>
      </c>
      <c r="Z15394" s="1" t="s">
        <v>436642</v>
      </c>
      <c r="AA15394" s="1" t="s">
        <v>436643</v>
      </c>
      <c r="AB15394" s="1" t="s">
        <v>436644</v>
      </c>
      <c r="AC15394" s="1" t="s">
        <v>436645</v>
      </c>
      <c r="AD15394" s="1" t="s">
        <v>436646</v>
      </c>
      <c r="AE15394" s="1" t="s">
        <v>436647</v>
      </c>
      <c r="AF15394" s="1" t="s">
        <v>436648</v>
      </c>
      <c r="AG15394" s="1" t="s">
        <v>436649</v>
      </c>
      <c r="AH15394" s="1" t="s">
        <v>436650</v>
      </c>
      <c r="AI15394" s="1" t="s">
        <v>436651</v>
      </c>
      <c r="AJ15394" s="1" t="s">
        <v>436652</v>
      </c>
      <c r="AK15394" s="1" t="s">
        <v>436653</v>
      </c>
      <c r="AL15394" s="1" t="s">
        <v>436654</v>
      </c>
      <c r="AM15394" s="1" t="s">
        <v>436655</v>
      </c>
      <c r="AN15394" s="1" t="s">
        <v>436656</v>
      </c>
      <c r="AO15394" s="1" t="s">
        <v>436657</v>
      </c>
      <c r="AP15394" s="1" t="s">
        <v>436658</v>
      </c>
      <c r="AQ15394" s="1" t="s">
        <v>436659</v>
      </c>
      <c r="AR15394" s="1" t="s">
        <v>436660</v>
      </c>
    </row>
    <row r="15395" spans="1:44" x14ac:dyDescent="0.3">
      <c r="A15395" s="1" t="s">
        <v>436661</v>
      </c>
      <c r="B15395" s="1" t="s">
        <v>436662</v>
      </c>
      <c r="C15395" s="1" t="s">
        <v>436663</v>
      </c>
      <c r="D15395" s="1" t="s">
        <v>436664</v>
      </c>
      <c r="E15395" s="1" t="s">
        <v>436665</v>
      </c>
      <c r="F15395" s="1" t="s">
        <v>404958</v>
      </c>
      <c r="G15395" s="1" t="s">
        <v>214740</v>
      </c>
      <c r="H15395" s="1" t="s">
        <v>410642</v>
      </c>
      <c r="I15395" s="1" t="s">
        <v>191736</v>
      </c>
      <c r="J15395" s="1" t="s">
        <v>77195</v>
      </c>
      <c r="K15395" s="1" t="s">
        <v>20126</v>
      </c>
      <c r="L15395" s="1" t="s">
        <v>436666</v>
      </c>
      <c r="M15395" s="1" t="s">
        <v>436667</v>
      </c>
      <c r="N15395" s="1" t="s">
        <v>266534</v>
      </c>
      <c r="O15395" s="1" t="s">
        <v>433260</v>
      </c>
      <c r="P15395" s="1" t="s">
        <v>436668</v>
      </c>
      <c r="Q15395" s="1" t="s">
        <v>399553</v>
      </c>
      <c r="R15395" s="1" t="s">
        <v>251404</v>
      </c>
      <c r="S15395" s="1" t="s">
        <v>34425</v>
      </c>
      <c r="T15395" s="1" t="s">
        <v>436669</v>
      </c>
      <c r="U15395" s="1" t="s">
        <v>98315</v>
      </c>
      <c r="V15395" s="1" t="s">
        <v>436670</v>
      </c>
      <c r="W15395" s="1" t="s">
        <v>436671</v>
      </c>
      <c r="X15395" s="1" t="s">
        <v>436672</v>
      </c>
      <c r="Y15395" s="1" t="s">
        <v>436673</v>
      </c>
      <c r="Z15395" s="1" t="s">
        <v>378053</v>
      </c>
      <c r="AA15395" s="1" t="s">
        <v>436674</v>
      </c>
      <c r="AB15395" s="1" t="s">
        <v>436675</v>
      </c>
      <c r="AC15395" s="1" t="s">
        <v>436676</v>
      </c>
      <c r="AD15395" s="1" t="s">
        <v>436677</v>
      </c>
      <c r="AE15395" s="1" t="s">
        <v>436678</v>
      </c>
      <c r="AF15395" s="1" t="s">
        <v>436679</v>
      </c>
      <c r="AG15395" s="1" t="s">
        <v>436680</v>
      </c>
      <c r="AH15395" s="1" t="s">
        <v>436681</v>
      </c>
      <c r="AI15395" s="1" t="s">
        <v>436682</v>
      </c>
      <c r="AJ15395" s="1" t="s">
        <v>433484</v>
      </c>
      <c r="AK15395" s="1" t="s">
        <v>436683</v>
      </c>
      <c r="AL15395" s="1" t="s">
        <v>436684</v>
      </c>
      <c r="AM15395" s="1" t="s">
        <v>436685</v>
      </c>
      <c r="AN15395" s="1" t="s">
        <v>436686</v>
      </c>
      <c r="AO15395" s="1" t="s">
        <v>436687</v>
      </c>
      <c r="AP15395" s="1" t="s">
        <v>436688</v>
      </c>
      <c r="AQ15395" s="1" t="s">
        <v>436689</v>
      </c>
      <c r="AR15395" s="1" t="s">
        <v>435523</v>
      </c>
    </row>
    <row r="15396" spans="1:44" x14ac:dyDescent="0.3">
      <c r="A15396" s="1" t="s">
        <v>436690</v>
      </c>
      <c r="B15396" s="1" t="s">
        <v>436691</v>
      </c>
      <c r="C15396" s="1" t="s">
        <v>436692</v>
      </c>
      <c r="D15396" s="1" t="s">
        <v>436693</v>
      </c>
      <c r="E15396" s="1" t="s">
        <v>163384</v>
      </c>
      <c r="F15396" s="1" t="s">
        <v>436694</v>
      </c>
      <c r="G15396" s="1" t="s">
        <v>401341</v>
      </c>
      <c r="H15396" s="1" t="s">
        <v>436695</v>
      </c>
      <c r="I15396" s="1" t="s">
        <v>373424</v>
      </c>
      <c r="J15396" s="1" t="s">
        <v>322187</v>
      </c>
      <c r="K15396" s="1" t="s">
        <v>72520</v>
      </c>
      <c r="L15396" s="1" t="s">
        <v>401741</v>
      </c>
      <c r="M15396" s="1" t="s">
        <v>436696</v>
      </c>
      <c r="N15396" s="1" t="s">
        <v>149888</v>
      </c>
      <c r="O15396" s="1" t="s">
        <v>436697</v>
      </c>
      <c r="P15396" s="1" t="s">
        <v>390756</v>
      </c>
      <c r="Q15396" s="1" t="s">
        <v>378106</v>
      </c>
      <c r="R15396" s="1" t="s">
        <v>436698</v>
      </c>
      <c r="S15396" s="1" t="s">
        <v>187596</v>
      </c>
      <c r="T15396" s="1" t="s">
        <v>385767</v>
      </c>
      <c r="U15396" s="1" t="s">
        <v>33582</v>
      </c>
      <c r="V15396" s="1" t="s">
        <v>436699</v>
      </c>
      <c r="W15396" s="1" t="s">
        <v>436700</v>
      </c>
      <c r="X15396" s="1" t="s">
        <v>436701</v>
      </c>
      <c r="Y15396" s="1" t="s">
        <v>436702</v>
      </c>
      <c r="Z15396" s="1" t="s">
        <v>436703</v>
      </c>
      <c r="AA15396" s="1" t="s">
        <v>436704</v>
      </c>
      <c r="AB15396" s="1" t="s">
        <v>436705</v>
      </c>
      <c r="AC15396" s="1" t="s">
        <v>436706</v>
      </c>
      <c r="AD15396" s="1" t="s">
        <v>436707</v>
      </c>
      <c r="AE15396" s="1" t="s">
        <v>185378</v>
      </c>
      <c r="AF15396" s="1" t="s">
        <v>436708</v>
      </c>
      <c r="AG15396" s="1" t="s">
        <v>436709</v>
      </c>
      <c r="AH15396" s="1" t="s">
        <v>432894</v>
      </c>
      <c r="AI15396" s="1" t="s">
        <v>434284</v>
      </c>
      <c r="AJ15396" s="1" t="s">
        <v>436710</v>
      </c>
      <c r="AK15396" s="1" t="s">
        <v>436711</v>
      </c>
      <c r="AL15396" s="1" t="s">
        <v>436712</v>
      </c>
      <c r="AM15396" s="1" t="s">
        <v>436713</v>
      </c>
      <c r="AN15396" s="1" t="s">
        <v>436714</v>
      </c>
      <c r="AO15396" s="1" t="s">
        <v>436715</v>
      </c>
      <c r="AP15396" s="1" t="s">
        <v>436716</v>
      </c>
      <c r="AQ15396" s="1" t="s">
        <v>436717</v>
      </c>
      <c r="AR15396" s="1" t="s">
        <v>436718</v>
      </c>
    </row>
    <row r="15397" spans="1:44" x14ac:dyDescent="0.3">
      <c r="A15397" s="1" t="s">
        <v>436719</v>
      </c>
      <c r="B15397" s="1" t="s">
        <v>436720</v>
      </c>
      <c r="C15397" s="1" t="s">
        <v>398266</v>
      </c>
      <c r="D15397" s="1" t="s">
        <v>134954</v>
      </c>
      <c r="E15397" s="1" t="s">
        <v>436721</v>
      </c>
      <c r="F15397" s="1" t="s">
        <v>436722</v>
      </c>
      <c r="G15397" s="1" t="s">
        <v>326052</v>
      </c>
      <c r="H15397" s="1" t="s">
        <v>436723</v>
      </c>
      <c r="I15397" s="1" t="s">
        <v>353025</v>
      </c>
      <c r="J15397" s="1" t="s">
        <v>35754</v>
      </c>
      <c r="K15397" s="1" t="s">
        <v>42351</v>
      </c>
      <c r="L15397" s="1" t="s">
        <v>415791</v>
      </c>
      <c r="M15397" s="1" t="s">
        <v>401840</v>
      </c>
      <c r="N15397" s="1" t="s">
        <v>387673</v>
      </c>
      <c r="O15397" s="1" t="s">
        <v>436724</v>
      </c>
      <c r="P15397" s="1" t="s">
        <v>436725</v>
      </c>
      <c r="Q15397" s="1" t="s">
        <v>436726</v>
      </c>
      <c r="R15397" s="1" t="s">
        <v>50254</v>
      </c>
      <c r="S15397" s="1" t="s">
        <v>197421</v>
      </c>
      <c r="T15397" s="1" t="s">
        <v>398577</v>
      </c>
      <c r="U15397" s="1" t="s">
        <v>50622</v>
      </c>
      <c r="V15397" s="1" t="s">
        <v>436727</v>
      </c>
      <c r="W15397" s="1" t="s">
        <v>436728</v>
      </c>
      <c r="X15397" s="1" t="s">
        <v>436729</v>
      </c>
      <c r="Y15397" s="1" t="s">
        <v>436730</v>
      </c>
      <c r="Z15397" s="1" t="s">
        <v>432707</v>
      </c>
      <c r="AA15397" s="1" t="s">
        <v>436731</v>
      </c>
      <c r="AB15397" s="1" t="s">
        <v>433098</v>
      </c>
      <c r="AC15397" s="1" t="s">
        <v>436732</v>
      </c>
      <c r="AD15397" s="1" t="s">
        <v>436733</v>
      </c>
      <c r="AE15397" s="1" t="s">
        <v>436734</v>
      </c>
      <c r="AF15397" s="1" t="s">
        <v>436735</v>
      </c>
      <c r="AG15397" s="1" t="s">
        <v>436736</v>
      </c>
      <c r="AH15397" s="1" t="s">
        <v>436737</v>
      </c>
      <c r="AI15397" s="1" t="s">
        <v>436738</v>
      </c>
      <c r="AJ15397" s="1" t="s">
        <v>436739</v>
      </c>
      <c r="AK15397" s="1" t="s">
        <v>436740</v>
      </c>
      <c r="AL15397" s="1" t="s">
        <v>436741</v>
      </c>
      <c r="AM15397" s="1" t="s">
        <v>436742</v>
      </c>
      <c r="AN15397" s="1" t="s">
        <v>436743</v>
      </c>
      <c r="AO15397" s="1" t="s">
        <v>436744</v>
      </c>
      <c r="AP15397" s="1" t="s">
        <v>436745</v>
      </c>
      <c r="AQ15397" s="1" t="s">
        <v>436746</v>
      </c>
      <c r="AR15397" s="1" t="s">
        <v>209594</v>
      </c>
    </row>
    <row r="15398" spans="1:44" x14ac:dyDescent="0.3">
      <c r="A15398" s="1" t="s">
        <v>436747</v>
      </c>
      <c r="B15398" s="1" t="s">
        <v>436748</v>
      </c>
      <c r="C15398" s="1" t="s">
        <v>141658</v>
      </c>
      <c r="D15398" s="1" t="s">
        <v>436749</v>
      </c>
      <c r="E15398" s="1" t="s">
        <v>395460</v>
      </c>
      <c r="F15398" s="1" t="s">
        <v>337173</v>
      </c>
      <c r="G15398" s="1" t="s">
        <v>126518</v>
      </c>
      <c r="H15398" s="1" t="s">
        <v>363465</v>
      </c>
      <c r="I15398" s="1" t="s">
        <v>436750</v>
      </c>
      <c r="J15398" s="1" t="s">
        <v>92192</v>
      </c>
      <c r="K15398" s="1" t="s">
        <v>268982</v>
      </c>
      <c r="L15398" s="1" t="s">
        <v>424393</v>
      </c>
      <c r="M15398" s="1" t="s">
        <v>377581</v>
      </c>
      <c r="N15398" s="1" t="s">
        <v>436751</v>
      </c>
      <c r="O15398" s="1" t="s">
        <v>395322</v>
      </c>
      <c r="P15398" s="1" t="s">
        <v>338766</v>
      </c>
      <c r="Q15398" s="1" t="s">
        <v>126116</v>
      </c>
      <c r="R15398" s="1" t="s">
        <v>44646</v>
      </c>
      <c r="S15398" s="1" t="s">
        <v>34461</v>
      </c>
      <c r="T15398" s="1" t="s">
        <v>436752</v>
      </c>
      <c r="U15398" s="1" t="s">
        <v>60273</v>
      </c>
      <c r="V15398" s="1" t="s">
        <v>436753</v>
      </c>
      <c r="W15398" s="1" t="s">
        <v>436754</v>
      </c>
      <c r="X15398" s="1" t="s">
        <v>436755</v>
      </c>
      <c r="Y15398" s="1" t="s">
        <v>436756</v>
      </c>
      <c r="Z15398" s="1" t="s">
        <v>432603</v>
      </c>
      <c r="AA15398" s="1" t="s">
        <v>436757</v>
      </c>
      <c r="AB15398" s="1" t="s">
        <v>296419</v>
      </c>
      <c r="AC15398" s="1" t="s">
        <v>436758</v>
      </c>
      <c r="AD15398" s="1" t="s">
        <v>436759</v>
      </c>
      <c r="AE15398" s="1" t="s">
        <v>436760</v>
      </c>
      <c r="AF15398" s="1" t="s">
        <v>436761</v>
      </c>
      <c r="AG15398" s="1" t="s">
        <v>436762</v>
      </c>
      <c r="AH15398" s="1" t="s">
        <v>436763</v>
      </c>
      <c r="AI15398" s="1" t="s">
        <v>436764</v>
      </c>
      <c r="AJ15398" s="1" t="s">
        <v>436765</v>
      </c>
      <c r="AK15398" s="1" t="s">
        <v>436766</v>
      </c>
      <c r="AL15398" s="1" t="s">
        <v>436767</v>
      </c>
      <c r="AM15398" s="1" t="s">
        <v>436768</v>
      </c>
      <c r="AN15398" s="1" t="s">
        <v>436769</v>
      </c>
      <c r="AO15398" s="1" t="s">
        <v>436770</v>
      </c>
      <c r="AP15398" s="1" t="s">
        <v>303539</v>
      </c>
      <c r="AQ15398" s="1" t="s">
        <v>436771</v>
      </c>
      <c r="AR15398" s="1" t="s">
        <v>436772</v>
      </c>
    </row>
    <row r="15399" spans="1:44" x14ac:dyDescent="0.3">
      <c r="A15399" s="1" t="s">
        <v>436773</v>
      </c>
      <c r="B15399" s="1" t="s">
        <v>436774</v>
      </c>
      <c r="C15399" s="1" t="s">
        <v>45580</v>
      </c>
      <c r="D15399" s="1" t="s">
        <v>394578</v>
      </c>
      <c r="E15399" s="1" t="s">
        <v>436775</v>
      </c>
      <c r="F15399" s="1" t="s">
        <v>354286</v>
      </c>
      <c r="G15399" s="1" t="s">
        <v>298616</v>
      </c>
      <c r="H15399" s="1" t="s">
        <v>397086</v>
      </c>
      <c r="I15399" s="1" t="s">
        <v>49580</v>
      </c>
      <c r="J15399" s="1" t="s">
        <v>23032</v>
      </c>
      <c r="K15399" s="1" t="s">
        <v>25623</v>
      </c>
      <c r="L15399" s="1" t="s">
        <v>392011</v>
      </c>
      <c r="M15399" s="1" t="s">
        <v>436776</v>
      </c>
      <c r="N15399" s="1" t="s">
        <v>156570</v>
      </c>
      <c r="O15399" s="1" t="s">
        <v>432046</v>
      </c>
      <c r="P15399" s="1" t="s">
        <v>436777</v>
      </c>
      <c r="Q15399" s="1" t="s">
        <v>118897</v>
      </c>
      <c r="R15399" s="1" t="s">
        <v>82078</v>
      </c>
      <c r="S15399" s="1" t="s">
        <v>34277</v>
      </c>
      <c r="T15399" s="1" t="s">
        <v>436778</v>
      </c>
      <c r="U15399" s="1" t="s">
        <v>64762</v>
      </c>
      <c r="V15399" s="1" t="s">
        <v>436779</v>
      </c>
      <c r="W15399" s="1" t="s">
        <v>436780</v>
      </c>
      <c r="X15399" s="1" t="s">
        <v>436781</v>
      </c>
      <c r="Y15399" s="1" t="s">
        <v>436782</v>
      </c>
      <c r="Z15399" s="1" t="s">
        <v>436783</v>
      </c>
      <c r="AA15399" s="1" t="s">
        <v>436784</v>
      </c>
      <c r="AB15399" s="1" t="s">
        <v>436785</v>
      </c>
      <c r="AC15399" s="1" t="s">
        <v>436786</v>
      </c>
      <c r="AD15399" s="1" t="s">
        <v>436787</v>
      </c>
      <c r="AE15399" s="1" t="s">
        <v>436788</v>
      </c>
      <c r="AF15399" s="1" t="s">
        <v>436789</v>
      </c>
      <c r="AG15399" s="1" t="s">
        <v>436790</v>
      </c>
      <c r="AH15399" s="1" t="s">
        <v>377618</v>
      </c>
      <c r="AI15399" s="1" t="s">
        <v>436194</v>
      </c>
      <c r="AJ15399" s="1" t="s">
        <v>436791</v>
      </c>
      <c r="AK15399" s="1" t="s">
        <v>436792</v>
      </c>
      <c r="AL15399" s="1" t="s">
        <v>433971</v>
      </c>
      <c r="AM15399" s="1" t="s">
        <v>436793</v>
      </c>
      <c r="AN15399" s="1" t="s">
        <v>436794</v>
      </c>
      <c r="AO15399" s="1" t="s">
        <v>436795</v>
      </c>
      <c r="AP15399" s="1" t="s">
        <v>436796</v>
      </c>
      <c r="AQ15399" s="1" t="s">
        <v>436797</v>
      </c>
      <c r="AR15399" s="1" t="s">
        <v>436798</v>
      </c>
    </row>
    <row r="15400" spans="1:44" x14ac:dyDescent="0.3">
      <c r="A15400" s="1" t="s">
        <v>436799</v>
      </c>
      <c r="B15400" s="1" t="s">
        <v>436800</v>
      </c>
      <c r="C15400" s="1" t="s">
        <v>181147</v>
      </c>
      <c r="D15400" s="1" t="s">
        <v>436801</v>
      </c>
      <c r="E15400" s="1" t="s">
        <v>436802</v>
      </c>
      <c r="F15400" s="1" t="s">
        <v>408552</v>
      </c>
      <c r="G15400" s="1" t="s">
        <v>436803</v>
      </c>
      <c r="H15400" s="1" t="s">
        <v>436804</v>
      </c>
      <c r="I15400" s="1" t="s">
        <v>68084</v>
      </c>
      <c r="J15400" s="1" t="s">
        <v>33465</v>
      </c>
      <c r="K15400" s="1" t="s">
        <v>228165</v>
      </c>
      <c r="L15400" s="1" t="s">
        <v>436805</v>
      </c>
      <c r="M15400" s="1" t="s">
        <v>436776</v>
      </c>
      <c r="N15400" s="1" t="s">
        <v>436806</v>
      </c>
      <c r="O15400" s="1" t="s">
        <v>436807</v>
      </c>
      <c r="P15400" s="1" t="s">
        <v>343102</v>
      </c>
      <c r="Q15400" s="1" t="s">
        <v>118897</v>
      </c>
      <c r="R15400" s="1" t="s">
        <v>160006</v>
      </c>
      <c r="S15400" s="1" t="s">
        <v>219982</v>
      </c>
      <c r="T15400" s="1" t="s">
        <v>436808</v>
      </c>
      <c r="U15400" s="1" t="s">
        <v>64762</v>
      </c>
      <c r="V15400" s="1" t="s">
        <v>436809</v>
      </c>
      <c r="W15400" s="1" t="s">
        <v>436810</v>
      </c>
      <c r="X15400" s="1" t="s">
        <v>436811</v>
      </c>
      <c r="Y15400" s="1" t="s">
        <v>436812</v>
      </c>
      <c r="Z15400" s="1" t="s">
        <v>436813</v>
      </c>
      <c r="AA15400" s="1" t="s">
        <v>436814</v>
      </c>
      <c r="AB15400" s="1" t="s">
        <v>297624</v>
      </c>
      <c r="AC15400" s="1" t="s">
        <v>436815</v>
      </c>
      <c r="AD15400" s="1" t="s">
        <v>436816</v>
      </c>
      <c r="AE15400" s="1" t="s">
        <v>436817</v>
      </c>
      <c r="AF15400" s="1" t="s">
        <v>436789</v>
      </c>
      <c r="AG15400" s="1" t="s">
        <v>436818</v>
      </c>
      <c r="AH15400" s="1" t="s">
        <v>436819</v>
      </c>
      <c r="AI15400" s="1" t="s">
        <v>436820</v>
      </c>
      <c r="AJ15400" s="1" t="s">
        <v>436791</v>
      </c>
      <c r="AK15400" s="1" t="s">
        <v>436821</v>
      </c>
      <c r="AL15400" s="1" t="s">
        <v>436822</v>
      </c>
      <c r="AM15400" s="1" t="s">
        <v>436823</v>
      </c>
      <c r="AN15400" s="1" t="s">
        <v>436794</v>
      </c>
      <c r="AO15400" s="1" t="s">
        <v>436824</v>
      </c>
      <c r="AP15400" s="1" t="s">
        <v>417137</v>
      </c>
      <c r="AQ15400" s="1" t="s">
        <v>436825</v>
      </c>
      <c r="AR15400" s="1" t="s">
        <v>436798</v>
      </c>
    </row>
    <row r="15401" spans="1:44" x14ac:dyDescent="0.3">
      <c r="A15401" s="1" t="s">
        <v>436826</v>
      </c>
      <c r="B15401" s="1" t="s">
        <v>436827</v>
      </c>
      <c r="C15401" s="1" t="s">
        <v>436828</v>
      </c>
      <c r="D15401" s="1" t="s">
        <v>436829</v>
      </c>
      <c r="E15401" s="1" t="s">
        <v>311335</v>
      </c>
      <c r="F15401" s="1" t="s">
        <v>113545</v>
      </c>
      <c r="G15401" s="1" t="s">
        <v>436830</v>
      </c>
      <c r="H15401" s="1" t="s">
        <v>436831</v>
      </c>
      <c r="I15401" s="1" t="s">
        <v>94301</v>
      </c>
      <c r="J15401" s="1" t="s">
        <v>72687</v>
      </c>
      <c r="K15401" s="1" t="s">
        <v>41211</v>
      </c>
      <c r="L15401" s="1" t="s">
        <v>368313</v>
      </c>
      <c r="M15401" s="1" t="s">
        <v>87505</v>
      </c>
      <c r="N15401" s="1" t="s">
        <v>248282</v>
      </c>
      <c r="O15401" s="1" t="s">
        <v>405801</v>
      </c>
      <c r="P15401" s="1" t="s">
        <v>390995</v>
      </c>
      <c r="Q15401" s="1" t="s">
        <v>436832</v>
      </c>
      <c r="R15401" s="1" t="s">
        <v>66525</v>
      </c>
      <c r="S15401" s="1" t="s">
        <v>32209</v>
      </c>
      <c r="T15401" s="1" t="s">
        <v>436833</v>
      </c>
      <c r="U15401" s="1" t="s">
        <v>436834</v>
      </c>
      <c r="V15401" s="1" t="s">
        <v>436835</v>
      </c>
      <c r="W15401" s="1" t="s">
        <v>436836</v>
      </c>
      <c r="X15401" s="1" t="s">
        <v>436837</v>
      </c>
      <c r="Y15401" s="1" t="s">
        <v>436838</v>
      </c>
      <c r="Z15401" s="1" t="s">
        <v>436839</v>
      </c>
      <c r="AA15401" s="1" t="s">
        <v>436840</v>
      </c>
      <c r="AB15401" s="1" t="s">
        <v>436841</v>
      </c>
      <c r="AC15401" s="1" t="s">
        <v>436842</v>
      </c>
      <c r="AD15401" s="1" t="s">
        <v>436843</v>
      </c>
      <c r="AE15401" s="1" t="s">
        <v>436844</v>
      </c>
      <c r="AF15401" s="1" t="s">
        <v>436845</v>
      </c>
      <c r="AG15401" s="1" t="s">
        <v>436846</v>
      </c>
      <c r="AH15401" s="1" t="s">
        <v>436847</v>
      </c>
      <c r="AI15401" s="1" t="s">
        <v>436848</v>
      </c>
      <c r="AJ15401" s="1" t="s">
        <v>433484</v>
      </c>
      <c r="AK15401" s="1" t="s">
        <v>436849</v>
      </c>
      <c r="AL15401" s="1" t="s">
        <v>436850</v>
      </c>
      <c r="AM15401" s="1" t="s">
        <v>436851</v>
      </c>
      <c r="AN15401" s="1" t="s">
        <v>436852</v>
      </c>
      <c r="AO15401" s="1" t="s">
        <v>436853</v>
      </c>
      <c r="AP15401" s="1" t="s">
        <v>436854</v>
      </c>
      <c r="AQ15401" s="1" t="s">
        <v>436855</v>
      </c>
      <c r="AR15401" s="1" t="s">
        <v>156056</v>
      </c>
    </row>
    <row r="15402" spans="1:44" x14ac:dyDescent="0.3">
      <c r="A15402" s="1" t="s">
        <v>436856</v>
      </c>
      <c r="B15402" s="1" t="s">
        <v>436857</v>
      </c>
      <c r="C15402" s="1" t="s">
        <v>387263</v>
      </c>
      <c r="D15402" s="1" t="s">
        <v>394929</v>
      </c>
      <c r="E15402" s="1" t="s">
        <v>436858</v>
      </c>
      <c r="F15402" s="1" t="s">
        <v>149884</v>
      </c>
      <c r="G15402" s="1" t="s">
        <v>344769</v>
      </c>
      <c r="H15402" s="1" t="s">
        <v>367969</v>
      </c>
      <c r="I15402" s="1" t="s">
        <v>378650</v>
      </c>
      <c r="J15402" s="1" t="s">
        <v>70235</v>
      </c>
      <c r="K15402" s="1" t="s">
        <v>28358</v>
      </c>
      <c r="L15402" s="1" t="s">
        <v>151956</v>
      </c>
      <c r="M15402" s="1" t="s">
        <v>436859</v>
      </c>
      <c r="N15402" s="1" t="s">
        <v>389244</v>
      </c>
      <c r="O15402" s="1" t="s">
        <v>391850</v>
      </c>
      <c r="P15402" s="1" t="s">
        <v>435983</v>
      </c>
      <c r="Q15402" s="1" t="s">
        <v>143280</v>
      </c>
      <c r="R15402" s="1" t="s">
        <v>216306</v>
      </c>
      <c r="S15402" s="1" t="s">
        <v>45265</v>
      </c>
      <c r="T15402" s="1" t="s">
        <v>436860</v>
      </c>
      <c r="U15402" s="1" t="s">
        <v>394072</v>
      </c>
      <c r="V15402" s="1" t="s">
        <v>436861</v>
      </c>
      <c r="W15402" s="1" t="s">
        <v>436862</v>
      </c>
      <c r="X15402" s="1" t="s">
        <v>436863</v>
      </c>
      <c r="Y15402" s="1" t="s">
        <v>436864</v>
      </c>
      <c r="Z15402" s="1" t="s">
        <v>377817</v>
      </c>
      <c r="AA15402" s="1" t="s">
        <v>436865</v>
      </c>
      <c r="AB15402" s="1" t="s">
        <v>436866</v>
      </c>
      <c r="AC15402" s="1" t="s">
        <v>436867</v>
      </c>
      <c r="AD15402" s="1" t="s">
        <v>436868</v>
      </c>
      <c r="AE15402" s="1" t="s">
        <v>436869</v>
      </c>
      <c r="AF15402" s="1" t="s">
        <v>436870</v>
      </c>
      <c r="AG15402" s="1" t="s">
        <v>436871</v>
      </c>
      <c r="AH15402" s="1" t="s">
        <v>436872</v>
      </c>
      <c r="AI15402" s="1" t="s">
        <v>436873</v>
      </c>
      <c r="AJ15402" s="1" t="s">
        <v>436171</v>
      </c>
      <c r="AK15402" s="1" t="s">
        <v>436874</v>
      </c>
      <c r="AL15402" s="1" t="s">
        <v>435575</v>
      </c>
      <c r="AM15402" s="1" t="s">
        <v>436875</v>
      </c>
      <c r="AN15402" s="1" t="s">
        <v>367567</v>
      </c>
      <c r="AO15402" s="1" t="s">
        <v>436876</v>
      </c>
      <c r="AP15402" s="1" t="s">
        <v>436877</v>
      </c>
      <c r="AQ15402" s="1" t="s">
        <v>436878</v>
      </c>
      <c r="AR15402" s="1" t="s">
        <v>414522</v>
      </c>
    </row>
    <row r="15403" spans="1:44" x14ac:dyDescent="0.3">
      <c r="A15403" s="1" t="s">
        <v>436879</v>
      </c>
      <c r="B15403" s="1" t="s">
        <v>436880</v>
      </c>
      <c r="C15403" s="1" t="s">
        <v>66916</v>
      </c>
      <c r="D15403" s="1" t="s">
        <v>436881</v>
      </c>
      <c r="E15403" s="1" t="s">
        <v>436882</v>
      </c>
      <c r="F15403" s="1" t="s">
        <v>124881</v>
      </c>
      <c r="G15403" s="1" t="s">
        <v>33424</v>
      </c>
      <c r="H15403" s="1" t="s">
        <v>70472</v>
      </c>
      <c r="I15403" s="1" t="s">
        <v>383341</v>
      </c>
      <c r="J15403" s="1" t="s">
        <v>181261</v>
      </c>
      <c r="K15403" s="1" t="s">
        <v>25975</v>
      </c>
      <c r="L15403" s="1" t="s">
        <v>98283</v>
      </c>
      <c r="M15403" s="1" t="s">
        <v>436883</v>
      </c>
      <c r="N15403" s="1" t="s">
        <v>436884</v>
      </c>
      <c r="O15403" s="1" t="s">
        <v>270728</v>
      </c>
      <c r="P15403" s="1" t="s">
        <v>436885</v>
      </c>
      <c r="Q15403" s="1" t="s">
        <v>436886</v>
      </c>
      <c r="R15403" s="1" t="s">
        <v>436887</v>
      </c>
      <c r="S15403" s="1" t="s">
        <v>38558</v>
      </c>
      <c r="T15403" s="1" t="s">
        <v>436888</v>
      </c>
      <c r="U15403" s="1" t="s">
        <v>37290</v>
      </c>
      <c r="V15403" s="1" t="s">
        <v>436889</v>
      </c>
      <c r="W15403" s="1" t="s">
        <v>436890</v>
      </c>
      <c r="X15403" s="1" t="s">
        <v>436891</v>
      </c>
      <c r="Y15403" s="1" t="s">
        <v>436892</v>
      </c>
      <c r="Z15403" s="1" t="s">
        <v>380035</v>
      </c>
      <c r="AA15403" s="1" t="s">
        <v>436893</v>
      </c>
      <c r="AB15403" s="1" t="s">
        <v>295909</v>
      </c>
      <c r="AC15403" s="1" t="s">
        <v>436894</v>
      </c>
      <c r="AD15403" s="1" t="s">
        <v>436895</v>
      </c>
      <c r="AE15403" s="1" t="s">
        <v>436896</v>
      </c>
      <c r="AF15403" s="1" t="s">
        <v>436897</v>
      </c>
      <c r="AG15403" s="1" t="s">
        <v>436898</v>
      </c>
      <c r="AH15403" s="1" t="s">
        <v>436899</v>
      </c>
      <c r="AI15403" s="1" t="s">
        <v>436900</v>
      </c>
      <c r="AJ15403" s="1" t="s">
        <v>436901</v>
      </c>
      <c r="AK15403" s="1" t="s">
        <v>436902</v>
      </c>
      <c r="AL15403" s="1" t="s">
        <v>436903</v>
      </c>
      <c r="AM15403" s="1" t="s">
        <v>436904</v>
      </c>
      <c r="AN15403" s="1" t="s">
        <v>436905</v>
      </c>
      <c r="AO15403" s="1" t="s">
        <v>436906</v>
      </c>
      <c r="AP15403" s="1" t="s">
        <v>436907</v>
      </c>
      <c r="AQ15403" s="1" t="s">
        <v>436908</v>
      </c>
      <c r="AR15403" s="1" t="s">
        <v>436909</v>
      </c>
    </row>
    <row r="15404" spans="1:44" x14ac:dyDescent="0.3">
      <c r="A15404" s="1" t="s">
        <v>436910</v>
      </c>
      <c r="B15404" s="1" t="s">
        <v>436911</v>
      </c>
      <c r="C15404" s="1" t="s">
        <v>436912</v>
      </c>
      <c r="D15404" s="1" t="s">
        <v>436913</v>
      </c>
      <c r="E15404" s="1" t="s">
        <v>388042</v>
      </c>
      <c r="F15404" s="1" t="s">
        <v>418349</v>
      </c>
      <c r="G15404" s="1" t="s">
        <v>281450</v>
      </c>
      <c r="H15404" s="1" t="s">
        <v>436914</v>
      </c>
      <c r="I15404" s="1" t="s">
        <v>121554</v>
      </c>
      <c r="J15404" s="1" t="s">
        <v>85599</v>
      </c>
      <c r="K15404" s="1" t="s">
        <v>37144</v>
      </c>
      <c r="L15404" s="1" t="s">
        <v>436915</v>
      </c>
      <c r="M15404" s="1" t="s">
        <v>436006</v>
      </c>
      <c r="N15404" s="1" t="s">
        <v>436916</v>
      </c>
      <c r="O15404" s="1" t="s">
        <v>436917</v>
      </c>
      <c r="P15404" s="1" t="s">
        <v>436918</v>
      </c>
      <c r="Q15404" s="1" t="s">
        <v>436919</v>
      </c>
      <c r="R15404" s="1" t="s">
        <v>225699</v>
      </c>
      <c r="S15404" s="1" t="s">
        <v>205636</v>
      </c>
      <c r="T15404" s="1" t="s">
        <v>436920</v>
      </c>
      <c r="U15404" s="1" t="s">
        <v>33999</v>
      </c>
      <c r="V15404" s="1" t="s">
        <v>436921</v>
      </c>
      <c r="W15404" s="1" t="s">
        <v>436922</v>
      </c>
      <c r="X15404" s="1" t="s">
        <v>436923</v>
      </c>
      <c r="Y15404" s="1" t="s">
        <v>436924</v>
      </c>
      <c r="Z15404" s="1" t="s">
        <v>436925</v>
      </c>
      <c r="AA15404" s="1" t="s">
        <v>436926</v>
      </c>
      <c r="AB15404" s="1" t="s">
        <v>433593</v>
      </c>
      <c r="AC15404" s="1" t="s">
        <v>436927</v>
      </c>
      <c r="AD15404" s="1" t="s">
        <v>435770</v>
      </c>
      <c r="AE15404" s="1" t="s">
        <v>432705</v>
      </c>
      <c r="AF15404" s="1" t="s">
        <v>436928</v>
      </c>
      <c r="AG15404" s="1" t="s">
        <v>436929</v>
      </c>
      <c r="AH15404" s="1" t="s">
        <v>436930</v>
      </c>
      <c r="AI15404" s="1" t="s">
        <v>436931</v>
      </c>
      <c r="AJ15404" s="1" t="s">
        <v>436932</v>
      </c>
      <c r="AK15404" s="1" t="s">
        <v>436933</v>
      </c>
      <c r="AL15404" s="1" t="s">
        <v>435702</v>
      </c>
      <c r="AM15404" s="1" t="s">
        <v>436934</v>
      </c>
      <c r="AN15404" s="1" t="s">
        <v>436935</v>
      </c>
      <c r="AO15404" s="1" t="s">
        <v>436936</v>
      </c>
      <c r="AP15404" s="1" t="s">
        <v>416666</v>
      </c>
      <c r="AQ15404" s="1" t="s">
        <v>436937</v>
      </c>
      <c r="AR15404" s="1" t="s">
        <v>436938</v>
      </c>
    </row>
    <row r="15405" spans="1:44" x14ac:dyDescent="0.3">
      <c r="A15405" s="1" t="s">
        <v>436939</v>
      </c>
      <c r="B15405" s="1" t="s">
        <v>436940</v>
      </c>
      <c r="C15405" s="1" t="s">
        <v>167369</v>
      </c>
      <c r="D15405" s="1" t="s">
        <v>436941</v>
      </c>
      <c r="E15405" s="1" t="s">
        <v>436942</v>
      </c>
      <c r="F15405" s="1" t="s">
        <v>436943</v>
      </c>
      <c r="G15405" s="1" t="s">
        <v>79797</v>
      </c>
      <c r="H15405" s="1" t="s">
        <v>362643</v>
      </c>
      <c r="I15405" s="1" t="s">
        <v>186837</v>
      </c>
      <c r="J15405" s="1" t="s">
        <v>83791</v>
      </c>
      <c r="K15405" s="1" t="s">
        <v>21394</v>
      </c>
      <c r="L15405" s="1" t="s">
        <v>188946</v>
      </c>
      <c r="M15405" s="1" t="s">
        <v>436944</v>
      </c>
      <c r="N15405" s="1" t="s">
        <v>436945</v>
      </c>
      <c r="O15405" s="1" t="s">
        <v>266939</v>
      </c>
      <c r="P15405" s="1" t="s">
        <v>135528</v>
      </c>
      <c r="Q15405" s="1" t="s">
        <v>436946</v>
      </c>
      <c r="R15405" s="1" t="s">
        <v>248093</v>
      </c>
      <c r="S15405" s="1" t="s">
        <v>112138</v>
      </c>
      <c r="T15405" s="1" t="s">
        <v>264235</v>
      </c>
      <c r="U15405" s="1" t="s">
        <v>181703</v>
      </c>
      <c r="V15405" s="1" t="s">
        <v>436947</v>
      </c>
      <c r="W15405" s="1" t="s">
        <v>436948</v>
      </c>
      <c r="X15405" s="1" t="s">
        <v>436949</v>
      </c>
      <c r="Y15405" s="1" t="s">
        <v>436950</v>
      </c>
      <c r="Z15405" s="1" t="s">
        <v>367194</v>
      </c>
      <c r="AA15405" s="1" t="s">
        <v>436951</v>
      </c>
      <c r="AB15405" s="1" t="s">
        <v>436952</v>
      </c>
      <c r="AC15405" s="1" t="s">
        <v>436953</v>
      </c>
      <c r="AD15405" s="1" t="s">
        <v>436954</v>
      </c>
      <c r="AE15405" s="1" t="s">
        <v>436955</v>
      </c>
      <c r="AF15405" s="1" t="s">
        <v>436956</v>
      </c>
      <c r="AG15405" s="1" t="s">
        <v>436957</v>
      </c>
      <c r="AH15405" s="1" t="s">
        <v>369237</v>
      </c>
      <c r="AI15405" s="1" t="s">
        <v>436958</v>
      </c>
      <c r="AJ15405" s="1" t="s">
        <v>436959</v>
      </c>
      <c r="AK15405" s="1" t="s">
        <v>436960</v>
      </c>
      <c r="AL15405" s="1" t="s">
        <v>436961</v>
      </c>
      <c r="AM15405" s="1" t="s">
        <v>436962</v>
      </c>
      <c r="AN15405" s="1" t="s">
        <v>436963</v>
      </c>
      <c r="AO15405" s="1" t="s">
        <v>436964</v>
      </c>
      <c r="AP15405" s="1" t="s">
        <v>436965</v>
      </c>
      <c r="AQ15405" s="1" t="s">
        <v>436966</v>
      </c>
      <c r="AR15405" s="1" t="s">
        <v>436967</v>
      </c>
    </row>
    <row r="15406" spans="1:44" x14ac:dyDescent="0.3">
      <c r="A15406" s="1" t="s">
        <v>436968</v>
      </c>
      <c r="B15406" s="1" t="s">
        <v>436969</v>
      </c>
      <c r="C15406" s="1" t="s">
        <v>88814</v>
      </c>
      <c r="D15406" s="1" t="s">
        <v>436970</v>
      </c>
      <c r="E15406" s="1" t="s">
        <v>236538</v>
      </c>
      <c r="F15406" s="1" t="s">
        <v>118646</v>
      </c>
      <c r="G15406" s="1" t="s">
        <v>166487</v>
      </c>
      <c r="H15406" s="1" t="s">
        <v>199722</v>
      </c>
      <c r="I15406" s="1" t="s">
        <v>436971</v>
      </c>
      <c r="J15406" s="1" t="s">
        <v>25934</v>
      </c>
      <c r="K15406" s="1" t="s">
        <v>37144</v>
      </c>
      <c r="L15406" s="1" t="s">
        <v>312113</v>
      </c>
      <c r="M15406" s="1" t="s">
        <v>50167</v>
      </c>
      <c r="N15406" s="1" t="s">
        <v>379407</v>
      </c>
      <c r="O15406" s="1" t="s">
        <v>404437</v>
      </c>
      <c r="P15406" s="1" t="s">
        <v>436972</v>
      </c>
      <c r="Q15406" s="1" t="s">
        <v>436973</v>
      </c>
      <c r="R15406" s="1" t="s">
        <v>81907</v>
      </c>
      <c r="S15406" s="1" t="s">
        <v>23809</v>
      </c>
      <c r="T15406" s="1" t="s">
        <v>436974</v>
      </c>
      <c r="U15406" s="1" t="s">
        <v>58836</v>
      </c>
      <c r="V15406" s="1" t="s">
        <v>436975</v>
      </c>
      <c r="W15406" s="1" t="s">
        <v>436976</v>
      </c>
      <c r="X15406" s="1" t="s">
        <v>436977</v>
      </c>
      <c r="Y15406" s="1" t="s">
        <v>436978</v>
      </c>
      <c r="Z15406" s="1" t="s">
        <v>436979</v>
      </c>
      <c r="AA15406" s="1" t="s">
        <v>436980</v>
      </c>
      <c r="AB15406" s="1" t="s">
        <v>436981</v>
      </c>
      <c r="AC15406" s="1" t="s">
        <v>436982</v>
      </c>
      <c r="AD15406" s="1" t="s">
        <v>436983</v>
      </c>
      <c r="AE15406" s="1" t="s">
        <v>184611</v>
      </c>
      <c r="AF15406" s="1" t="s">
        <v>436984</v>
      </c>
      <c r="AG15406" s="1" t="s">
        <v>436985</v>
      </c>
      <c r="AH15406" s="1" t="s">
        <v>436986</v>
      </c>
      <c r="AI15406" s="1" t="s">
        <v>435458</v>
      </c>
      <c r="AJ15406" s="1" t="s">
        <v>436987</v>
      </c>
      <c r="AK15406" s="1" t="s">
        <v>436988</v>
      </c>
      <c r="AL15406" s="1" t="s">
        <v>436989</v>
      </c>
      <c r="AM15406" s="1" t="s">
        <v>436990</v>
      </c>
      <c r="AN15406" s="1" t="s">
        <v>436991</v>
      </c>
      <c r="AO15406" s="1" t="s">
        <v>436992</v>
      </c>
      <c r="AP15406" s="1" t="s">
        <v>436993</v>
      </c>
      <c r="AQ15406" s="1" t="s">
        <v>436994</v>
      </c>
      <c r="AR15406" s="1" t="s">
        <v>436995</v>
      </c>
    </row>
    <row r="15407" spans="1:44" x14ac:dyDescent="0.3">
      <c r="A15407" s="1" t="s">
        <v>436996</v>
      </c>
      <c r="B15407" s="1" t="s">
        <v>436997</v>
      </c>
      <c r="C15407" s="1" t="s">
        <v>138591</v>
      </c>
      <c r="D15407" s="1" t="s">
        <v>436998</v>
      </c>
      <c r="E15407" s="1" t="s">
        <v>436999</v>
      </c>
      <c r="F15407" s="1" t="s">
        <v>324912</v>
      </c>
      <c r="G15407" s="1" t="s">
        <v>80685</v>
      </c>
      <c r="H15407" s="1" t="s">
        <v>367649</v>
      </c>
      <c r="I15407" s="1" t="s">
        <v>437000</v>
      </c>
      <c r="J15407" s="1" t="s">
        <v>75877</v>
      </c>
      <c r="K15407" s="1" t="s">
        <v>23641</v>
      </c>
      <c r="L15407" s="1" t="s">
        <v>437001</v>
      </c>
      <c r="M15407" s="1" t="s">
        <v>437002</v>
      </c>
      <c r="N15407" s="1" t="s">
        <v>437003</v>
      </c>
      <c r="O15407" s="1" t="s">
        <v>224816</v>
      </c>
      <c r="P15407" s="1" t="s">
        <v>367085</v>
      </c>
      <c r="Q15407" s="1" t="s">
        <v>437004</v>
      </c>
      <c r="R15407" s="1" t="s">
        <v>156602</v>
      </c>
      <c r="S15407" s="1" t="s">
        <v>84251</v>
      </c>
      <c r="T15407" s="1" t="s">
        <v>437005</v>
      </c>
      <c r="U15407" s="1" t="s">
        <v>37729</v>
      </c>
      <c r="V15407" s="1" t="s">
        <v>437006</v>
      </c>
      <c r="W15407" s="1" t="s">
        <v>437007</v>
      </c>
      <c r="X15407" s="1" t="s">
        <v>437008</v>
      </c>
      <c r="Y15407" s="1" t="s">
        <v>437009</v>
      </c>
      <c r="Z15407" s="1" t="s">
        <v>437010</v>
      </c>
      <c r="AA15407" s="1" t="s">
        <v>437011</v>
      </c>
      <c r="AB15407" s="1" t="s">
        <v>437012</v>
      </c>
      <c r="AC15407" s="1" t="s">
        <v>436046</v>
      </c>
      <c r="AD15407" s="1" t="s">
        <v>437013</v>
      </c>
      <c r="AE15407" s="1" t="s">
        <v>437014</v>
      </c>
      <c r="AF15407" s="1" t="s">
        <v>437015</v>
      </c>
      <c r="AG15407" s="1" t="s">
        <v>437016</v>
      </c>
      <c r="AH15407" s="1" t="s">
        <v>437017</v>
      </c>
      <c r="AI15407" s="1" t="s">
        <v>437018</v>
      </c>
      <c r="AJ15407" s="1" t="s">
        <v>437019</v>
      </c>
      <c r="AK15407" s="1" t="s">
        <v>437020</v>
      </c>
      <c r="AL15407" s="1" t="s">
        <v>437021</v>
      </c>
      <c r="AM15407" s="1" t="s">
        <v>437022</v>
      </c>
      <c r="AN15407" s="1" t="s">
        <v>437023</v>
      </c>
      <c r="AO15407" s="1" t="s">
        <v>437024</v>
      </c>
      <c r="AP15407" s="1" t="s">
        <v>70293</v>
      </c>
      <c r="AQ15407" s="1" t="s">
        <v>437025</v>
      </c>
      <c r="AR15407" s="1" t="s">
        <v>437026</v>
      </c>
    </row>
    <row r="15408" spans="1:44" x14ac:dyDescent="0.3">
      <c r="A15408" s="1" t="s">
        <v>437027</v>
      </c>
      <c r="B15408" s="1" t="s">
        <v>437028</v>
      </c>
      <c r="C15408" s="1" t="s">
        <v>57372</v>
      </c>
      <c r="D15408" s="1" t="s">
        <v>437029</v>
      </c>
      <c r="E15408" s="1" t="s">
        <v>110414</v>
      </c>
      <c r="F15408" s="1" t="s">
        <v>358582</v>
      </c>
      <c r="G15408" s="1" t="s">
        <v>28542</v>
      </c>
      <c r="H15408" s="1" t="s">
        <v>437030</v>
      </c>
      <c r="I15408" s="1" t="s">
        <v>48473</v>
      </c>
      <c r="J15408" s="1" t="s">
        <v>265309</v>
      </c>
      <c r="K15408" s="1" t="s">
        <v>32924</v>
      </c>
      <c r="L15408" s="1" t="s">
        <v>312613</v>
      </c>
      <c r="M15408" s="1" t="s">
        <v>437031</v>
      </c>
      <c r="N15408" s="1" t="s">
        <v>437032</v>
      </c>
      <c r="O15408" s="1" t="s">
        <v>23920</v>
      </c>
      <c r="P15408" s="1" t="s">
        <v>437033</v>
      </c>
      <c r="Q15408" s="1" t="s">
        <v>437034</v>
      </c>
      <c r="R15408" s="1" t="s">
        <v>26846</v>
      </c>
      <c r="S15408" s="1" t="s">
        <v>55757</v>
      </c>
      <c r="T15408" s="1" t="s">
        <v>395233</v>
      </c>
      <c r="U15408" s="1" t="s">
        <v>141141</v>
      </c>
      <c r="V15408" s="1" t="s">
        <v>437035</v>
      </c>
      <c r="W15408" s="1" t="s">
        <v>437036</v>
      </c>
      <c r="X15408" s="1" t="s">
        <v>437037</v>
      </c>
      <c r="Y15408" s="1" t="s">
        <v>437038</v>
      </c>
      <c r="Z15408" s="1" t="s">
        <v>378080</v>
      </c>
      <c r="AA15408" s="1" t="s">
        <v>437039</v>
      </c>
      <c r="AB15408" s="1" t="s">
        <v>437040</v>
      </c>
      <c r="AC15408" s="1" t="s">
        <v>437041</v>
      </c>
      <c r="AD15408" s="1" t="s">
        <v>437042</v>
      </c>
      <c r="AE15408" s="1" t="s">
        <v>185251</v>
      </c>
      <c r="AF15408" s="1" t="s">
        <v>437043</v>
      </c>
      <c r="AG15408" s="1" t="s">
        <v>437044</v>
      </c>
      <c r="AH15408" s="1" t="s">
        <v>378265</v>
      </c>
      <c r="AI15408" s="1" t="s">
        <v>437045</v>
      </c>
      <c r="AJ15408" s="1" t="s">
        <v>437046</v>
      </c>
      <c r="AK15408" s="1" t="s">
        <v>437047</v>
      </c>
      <c r="AL15408" s="1" t="s">
        <v>437048</v>
      </c>
      <c r="AM15408" s="1" t="s">
        <v>437049</v>
      </c>
      <c r="AN15408" s="1" t="s">
        <v>437050</v>
      </c>
      <c r="AO15408" s="1" t="s">
        <v>437051</v>
      </c>
      <c r="AP15408" s="1" t="s">
        <v>437052</v>
      </c>
      <c r="AQ15408" s="1" t="s">
        <v>437053</v>
      </c>
      <c r="AR15408" s="1" t="s">
        <v>437054</v>
      </c>
    </row>
    <row r="15409" spans="1:44" x14ac:dyDescent="0.3">
      <c r="A15409" s="1" t="s">
        <v>437055</v>
      </c>
      <c r="B15409" s="1" t="s">
        <v>437056</v>
      </c>
      <c r="C15409" s="1" t="s">
        <v>151753</v>
      </c>
      <c r="D15409" s="1" t="s">
        <v>437057</v>
      </c>
      <c r="E15409" s="1" t="s">
        <v>437058</v>
      </c>
      <c r="F15409" s="1" t="s">
        <v>71854</v>
      </c>
      <c r="G15409" s="1" t="s">
        <v>386898</v>
      </c>
      <c r="H15409" s="1" t="s">
        <v>408339</v>
      </c>
      <c r="I15409" s="1" t="s">
        <v>437059</v>
      </c>
      <c r="J15409" s="1" t="s">
        <v>437060</v>
      </c>
      <c r="K15409" s="1" t="s">
        <v>37794</v>
      </c>
      <c r="L15409" s="1" t="s">
        <v>425583</v>
      </c>
      <c r="M15409" s="1" t="s">
        <v>437061</v>
      </c>
      <c r="N15409" s="1" t="s">
        <v>275029</v>
      </c>
      <c r="O15409" s="1" t="s">
        <v>437062</v>
      </c>
      <c r="P15409" s="1" t="s">
        <v>392301</v>
      </c>
      <c r="Q15409" s="1" t="s">
        <v>89169</v>
      </c>
      <c r="R15409" s="1" t="s">
        <v>23964</v>
      </c>
      <c r="S15409" s="1" t="s">
        <v>253167</v>
      </c>
      <c r="T15409" s="1" t="s">
        <v>437063</v>
      </c>
      <c r="U15409" s="1" t="s">
        <v>59150</v>
      </c>
      <c r="V15409" s="1" t="s">
        <v>437064</v>
      </c>
      <c r="W15409" s="1" t="s">
        <v>437065</v>
      </c>
      <c r="X15409" s="1" t="s">
        <v>437066</v>
      </c>
      <c r="Y15409" s="1" t="s">
        <v>437067</v>
      </c>
      <c r="Z15409" s="1" t="s">
        <v>433759</v>
      </c>
      <c r="AA15409" s="1" t="s">
        <v>437068</v>
      </c>
      <c r="AB15409" s="1" t="s">
        <v>435459</v>
      </c>
      <c r="AC15409" s="1" t="s">
        <v>437069</v>
      </c>
      <c r="AD15409" s="1" t="s">
        <v>437070</v>
      </c>
      <c r="AE15409" s="1" t="s">
        <v>437071</v>
      </c>
      <c r="AF15409" s="1" t="s">
        <v>437072</v>
      </c>
      <c r="AG15409" s="1" t="s">
        <v>437073</v>
      </c>
      <c r="AH15409" s="1" t="s">
        <v>437074</v>
      </c>
      <c r="AI15409" s="1" t="s">
        <v>437075</v>
      </c>
      <c r="AJ15409" s="1" t="s">
        <v>260150</v>
      </c>
      <c r="AK15409" s="1" t="s">
        <v>437076</v>
      </c>
      <c r="AL15409" s="1" t="s">
        <v>437077</v>
      </c>
      <c r="AM15409" s="1" t="s">
        <v>437078</v>
      </c>
      <c r="AN15409" s="1" t="s">
        <v>350935</v>
      </c>
      <c r="AO15409" s="1" t="s">
        <v>437079</v>
      </c>
      <c r="AP15409" s="1" t="s">
        <v>437080</v>
      </c>
      <c r="AQ15409" s="1" t="s">
        <v>437081</v>
      </c>
      <c r="AR15409" s="1" t="s">
        <v>437082</v>
      </c>
    </row>
    <row r="15410" spans="1:44" x14ac:dyDescent="0.3">
      <c r="A15410" s="1" t="s">
        <v>437083</v>
      </c>
      <c r="B15410" s="1" t="s">
        <v>437084</v>
      </c>
      <c r="C15410" s="1" t="s">
        <v>49841</v>
      </c>
      <c r="D15410" s="1" t="s">
        <v>437085</v>
      </c>
      <c r="E15410" s="1" t="s">
        <v>403081</v>
      </c>
      <c r="F15410" s="1" t="s">
        <v>198802</v>
      </c>
      <c r="G15410" s="1" t="s">
        <v>229816</v>
      </c>
      <c r="H15410" s="1" t="s">
        <v>364437</v>
      </c>
      <c r="I15410" s="1" t="s">
        <v>151421</v>
      </c>
      <c r="J15410" s="1" t="s">
        <v>96245</v>
      </c>
      <c r="K15410" s="1" t="s">
        <v>83942</v>
      </c>
      <c r="L15410" s="1" t="s">
        <v>437086</v>
      </c>
      <c r="M15410" s="1" t="s">
        <v>408588</v>
      </c>
      <c r="N15410" s="1" t="s">
        <v>437087</v>
      </c>
      <c r="O15410" s="1" t="s">
        <v>401963</v>
      </c>
      <c r="P15410" s="1" t="s">
        <v>437088</v>
      </c>
      <c r="Q15410" s="1" t="s">
        <v>437089</v>
      </c>
      <c r="R15410" s="1" t="s">
        <v>249019</v>
      </c>
      <c r="S15410" s="1" t="s">
        <v>32895</v>
      </c>
      <c r="T15410" s="1" t="s">
        <v>430473</v>
      </c>
      <c r="U15410" s="1" t="s">
        <v>63462</v>
      </c>
      <c r="V15410" s="1" t="s">
        <v>437090</v>
      </c>
      <c r="W15410" s="1" t="s">
        <v>437091</v>
      </c>
      <c r="X15410" s="1" t="s">
        <v>437092</v>
      </c>
      <c r="Y15410" s="1" t="s">
        <v>437093</v>
      </c>
      <c r="Z15410" s="1" t="s">
        <v>376628</v>
      </c>
      <c r="AA15410" s="1" t="s">
        <v>437094</v>
      </c>
      <c r="AB15410" s="1" t="s">
        <v>311552</v>
      </c>
      <c r="AC15410" s="1" t="s">
        <v>380507</v>
      </c>
      <c r="AD15410" s="1" t="s">
        <v>437095</v>
      </c>
      <c r="AE15410" s="1" t="s">
        <v>437096</v>
      </c>
      <c r="AF15410" s="1" t="s">
        <v>437097</v>
      </c>
      <c r="AG15410" s="1" t="s">
        <v>437098</v>
      </c>
      <c r="AH15410" s="1" t="s">
        <v>437099</v>
      </c>
      <c r="AI15410" s="1" t="s">
        <v>437100</v>
      </c>
      <c r="AJ15410" s="1" t="s">
        <v>437101</v>
      </c>
      <c r="AK15410" s="1" t="s">
        <v>437102</v>
      </c>
      <c r="AL15410" s="1" t="s">
        <v>437103</v>
      </c>
      <c r="AM15410" s="1" t="s">
        <v>437104</v>
      </c>
      <c r="AN15410" s="1" t="s">
        <v>437105</v>
      </c>
      <c r="AO15410" s="1" t="s">
        <v>437106</v>
      </c>
      <c r="AP15410" s="1" t="s">
        <v>432370</v>
      </c>
      <c r="AQ15410" s="1" t="s">
        <v>437107</v>
      </c>
      <c r="AR15410" s="1" t="s">
        <v>126435</v>
      </c>
    </row>
    <row r="15411" spans="1:44" x14ac:dyDescent="0.3">
      <c r="A15411" s="1" t="s">
        <v>437108</v>
      </c>
      <c r="B15411" s="1" t="s">
        <v>437109</v>
      </c>
      <c r="C15411" s="1" t="s">
        <v>193768</v>
      </c>
      <c r="D15411" s="1" t="s">
        <v>437110</v>
      </c>
      <c r="E15411" s="1" t="s">
        <v>437111</v>
      </c>
      <c r="F15411" s="1" t="s">
        <v>72155</v>
      </c>
      <c r="G15411" s="1" t="s">
        <v>423403</v>
      </c>
      <c r="H15411" s="1" t="s">
        <v>437112</v>
      </c>
      <c r="I15411" s="1" t="s">
        <v>179780</v>
      </c>
      <c r="J15411" s="1" t="s">
        <v>35825</v>
      </c>
      <c r="K15411" s="1" t="s">
        <v>55872</v>
      </c>
      <c r="L15411" s="1" t="s">
        <v>374393</v>
      </c>
      <c r="M15411" s="1" t="s">
        <v>437113</v>
      </c>
      <c r="N15411" s="1" t="s">
        <v>272071</v>
      </c>
      <c r="O15411" s="1" t="s">
        <v>437114</v>
      </c>
      <c r="P15411" s="1" t="s">
        <v>404586</v>
      </c>
      <c r="Q15411" s="1" t="s">
        <v>254347</v>
      </c>
      <c r="R15411" s="1" t="s">
        <v>61407</v>
      </c>
      <c r="S15411" s="1" t="s">
        <v>25274</v>
      </c>
      <c r="T15411" s="1" t="s">
        <v>387107</v>
      </c>
      <c r="U15411" s="1" t="s">
        <v>58457</v>
      </c>
      <c r="V15411" s="1" t="s">
        <v>437115</v>
      </c>
      <c r="W15411" s="1" t="s">
        <v>437116</v>
      </c>
      <c r="X15411" s="1" t="s">
        <v>437117</v>
      </c>
      <c r="Y15411" s="1" t="s">
        <v>437118</v>
      </c>
      <c r="Z15411" s="1" t="s">
        <v>378790</v>
      </c>
      <c r="AA15411" s="1" t="s">
        <v>437119</v>
      </c>
      <c r="AB15411" s="1" t="s">
        <v>437120</v>
      </c>
      <c r="AC15411" s="1" t="s">
        <v>437121</v>
      </c>
      <c r="AD15411" s="1" t="s">
        <v>437122</v>
      </c>
      <c r="AE15411" s="1" t="s">
        <v>420228</v>
      </c>
      <c r="AF15411" s="1" t="s">
        <v>437123</v>
      </c>
      <c r="AG15411" s="1" t="s">
        <v>437124</v>
      </c>
      <c r="AH15411" s="1" t="s">
        <v>437125</v>
      </c>
      <c r="AI15411" s="1" t="s">
        <v>437126</v>
      </c>
      <c r="AJ15411" s="1" t="s">
        <v>437127</v>
      </c>
      <c r="AK15411" s="1" t="s">
        <v>437128</v>
      </c>
      <c r="AL15411" s="1" t="s">
        <v>437129</v>
      </c>
      <c r="AM15411" s="1" t="s">
        <v>437130</v>
      </c>
      <c r="AN15411" s="1" t="s">
        <v>437131</v>
      </c>
      <c r="AO15411" s="1" t="s">
        <v>437132</v>
      </c>
      <c r="AP15411" s="1" t="s">
        <v>415117</v>
      </c>
      <c r="AQ15411" s="1" t="s">
        <v>437133</v>
      </c>
      <c r="AR15411" s="1" t="s">
        <v>159864</v>
      </c>
    </row>
    <row r="15412" spans="1:44" x14ac:dyDescent="0.3">
      <c r="A15412" s="1" t="s">
        <v>437134</v>
      </c>
      <c r="B15412" s="1" t="s">
        <v>437135</v>
      </c>
      <c r="C15412" s="1" t="s">
        <v>148373</v>
      </c>
      <c r="D15412" s="1" t="s">
        <v>437136</v>
      </c>
      <c r="E15412" s="1" t="s">
        <v>437137</v>
      </c>
      <c r="F15412" s="1" t="s">
        <v>318234</v>
      </c>
      <c r="G15412" s="1" t="s">
        <v>36302</v>
      </c>
      <c r="H15412" s="1" t="s">
        <v>89149</v>
      </c>
      <c r="I15412" s="1" t="s">
        <v>54845</v>
      </c>
      <c r="J15412" s="1" t="s">
        <v>46533</v>
      </c>
      <c r="K15412" s="1" t="s">
        <v>54397</v>
      </c>
      <c r="L15412" s="1" t="s">
        <v>437138</v>
      </c>
      <c r="M15412" s="1" t="s">
        <v>437139</v>
      </c>
      <c r="N15412" s="1" t="s">
        <v>437140</v>
      </c>
      <c r="O15412" s="1" t="s">
        <v>315427</v>
      </c>
      <c r="P15412" s="1" t="s">
        <v>193021</v>
      </c>
      <c r="Q15412" s="1" t="s">
        <v>437141</v>
      </c>
      <c r="R15412" s="1" t="s">
        <v>107781</v>
      </c>
      <c r="S15412" s="1" t="s">
        <v>21021</v>
      </c>
      <c r="T15412" s="1" t="s">
        <v>416681</v>
      </c>
      <c r="U15412" s="1" t="s">
        <v>28328</v>
      </c>
      <c r="V15412" s="1" t="s">
        <v>437142</v>
      </c>
      <c r="W15412" s="1" t="s">
        <v>437143</v>
      </c>
      <c r="X15412" s="1" t="s">
        <v>437144</v>
      </c>
      <c r="Y15412" s="1" t="s">
        <v>437145</v>
      </c>
      <c r="Z15412" s="1" t="s">
        <v>437146</v>
      </c>
      <c r="AA15412" s="1" t="s">
        <v>437147</v>
      </c>
      <c r="AB15412" s="1" t="s">
        <v>437148</v>
      </c>
      <c r="AC15412" s="1" t="s">
        <v>437149</v>
      </c>
      <c r="AD15412" s="1" t="s">
        <v>437150</v>
      </c>
      <c r="AE15412" s="1" t="s">
        <v>423794</v>
      </c>
      <c r="AF15412" s="1" t="s">
        <v>437151</v>
      </c>
      <c r="AG15412" s="1" t="s">
        <v>437152</v>
      </c>
      <c r="AH15412" s="1" t="s">
        <v>377146</v>
      </c>
      <c r="AI15412" s="1" t="s">
        <v>437153</v>
      </c>
      <c r="AJ15412" s="1" t="s">
        <v>437154</v>
      </c>
      <c r="AK15412" s="1" t="s">
        <v>437155</v>
      </c>
      <c r="AL15412" s="1" t="s">
        <v>437156</v>
      </c>
      <c r="AM15412" s="1" t="s">
        <v>437157</v>
      </c>
      <c r="AN15412" s="1" t="s">
        <v>437158</v>
      </c>
      <c r="AO15412" s="1" t="s">
        <v>437159</v>
      </c>
      <c r="AP15412" s="1" t="s">
        <v>437160</v>
      </c>
      <c r="AQ15412" s="1" t="s">
        <v>437161</v>
      </c>
      <c r="AR15412" s="1" t="s">
        <v>437162</v>
      </c>
    </row>
    <row r="15413" spans="1:44" x14ac:dyDescent="0.3">
      <c r="A15413" s="1" t="s">
        <v>437163</v>
      </c>
      <c r="B15413" s="1" t="s">
        <v>437164</v>
      </c>
      <c r="C15413" s="1" t="s">
        <v>223172</v>
      </c>
      <c r="D15413" s="1" t="s">
        <v>437165</v>
      </c>
      <c r="E15413" s="1" t="s">
        <v>403661</v>
      </c>
      <c r="F15413" s="1" t="s">
        <v>437166</v>
      </c>
      <c r="G15413" s="1" t="s">
        <v>17501</v>
      </c>
      <c r="H15413" s="1" t="s">
        <v>390426</v>
      </c>
      <c r="I15413" s="1" t="s">
        <v>322425</v>
      </c>
      <c r="J15413" s="1" t="s">
        <v>437167</v>
      </c>
      <c r="K15413" s="1" t="s">
        <v>57565</v>
      </c>
      <c r="L15413" s="1" t="s">
        <v>401676</v>
      </c>
      <c r="M15413" s="1" t="s">
        <v>401940</v>
      </c>
      <c r="N15413" s="1" t="s">
        <v>437168</v>
      </c>
      <c r="O15413" s="1" t="s">
        <v>404068</v>
      </c>
      <c r="P15413" s="1" t="s">
        <v>391290</v>
      </c>
      <c r="Q15413" s="1" t="s">
        <v>97385</v>
      </c>
      <c r="R15413" s="1" t="s">
        <v>437169</v>
      </c>
      <c r="S15413" s="1" t="s">
        <v>25232</v>
      </c>
      <c r="T15413" s="1" t="s">
        <v>337706</v>
      </c>
      <c r="U15413" s="1" t="s">
        <v>205050</v>
      </c>
      <c r="V15413" s="1" t="s">
        <v>437170</v>
      </c>
      <c r="W15413" s="1" t="s">
        <v>437171</v>
      </c>
      <c r="X15413" s="1" t="s">
        <v>437172</v>
      </c>
      <c r="Y15413" s="1" t="s">
        <v>437173</v>
      </c>
      <c r="Z15413" s="1" t="s">
        <v>413002</v>
      </c>
      <c r="AA15413" s="1" t="s">
        <v>437174</v>
      </c>
      <c r="AB15413" s="1" t="s">
        <v>437175</v>
      </c>
      <c r="AC15413" s="1" t="s">
        <v>437176</v>
      </c>
      <c r="AD15413" s="1" t="s">
        <v>437177</v>
      </c>
      <c r="AE15413" s="1" t="s">
        <v>437178</v>
      </c>
      <c r="AF15413" s="1" t="s">
        <v>437179</v>
      </c>
      <c r="AG15413" s="1" t="s">
        <v>437180</v>
      </c>
      <c r="AH15413" s="1" t="s">
        <v>413010</v>
      </c>
      <c r="AI15413" s="1" t="s">
        <v>437181</v>
      </c>
      <c r="AJ15413" s="1" t="s">
        <v>437182</v>
      </c>
      <c r="AK15413" s="1" t="s">
        <v>437183</v>
      </c>
      <c r="AL15413" s="1" t="s">
        <v>436441</v>
      </c>
      <c r="AM15413" s="1" t="s">
        <v>437184</v>
      </c>
      <c r="AN15413" s="1" t="s">
        <v>437185</v>
      </c>
      <c r="AO15413" s="1" t="s">
        <v>437159</v>
      </c>
      <c r="AP15413" s="1" t="s">
        <v>416874</v>
      </c>
      <c r="AQ15413" s="1" t="s">
        <v>437186</v>
      </c>
      <c r="AR15413" s="1" t="s">
        <v>179908</v>
      </c>
    </row>
    <row r="15414" spans="1:44" x14ac:dyDescent="0.3">
      <c r="A15414" s="1" t="s">
        <v>437187</v>
      </c>
      <c r="B15414" s="1" t="s">
        <v>437188</v>
      </c>
      <c r="C15414" s="1" t="s">
        <v>48478</v>
      </c>
      <c r="D15414" s="1" t="s">
        <v>54405</v>
      </c>
      <c r="E15414" s="1" t="s">
        <v>437189</v>
      </c>
      <c r="F15414" s="1" t="s">
        <v>67837</v>
      </c>
      <c r="G15414" s="1" t="s">
        <v>291893</v>
      </c>
      <c r="H15414" s="1" t="s">
        <v>437190</v>
      </c>
      <c r="I15414" s="1" t="s">
        <v>68905</v>
      </c>
      <c r="J15414" s="1" t="s">
        <v>411289</v>
      </c>
      <c r="K15414" s="1" t="s">
        <v>77972</v>
      </c>
      <c r="L15414" s="1" t="s">
        <v>437191</v>
      </c>
      <c r="M15414" s="1" t="s">
        <v>398605</v>
      </c>
      <c r="N15414" s="1" t="s">
        <v>435735</v>
      </c>
      <c r="O15414" s="1" t="s">
        <v>400046</v>
      </c>
      <c r="P15414" s="1" t="s">
        <v>437192</v>
      </c>
      <c r="Q15414" s="1" t="s">
        <v>423354</v>
      </c>
      <c r="R15414" s="1" t="s">
        <v>345357</v>
      </c>
      <c r="S15414" s="1" t="s">
        <v>185912</v>
      </c>
      <c r="T15414" s="1" t="s">
        <v>401265</v>
      </c>
      <c r="U15414" s="1" t="s">
        <v>23125</v>
      </c>
      <c r="V15414" s="1" t="s">
        <v>437193</v>
      </c>
      <c r="W15414" s="1" t="s">
        <v>437194</v>
      </c>
      <c r="X15414" s="1" t="s">
        <v>437195</v>
      </c>
      <c r="Y15414" s="1" t="s">
        <v>437196</v>
      </c>
      <c r="Z15414" s="1" t="s">
        <v>437197</v>
      </c>
      <c r="AA15414" s="1" t="s">
        <v>437198</v>
      </c>
      <c r="AB15414" s="1" t="s">
        <v>295511</v>
      </c>
      <c r="AC15414" s="1" t="s">
        <v>437199</v>
      </c>
      <c r="AD15414" s="1" t="s">
        <v>437200</v>
      </c>
      <c r="AE15414" s="1" t="s">
        <v>437201</v>
      </c>
      <c r="AF15414" s="1" t="s">
        <v>437202</v>
      </c>
      <c r="AG15414" s="1" t="s">
        <v>437203</v>
      </c>
      <c r="AH15414" s="1" t="s">
        <v>378692</v>
      </c>
      <c r="AI15414" s="1" t="s">
        <v>437204</v>
      </c>
      <c r="AJ15414" s="1" t="s">
        <v>437205</v>
      </c>
      <c r="AK15414" s="1" t="s">
        <v>437206</v>
      </c>
      <c r="AL15414" s="1" t="s">
        <v>437207</v>
      </c>
      <c r="AM15414" s="1" t="s">
        <v>180397</v>
      </c>
      <c r="AN15414" s="1" t="s">
        <v>437208</v>
      </c>
      <c r="AO15414" s="1" t="s">
        <v>437209</v>
      </c>
      <c r="AP15414" s="1" t="s">
        <v>437210</v>
      </c>
      <c r="AQ15414" s="1" t="s">
        <v>437211</v>
      </c>
      <c r="AR15414" s="1" t="s">
        <v>437212</v>
      </c>
    </row>
    <row r="15415" spans="1:44" x14ac:dyDescent="0.3">
      <c r="A15415" s="1" t="s">
        <v>437213</v>
      </c>
      <c r="B15415" s="1" t="s">
        <v>437214</v>
      </c>
      <c r="C15415" s="1" t="s">
        <v>437215</v>
      </c>
      <c r="D15415" s="1" t="s">
        <v>437216</v>
      </c>
      <c r="E15415" s="1" t="s">
        <v>178790</v>
      </c>
      <c r="F15415" s="1" t="s">
        <v>176492</v>
      </c>
      <c r="G15415" s="1" t="s">
        <v>437217</v>
      </c>
      <c r="H15415" s="1" t="s">
        <v>419824</v>
      </c>
      <c r="I15415" s="1" t="s">
        <v>105683</v>
      </c>
      <c r="J15415" s="1" t="s">
        <v>81843</v>
      </c>
      <c r="K15415" s="1" t="s">
        <v>42965</v>
      </c>
      <c r="L15415" s="1" t="s">
        <v>437218</v>
      </c>
      <c r="M15415" s="1" t="s">
        <v>398605</v>
      </c>
      <c r="N15415" s="1" t="s">
        <v>189320</v>
      </c>
      <c r="O15415" s="1" t="s">
        <v>437219</v>
      </c>
      <c r="P15415" s="1" t="s">
        <v>437220</v>
      </c>
      <c r="Q15415" s="1" t="s">
        <v>423354</v>
      </c>
      <c r="R15415" s="1" t="s">
        <v>183837</v>
      </c>
      <c r="S15415" s="1" t="s">
        <v>23127</v>
      </c>
      <c r="T15415" s="1" t="s">
        <v>437221</v>
      </c>
      <c r="U15415" s="1" t="s">
        <v>23125</v>
      </c>
      <c r="V15415" s="1" t="s">
        <v>437222</v>
      </c>
      <c r="W15415" s="1" t="s">
        <v>437223</v>
      </c>
      <c r="X15415" s="1" t="s">
        <v>437224</v>
      </c>
      <c r="Y15415" s="1" t="s">
        <v>437225</v>
      </c>
      <c r="Z15415" s="1" t="s">
        <v>437226</v>
      </c>
      <c r="AA15415" s="1" t="s">
        <v>437227</v>
      </c>
      <c r="AB15415" s="1" t="s">
        <v>313782</v>
      </c>
      <c r="AC15415" s="1" t="s">
        <v>437228</v>
      </c>
      <c r="AD15415" s="1" t="s">
        <v>437229</v>
      </c>
      <c r="AE15415" s="1" t="s">
        <v>437230</v>
      </c>
      <c r="AF15415" s="1" t="s">
        <v>437202</v>
      </c>
      <c r="AG15415" s="1" t="s">
        <v>437231</v>
      </c>
      <c r="AH15415" s="1" t="s">
        <v>437232</v>
      </c>
      <c r="AI15415" s="1" t="s">
        <v>437233</v>
      </c>
      <c r="AJ15415" s="1" t="s">
        <v>437205</v>
      </c>
      <c r="AK15415" s="1" t="s">
        <v>437234</v>
      </c>
      <c r="AL15415" s="1" t="s">
        <v>437235</v>
      </c>
      <c r="AM15415" s="1" t="s">
        <v>437236</v>
      </c>
      <c r="AN15415" s="1" t="s">
        <v>437208</v>
      </c>
      <c r="AO15415" s="1" t="s">
        <v>437237</v>
      </c>
      <c r="AP15415" s="1" t="s">
        <v>437238</v>
      </c>
      <c r="AQ15415" s="1" t="s">
        <v>437239</v>
      </c>
      <c r="AR15415" s="1" t="s">
        <v>437212</v>
      </c>
    </row>
    <row r="15416" spans="1:44" x14ac:dyDescent="0.3">
      <c r="A15416" s="1" t="s">
        <v>437240</v>
      </c>
      <c r="B15416" s="1" t="s">
        <v>437241</v>
      </c>
      <c r="C15416" s="1" t="s">
        <v>54348</v>
      </c>
      <c r="D15416" s="1" t="s">
        <v>106662</v>
      </c>
      <c r="E15416" s="1" t="s">
        <v>429361</v>
      </c>
      <c r="F15416" s="1" t="s">
        <v>401159</v>
      </c>
      <c r="G15416" s="1" t="s">
        <v>186081</v>
      </c>
      <c r="H15416" s="1" t="s">
        <v>437242</v>
      </c>
      <c r="I15416" s="1" t="s">
        <v>85931</v>
      </c>
      <c r="J15416" s="1" t="s">
        <v>41050</v>
      </c>
      <c r="K15416" s="1" t="s">
        <v>197945</v>
      </c>
      <c r="L15416" s="1" t="s">
        <v>408100</v>
      </c>
      <c r="M15416" s="1" t="s">
        <v>437243</v>
      </c>
      <c r="N15416" s="1" t="s">
        <v>427328</v>
      </c>
      <c r="O15416" s="1" t="s">
        <v>249230</v>
      </c>
      <c r="P15416" s="1" t="s">
        <v>437244</v>
      </c>
      <c r="Q15416" s="1" t="s">
        <v>101851</v>
      </c>
      <c r="R15416" s="1" t="s">
        <v>194015</v>
      </c>
      <c r="S15416" s="1" t="s">
        <v>51341</v>
      </c>
      <c r="T15416" s="1" t="s">
        <v>434671</v>
      </c>
      <c r="U15416" s="1" t="s">
        <v>225321</v>
      </c>
      <c r="V15416" s="1" t="s">
        <v>437245</v>
      </c>
      <c r="W15416" s="1" t="s">
        <v>437246</v>
      </c>
      <c r="X15416" s="1" t="s">
        <v>418683</v>
      </c>
      <c r="Y15416" s="1" t="s">
        <v>437247</v>
      </c>
      <c r="Z15416" s="1" t="s">
        <v>437248</v>
      </c>
      <c r="AA15416" s="1" t="s">
        <v>437249</v>
      </c>
      <c r="AB15416" s="1" t="s">
        <v>437250</v>
      </c>
      <c r="AC15416" s="1" t="s">
        <v>437251</v>
      </c>
      <c r="AD15416" s="1" t="s">
        <v>437252</v>
      </c>
      <c r="AE15416" s="1" t="s">
        <v>437253</v>
      </c>
      <c r="AF15416" s="1" t="s">
        <v>437254</v>
      </c>
      <c r="AG15416" s="1" t="s">
        <v>437255</v>
      </c>
      <c r="AH15416" s="1" t="s">
        <v>437256</v>
      </c>
      <c r="AI15416" s="1" t="s">
        <v>437257</v>
      </c>
      <c r="AJ15416" s="1" t="s">
        <v>437258</v>
      </c>
      <c r="AK15416" s="1" t="s">
        <v>437259</v>
      </c>
      <c r="AL15416" s="1" t="s">
        <v>435752</v>
      </c>
      <c r="AM15416" s="1" t="s">
        <v>248204</v>
      </c>
      <c r="AN15416" s="1" t="s">
        <v>437260</v>
      </c>
      <c r="AO15416" s="1" t="s">
        <v>437261</v>
      </c>
      <c r="AP15416" s="1" t="s">
        <v>437262</v>
      </c>
      <c r="AQ15416" s="1" t="s">
        <v>437263</v>
      </c>
      <c r="AR15416" s="1" t="s">
        <v>437264</v>
      </c>
    </row>
    <row r="15417" spans="1:44" x14ac:dyDescent="0.3">
      <c r="A15417" s="1" t="s">
        <v>437265</v>
      </c>
      <c r="B15417" s="1" t="s">
        <v>437266</v>
      </c>
      <c r="C15417" s="1" t="s">
        <v>437267</v>
      </c>
      <c r="D15417" s="1" t="s">
        <v>437268</v>
      </c>
      <c r="E15417" s="1" t="s">
        <v>437269</v>
      </c>
      <c r="F15417" s="1" t="s">
        <v>437270</v>
      </c>
      <c r="G15417" s="1" t="s">
        <v>437271</v>
      </c>
      <c r="H15417" s="1" t="s">
        <v>437272</v>
      </c>
      <c r="I15417" s="1" t="s">
        <v>147245</v>
      </c>
      <c r="J15417" s="1" t="s">
        <v>27767</v>
      </c>
      <c r="K15417" s="1" t="s">
        <v>394933</v>
      </c>
      <c r="L15417" s="1" t="s">
        <v>437273</v>
      </c>
      <c r="M15417" s="1" t="s">
        <v>437274</v>
      </c>
      <c r="N15417" s="1" t="s">
        <v>437275</v>
      </c>
      <c r="O15417" s="1" t="s">
        <v>437276</v>
      </c>
      <c r="P15417" s="1" t="s">
        <v>437277</v>
      </c>
      <c r="Q15417" s="1" t="s">
        <v>432860</v>
      </c>
      <c r="R15417" s="1" t="s">
        <v>26773</v>
      </c>
      <c r="S15417" s="1" t="s">
        <v>25473</v>
      </c>
      <c r="T15417" s="1" t="s">
        <v>385404</v>
      </c>
      <c r="U15417" s="1" t="s">
        <v>21142</v>
      </c>
      <c r="V15417" s="1" t="s">
        <v>437278</v>
      </c>
      <c r="W15417" s="1" t="s">
        <v>437279</v>
      </c>
      <c r="X15417" s="1" t="s">
        <v>437280</v>
      </c>
      <c r="Y15417" s="1" t="s">
        <v>364573</v>
      </c>
      <c r="Z15417" s="1" t="s">
        <v>368754</v>
      </c>
      <c r="AA15417" s="1" t="s">
        <v>437281</v>
      </c>
      <c r="AB15417" s="1" t="s">
        <v>437282</v>
      </c>
      <c r="AC15417" s="1" t="s">
        <v>437283</v>
      </c>
      <c r="AD15417" s="1" t="s">
        <v>429819</v>
      </c>
      <c r="AE15417" s="1" t="s">
        <v>437284</v>
      </c>
      <c r="AF15417" s="1" t="s">
        <v>437285</v>
      </c>
      <c r="AG15417" s="1" t="s">
        <v>437286</v>
      </c>
      <c r="AH15417" s="1" t="s">
        <v>368762</v>
      </c>
      <c r="AI15417" s="1" t="s">
        <v>437287</v>
      </c>
      <c r="AJ15417" s="1" t="s">
        <v>437288</v>
      </c>
      <c r="AK15417" s="1" t="s">
        <v>437289</v>
      </c>
      <c r="AL15417" s="1" t="s">
        <v>437290</v>
      </c>
      <c r="AM15417" s="1" t="s">
        <v>437291</v>
      </c>
      <c r="AN15417" s="1" t="s">
        <v>437292</v>
      </c>
      <c r="AO15417" s="1" t="s">
        <v>437293</v>
      </c>
      <c r="AP15417" s="1" t="s">
        <v>437294</v>
      </c>
      <c r="AQ15417" s="1" t="s">
        <v>437295</v>
      </c>
      <c r="AR15417" s="1" t="s">
        <v>437296</v>
      </c>
    </row>
    <row r="15418" spans="1:44" x14ac:dyDescent="0.3">
      <c r="A15418" s="1" t="s">
        <v>437297</v>
      </c>
      <c r="B15418" s="1" t="s">
        <v>437298</v>
      </c>
      <c r="C15418" s="1" t="s">
        <v>429634</v>
      </c>
      <c r="D15418" s="1" t="s">
        <v>437299</v>
      </c>
      <c r="E15418" s="1" t="s">
        <v>437300</v>
      </c>
      <c r="F15418" s="1" t="s">
        <v>67837</v>
      </c>
      <c r="G15418" s="1" t="s">
        <v>181052</v>
      </c>
      <c r="H15418" s="1" t="s">
        <v>394898</v>
      </c>
      <c r="I15418" s="1" t="s">
        <v>90784</v>
      </c>
      <c r="J15418" s="1" t="s">
        <v>319863</v>
      </c>
      <c r="K15418" s="1" t="s">
        <v>32595</v>
      </c>
      <c r="L15418" s="1" t="s">
        <v>437301</v>
      </c>
      <c r="M15418" s="1" t="s">
        <v>437302</v>
      </c>
      <c r="N15418" s="1" t="s">
        <v>418798</v>
      </c>
      <c r="O15418" s="1" t="s">
        <v>137957</v>
      </c>
      <c r="P15418" s="1" t="s">
        <v>437303</v>
      </c>
      <c r="Q15418" s="1" t="s">
        <v>437304</v>
      </c>
      <c r="R15418" s="1" t="s">
        <v>39090</v>
      </c>
      <c r="S15418" s="1" t="s">
        <v>290412</v>
      </c>
      <c r="T15418" s="1" t="s">
        <v>401265</v>
      </c>
      <c r="U15418" s="1" t="s">
        <v>418587</v>
      </c>
      <c r="V15418" s="1" t="s">
        <v>437305</v>
      </c>
      <c r="W15418" s="1" t="s">
        <v>437306</v>
      </c>
      <c r="X15418" s="1" t="s">
        <v>437307</v>
      </c>
      <c r="Y15418" s="1" t="s">
        <v>437308</v>
      </c>
      <c r="Z15418" s="1" t="s">
        <v>421493</v>
      </c>
      <c r="AA15418" s="1" t="s">
        <v>437309</v>
      </c>
      <c r="AB15418" s="1" t="s">
        <v>437310</v>
      </c>
      <c r="AC15418" s="1" t="s">
        <v>359827</v>
      </c>
      <c r="AD15418" s="1" t="s">
        <v>437311</v>
      </c>
      <c r="AE15418" s="1" t="s">
        <v>437312</v>
      </c>
      <c r="AF15418" s="1" t="s">
        <v>437313</v>
      </c>
      <c r="AG15418" s="1" t="s">
        <v>437314</v>
      </c>
      <c r="AH15418" s="1" t="s">
        <v>437315</v>
      </c>
      <c r="AI15418" s="1" t="s">
        <v>437316</v>
      </c>
      <c r="AJ15418" s="1" t="s">
        <v>437317</v>
      </c>
      <c r="AK15418" s="1" t="s">
        <v>437318</v>
      </c>
      <c r="AL15418" s="1" t="s">
        <v>437319</v>
      </c>
      <c r="AM15418" s="1" t="s">
        <v>437320</v>
      </c>
      <c r="AN15418" s="1" t="s">
        <v>437321</v>
      </c>
      <c r="AO15418" s="1" t="s">
        <v>437322</v>
      </c>
      <c r="AP15418" s="1" t="s">
        <v>437323</v>
      </c>
      <c r="AQ15418" s="1" t="s">
        <v>437324</v>
      </c>
      <c r="AR15418" s="1" t="s">
        <v>437325</v>
      </c>
    </row>
    <row r="15419" spans="1:44" x14ac:dyDescent="0.3">
      <c r="A15419" s="1" t="s">
        <v>437326</v>
      </c>
      <c r="B15419" s="1" t="s">
        <v>437327</v>
      </c>
      <c r="C15419" s="1" t="s">
        <v>27682</v>
      </c>
      <c r="D15419" s="1" t="s">
        <v>437328</v>
      </c>
      <c r="E15419" s="1" t="s">
        <v>437329</v>
      </c>
      <c r="F15419" s="1" t="s">
        <v>437330</v>
      </c>
      <c r="G15419" s="1" t="s">
        <v>22338</v>
      </c>
      <c r="H15419" s="1" t="s">
        <v>437331</v>
      </c>
      <c r="I15419" s="1" t="s">
        <v>181994</v>
      </c>
      <c r="J15419" s="1" t="s">
        <v>84968</v>
      </c>
      <c r="K15419" s="1" t="s">
        <v>361929</v>
      </c>
      <c r="L15419" s="1" t="s">
        <v>420465</v>
      </c>
      <c r="M15419" s="1" t="s">
        <v>380391</v>
      </c>
      <c r="N15419" s="1" t="s">
        <v>368874</v>
      </c>
      <c r="O15419" s="1" t="s">
        <v>437332</v>
      </c>
      <c r="P15419" s="1" t="s">
        <v>435228</v>
      </c>
      <c r="Q15419" s="1" t="s">
        <v>437333</v>
      </c>
      <c r="R15419" s="1" t="s">
        <v>198168</v>
      </c>
      <c r="S15419" s="1" t="s">
        <v>215560</v>
      </c>
      <c r="T15419" s="1" t="s">
        <v>394874</v>
      </c>
      <c r="U15419" s="1" t="s">
        <v>31694</v>
      </c>
      <c r="V15419" s="1" t="s">
        <v>437334</v>
      </c>
      <c r="W15419" s="1" t="s">
        <v>437335</v>
      </c>
      <c r="X15419" s="1" t="s">
        <v>437336</v>
      </c>
      <c r="Y15419" s="1" t="s">
        <v>437337</v>
      </c>
      <c r="Z15419" s="1" t="s">
        <v>437338</v>
      </c>
      <c r="AA15419" s="1" t="s">
        <v>184155</v>
      </c>
      <c r="AB15419" s="1" t="s">
        <v>435639</v>
      </c>
      <c r="AC15419" s="1" t="s">
        <v>437339</v>
      </c>
      <c r="AD15419" s="1" t="s">
        <v>437340</v>
      </c>
      <c r="AE15419" s="1" t="s">
        <v>437341</v>
      </c>
      <c r="AF15419" s="1" t="s">
        <v>76498</v>
      </c>
      <c r="AG15419" s="1" t="s">
        <v>437342</v>
      </c>
      <c r="AH15419" s="1" t="s">
        <v>437343</v>
      </c>
      <c r="AI15419" s="1" t="s">
        <v>437344</v>
      </c>
      <c r="AJ15419" s="1" t="s">
        <v>437345</v>
      </c>
      <c r="AK15419" s="1" t="s">
        <v>437346</v>
      </c>
      <c r="AL15419" s="1" t="s">
        <v>437347</v>
      </c>
      <c r="AM15419" s="1" t="s">
        <v>437348</v>
      </c>
      <c r="AN15419" s="1" t="s">
        <v>338137</v>
      </c>
      <c r="AO15419" s="1" t="s">
        <v>437349</v>
      </c>
      <c r="AP15419" s="1" t="s">
        <v>437350</v>
      </c>
      <c r="AQ15419" s="1" t="s">
        <v>437351</v>
      </c>
      <c r="AR15419" s="1" t="s">
        <v>412781</v>
      </c>
    </row>
    <row r="15420" spans="1:44" x14ac:dyDescent="0.3">
      <c r="A15420" s="1" t="s">
        <v>437352</v>
      </c>
      <c r="B15420" s="1" t="s">
        <v>437353</v>
      </c>
      <c r="C15420" s="1" t="s">
        <v>377863</v>
      </c>
      <c r="D15420" s="1" t="s">
        <v>98095</v>
      </c>
      <c r="E15420" s="1" t="s">
        <v>432670</v>
      </c>
      <c r="F15420" s="1" t="s">
        <v>423258</v>
      </c>
      <c r="G15420" s="1" t="s">
        <v>319939</v>
      </c>
      <c r="H15420" s="1" t="s">
        <v>265117</v>
      </c>
      <c r="I15420" s="1" t="s">
        <v>119838</v>
      </c>
      <c r="J15420" s="1" t="s">
        <v>71214</v>
      </c>
      <c r="K15420" s="1" t="s">
        <v>61472</v>
      </c>
      <c r="L15420" s="1" t="s">
        <v>420376</v>
      </c>
      <c r="M15420" s="1" t="s">
        <v>437354</v>
      </c>
      <c r="N15420" s="1" t="s">
        <v>408861</v>
      </c>
      <c r="O15420" s="1" t="s">
        <v>342148</v>
      </c>
      <c r="P15420" s="1" t="s">
        <v>437355</v>
      </c>
      <c r="Q15420" s="1" t="s">
        <v>74957</v>
      </c>
      <c r="R15420" s="1" t="s">
        <v>49273</v>
      </c>
      <c r="S15420" s="1" t="s">
        <v>324168</v>
      </c>
      <c r="T15420" s="1" t="s">
        <v>390433</v>
      </c>
      <c r="U15420" s="1" t="s">
        <v>60820</v>
      </c>
      <c r="V15420" s="1" t="s">
        <v>437356</v>
      </c>
      <c r="W15420" s="1" t="s">
        <v>437357</v>
      </c>
      <c r="X15420" s="1" t="s">
        <v>437358</v>
      </c>
      <c r="Y15420" s="1" t="s">
        <v>437359</v>
      </c>
      <c r="Z15420" s="1" t="s">
        <v>437360</v>
      </c>
      <c r="AA15420" s="1" t="s">
        <v>437361</v>
      </c>
      <c r="AB15420" s="1" t="s">
        <v>437362</v>
      </c>
      <c r="AC15420" s="1" t="s">
        <v>437363</v>
      </c>
      <c r="AD15420" s="1" t="s">
        <v>437364</v>
      </c>
      <c r="AE15420" s="1" t="s">
        <v>437365</v>
      </c>
      <c r="AF15420" s="1" t="s">
        <v>437366</v>
      </c>
      <c r="AG15420" s="1" t="s">
        <v>437367</v>
      </c>
      <c r="AH15420" s="1" t="s">
        <v>437368</v>
      </c>
      <c r="AI15420" s="1" t="s">
        <v>437369</v>
      </c>
      <c r="AJ15420" s="1" t="s">
        <v>437370</v>
      </c>
      <c r="AK15420" s="1" t="s">
        <v>437371</v>
      </c>
      <c r="AL15420" s="1" t="s">
        <v>437372</v>
      </c>
      <c r="AM15420" s="1" t="s">
        <v>437373</v>
      </c>
      <c r="AN15420" s="1" t="s">
        <v>437374</v>
      </c>
      <c r="AO15420" s="1" t="s">
        <v>437375</v>
      </c>
      <c r="AP15420" s="1" t="s">
        <v>103327</v>
      </c>
      <c r="AQ15420" s="1" t="s">
        <v>437376</v>
      </c>
      <c r="AR15420" s="1" t="s">
        <v>179249</v>
      </c>
    </row>
    <row r="15421" spans="1:44" x14ac:dyDescent="0.3">
      <c r="A15421" s="1" t="s">
        <v>437377</v>
      </c>
      <c r="B15421" s="1" t="s">
        <v>437378</v>
      </c>
      <c r="C15421" s="1" t="s">
        <v>437379</v>
      </c>
      <c r="D15421" s="1" t="s">
        <v>437380</v>
      </c>
      <c r="E15421" s="1" t="s">
        <v>437381</v>
      </c>
      <c r="F15421" s="1" t="s">
        <v>73688</v>
      </c>
      <c r="G15421" s="1" t="s">
        <v>402643</v>
      </c>
      <c r="H15421" s="1" t="s">
        <v>344401</v>
      </c>
      <c r="I15421" s="1" t="s">
        <v>437382</v>
      </c>
      <c r="J15421" s="1" t="s">
        <v>70165</v>
      </c>
      <c r="K15421" s="1" t="s">
        <v>61116</v>
      </c>
      <c r="L15421" s="1" t="s">
        <v>364633</v>
      </c>
      <c r="M15421" s="1" t="s">
        <v>392642</v>
      </c>
      <c r="N15421" s="1" t="s">
        <v>264907</v>
      </c>
      <c r="O15421" s="1" t="s">
        <v>437383</v>
      </c>
      <c r="P15421" s="1" t="s">
        <v>417523</v>
      </c>
      <c r="Q15421" s="1" t="s">
        <v>393262</v>
      </c>
      <c r="R15421" s="1" t="s">
        <v>133089</v>
      </c>
      <c r="S15421" s="1" t="s">
        <v>27082</v>
      </c>
      <c r="T15421" s="1" t="s">
        <v>437384</v>
      </c>
      <c r="U15421" s="1" t="s">
        <v>59958</v>
      </c>
      <c r="V15421" s="1" t="s">
        <v>437385</v>
      </c>
      <c r="W15421" s="1" t="s">
        <v>437386</v>
      </c>
      <c r="X15421" s="1" t="s">
        <v>437387</v>
      </c>
      <c r="Y15421" s="1" t="s">
        <v>437388</v>
      </c>
      <c r="Z15421" s="1" t="s">
        <v>368754</v>
      </c>
      <c r="AA15421" s="1" t="s">
        <v>437389</v>
      </c>
      <c r="AB15421" s="1" t="s">
        <v>437390</v>
      </c>
      <c r="AC15421" s="1" t="s">
        <v>437391</v>
      </c>
      <c r="AD15421" s="1" t="s">
        <v>437392</v>
      </c>
      <c r="AE15421" s="1" t="s">
        <v>234483</v>
      </c>
      <c r="AF15421" s="1" t="s">
        <v>437393</v>
      </c>
      <c r="AG15421" s="1" t="s">
        <v>437394</v>
      </c>
      <c r="AH15421" s="1" t="s">
        <v>372458</v>
      </c>
      <c r="AI15421" s="1" t="s">
        <v>437395</v>
      </c>
      <c r="AJ15421" s="1" t="s">
        <v>437396</v>
      </c>
      <c r="AK15421" s="1" t="s">
        <v>437397</v>
      </c>
      <c r="AL15421" s="1" t="s">
        <v>437398</v>
      </c>
      <c r="AM15421" s="1" t="s">
        <v>437399</v>
      </c>
      <c r="AN15421" s="1" t="s">
        <v>437400</v>
      </c>
      <c r="AO15421" s="1" t="s">
        <v>437401</v>
      </c>
      <c r="AP15421" s="1" t="s">
        <v>437402</v>
      </c>
      <c r="AQ15421" s="1" t="s">
        <v>437403</v>
      </c>
      <c r="AR15421" s="1" t="s">
        <v>437404</v>
      </c>
    </row>
    <row r="15422" spans="1:44" x14ac:dyDescent="0.3">
      <c r="A15422" s="1" t="s">
        <v>437405</v>
      </c>
      <c r="B15422" s="1" t="s">
        <v>437406</v>
      </c>
      <c r="C15422" s="1" t="s">
        <v>318566</v>
      </c>
      <c r="D15422" s="1" t="s">
        <v>437407</v>
      </c>
      <c r="E15422" s="1" t="s">
        <v>43879</v>
      </c>
      <c r="F15422" s="1" t="s">
        <v>28992</v>
      </c>
      <c r="G15422" s="1" t="s">
        <v>437408</v>
      </c>
      <c r="H15422" s="1" t="s">
        <v>437409</v>
      </c>
      <c r="I15422" s="1" t="s">
        <v>255406</v>
      </c>
      <c r="J15422" s="1" t="s">
        <v>179874</v>
      </c>
      <c r="K15422" s="1" t="s">
        <v>25584</v>
      </c>
      <c r="L15422" s="1" t="s">
        <v>437410</v>
      </c>
      <c r="M15422" s="1" t="s">
        <v>437411</v>
      </c>
      <c r="N15422" s="1" t="s">
        <v>109388</v>
      </c>
      <c r="O15422" s="1" t="s">
        <v>437412</v>
      </c>
      <c r="P15422" s="1" t="s">
        <v>330525</v>
      </c>
      <c r="Q15422" s="1" t="s">
        <v>137692</v>
      </c>
      <c r="R15422" s="1" t="s">
        <v>61147</v>
      </c>
      <c r="S15422" s="1" t="s">
        <v>220717</v>
      </c>
      <c r="T15422" s="1" t="s">
        <v>437413</v>
      </c>
      <c r="U15422" s="1" t="s">
        <v>116363</v>
      </c>
      <c r="V15422" s="1" t="s">
        <v>437414</v>
      </c>
      <c r="W15422" s="1" t="s">
        <v>437415</v>
      </c>
      <c r="X15422" s="1" t="s">
        <v>437416</v>
      </c>
      <c r="Y15422" s="1" t="s">
        <v>437417</v>
      </c>
      <c r="Z15422" s="1" t="s">
        <v>437418</v>
      </c>
      <c r="AA15422" s="1" t="s">
        <v>437419</v>
      </c>
      <c r="AB15422" s="1" t="s">
        <v>437420</v>
      </c>
      <c r="AC15422" s="1" t="s">
        <v>436334</v>
      </c>
      <c r="AD15422" s="1" t="s">
        <v>419618</v>
      </c>
      <c r="AE15422" s="1" t="s">
        <v>79011</v>
      </c>
      <c r="AF15422" s="1" t="s">
        <v>437421</v>
      </c>
      <c r="AG15422" s="1" t="s">
        <v>437422</v>
      </c>
      <c r="AH15422" s="1" t="s">
        <v>437423</v>
      </c>
      <c r="AI15422" s="1" t="s">
        <v>437424</v>
      </c>
      <c r="AJ15422" s="1" t="s">
        <v>437425</v>
      </c>
      <c r="AK15422" s="1" t="s">
        <v>437426</v>
      </c>
      <c r="AL15422" s="1" t="s">
        <v>437427</v>
      </c>
      <c r="AM15422" s="1" t="s">
        <v>437428</v>
      </c>
      <c r="AN15422" s="1" t="s">
        <v>437429</v>
      </c>
      <c r="AO15422" s="1" t="s">
        <v>437430</v>
      </c>
      <c r="AP15422" s="1" t="s">
        <v>437431</v>
      </c>
      <c r="AQ15422" s="1" t="s">
        <v>437432</v>
      </c>
      <c r="AR15422" s="1" t="s">
        <v>437433</v>
      </c>
    </row>
    <row r="15423" spans="1:44" x14ac:dyDescent="0.3">
      <c r="A15423" s="1" t="s">
        <v>437434</v>
      </c>
      <c r="B15423" s="1" t="s">
        <v>437435</v>
      </c>
      <c r="C15423" s="1" t="s">
        <v>74438</v>
      </c>
      <c r="D15423" s="1" t="s">
        <v>35516</v>
      </c>
      <c r="E15423" s="1" t="s">
        <v>43843</v>
      </c>
      <c r="F15423" s="1" t="s">
        <v>381608</v>
      </c>
      <c r="G15423" s="1" t="s">
        <v>269660</v>
      </c>
      <c r="H15423" s="1" t="s">
        <v>422894</v>
      </c>
      <c r="I15423" s="1" t="s">
        <v>138203</v>
      </c>
      <c r="J15423" s="1" t="s">
        <v>150335</v>
      </c>
      <c r="K15423" s="1" t="s">
        <v>241505</v>
      </c>
      <c r="L15423" s="1" t="s">
        <v>435422</v>
      </c>
      <c r="M15423" s="1" t="s">
        <v>379991</v>
      </c>
      <c r="N15423" s="1" t="s">
        <v>434450</v>
      </c>
      <c r="O15423" s="1" t="s">
        <v>437436</v>
      </c>
      <c r="P15423" s="1" t="s">
        <v>437437</v>
      </c>
      <c r="Q15423" s="1" t="s">
        <v>437438</v>
      </c>
      <c r="R15423" s="1" t="s">
        <v>437439</v>
      </c>
      <c r="S15423" s="1" t="s">
        <v>118595</v>
      </c>
      <c r="T15423" s="1" t="s">
        <v>48301</v>
      </c>
      <c r="U15423" s="1" t="s">
        <v>62154</v>
      </c>
      <c r="V15423" s="1" t="s">
        <v>437440</v>
      </c>
      <c r="W15423" s="1" t="s">
        <v>437441</v>
      </c>
      <c r="X15423" s="1" t="s">
        <v>437442</v>
      </c>
      <c r="Y15423" s="1" t="s">
        <v>437443</v>
      </c>
      <c r="Z15423" s="1" t="s">
        <v>376604</v>
      </c>
      <c r="AA15423" s="1" t="s">
        <v>437444</v>
      </c>
      <c r="AB15423" s="1" t="s">
        <v>436489</v>
      </c>
      <c r="AC15423" s="1" t="s">
        <v>437445</v>
      </c>
      <c r="AD15423" s="1" t="s">
        <v>437446</v>
      </c>
      <c r="AE15423" s="1" t="s">
        <v>437447</v>
      </c>
      <c r="AF15423" s="1" t="s">
        <v>437448</v>
      </c>
      <c r="AG15423" s="1" t="s">
        <v>437449</v>
      </c>
      <c r="AH15423" s="1" t="s">
        <v>376563</v>
      </c>
      <c r="AI15423" s="1" t="s">
        <v>437450</v>
      </c>
      <c r="AJ15423" s="1" t="s">
        <v>353951</v>
      </c>
      <c r="AK15423" s="1" t="s">
        <v>437451</v>
      </c>
      <c r="AL15423" s="1" t="s">
        <v>437452</v>
      </c>
      <c r="AM15423" s="1" t="s">
        <v>437453</v>
      </c>
      <c r="AN15423" s="1" t="s">
        <v>437454</v>
      </c>
      <c r="AO15423" s="1" t="s">
        <v>437455</v>
      </c>
      <c r="AP15423" s="1" t="s">
        <v>437456</v>
      </c>
      <c r="AQ15423" s="1" t="s">
        <v>437457</v>
      </c>
      <c r="AR15423" s="1" t="s">
        <v>437458</v>
      </c>
    </row>
    <row r="15424" spans="1:44" x14ac:dyDescent="0.3">
      <c r="A15424" s="1" t="s">
        <v>437459</v>
      </c>
      <c r="B15424" s="1" t="s">
        <v>437460</v>
      </c>
      <c r="C15424" s="1" t="s">
        <v>437461</v>
      </c>
      <c r="D15424" s="1" t="s">
        <v>437462</v>
      </c>
      <c r="E15424" s="1" t="s">
        <v>184366</v>
      </c>
      <c r="F15424" s="1" t="s">
        <v>437463</v>
      </c>
      <c r="G15424" s="1" t="s">
        <v>60585</v>
      </c>
      <c r="H15424" s="1" t="s">
        <v>437464</v>
      </c>
      <c r="I15424" s="1" t="s">
        <v>63720</v>
      </c>
      <c r="J15424" s="1" t="s">
        <v>303350</v>
      </c>
      <c r="K15424" s="1" t="s">
        <v>55621</v>
      </c>
      <c r="L15424" s="1" t="s">
        <v>437465</v>
      </c>
      <c r="M15424" s="1" t="s">
        <v>437466</v>
      </c>
      <c r="N15424" s="1" t="s">
        <v>53615</v>
      </c>
      <c r="O15424" s="1" t="s">
        <v>437467</v>
      </c>
      <c r="P15424" s="1" t="s">
        <v>437468</v>
      </c>
      <c r="Q15424" s="1" t="s">
        <v>437469</v>
      </c>
      <c r="R15424" s="1" t="s">
        <v>156916</v>
      </c>
      <c r="S15424" s="1" t="s">
        <v>22056</v>
      </c>
      <c r="T15424" s="1" t="s">
        <v>32708</v>
      </c>
      <c r="U15424" s="1" t="s">
        <v>22616</v>
      </c>
      <c r="V15424" s="1" t="s">
        <v>437470</v>
      </c>
      <c r="W15424" s="1" t="s">
        <v>437471</v>
      </c>
      <c r="X15424" s="1" t="s">
        <v>437472</v>
      </c>
      <c r="Y15424" s="1" t="s">
        <v>437473</v>
      </c>
      <c r="Z15424" s="1" t="s">
        <v>437474</v>
      </c>
      <c r="AA15424" s="1" t="s">
        <v>437475</v>
      </c>
      <c r="AB15424" s="1" t="s">
        <v>365394</v>
      </c>
      <c r="AC15424" s="1" t="s">
        <v>437476</v>
      </c>
      <c r="AD15424" s="1" t="s">
        <v>437477</v>
      </c>
      <c r="AE15424" s="1" t="s">
        <v>329411</v>
      </c>
      <c r="AF15424" s="1" t="s">
        <v>437478</v>
      </c>
      <c r="AG15424" s="1" t="s">
        <v>437479</v>
      </c>
      <c r="AH15424" s="1" t="s">
        <v>378304</v>
      </c>
      <c r="AI15424" s="1" t="s">
        <v>437480</v>
      </c>
      <c r="AJ15424" s="1" t="s">
        <v>437481</v>
      </c>
      <c r="AK15424" s="1" t="s">
        <v>437482</v>
      </c>
      <c r="AL15424" s="1" t="s">
        <v>437483</v>
      </c>
      <c r="AM15424" s="1" t="s">
        <v>437484</v>
      </c>
      <c r="AN15424" s="1" t="s">
        <v>437485</v>
      </c>
      <c r="AO15424" s="1" t="s">
        <v>437486</v>
      </c>
      <c r="AP15424" s="1" t="s">
        <v>437487</v>
      </c>
      <c r="AQ15424" s="1" t="s">
        <v>437488</v>
      </c>
      <c r="AR15424" s="1" t="s">
        <v>437489</v>
      </c>
    </row>
    <row r="15425" spans="1:44" x14ac:dyDescent="0.3">
      <c r="A15425" s="1" t="s">
        <v>437490</v>
      </c>
      <c r="B15425" s="1" t="s">
        <v>437491</v>
      </c>
      <c r="C15425" s="1" t="s">
        <v>437492</v>
      </c>
      <c r="D15425" s="1" t="s">
        <v>316209</v>
      </c>
      <c r="E15425" s="1" t="s">
        <v>435221</v>
      </c>
      <c r="F15425" s="1" t="s">
        <v>80843</v>
      </c>
      <c r="G15425" s="1" t="s">
        <v>44611</v>
      </c>
      <c r="H15425" s="1" t="s">
        <v>437493</v>
      </c>
      <c r="I15425" s="1" t="s">
        <v>161250</v>
      </c>
      <c r="J15425" s="1" t="s">
        <v>55190</v>
      </c>
      <c r="K15425" s="1" t="s">
        <v>218781</v>
      </c>
      <c r="L15425" s="1" t="s">
        <v>426034</v>
      </c>
      <c r="M15425" s="1" t="s">
        <v>437494</v>
      </c>
      <c r="N15425" s="1" t="s">
        <v>424131</v>
      </c>
      <c r="O15425" s="1" t="s">
        <v>350292</v>
      </c>
      <c r="P15425" s="1" t="s">
        <v>437495</v>
      </c>
      <c r="Q15425" s="1" t="s">
        <v>391092</v>
      </c>
      <c r="R15425" s="1" t="s">
        <v>59849</v>
      </c>
      <c r="S15425" s="1" t="s">
        <v>26882</v>
      </c>
      <c r="T15425" s="1" t="s">
        <v>257130</v>
      </c>
      <c r="U15425" s="1" t="s">
        <v>68475</v>
      </c>
      <c r="V15425" s="1" t="s">
        <v>437496</v>
      </c>
      <c r="W15425" s="1" t="s">
        <v>437497</v>
      </c>
      <c r="X15425" s="1" t="s">
        <v>437498</v>
      </c>
      <c r="Y15425" s="1" t="s">
        <v>437499</v>
      </c>
      <c r="Z15425" s="1" t="s">
        <v>437500</v>
      </c>
      <c r="AA15425" s="1" t="s">
        <v>437501</v>
      </c>
      <c r="AB15425" s="1" t="s">
        <v>437502</v>
      </c>
      <c r="AC15425" s="1" t="s">
        <v>437503</v>
      </c>
      <c r="AD15425" s="1" t="s">
        <v>437504</v>
      </c>
      <c r="AE15425" s="1" t="s">
        <v>437505</v>
      </c>
      <c r="AF15425" s="1" t="s">
        <v>437506</v>
      </c>
      <c r="AG15425" s="1" t="s">
        <v>437507</v>
      </c>
      <c r="AH15425" s="1" t="s">
        <v>437508</v>
      </c>
      <c r="AI15425" s="1" t="s">
        <v>437509</v>
      </c>
      <c r="AJ15425" s="1" t="s">
        <v>437510</v>
      </c>
      <c r="AK15425" s="1" t="s">
        <v>437511</v>
      </c>
      <c r="AL15425" s="1" t="s">
        <v>437512</v>
      </c>
      <c r="AM15425" s="1" t="s">
        <v>437513</v>
      </c>
      <c r="AN15425" s="1" t="s">
        <v>437514</v>
      </c>
      <c r="AO15425" s="1" t="s">
        <v>435704</v>
      </c>
      <c r="AP15425" s="1" t="s">
        <v>437515</v>
      </c>
      <c r="AQ15425" s="1" t="s">
        <v>437516</v>
      </c>
      <c r="AR15425" s="1" t="s">
        <v>260240</v>
      </c>
    </row>
    <row r="15426" spans="1:44" x14ac:dyDescent="0.3">
      <c r="A15426" s="1" t="s">
        <v>437517</v>
      </c>
      <c r="B15426" s="1" t="s">
        <v>437518</v>
      </c>
      <c r="C15426" s="1" t="s">
        <v>437519</v>
      </c>
      <c r="D15426" s="1" t="s">
        <v>437520</v>
      </c>
      <c r="E15426" s="1" t="s">
        <v>437521</v>
      </c>
      <c r="F15426" s="1" t="s">
        <v>430357</v>
      </c>
      <c r="G15426" s="1" t="s">
        <v>437522</v>
      </c>
      <c r="H15426" s="1" t="s">
        <v>437523</v>
      </c>
      <c r="I15426" s="1" t="s">
        <v>93587</v>
      </c>
      <c r="J15426" s="1" t="s">
        <v>63365</v>
      </c>
      <c r="K15426" s="1" t="s">
        <v>65042</v>
      </c>
      <c r="L15426" s="1" t="s">
        <v>437524</v>
      </c>
      <c r="M15426" s="1" t="s">
        <v>220416</v>
      </c>
      <c r="N15426" s="1" t="s">
        <v>437525</v>
      </c>
      <c r="O15426" s="1" t="s">
        <v>437526</v>
      </c>
      <c r="P15426" s="1" t="s">
        <v>437527</v>
      </c>
      <c r="Q15426" s="1" t="s">
        <v>437528</v>
      </c>
      <c r="R15426" s="1" t="s">
        <v>397944</v>
      </c>
      <c r="S15426" s="1" t="s">
        <v>360826</v>
      </c>
      <c r="T15426" s="1" t="s">
        <v>437529</v>
      </c>
      <c r="U15426" s="1" t="s">
        <v>383908</v>
      </c>
      <c r="V15426" s="1" t="s">
        <v>437530</v>
      </c>
      <c r="W15426" s="1" t="s">
        <v>437531</v>
      </c>
      <c r="X15426" s="1" t="s">
        <v>437532</v>
      </c>
      <c r="Y15426" s="1" t="s">
        <v>437533</v>
      </c>
      <c r="Z15426" s="1" t="s">
        <v>437534</v>
      </c>
      <c r="AA15426" s="1" t="s">
        <v>437535</v>
      </c>
      <c r="AB15426" s="1" t="s">
        <v>437536</v>
      </c>
      <c r="AC15426" s="1" t="s">
        <v>437537</v>
      </c>
      <c r="AD15426" s="1" t="s">
        <v>437538</v>
      </c>
      <c r="AE15426" s="1" t="s">
        <v>437539</v>
      </c>
      <c r="AF15426" s="1" t="s">
        <v>437540</v>
      </c>
      <c r="AG15426" s="1" t="s">
        <v>437541</v>
      </c>
      <c r="AH15426" s="1" t="s">
        <v>437542</v>
      </c>
      <c r="AI15426" s="1" t="s">
        <v>437543</v>
      </c>
      <c r="AJ15426" s="1" t="s">
        <v>437544</v>
      </c>
      <c r="AK15426" s="1" t="s">
        <v>437545</v>
      </c>
      <c r="AL15426" s="1" t="s">
        <v>437546</v>
      </c>
      <c r="AM15426" s="1" t="s">
        <v>437547</v>
      </c>
      <c r="AN15426" s="1" t="s">
        <v>437548</v>
      </c>
      <c r="AO15426" s="1" t="s">
        <v>437549</v>
      </c>
      <c r="AP15426" s="1" t="s">
        <v>437550</v>
      </c>
      <c r="AQ15426" s="1" t="s">
        <v>437551</v>
      </c>
      <c r="AR15426" s="1" t="s">
        <v>160660</v>
      </c>
    </row>
    <row r="15427" spans="1:44" x14ac:dyDescent="0.3">
      <c r="A15427" s="1" t="s">
        <v>437552</v>
      </c>
      <c r="B15427" s="1" t="s">
        <v>437553</v>
      </c>
      <c r="C15427" s="1" t="s">
        <v>437554</v>
      </c>
      <c r="D15427" s="1" t="s">
        <v>437555</v>
      </c>
      <c r="E15427" s="1" t="s">
        <v>231484</v>
      </c>
      <c r="F15427" s="1" t="s">
        <v>410105</v>
      </c>
      <c r="G15427" s="1" t="s">
        <v>75170</v>
      </c>
      <c r="H15427" s="1" t="s">
        <v>403779</v>
      </c>
      <c r="I15427" s="1" t="s">
        <v>383027</v>
      </c>
      <c r="J15427" s="1" t="s">
        <v>244582</v>
      </c>
      <c r="K15427" s="1" t="s">
        <v>58251</v>
      </c>
      <c r="L15427" s="1" t="s">
        <v>427604</v>
      </c>
      <c r="M15427" s="1" t="s">
        <v>30127</v>
      </c>
      <c r="N15427" s="1" t="s">
        <v>397619</v>
      </c>
      <c r="O15427" s="1" t="s">
        <v>436211</v>
      </c>
      <c r="P15427" s="1" t="s">
        <v>406444</v>
      </c>
      <c r="Q15427" s="1" t="s">
        <v>398874</v>
      </c>
      <c r="R15427" s="1" t="s">
        <v>437556</v>
      </c>
      <c r="S15427" s="1" t="s">
        <v>124048</v>
      </c>
      <c r="T15427" s="1" t="s">
        <v>381752</v>
      </c>
      <c r="U15427" s="1" t="s">
        <v>23830</v>
      </c>
      <c r="V15427" s="1" t="s">
        <v>437557</v>
      </c>
      <c r="W15427" s="1" t="s">
        <v>437558</v>
      </c>
      <c r="X15427" s="1" t="s">
        <v>437559</v>
      </c>
      <c r="Y15427" s="1" t="s">
        <v>437560</v>
      </c>
      <c r="Z15427" s="1" t="s">
        <v>437561</v>
      </c>
      <c r="AA15427" s="1" t="s">
        <v>437562</v>
      </c>
      <c r="AB15427" s="1" t="s">
        <v>437563</v>
      </c>
      <c r="AC15427" s="1" t="s">
        <v>437564</v>
      </c>
      <c r="AD15427" s="1" t="s">
        <v>432757</v>
      </c>
      <c r="AE15427" s="1" t="s">
        <v>437565</v>
      </c>
      <c r="AF15427" s="1" t="s">
        <v>437566</v>
      </c>
      <c r="AG15427" s="1" t="s">
        <v>437567</v>
      </c>
      <c r="AH15427" s="1" t="s">
        <v>437568</v>
      </c>
      <c r="AI15427" s="1" t="s">
        <v>437569</v>
      </c>
      <c r="AJ15427" s="1" t="s">
        <v>437570</v>
      </c>
      <c r="AK15427" s="1" t="s">
        <v>437571</v>
      </c>
      <c r="AL15427" s="1" t="s">
        <v>437572</v>
      </c>
      <c r="AM15427" s="1" t="s">
        <v>346210</v>
      </c>
      <c r="AN15427" s="1" t="s">
        <v>437573</v>
      </c>
      <c r="AO15427" s="1" t="s">
        <v>437574</v>
      </c>
      <c r="AP15427" s="1" t="s">
        <v>437575</v>
      </c>
      <c r="AQ15427" s="1" t="s">
        <v>437576</v>
      </c>
      <c r="AR15427" s="1" t="s">
        <v>437577</v>
      </c>
    </row>
    <row r="15428" spans="1:44" x14ac:dyDescent="0.3">
      <c r="A15428" s="1" t="s">
        <v>437578</v>
      </c>
      <c r="B15428" s="1" t="s">
        <v>437579</v>
      </c>
      <c r="C15428" s="1" t="s">
        <v>106048</v>
      </c>
      <c r="D15428" s="1" t="s">
        <v>384160</v>
      </c>
      <c r="E15428" s="1" t="s">
        <v>437580</v>
      </c>
      <c r="F15428" s="1" t="s">
        <v>437581</v>
      </c>
      <c r="G15428" s="1" t="s">
        <v>19092</v>
      </c>
      <c r="H15428" s="1" t="s">
        <v>437582</v>
      </c>
      <c r="I15428" s="1" t="s">
        <v>57960</v>
      </c>
      <c r="J15428" s="1" t="s">
        <v>125525</v>
      </c>
      <c r="K15428" s="1" t="s">
        <v>87420</v>
      </c>
      <c r="L15428" s="1" t="s">
        <v>437583</v>
      </c>
      <c r="M15428" s="1" t="s">
        <v>437584</v>
      </c>
      <c r="N15428" s="1" t="s">
        <v>427913</v>
      </c>
      <c r="O15428" s="1" t="s">
        <v>437585</v>
      </c>
      <c r="P15428" s="1" t="s">
        <v>437586</v>
      </c>
      <c r="Q15428" s="1" t="s">
        <v>437587</v>
      </c>
      <c r="R15428" s="1" t="s">
        <v>424228</v>
      </c>
      <c r="S15428" s="1" t="s">
        <v>63231</v>
      </c>
      <c r="T15428" s="1" t="s">
        <v>437588</v>
      </c>
      <c r="U15428" s="1" t="s">
        <v>143228</v>
      </c>
      <c r="V15428" s="1" t="s">
        <v>437589</v>
      </c>
      <c r="W15428" s="1" t="s">
        <v>437590</v>
      </c>
      <c r="X15428" s="1" t="s">
        <v>437591</v>
      </c>
      <c r="Y15428" s="1" t="s">
        <v>437592</v>
      </c>
      <c r="Z15428" s="1" t="s">
        <v>437593</v>
      </c>
      <c r="AA15428" s="1" t="s">
        <v>437594</v>
      </c>
      <c r="AB15428" s="1" t="s">
        <v>437595</v>
      </c>
      <c r="AC15428" s="1" t="s">
        <v>437596</v>
      </c>
      <c r="AD15428" s="1" t="s">
        <v>437597</v>
      </c>
      <c r="AE15428" s="1" t="s">
        <v>437598</v>
      </c>
      <c r="AF15428" s="1" t="s">
        <v>437599</v>
      </c>
      <c r="AG15428" s="1" t="s">
        <v>437600</v>
      </c>
      <c r="AH15428" s="1" t="s">
        <v>437601</v>
      </c>
      <c r="AI15428" s="1" t="s">
        <v>437602</v>
      </c>
      <c r="AJ15428" s="1" t="s">
        <v>437603</v>
      </c>
      <c r="AK15428" s="1" t="s">
        <v>437604</v>
      </c>
      <c r="AL15428" s="1" t="s">
        <v>437605</v>
      </c>
      <c r="AM15428" s="1" t="s">
        <v>348067</v>
      </c>
      <c r="AN15428" s="1" t="s">
        <v>437606</v>
      </c>
      <c r="AO15428" s="1" t="s">
        <v>430315</v>
      </c>
      <c r="AP15428" s="1" t="s">
        <v>437607</v>
      </c>
      <c r="AQ15428" s="1" t="s">
        <v>437608</v>
      </c>
      <c r="AR15428" s="1" t="s">
        <v>186452</v>
      </c>
    </row>
    <row r="15429" spans="1:44" x14ac:dyDescent="0.3">
      <c r="A15429" s="1" t="s">
        <v>437609</v>
      </c>
      <c r="B15429" s="1" t="s">
        <v>437610</v>
      </c>
      <c r="C15429" s="1" t="s">
        <v>437611</v>
      </c>
      <c r="D15429" s="1" t="s">
        <v>437612</v>
      </c>
      <c r="E15429" s="1" t="s">
        <v>437613</v>
      </c>
      <c r="F15429" s="1" t="s">
        <v>437614</v>
      </c>
      <c r="G15429" s="1" t="s">
        <v>407037</v>
      </c>
      <c r="H15429" s="1" t="s">
        <v>400517</v>
      </c>
      <c r="I15429" s="1" t="s">
        <v>257230</v>
      </c>
      <c r="J15429" s="1" t="s">
        <v>72086</v>
      </c>
      <c r="K15429" s="1" t="s">
        <v>437615</v>
      </c>
      <c r="L15429" s="1" t="s">
        <v>437616</v>
      </c>
      <c r="M15429" s="1" t="s">
        <v>437617</v>
      </c>
      <c r="N15429" s="1" t="s">
        <v>437618</v>
      </c>
      <c r="O15429" s="1" t="s">
        <v>410308</v>
      </c>
      <c r="P15429" s="1" t="s">
        <v>401994</v>
      </c>
      <c r="Q15429" s="1" t="s">
        <v>437619</v>
      </c>
      <c r="R15429" s="1" t="s">
        <v>304727</v>
      </c>
      <c r="S15429" s="1" t="s">
        <v>24282</v>
      </c>
      <c r="T15429" s="1" t="s">
        <v>394840</v>
      </c>
      <c r="U15429" s="1" t="s">
        <v>22184</v>
      </c>
      <c r="V15429" s="1" t="s">
        <v>437620</v>
      </c>
      <c r="W15429" s="1" t="s">
        <v>437621</v>
      </c>
      <c r="X15429" s="1" t="s">
        <v>437622</v>
      </c>
      <c r="Y15429" s="1" t="s">
        <v>437623</v>
      </c>
      <c r="Z15429" s="1" t="s">
        <v>437624</v>
      </c>
      <c r="AA15429" s="1" t="s">
        <v>437625</v>
      </c>
      <c r="AB15429" s="1" t="s">
        <v>437626</v>
      </c>
      <c r="AC15429" s="1" t="s">
        <v>437627</v>
      </c>
      <c r="AD15429" s="1" t="s">
        <v>437628</v>
      </c>
      <c r="AE15429" s="1" t="s">
        <v>437629</v>
      </c>
      <c r="AF15429" s="1" t="s">
        <v>437630</v>
      </c>
      <c r="AG15429" s="1" t="s">
        <v>437631</v>
      </c>
      <c r="AH15429" s="1" t="s">
        <v>437632</v>
      </c>
      <c r="AI15429" s="1" t="s">
        <v>437633</v>
      </c>
      <c r="AJ15429" s="1" t="s">
        <v>437634</v>
      </c>
      <c r="AK15429" s="1" t="s">
        <v>437635</v>
      </c>
      <c r="AL15429" s="1" t="s">
        <v>437636</v>
      </c>
      <c r="AM15429" s="1" t="s">
        <v>333049</v>
      </c>
      <c r="AN15429" s="1" t="s">
        <v>437637</v>
      </c>
      <c r="AO15429" s="1" t="s">
        <v>437638</v>
      </c>
      <c r="AP15429" s="1" t="s">
        <v>157089</v>
      </c>
      <c r="AQ15429" s="1" t="s">
        <v>437639</v>
      </c>
      <c r="AR15429" s="1" t="s">
        <v>437640</v>
      </c>
    </row>
    <row r="15430" spans="1:44" x14ac:dyDescent="0.3">
      <c r="A15430" s="1" t="s">
        <v>437641</v>
      </c>
      <c r="B15430" s="1" t="s">
        <v>437642</v>
      </c>
      <c r="C15430" s="1" t="s">
        <v>437643</v>
      </c>
      <c r="D15430" s="1" t="s">
        <v>437644</v>
      </c>
      <c r="E15430" s="1" t="s">
        <v>320409</v>
      </c>
      <c r="F15430" s="1" t="s">
        <v>87847</v>
      </c>
      <c r="G15430" s="1" t="s">
        <v>437645</v>
      </c>
      <c r="H15430" s="1" t="s">
        <v>437646</v>
      </c>
      <c r="I15430" s="1" t="s">
        <v>149416</v>
      </c>
      <c r="J15430" s="1" t="s">
        <v>31654</v>
      </c>
      <c r="K15430" s="1" t="s">
        <v>306324</v>
      </c>
      <c r="L15430" s="1" t="s">
        <v>437647</v>
      </c>
      <c r="M15430" s="1" t="s">
        <v>437617</v>
      </c>
      <c r="N15430" s="1" t="s">
        <v>361607</v>
      </c>
      <c r="O15430" s="1" t="s">
        <v>437648</v>
      </c>
      <c r="P15430" s="1" t="s">
        <v>437649</v>
      </c>
      <c r="Q15430" s="1" t="s">
        <v>437619</v>
      </c>
      <c r="R15430" s="1" t="s">
        <v>50935</v>
      </c>
      <c r="S15430" s="1" t="s">
        <v>437650</v>
      </c>
      <c r="T15430" s="1" t="s">
        <v>298134</v>
      </c>
      <c r="U15430" s="1" t="s">
        <v>22184</v>
      </c>
      <c r="V15430" s="1" t="s">
        <v>437651</v>
      </c>
      <c r="W15430" s="1" t="s">
        <v>437652</v>
      </c>
      <c r="X15430" s="1" t="s">
        <v>437653</v>
      </c>
      <c r="Y15430" s="1" t="s">
        <v>437654</v>
      </c>
      <c r="Z15430" s="1" t="s">
        <v>437655</v>
      </c>
      <c r="AA15430" s="1" t="s">
        <v>437656</v>
      </c>
      <c r="AB15430" s="1" t="s">
        <v>427492</v>
      </c>
      <c r="AC15430" s="1" t="s">
        <v>437657</v>
      </c>
      <c r="AD15430" s="1" t="s">
        <v>437658</v>
      </c>
      <c r="AE15430" s="1" t="s">
        <v>437659</v>
      </c>
      <c r="AF15430" s="1" t="s">
        <v>437630</v>
      </c>
      <c r="AG15430" s="1" t="s">
        <v>437660</v>
      </c>
      <c r="AH15430" s="1" t="s">
        <v>437661</v>
      </c>
      <c r="AI15430" s="1" t="s">
        <v>437662</v>
      </c>
      <c r="AJ15430" s="1" t="s">
        <v>437634</v>
      </c>
      <c r="AK15430" s="1" t="s">
        <v>437663</v>
      </c>
      <c r="AL15430" s="1" t="s">
        <v>437664</v>
      </c>
      <c r="AM15430" s="1" t="s">
        <v>437665</v>
      </c>
      <c r="AN15430" s="1" t="s">
        <v>437637</v>
      </c>
      <c r="AO15430" s="1" t="s">
        <v>437666</v>
      </c>
      <c r="AP15430" s="1" t="s">
        <v>437667</v>
      </c>
      <c r="AQ15430" s="1" t="s">
        <v>437668</v>
      </c>
      <c r="AR15430" s="1" t="s">
        <v>437640</v>
      </c>
    </row>
    <row r="15431" spans="1:44" x14ac:dyDescent="0.3">
      <c r="A15431" s="1" t="s">
        <v>437669</v>
      </c>
      <c r="B15431" s="1" t="s">
        <v>437670</v>
      </c>
      <c r="C15431" s="1" t="s">
        <v>437671</v>
      </c>
      <c r="D15431" s="1" t="s">
        <v>302065</v>
      </c>
      <c r="E15431" s="1" t="s">
        <v>52980</v>
      </c>
      <c r="F15431" s="1" t="s">
        <v>181260</v>
      </c>
      <c r="G15431" s="1" t="s">
        <v>437672</v>
      </c>
      <c r="H15431" s="1" t="s">
        <v>339250</v>
      </c>
      <c r="I15431" s="1" t="s">
        <v>55283</v>
      </c>
      <c r="J15431" s="1" t="s">
        <v>47964</v>
      </c>
      <c r="K15431" s="1" t="s">
        <v>127538</v>
      </c>
      <c r="L15431" s="1" t="s">
        <v>437673</v>
      </c>
      <c r="M15431" s="1" t="s">
        <v>437674</v>
      </c>
      <c r="N15431" s="1" t="s">
        <v>437675</v>
      </c>
      <c r="O15431" s="1" t="s">
        <v>430907</v>
      </c>
      <c r="P15431" s="1" t="s">
        <v>437676</v>
      </c>
      <c r="Q15431" s="1" t="s">
        <v>437677</v>
      </c>
      <c r="R15431" s="1" t="s">
        <v>90948</v>
      </c>
      <c r="S15431" s="1" t="s">
        <v>437678</v>
      </c>
      <c r="T15431" s="1" t="s">
        <v>391587</v>
      </c>
      <c r="U15431" s="1" t="s">
        <v>38125</v>
      </c>
      <c r="V15431" s="1" t="s">
        <v>437679</v>
      </c>
      <c r="W15431" s="1" t="s">
        <v>437680</v>
      </c>
      <c r="X15431" s="1" t="s">
        <v>437681</v>
      </c>
      <c r="Y15431" s="1" t="s">
        <v>437682</v>
      </c>
      <c r="Z15431" s="1" t="s">
        <v>437683</v>
      </c>
      <c r="AA15431" s="1" t="s">
        <v>437684</v>
      </c>
      <c r="AB15431" s="1" t="s">
        <v>426276</v>
      </c>
      <c r="AC15431" s="1" t="s">
        <v>437685</v>
      </c>
      <c r="AD15431" s="1" t="s">
        <v>430087</v>
      </c>
      <c r="AE15431" s="1" t="s">
        <v>437686</v>
      </c>
      <c r="AF15431" s="1" t="s">
        <v>437687</v>
      </c>
      <c r="AG15431" s="1" t="s">
        <v>437688</v>
      </c>
      <c r="AH15431" s="1" t="s">
        <v>437689</v>
      </c>
      <c r="AI15431" s="1" t="s">
        <v>437690</v>
      </c>
      <c r="AJ15431" s="1" t="s">
        <v>437691</v>
      </c>
      <c r="AK15431" s="1" t="s">
        <v>437692</v>
      </c>
      <c r="AL15431" s="1" t="s">
        <v>437693</v>
      </c>
      <c r="AM15431" s="1" t="s">
        <v>437694</v>
      </c>
      <c r="AN15431" s="1" t="s">
        <v>437695</v>
      </c>
      <c r="AO15431" s="1" t="s">
        <v>417094</v>
      </c>
      <c r="AP15431" s="1" t="s">
        <v>437696</v>
      </c>
      <c r="AQ15431" s="1" t="s">
        <v>437697</v>
      </c>
      <c r="AR15431" s="1" t="s">
        <v>437698</v>
      </c>
    </row>
    <row r="15432" spans="1:44" x14ac:dyDescent="0.3">
      <c r="A15432" s="1" t="s">
        <v>437699</v>
      </c>
      <c r="B15432" s="1" t="s">
        <v>437700</v>
      </c>
      <c r="C15432" s="1" t="s">
        <v>141703</v>
      </c>
      <c r="D15432" s="1" t="s">
        <v>437701</v>
      </c>
      <c r="E15432" s="1" t="s">
        <v>302981</v>
      </c>
      <c r="F15432" s="1" t="s">
        <v>50670</v>
      </c>
      <c r="G15432" s="1" t="s">
        <v>38844</v>
      </c>
      <c r="H15432" s="1" t="s">
        <v>396998</v>
      </c>
      <c r="I15432" s="1" t="s">
        <v>437702</v>
      </c>
      <c r="J15432" s="1" t="s">
        <v>187622</v>
      </c>
      <c r="K15432" s="1" t="s">
        <v>204557</v>
      </c>
      <c r="L15432" s="1" t="s">
        <v>437703</v>
      </c>
      <c r="M15432" s="1" t="s">
        <v>51058</v>
      </c>
      <c r="N15432" s="1" t="s">
        <v>377078</v>
      </c>
      <c r="O15432" s="1" t="s">
        <v>426738</v>
      </c>
      <c r="P15432" s="1" t="s">
        <v>437704</v>
      </c>
      <c r="Q15432" s="1" t="s">
        <v>105545</v>
      </c>
      <c r="R15432" s="1" t="s">
        <v>25590</v>
      </c>
      <c r="S15432" s="1" t="s">
        <v>219235</v>
      </c>
      <c r="T15432" s="1" t="s">
        <v>437705</v>
      </c>
      <c r="U15432" s="1" t="s">
        <v>26415</v>
      </c>
      <c r="V15432" s="1" t="s">
        <v>437706</v>
      </c>
      <c r="W15432" s="1" t="s">
        <v>437707</v>
      </c>
      <c r="X15432" s="1" t="s">
        <v>437708</v>
      </c>
      <c r="Y15432" s="1" t="s">
        <v>437709</v>
      </c>
      <c r="Z15432" s="1" t="s">
        <v>437710</v>
      </c>
      <c r="AA15432" s="1" t="s">
        <v>437711</v>
      </c>
      <c r="AB15432" s="1" t="s">
        <v>437712</v>
      </c>
      <c r="AC15432" s="1" t="s">
        <v>437713</v>
      </c>
      <c r="AD15432" s="1" t="s">
        <v>437714</v>
      </c>
      <c r="AE15432" s="1" t="s">
        <v>437715</v>
      </c>
      <c r="AF15432" s="1" t="s">
        <v>362188</v>
      </c>
      <c r="AG15432" s="1" t="s">
        <v>437716</v>
      </c>
      <c r="AH15432" s="1" t="s">
        <v>437717</v>
      </c>
      <c r="AI15432" s="1" t="s">
        <v>437718</v>
      </c>
      <c r="AJ15432" s="1" t="s">
        <v>437719</v>
      </c>
      <c r="AK15432" s="1" t="s">
        <v>437720</v>
      </c>
      <c r="AL15432" s="1" t="s">
        <v>437721</v>
      </c>
      <c r="AM15432" s="1" t="s">
        <v>437722</v>
      </c>
      <c r="AN15432" s="1" t="s">
        <v>437723</v>
      </c>
      <c r="AO15432" s="1" t="s">
        <v>437724</v>
      </c>
      <c r="AP15432" s="1" t="s">
        <v>437725</v>
      </c>
      <c r="AQ15432" s="1" t="s">
        <v>437726</v>
      </c>
      <c r="AR15432" s="1" t="s">
        <v>437727</v>
      </c>
    </row>
    <row r="15433" spans="1:44" x14ac:dyDescent="0.3">
      <c r="A15433" s="1" t="s">
        <v>437728</v>
      </c>
      <c r="B15433" s="1" t="s">
        <v>437729</v>
      </c>
      <c r="C15433" s="1" t="s">
        <v>437730</v>
      </c>
      <c r="D15433" s="1" t="s">
        <v>437731</v>
      </c>
      <c r="E15433" s="1" t="s">
        <v>437732</v>
      </c>
      <c r="F15433" s="1" t="s">
        <v>437733</v>
      </c>
      <c r="G15433" s="1" t="s">
        <v>47137</v>
      </c>
      <c r="H15433" s="1" t="s">
        <v>340085</v>
      </c>
      <c r="I15433" s="1" t="s">
        <v>164463</v>
      </c>
      <c r="J15433" s="1" t="s">
        <v>437734</v>
      </c>
      <c r="K15433" s="1" t="s">
        <v>58598</v>
      </c>
      <c r="L15433" s="1" t="s">
        <v>437735</v>
      </c>
      <c r="M15433" s="1" t="s">
        <v>33860</v>
      </c>
      <c r="N15433" s="1" t="s">
        <v>437736</v>
      </c>
      <c r="O15433" s="1" t="s">
        <v>437737</v>
      </c>
      <c r="P15433" s="1" t="s">
        <v>437738</v>
      </c>
      <c r="Q15433" s="1" t="s">
        <v>437739</v>
      </c>
      <c r="R15433" s="1" t="s">
        <v>437740</v>
      </c>
      <c r="S15433" s="1" t="s">
        <v>41436</v>
      </c>
      <c r="T15433" s="1" t="s">
        <v>437741</v>
      </c>
      <c r="U15433" s="1" t="s">
        <v>118620</v>
      </c>
      <c r="V15433" s="1" t="s">
        <v>437742</v>
      </c>
      <c r="W15433" s="1" t="s">
        <v>437743</v>
      </c>
      <c r="X15433" s="1" t="s">
        <v>437744</v>
      </c>
      <c r="Y15433" s="1" t="s">
        <v>437745</v>
      </c>
      <c r="Z15433" s="1" t="s">
        <v>437746</v>
      </c>
      <c r="AA15433" s="1" t="s">
        <v>437747</v>
      </c>
      <c r="AB15433" s="1" t="s">
        <v>437748</v>
      </c>
      <c r="AC15433" s="1" t="s">
        <v>437749</v>
      </c>
      <c r="AD15433" s="1" t="s">
        <v>437750</v>
      </c>
      <c r="AE15433" s="1" t="s">
        <v>437751</v>
      </c>
      <c r="AF15433" s="1" t="s">
        <v>437752</v>
      </c>
      <c r="AG15433" s="1" t="s">
        <v>437753</v>
      </c>
      <c r="AH15433" s="1" t="s">
        <v>437754</v>
      </c>
      <c r="AI15433" s="1" t="s">
        <v>437755</v>
      </c>
      <c r="AJ15433" s="1" t="s">
        <v>437756</v>
      </c>
      <c r="AK15433" s="1" t="s">
        <v>437757</v>
      </c>
      <c r="AL15433" s="1" t="s">
        <v>437758</v>
      </c>
      <c r="AM15433" s="1" t="s">
        <v>437759</v>
      </c>
      <c r="AN15433" s="1" t="s">
        <v>437760</v>
      </c>
      <c r="AO15433" s="1" t="s">
        <v>437761</v>
      </c>
      <c r="AP15433" s="1" t="s">
        <v>437762</v>
      </c>
      <c r="AQ15433" s="1" t="s">
        <v>437763</v>
      </c>
      <c r="AR15433" s="1" t="s">
        <v>437764</v>
      </c>
    </row>
    <row r="15434" spans="1:44" x14ac:dyDescent="0.3">
      <c r="A15434" s="1" t="s">
        <v>437765</v>
      </c>
      <c r="B15434" s="1" t="s">
        <v>437766</v>
      </c>
      <c r="C15434" s="1" t="s">
        <v>189378</v>
      </c>
      <c r="D15434" s="1" t="s">
        <v>437767</v>
      </c>
      <c r="E15434" s="1" t="s">
        <v>437768</v>
      </c>
      <c r="F15434" s="1" t="s">
        <v>421216</v>
      </c>
      <c r="G15434" s="1" t="s">
        <v>133712</v>
      </c>
      <c r="H15434" s="1" t="s">
        <v>437769</v>
      </c>
      <c r="I15434" s="1" t="s">
        <v>61973</v>
      </c>
      <c r="J15434" s="1" t="s">
        <v>46991</v>
      </c>
      <c r="K15434" s="1" t="s">
        <v>74942</v>
      </c>
      <c r="L15434" s="1" t="s">
        <v>338867</v>
      </c>
      <c r="M15434" s="1" t="s">
        <v>437770</v>
      </c>
      <c r="N15434" s="1" t="s">
        <v>437771</v>
      </c>
      <c r="O15434" s="1" t="s">
        <v>394616</v>
      </c>
      <c r="P15434" s="1" t="s">
        <v>400866</v>
      </c>
      <c r="Q15434" s="1" t="s">
        <v>437772</v>
      </c>
      <c r="R15434" s="1" t="s">
        <v>437773</v>
      </c>
      <c r="S15434" s="1" t="s">
        <v>31547</v>
      </c>
      <c r="T15434" s="1" t="s">
        <v>394432</v>
      </c>
      <c r="U15434" s="1" t="s">
        <v>46386</v>
      </c>
      <c r="V15434" s="1" t="s">
        <v>437774</v>
      </c>
      <c r="W15434" s="1" t="s">
        <v>437775</v>
      </c>
      <c r="X15434" s="1" t="s">
        <v>437776</v>
      </c>
      <c r="Y15434" s="1" t="s">
        <v>437777</v>
      </c>
      <c r="Z15434" s="1" t="s">
        <v>437778</v>
      </c>
      <c r="AA15434" s="1" t="s">
        <v>437779</v>
      </c>
      <c r="AB15434" s="1" t="s">
        <v>365738</v>
      </c>
      <c r="AC15434" s="1" t="s">
        <v>437780</v>
      </c>
      <c r="AD15434" s="1" t="s">
        <v>437781</v>
      </c>
      <c r="AE15434" s="1" t="s">
        <v>437782</v>
      </c>
      <c r="AF15434" s="1" t="s">
        <v>437783</v>
      </c>
      <c r="AG15434" s="1" t="s">
        <v>437784</v>
      </c>
      <c r="AH15434" s="1" t="s">
        <v>437785</v>
      </c>
      <c r="AI15434" s="1" t="s">
        <v>437786</v>
      </c>
      <c r="AJ15434" s="1" t="s">
        <v>437787</v>
      </c>
      <c r="AK15434" s="1" t="s">
        <v>437788</v>
      </c>
      <c r="AL15434" s="1" t="s">
        <v>437789</v>
      </c>
      <c r="AM15434" s="1" t="s">
        <v>437790</v>
      </c>
      <c r="AN15434" s="1" t="s">
        <v>437791</v>
      </c>
      <c r="AO15434" s="1" t="s">
        <v>437792</v>
      </c>
      <c r="AP15434" s="1" t="s">
        <v>437793</v>
      </c>
      <c r="AQ15434" s="1" t="s">
        <v>437794</v>
      </c>
      <c r="AR15434" s="1" t="s">
        <v>175113</v>
      </c>
    </row>
    <row r="15435" spans="1:44" x14ac:dyDescent="0.3">
      <c r="A15435" s="1" t="s">
        <v>437795</v>
      </c>
      <c r="B15435" s="1" t="s">
        <v>437796</v>
      </c>
      <c r="C15435" s="1" t="s">
        <v>437797</v>
      </c>
      <c r="D15435" s="1" t="s">
        <v>437798</v>
      </c>
      <c r="E15435" s="1" t="s">
        <v>417275</v>
      </c>
      <c r="F15435" s="1" t="s">
        <v>435142</v>
      </c>
      <c r="G15435" s="1" t="s">
        <v>69754</v>
      </c>
      <c r="H15435" s="1" t="s">
        <v>437799</v>
      </c>
      <c r="I15435" s="1" t="s">
        <v>437800</v>
      </c>
      <c r="J15435" s="1" t="s">
        <v>154811</v>
      </c>
      <c r="K15435" s="1" t="s">
        <v>437801</v>
      </c>
      <c r="L15435" s="1" t="s">
        <v>405401</v>
      </c>
      <c r="M15435" s="1" t="s">
        <v>437802</v>
      </c>
      <c r="N15435" s="1" t="s">
        <v>437803</v>
      </c>
      <c r="O15435" s="1" t="s">
        <v>25313</v>
      </c>
      <c r="P15435" s="1" t="s">
        <v>437804</v>
      </c>
      <c r="Q15435" s="1" t="s">
        <v>437805</v>
      </c>
      <c r="R15435" s="1" t="s">
        <v>238086</v>
      </c>
      <c r="S15435" s="1" t="s">
        <v>94439</v>
      </c>
      <c r="T15435" s="1" t="s">
        <v>110225</v>
      </c>
      <c r="U15435" s="1" t="s">
        <v>62602</v>
      </c>
      <c r="V15435" s="1" t="s">
        <v>437806</v>
      </c>
      <c r="W15435" s="1" t="s">
        <v>437807</v>
      </c>
      <c r="X15435" s="1" t="s">
        <v>437808</v>
      </c>
      <c r="Y15435" s="1" t="s">
        <v>437809</v>
      </c>
      <c r="Z15435" s="1" t="s">
        <v>437810</v>
      </c>
      <c r="AA15435" s="1" t="s">
        <v>437811</v>
      </c>
      <c r="AB15435" s="1" t="s">
        <v>437812</v>
      </c>
      <c r="AC15435" s="1" t="s">
        <v>437813</v>
      </c>
      <c r="AD15435" s="1" t="s">
        <v>421136</v>
      </c>
      <c r="AE15435" s="1" t="s">
        <v>437814</v>
      </c>
      <c r="AF15435" s="1" t="s">
        <v>437815</v>
      </c>
      <c r="AG15435" s="1" t="s">
        <v>437816</v>
      </c>
      <c r="AH15435" s="1" t="s">
        <v>437817</v>
      </c>
      <c r="AI15435" s="1" t="s">
        <v>437818</v>
      </c>
      <c r="AJ15435" s="1" t="s">
        <v>395985</v>
      </c>
      <c r="AK15435" s="1" t="s">
        <v>437819</v>
      </c>
      <c r="AL15435" s="1" t="s">
        <v>437820</v>
      </c>
      <c r="AM15435" s="1" t="s">
        <v>437821</v>
      </c>
      <c r="AN15435" s="1" t="s">
        <v>437822</v>
      </c>
      <c r="AO15435" s="1" t="s">
        <v>437823</v>
      </c>
      <c r="AP15435" s="1" t="s">
        <v>437824</v>
      </c>
      <c r="AQ15435" s="1" t="s">
        <v>437825</v>
      </c>
      <c r="AR15435" s="1" t="s">
        <v>437826</v>
      </c>
    </row>
    <row r="15436" spans="1:44" x14ac:dyDescent="0.3">
      <c r="A15436" s="1" t="s">
        <v>437827</v>
      </c>
      <c r="B15436" s="1" t="s">
        <v>437828</v>
      </c>
      <c r="C15436" s="1" t="s">
        <v>207026</v>
      </c>
      <c r="D15436" s="1" t="s">
        <v>437829</v>
      </c>
      <c r="E15436" s="1" t="s">
        <v>436063</v>
      </c>
      <c r="F15436" s="1" t="s">
        <v>154109</v>
      </c>
      <c r="G15436" s="1" t="s">
        <v>395141</v>
      </c>
      <c r="H15436" s="1" t="s">
        <v>437830</v>
      </c>
      <c r="I15436" s="1" t="s">
        <v>437831</v>
      </c>
      <c r="J15436" s="1" t="s">
        <v>100200</v>
      </c>
      <c r="K15436" s="1" t="s">
        <v>437832</v>
      </c>
      <c r="L15436" s="1" t="s">
        <v>409693</v>
      </c>
      <c r="M15436" s="1" t="s">
        <v>121810</v>
      </c>
      <c r="N15436" s="1" t="s">
        <v>420191</v>
      </c>
      <c r="O15436" s="1" t="s">
        <v>437833</v>
      </c>
      <c r="P15436" s="1" t="s">
        <v>437834</v>
      </c>
      <c r="Q15436" s="1" t="s">
        <v>437835</v>
      </c>
      <c r="R15436" s="1" t="s">
        <v>96026</v>
      </c>
      <c r="S15436" s="1" t="s">
        <v>230772</v>
      </c>
      <c r="T15436" s="1" t="s">
        <v>40753</v>
      </c>
      <c r="U15436" s="1" t="s">
        <v>42166</v>
      </c>
      <c r="V15436" s="1" t="s">
        <v>437836</v>
      </c>
      <c r="W15436" s="1" t="s">
        <v>437837</v>
      </c>
      <c r="X15436" s="1" t="s">
        <v>276880</v>
      </c>
      <c r="Y15436" s="1" t="s">
        <v>437838</v>
      </c>
      <c r="Z15436" s="1" t="s">
        <v>378413</v>
      </c>
      <c r="AA15436" s="1" t="s">
        <v>437839</v>
      </c>
      <c r="AB15436" s="1" t="s">
        <v>437840</v>
      </c>
      <c r="AC15436" s="1" t="s">
        <v>437841</v>
      </c>
      <c r="AD15436" s="1" t="s">
        <v>437842</v>
      </c>
      <c r="AE15436" s="1" t="s">
        <v>437843</v>
      </c>
      <c r="AF15436" s="1" t="s">
        <v>437844</v>
      </c>
      <c r="AG15436" s="1" t="s">
        <v>437845</v>
      </c>
      <c r="AH15436" s="1" t="s">
        <v>377915</v>
      </c>
      <c r="AI15436" s="1" t="s">
        <v>437846</v>
      </c>
      <c r="AJ15436" s="1" t="s">
        <v>437847</v>
      </c>
      <c r="AK15436" s="1" t="s">
        <v>437848</v>
      </c>
      <c r="AL15436" s="1" t="s">
        <v>437849</v>
      </c>
      <c r="AM15436" s="1" t="s">
        <v>437850</v>
      </c>
      <c r="AN15436" s="1" t="s">
        <v>437851</v>
      </c>
      <c r="AO15436" s="1" t="s">
        <v>437852</v>
      </c>
      <c r="AP15436" s="1" t="s">
        <v>351637</v>
      </c>
      <c r="AQ15436" s="1" t="s">
        <v>437853</v>
      </c>
      <c r="AR15436" s="1" t="s">
        <v>437854</v>
      </c>
    </row>
    <row r="15437" spans="1:44" x14ac:dyDescent="0.3">
      <c r="A15437" s="1" t="s">
        <v>437855</v>
      </c>
      <c r="B15437" s="1" t="s">
        <v>437856</v>
      </c>
      <c r="C15437" s="1" t="s">
        <v>307936</v>
      </c>
      <c r="D15437" s="1" t="s">
        <v>37201</v>
      </c>
      <c r="E15437" s="1" t="s">
        <v>318567</v>
      </c>
      <c r="F15437" s="1" t="s">
        <v>48761</v>
      </c>
      <c r="G15437" s="1" t="s">
        <v>34999</v>
      </c>
      <c r="H15437" s="1" t="s">
        <v>425027</v>
      </c>
      <c r="I15437" s="1" t="s">
        <v>226944</v>
      </c>
      <c r="J15437" s="1" t="s">
        <v>81660</v>
      </c>
      <c r="K15437" s="1" t="s">
        <v>25658</v>
      </c>
      <c r="L15437" s="1" t="s">
        <v>418991</v>
      </c>
      <c r="M15437" s="1" t="s">
        <v>437857</v>
      </c>
      <c r="N15437" s="1" t="s">
        <v>248697</v>
      </c>
      <c r="O15437" s="1" t="s">
        <v>71512</v>
      </c>
      <c r="P15437" s="1" t="s">
        <v>437858</v>
      </c>
      <c r="Q15437" s="1" t="s">
        <v>399773</v>
      </c>
      <c r="R15437" s="1" t="s">
        <v>78852</v>
      </c>
      <c r="S15437" s="1" t="s">
        <v>246189</v>
      </c>
      <c r="T15437" s="1" t="s">
        <v>412461</v>
      </c>
      <c r="U15437" s="1" t="s">
        <v>38622</v>
      </c>
      <c r="V15437" s="1" t="s">
        <v>437859</v>
      </c>
      <c r="W15437" s="1" t="s">
        <v>437860</v>
      </c>
      <c r="X15437" s="1" t="s">
        <v>437861</v>
      </c>
      <c r="Y15437" s="1" t="s">
        <v>437862</v>
      </c>
      <c r="Z15437" s="1" t="s">
        <v>437863</v>
      </c>
      <c r="AA15437" s="1" t="s">
        <v>437864</v>
      </c>
      <c r="AB15437" s="1" t="s">
        <v>437865</v>
      </c>
      <c r="AC15437" s="1" t="s">
        <v>437866</v>
      </c>
      <c r="AD15437" s="1" t="s">
        <v>437867</v>
      </c>
      <c r="AE15437" s="1" t="s">
        <v>113146</v>
      </c>
      <c r="AF15437" s="1" t="s">
        <v>437868</v>
      </c>
      <c r="AG15437" s="1" t="s">
        <v>437869</v>
      </c>
      <c r="AH15437" s="1" t="s">
        <v>437870</v>
      </c>
      <c r="AI15437" s="1" t="s">
        <v>437871</v>
      </c>
      <c r="AJ15437" s="1" t="s">
        <v>262315</v>
      </c>
      <c r="AK15437" s="1" t="s">
        <v>437872</v>
      </c>
      <c r="AL15437" s="1" t="s">
        <v>437873</v>
      </c>
      <c r="AM15437" s="1" t="s">
        <v>437874</v>
      </c>
      <c r="AN15437" s="1" t="s">
        <v>437875</v>
      </c>
      <c r="AO15437" s="1" t="s">
        <v>437876</v>
      </c>
      <c r="AP15437" s="1" t="s">
        <v>205458</v>
      </c>
      <c r="AQ15437" s="1" t="s">
        <v>437877</v>
      </c>
      <c r="AR15437" s="1" t="s">
        <v>437878</v>
      </c>
    </row>
    <row r="15438" spans="1:44" x14ac:dyDescent="0.3">
      <c r="A15438" s="1" t="s">
        <v>437879</v>
      </c>
      <c r="B15438" s="1" t="s">
        <v>437880</v>
      </c>
      <c r="C15438" s="1" t="s">
        <v>218929</v>
      </c>
      <c r="D15438" s="1" t="s">
        <v>437881</v>
      </c>
      <c r="E15438" s="1" t="s">
        <v>437882</v>
      </c>
      <c r="F15438" s="1" t="s">
        <v>212319</v>
      </c>
      <c r="G15438" s="1" t="s">
        <v>437883</v>
      </c>
      <c r="H15438" s="1" t="s">
        <v>390653</v>
      </c>
      <c r="I15438" s="1" t="s">
        <v>437884</v>
      </c>
      <c r="J15438" s="1" t="s">
        <v>437885</v>
      </c>
      <c r="K15438" s="1" t="s">
        <v>437886</v>
      </c>
      <c r="L15438" s="1" t="s">
        <v>437887</v>
      </c>
      <c r="M15438" s="1" t="s">
        <v>437888</v>
      </c>
      <c r="N15438" s="1" t="s">
        <v>437889</v>
      </c>
      <c r="O15438" s="1" t="s">
        <v>390079</v>
      </c>
      <c r="P15438" s="1" t="s">
        <v>437890</v>
      </c>
      <c r="Q15438" s="1" t="s">
        <v>146320</v>
      </c>
      <c r="R15438" s="1" t="s">
        <v>437891</v>
      </c>
      <c r="S15438" s="1" t="s">
        <v>224389</v>
      </c>
      <c r="T15438" s="1" t="s">
        <v>385742</v>
      </c>
      <c r="U15438" s="1" t="s">
        <v>60226</v>
      </c>
      <c r="V15438" s="1" t="s">
        <v>437892</v>
      </c>
      <c r="W15438" s="1" t="s">
        <v>437893</v>
      </c>
      <c r="X15438" s="1" t="s">
        <v>437894</v>
      </c>
      <c r="Y15438" s="1" t="s">
        <v>437895</v>
      </c>
      <c r="Z15438" s="1" t="s">
        <v>412034</v>
      </c>
      <c r="AA15438" s="1" t="s">
        <v>437896</v>
      </c>
      <c r="AB15438" s="1" t="s">
        <v>437897</v>
      </c>
      <c r="AC15438" s="1" t="s">
        <v>437898</v>
      </c>
      <c r="AD15438" s="1" t="s">
        <v>437899</v>
      </c>
      <c r="AE15438" s="1" t="s">
        <v>437900</v>
      </c>
      <c r="AF15438" s="1" t="s">
        <v>376325</v>
      </c>
      <c r="AG15438" s="1" t="s">
        <v>437901</v>
      </c>
      <c r="AH15438" s="1" t="s">
        <v>412041</v>
      </c>
      <c r="AI15438" s="1" t="s">
        <v>437902</v>
      </c>
      <c r="AJ15438" s="1" t="s">
        <v>437903</v>
      </c>
      <c r="AK15438" s="1" t="s">
        <v>437904</v>
      </c>
      <c r="AL15438" s="1" t="s">
        <v>437905</v>
      </c>
      <c r="AM15438" s="1" t="s">
        <v>437906</v>
      </c>
      <c r="AN15438" s="1" t="s">
        <v>437907</v>
      </c>
      <c r="AO15438" s="1" t="s">
        <v>437908</v>
      </c>
      <c r="AP15438" s="1" t="s">
        <v>437909</v>
      </c>
      <c r="AQ15438" s="1" t="s">
        <v>437910</v>
      </c>
      <c r="AR15438" s="1" t="s">
        <v>437911</v>
      </c>
    </row>
    <row r="15439" spans="1:44" x14ac:dyDescent="0.3">
      <c r="A15439" s="1" t="s">
        <v>437912</v>
      </c>
      <c r="B15439" s="1" t="s">
        <v>437913</v>
      </c>
      <c r="C15439" s="1" t="s">
        <v>378986</v>
      </c>
      <c r="D15439" s="1" t="s">
        <v>357353</v>
      </c>
      <c r="E15439" s="1" t="s">
        <v>437914</v>
      </c>
      <c r="F15439" s="1" t="s">
        <v>148588</v>
      </c>
      <c r="G15439" s="1" t="s">
        <v>417950</v>
      </c>
      <c r="H15439" s="1" t="s">
        <v>437915</v>
      </c>
      <c r="I15439" s="1" t="s">
        <v>206270</v>
      </c>
      <c r="J15439" s="1" t="s">
        <v>141813</v>
      </c>
      <c r="K15439" s="1" t="s">
        <v>29415</v>
      </c>
      <c r="L15439" s="1" t="s">
        <v>437916</v>
      </c>
      <c r="M15439" s="1" t="s">
        <v>65368</v>
      </c>
      <c r="N15439" s="1" t="s">
        <v>373973</v>
      </c>
      <c r="O15439" s="1" t="s">
        <v>429128</v>
      </c>
      <c r="P15439" s="1" t="s">
        <v>437917</v>
      </c>
      <c r="Q15439" s="1" t="s">
        <v>68558</v>
      </c>
      <c r="R15439" s="1" t="s">
        <v>229933</v>
      </c>
      <c r="S15439" s="1" t="s">
        <v>437918</v>
      </c>
      <c r="T15439" s="1" t="s">
        <v>361861</v>
      </c>
      <c r="U15439" s="1" t="s">
        <v>38352</v>
      </c>
      <c r="V15439" s="1" t="s">
        <v>437919</v>
      </c>
      <c r="W15439" s="1" t="s">
        <v>437920</v>
      </c>
      <c r="X15439" s="1" t="s">
        <v>437921</v>
      </c>
      <c r="Y15439" s="1" t="s">
        <v>437922</v>
      </c>
      <c r="Z15439" s="1" t="s">
        <v>437923</v>
      </c>
      <c r="AA15439" s="1" t="s">
        <v>437924</v>
      </c>
      <c r="AB15439" s="1" t="s">
        <v>437925</v>
      </c>
      <c r="AC15439" s="1" t="s">
        <v>437926</v>
      </c>
      <c r="AD15439" s="1" t="s">
        <v>437927</v>
      </c>
      <c r="AE15439" s="1" t="s">
        <v>437928</v>
      </c>
      <c r="AF15439" s="1" t="s">
        <v>437929</v>
      </c>
      <c r="AG15439" s="1" t="s">
        <v>437930</v>
      </c>
      <c r="AH15439" s="1" t="s">
        <v>437931</v>
      </c>
      <c r="AI15439" s="1" t="s">
        <v>437932</v>
      </c>
      <c r="AJ15439" s="1" t="s">
        <v>211023</v>
      </c>
      <c r="AK15439" s="1" t="s">
        <v>437933</v>
      </c>
      <c r="AL15439" s="1" t="s">
        <v>437934</v>
      </c>
      <c r="AM15439" s="1" t="s">
        <v>437935</v>
      </c>
      <c r="AN15439" s="1" t="s">
        <v>437936</v>
      </c>
      <c r="AO15439" s="1" t="s">
        <v>437937</v>
      </c>
      <c r="AP15439" s="1" t="s">
        <v>143333</v>
      </c>
      <c r="AQ15439" s="1" t="s">
        <v>437938</v>
      </c>
      <c r="AR15439" s="1" t="s">
        <v>437939</v>
      </c>
    </row>
    <row r="15440" spans="1:44" x14ac:dyDescent="0.3">
      <c r="A15440" s="1" t="s">
        <v>437940</v>
      </c>
      <c r="B15440" s="1" t="s">
        <v>437941</v>
      </c>
      <c r="C15440" s="1" t="s">
        <v>308986</v>
      </c>
      <c r="D15440" s="1" t="s">
        <v>27881</v>
      </c>
      <c r="E15440" s="1" t="s">
        <v>315936</v>
      </c>
      <c r="F15440" s="1" t="s">
        <v>143427</v>
      </c>
      <c r="G15440" s="1" t="s">
        <v>46428</v>
      </c>
      <c r="H15440" s="1" t="s">
        <v>437942</v>
      </c>
      <c r="I15440" s="1" t="s">
        <v>321586</v>
      </c>
      <c r="J15440" s="1" t="s">
        <v>437943</v>
      </c>
      <c r="K15440" s="1" t="s">
        <v>239531</v>
      </c>
      <c r="L15440" s="1" t="s">
        <v>437944</v>
      </c>
      <c r="M15440" s="1" t="s">
        <v>62930</v>
      </c>
      <c r="N15440" s="1" t="s">
        <v>430414</v>
      </c>
      <c r="O15440" s="1" t="s">
        <v>20933</v>
      </c>
      <c r="P15440" s="1" t="s">
        <v>437945</v>
      </c>
      <c r="Q15440" s="1" t="s">
        <v>382916</v>
      </c>
      <c r="R15440" s="1" t="s">
        <v>437946</v>
      </c>
      <c r="S15440" s="1" t="s">
        <v>312844</v>
      </c>
      <c r="T15440" s="1" t="s">
        <v>389572</v>
      </c>
      <c r="U15440" s="1" t="s">
        <v>60276</v>
      </c>
      <c r="V15440" s="1" t="s">
        <v>437947</v>
      </c>
      <c r="W15440" s="1" t="s">
        <v>437948</v>
      </c>
      <c r="X15440" s="1" t="s">
        <v>219112</v>
      </c>
      <c r="Y15440" s="1" t="s">
        <v>437949</v>
      </c>
      <c r="Z15440" s="1" t="s">
        <v>437950</v>
      </c>
      <c r="AA15440" s="1" t="s">
        <v>437951</v>
      </c>
      <c r="AB15440" s="1" t="s">
        <v>437952</v>
      </c>
      <c r="AC15440" s="1" t="s">
        <v>437953</v>
      </c>
      <c r="AD15440" s="1" t="s">
        <v>437954</v>
      </c>
      <c r="AE15440" s="1" t="s">
        <v>437955</v>
      </c>
      <c r="AF15440" s="1" t="s">
        <v>437956</v>
      </c>
      <c r="AG15440" s="1" t="s">
        <v>437957</v>
      </c>
      <c r="AH15440" s="1" t="s">
        <v>437958</v>
      </c>
      <c r="AI15440" s="1" t="s">
        <v>437959</v>
      </c>
      <c r="AJ15440" s="1" t="s">
        <v>437960</v>
      </c>
      <c r="AK15440" s="1" t="s">
        <v>437961</v>
      </c>
      <c r="AL15440" s="1" t="s">
        <v>437962</v>
      </c>
      <c r="AM15440" s="1" t="s">
        <v>437963</v>
      </c>
      <c r="AN15440" s="1" t="s">
        <v>437964</v>
      </c>
      <c r="AO15440" s="1" t="s">
        <v>437965</v>
      </c>
      <c r="AP15440" s="1" t="s">
        <v>437966</v>
      </c>
      <c r="AQ15440" s="1" t="s">
        <v>437967</v>
      </c>
      <c r="AR15440" s="1" t="s">
        <v>411599</v>
      </c>
    </row>
    <row r="15441" spans="1:44" x14ac:dyDescent="0.3">
      <c r="A15441" s="1" t="s">
        <v>437968</v>
      </c>
      <c r="B15441" s="1" t="s">
        <v>437969</v>
      </c>
      <c r="C15441" s="1" t="s">
        <v>437970</v>
      </c>
      <c r="D15441" s="1" t="s">
        <v>242101</v>
      </c>
      <c r="E15441" s="1" t="s">
        <v>314828</v>
      </c>
      <c r="F15441" s="1" t="s">
        <v>76137</v>
      </c>
      <c r="G15441" s="1" t="s">
        <v>215038</v>
      </c>
      <c r="H15441" s="1" t="s">
        <v>405250</v>
      </c>
      <c r="I15441" s="1" t="s">
        <v>55460</v>
      </c>
      <c r="J15441" s="1" t="s">
        <v>25067</v>
      </c>
      <c r="K15441" s="1" t="s">
        <v>95809</v>
      </c>
      <c r="L15441" s="1" t="s">
        <v>406599</v>
      </c>
      <c r="M15441" s="1" t="s">
        <v>24056</v>
      </c>
      <c r="N15441" s="1" t="s">
        <v>437971</v>
      </c>
      <c r="O15441" s="1" t="s">
        <v>350292</v>
      </c>
      <c r="P15441" s="1" t="s">
        <v>424011</v>
      </c>
      <c r="Q15441" s="1" t="s">
        <v>437972</v>
      </c>
      <c r="R15441" s="1" t="s">
        <v>69188</v>
      </c>
      <c r="S15441" s="1" t="s">
        <v>52420</v>
      </c>
      <c r="T15441" s="1" t="s">
        <v>391494</v>
      </c>
      <c r="U15441" s="1" t="s">
        <v>149120</v>
      </c>
      <c r="V15441" s="1" t="s">
        <v>437973</v>
      </c>
      <c r="W15441" s="1" t="s">
        <v>437974</v>
      </c>
      <c r="X15441" s="1" t="s">
        <v>437975</v>
      </c>
      <c r="Y15441" s="1" t="s">
        <v>437976</v>
      </c>
      <c r="Z15441" s="1" t="s">
        <v>437977</v>
      </c>
      <c r="AA15441" s="1" t="s">
        <v>437978</v>
      </c>
      <c r="AB15441" s="1" t="s">
        <v>437979</v>
      </c>
      <c r="AC15441" s="1" t="s">
        <v>437980</v>
      </c>
      <c r="AD15441" s="1" t="s">
        <v>437981</v>
      </c>
      <c r="AE15441" s="1" t="s">
        <v>437982</v>
      </c>
      <c r="AF15441" s="1" t="s">
        <v>437983</v>
      </c>
      <c r="AG15441" s="1" t="s">
        <v>437984</v>
      </c>
      <c r="AH15441" s="1" t="s">
        <v>437985</v>
      </c>
      <c r="AI15441" s="1" t="s">
        <v>437986</v>
      </c>
      <c r="AJ15441" s="1" t="s">
        <v>437987</v>
      </c>
      <c r="AK15441" s="1" t="s">
        <v>437988</v>
      </c>
      <c r="AL15441" s="1" t="s">
        <v>396183</v>
      </c>
      <c r="AM15441" s="1" t="s">
        <v>437989</v>
      </c>
      <c r="AN15441" s="1" t="s">
        <v>437990</v>
      </c>
      <c r="AO15441" s="1" t="s">
        <v>437991</v>
      </c>
      <c r="AP15441" s="1" t="s">
        <v>207324</v>
      </c>
      <c r="AQ15441" s="1" t="s">
        <v>437992</v>
      </c>
      <c r="AR15441" s="1" t="s">
        <v>437993</v>
      </c>
    </row>
    <row r="15442" spans="1:44" x14ac:dyDescent="0.3">
      <c r="A15442" s="1" t="s">
        <v>437994</v>
      </c>
      <c r="B15442" s="1" t="s">
        <v>437995</v>
      </c>
      <c r="C15442" s="1" t="s">
        <v>172731</v>
      </c>
      <c r="D15442" s="1" t="s">
        <v>437996</v>
      </c>
      <c r="E15442" s="1" t="s">
        <v>437997</v>
      </c>
      <c r="F15442" s="1" t="s">
        <v>325627</v>
      </c>
      <c r="G15442" s="1" t="s">
        <v>94137</v>
      </c>
      <c r="H15442" s="1" t="s">
        <v>83080</v>
      </c>
      <c r="I15442" s="1" t="s">
        <v>84484</v>
      </c>
      <c r="J15442" s="1" t="s">
        <v>49569</v>
      </c>
      <c r="K15442" s="1" t="s">
        <v>274888</v>
      </c>
      <c r="L15442" s="1" t="s">
        <v>437998</v>
      </c>
      <c r="M15442" s="1" t="s">
        <v>27559</v>
      </c>
      <c r="N15442" s="1" t="s">
        <v>77693</v>
      </c>
      <c r="O15442" s="1" t="s">
        <v>34274</v>
      </c>
      <c r="P15442" s="1" t="s">
        <v>369489</v>
      </c>
      <c r="Q15442" s="1" t="s">
        <v>400372</v>
      </c>
      <c r="R15442" s="1" t="s">
        <v>325970</v>
      </c>
      <c r="S15442" s="1" t="s">
        <v>55260</v>
      </c>
      <c r="T15442" s="1" t="s">
        <v>384712</v>
      </c>
      <c r="U15442" s="1" t="s">
        <v>39910</v>
      </c>
      <c r="V15442" s="1" t="s">
        <v>437999</v>
      </c>
      <c r="W15442" s="1" t="s">
        <v>142264</v>
      </c>
      <c r="X15442" s="1" t="s">
        <v>438000</v>
      </c>
      <c r="Y15442" s="1" t="s">
        <v>438001</v>
      </c>
      <c r="Z15442" s="1" t="s">
        <v>438002</v>
      </c>
      <c r="AA15442" s="1" t="s">
        <v>438003</v>
      </c>
      <c r="AB15442" s="1" t="s">
        <v>438004</v>
      </c>
      <c r="AC15442" s="1" t="s">
        <v>438005</v>
      </c>
      <c r="AD15442" s="1" t="s">
        <v>438006</v>
      </c>
      <c r="AE15442" s="1" t="s">
        <v>438007</v>
      </c>
      <c r="AF15442" s="1" t="s">
        <v>438008</v>
      </c>
      <c r="AG15442" s="1" t="s">
        <v>438009</v>
      </c>
      <c r="AH15442" s="1" t="s">
        <v>438010</v>
      </c>
      <c r="AI15442" s="1" t="s">
        <v>438011</v>
      </c>
      <c r="AJ15442" s="1" t="s">
        <v>438012</v>
      </c>
      <c r="AK15442" s="1" t="s">
        <v>438013</v>
      </c>
      <c r="AL15442" s="1" t="s">
        <v>438014</v>
      </c>
      <c r="AM15442" s="1" t="s">
        <v>438015</v>
      </c>
      <c r="AN15442" s="1" t="s">
        <v>438016</v>
      </c>
      <c r="AO15442" s="1" t="s">
        <v>438017</v>
      </c>
      <c r="AP15442" s="1" t="s">
        <v>438018</v>
      </c>
      <c r="AQ15442" s="1" t="s">
        <v>438019</v>
      </c>
      <c r="AR15442" s="1" t="s">
        <v>438020</v>
      </c>
    </row>
    <row r="15443" spans="1:44" x14ac:dyDescent="0.3">
      <c r="A15443" s="1" t="s">
        <v>438021</v>
      </c>
      <c r="B15443" s="1" t="s">
        <v>438022</v>
      </c>
      <c r="C15443" s="1" t="s">
        <v>428981</v>
      </c>
      <c r="D15443" s="1" t="s">
        <v>438023</v>
      </c>
      <c r="E15443" s="1" t="s">
        <v>438024</v>
      </c>
      <c r="F15443" s="1" t="s">
        <v>438025</v>
      </c>
      <c r="G15443" s="1" t="s">
        <v>35329</v>
      </c>
      <c r="H15443" s="1" t="s">
        <v>398663</v>
      </c>
      <c r="I15443" s="1" t="s">
        <v>307285</v>
      </c>
      <c r="J15443" s="1" t="s">
        <v>39083</v>
      </c>
      <c r="K15443" s="1" t="s">
        <v>69866</v>
      </c>
      <c r="L15443" s="1" t="s">
        <v>438026</v>
      </c>
      <c r="M15443" s="1" t="s">
        <v>438027</v>
      </c>
      <c r="N15443" s="1" t="s">
        <v>374973</v>
      </c>
      <c r="O15443" s="1" t="s">
        <v>274559</v>
      </c>
      <c r="P15443" s="1" t="s">
        <v>380082</v>
      </c>
      <c r="Q15443" s="1" t="s">
        <v>430328</v>
      </c>
      <c r="R15443" s="1" t="s">
        <v>166304</v>
      </c>
      <c r="S15443" s="1" t="s">
        <v>29813</v>
      </c>
      <c r="T15443" s="1" t="s">
        <v>397091</v>
      </c>
      <c r="U15443" s="1" t="s">
        <v>44988</v>
      </c>
      <c r="V15443" s="1" t="s">
        <v>438028</v>
      </c>
      <c r="W15443" s="1" t="s">
        <v>438029</v>
      </c>
      <c r="X15443" s="1" t="s">
        <v>438030</v>
      </c>
      <c r="Y15443" s="1" t="s">
        <v>438031</v>
      </c>
      <c r="Z15443" s="1" t="s">
        <v>438032</v>
      </c>
      <c r="AA15443" s="1" t="s">
        <v>438033</v>
      </c>
      <c r="AB15443" s="1" t="s">
        <v>438034</v>
      </c>
      <c r="AC15443" s="1" t="s">
        <v>438035</v>
      </c>
      <c r="AD15443" s="1" t="s">
        <v>438036</v>
      </c>
      <c r="AE15443" s="1" t="s">
        <v>438037</v>
      </c>
      <c r="AF15443" s="1" t="s">
        <v>438038</v>
      </c>
      <c r="AG15443" s="1" t="s">
        <v>438039</v>
      </c>
      <c r="AH15443" s="1" t="s">
        <v>438040</v>
      </c>
      <c r="AI15443" s="1" t="s">
        <v>438041</v>
      </c>
      <c r="AJ15443" s="1" t="s">
        <v>438042</v>
      </c>
      <c r="AK15443" s="1" t="s">
        <v>438043</v>
      </c>
      <c r="AL15443" s="1" t="s">
        <v>438044</v>
      </c>
      <c r="AM15443" s="1" t="s">
        <v>438045</v>
      </c>
      <c r="AN15443" s="1" t="s">
        <v>438046</v>
      </c>
      <c r="AO15443" s="1" t="s">
        <v>438047</v>
      </c>
      <c r="AP15443" s="1" t="s">
        <v>146646</v>
      </c>
      <c r="AQ15443" s="1" t="s">
        <v>196622</v>
      </c>
      <c r="AR15443" s="1" t="s">
        <v>85086</v>
      </c>
    </row>
    <row r="15444" spans="1:44" x14ac:dyDescent="0.3">
      <c r="A15444" s="1" t="s">
        <v>438048</v>
      </c>
      <c r="B15444" s="1" t="s">
        <v>438049</v>
      </c>
      <c r="C15444" s="1" t="s">
        <v>438050</v>
      </c>
      <c r="D15444" s="1" t="s">
        <v>438051</v>
      </c>
      <c r="E15444" s="1" t="s">
        <v>438052</v>
      </c>
      <c r="F15444" s="1" t="s">
        <v>401228</v>
      </c>
      <c r="G15444" s="1" t="s">
        <v>438053</v>
      </c>
      <c r="H15444" s="1" t="s">
        <v>438054</v>
      </c>
      <c r="I15444" s="1" t="s">
        <v>438055</v>
      </c>
      <c r="J15444" s="1" t="s">
        <v>49020</v>
      </c>
      <c r="K15444" s="1" t="s">
        <v>85741</v>
      </c>
      <c r="L15444" s="1" t="s">
        <v>361472</v>
      </c>
      <c r="M15444" s="1" t="s">
        <v>438056</v>
      </c>
      <c r="N15444" s="1" t="s">
        <v>438057</v>
      </c>
      <c r="O15444" s="1" t="s">
        <v>438058</v>
      </c>
      <c r="P15444" s="1" t="s">
        <v>438059</v>
      </c>
      <c r="Q15444" s="1" t="s">
        <v>438060</v>
      </c>
      <c r="R15444" s="1" t="s">
        <v>438061</v>
      </c>
      <c r="S15444" s="1" t="s">
        <v>77226</v>
      </c>
      <c r="T15444" s="1" t="s">
        <v>438062</v>
      </c>
      <c r="U15444" s="1" t="s">
        <v>438063</v>
      </c>
      <c r="V15444" s="1" t="s">
        <v>438064</v>
      </c>
      <c r="W15444" s="1" t="s">
        <v>438065</v>
      </c>
      <c r="X15444" s="1" t="s">
        <v>438066</v>
      </c>
      <c r="Y15444" s="1" t="s">
        <v>438067</v>
      </c>
      <c r="Z15444" s="1" t="s">
        <v>438068</v>
      </c>
      <c r="AA15444" s="1" t="s">
        <v>438069</v>
      </c>
      <c r="AB15444" s="1" t="s">
        <v>438070</v>
      </c>
      <c r="AC15444" s="1" t="s">
        <v>438071</v>
      </c>
      <c r="AD15444" s="1" t="s">
        <v>438072</v>
      </c>
      <c r="AE15444" s="1" t="s">
        <v>229623</v>
      </c>
      <c r="AF15444" s="1" t="s">
        <v>438073</v>
      </c>
      <c r="AG15444" s="1" t="s">
        <v>438074</v>
      </c>
      <c r="AH15444" s="1" t="s">
        <v>438075</v>
      </c>
      <c r="AI15444" s="1" t="s">
        <v>438076</v>
      </c>
      <c r="AJ15444" s="1" t="s">
        <v>438077</v>
      </c>
      <c r="AK15444" s="1" t="s">
        <v>438078</v>
      </c>
      <c r="AL15444" s="1" t="s">
        <v>438079</v>
      </c>
      <c r="AM15444" s="1" t="s">
        <v>438080</v>
      </c>
      <c r="AN15444" s="1" t="s">
        <v>438081</v>
      </c>
      <c r="AO15444" s="1" t="s">
        <v>438082</v>
      </c>
      <c r="AP15444" s="1" t="s">
        <v>438083</v>
      </c>
      <c r="AQ15444" s="1" t="s">
        <v>438084</v>
      </c>
      <c r="AR15444" s="1" t="s">
        <v>438085</v>
      </c>
    </row>
    <row r="15445" spans="1:44" x14ac:dyDescent="0.3">
      <c r="A15445" s="1" t="s">
        <v>438086</v>
      </c>
      <c r="B15445" s="1" t="s">
        <v>438087</v>
      </c>
      <c r="C15445" s="1" t="s">
        <v>132057</v>
      </c>
      <c r="D15445" s="1" t="s">
        <v>438088</v>
      </c>
      <c r="E15445" s="1" t="s">
        <v>438089</v>
      </c>
      <c r="F15445" s="1" t="s">
        <v>22376</v>
      </c>
      <c r="G15445" s="1" t="s">
        <v>438090</v>
      </c>
      <c r="H15445" s="1" t="s">
        <v>334378</v>
      </c>
      <c r="I15445" s="1" t="s">
        <v>85665</v>
      </c>
      <c r="J15445" s="1" t="s">
        <v>438091</v>
      </c>
      <c r="K15445" s="1" t="s">
        <v>67179</v>
      </c>
      <c r="L15445" s="1" t="s">
        <v>438092</v>
      </c>
      <c r="M15445" s="1" t="s">
        <v>438056</v>
      </c>
      <c r="N15445" s="1" t="s">
        <v>45554</v>
      </c>
      <c r="O15445" s="1" t="s">
        <v>438093</v>
      </c>
      <c r="P15445" s="1" t="s">
        <v>438094</v>
      </c>
      <c r="Q15445" s="1" t="s">
        <v>438060</v>
      </c>
      <c r="R15445" s="1" t="s">
        <v>438095</v>
      </c>
      <c r="S15445" s="1" t="s">
        <v>31179</v>
      </c>
      <c r="T15445" s="1" t="s">
        <v>438096</v>
      </c>
      <c r="U15445" s="1" t="s">
        <v>438063</v>
      </c>
      <c r="V15445" s="1" t="s">
        <v>438097</v>
      </c>
      <c r="W15445" s="1" t="s">
        <v>438098</v>
      </c>
      <c r="X15445" s="1" t="s">
        <v>438099</v>
      </c>
      <c r="Y15445" s="1" t="s">
        <v>438100</v>
      </c>
      <c r="Z15445" s="1" t="s">
        <v>406419</v>
      </c>
      <c r="AA15445" s="1" t="s">
        <v>438101</v>
      </c>
      <c r="AB15445" s="1" t="s">
        <v>438102</v>
      </c>
      <c r="AC15445" s="1" t="s">
        <v>438103</v>
      </c>
      <c r="AD15445" s="1" t="s">
        <v>438104</v>
      </c>
      <c r="AE15445" s="1" t="s">
        <v>438105</v>
      </c>
      <c r="AF15445" s="1" t="s">
        <v>438073</v>
      </c>
      <c r="AG15445" s="1" t="s">
        <v>438106</v>
      </c>
      <c r="AH15445" s="1" t="s">
        <v>406426</v>
      </c>
      <c r="AI15445" s="1" t="s">
        <v>438107</v>
      </c>
      <c r="AJ15445" s="1" t="s">
        <v>438077</v>
      </c>
      <c r="AK15445" s="1" t="s">
        <v>438108</v>
      </c>
      <c r="AL15445" s="1" t="s">
        <v>438109</v>
      </c>
      <c r="AM15445" s="1" t="s">
        <v>438110</v>
      </c>
      <c r="AN15445" s="1" t="s">
        <v>438081</v>
      </c>
      <c r="AO15445" s="1" t="s">
        <v>438111</v>
      </c>
      <c r="AP15445" s="1" t="s">
        <v>231058</v>
      </c>
      <c r="AQ15445" s="1" t="s">
        <v>438112</v>
      </c>
      <c r="AR15445" s="1" t="s">
        <v>438085</v>
      </c>
    </row>
    <row r="15446" spans="1:44" x14ac:dyDescent="0.3">
      <c r="A15446" s="1" t="s">
        <v>438113</v>
      </c>
      <c r="B15446" s="1" t="s">
        <v>438114</v>
      </c>
      <c r="C15446" s="1" t="s">
        <v>95643</v>
      </c>
      <c r="D15446" s="1" t="s">
        <v>438115</v>
      </c>
      <c r="E15446" s="1" t="s">
        <v>438116</v>
      </c>
      <c r="F15446" s="1" t="s">
        <v>331931</v>
      </c>
      <c r="G15446" s="1" t="s">
        <v>47137</v>
      </c>
      <c r="H15446" s="1" t="s">
        <v>332911</v>
      </c>
      <c r="I15446" s="1" t="s">
        <v>50367</v>
      </c>
      <c r="J15446" s="1" t="s">
        <v>189951</v>
      </c>
      <c r="K15446" s="1" t="s">
        <v>32995</v>
      </c>
      <c r="L15446" s="1" t="s">
        <v>438117</v>
      </c>
      <c r="M15446" s="1" t="s">
        <v>438118</v>
      </c>
      <c r="N15446" s="1" t="s">
        <v>438119</v>
      </c>
      <c r="O15446" s="1" t="s">
        <v>438120</v>
      </c>
      <c r="P15446" s="1" t="s">
        <v>438121</v>
      </c>
      <c r="Q15446" s="1" t="s">
        <v>438122</v>
      </c>
      <c r="R15446" s="1" t="s">
        <v>438123</v>
      </c>
      <c r="S15446" s="1" t="s">
        <v>21852</v>
      </c>
      <c r="T15446" s="1" t="s">
        <v>438124</v>
      </c>
      <c r="U15446" s="1" t="s">
        <v>226067</v>
      </c>
      <c r="V15446" s="1" t="s">
        <v>438125</v>
      </c>
      <c r="W15446" s="1" t="s">
        <v>438126</v>
      </c>
      <c r="X15446" s="1" t="s">
        <v>30361</v>
      </c>
      <c r="Y15446" s="1" t="s">
        <v>438127</v>
      </c>
      <c r="Z15446" s="1" t="s">
        <v>438128</v>
      </c>
      <c r="AA15446" s="1" t="s">
        <v>438129</v>
      </c>
      <c r="AB15446" s="1" t="s">
        <v>438130</v>
      </c>
      <c r="AC15446" s="1" t="s">
        <v>438131</v>
      </c>
      <c r="AD15446" s="1" t="s">
        <v>438132</v>
      </c>
      <c r="AE15446" s="1" t="s">
        <v>438133</v>
      </c>
      <c r="AF15446" s="1" t="s">
        <v>438134</v>
      </c>
      <c r="AG15446" s="1" t="s">
        <v>438135</v>
      </c>
      <c r="AH15446" s="1" t="s">
        <v>438136</v>
      </c>
      <c r="AI15446" s="1" t="s">
        <v>438137</v>
      </c>
      <c r="AJ15446" s="1" t="s">
        <v>438138</v>
      </c>
      <c r="AK15446" s="1" t="s">
        <v>438139</v>
      </c>
      <c r="AL15446" s="1" t="s">
        <v>438140</v>
      </c>
      <c r="AM15446" s="1" t="s">
        <v>438141</v>
      </c>
      <c r="AN15446" s="1" t="s">
        <v>438142</v>
      </c>
      <c r="AO15446" s="1" t="s">
        <v>438143</v>
      </c>
      <c r="AP15446" s="1" t="s">
        <v>438144</v>
      </c>
      <c r="AQ15446" s="1" t="s">
        <v>438145</v>
      </c>
      <c r="AR15446" s="1" t="s">
        <v>438146</v>
      </c>
    </row>
    <row r="15447" spans="1:44" x14ac:dyDescent="0.3">
      <c r="A15447" s="1" t="s">
        <v>438147</v>
      </c>
      <c r="B15447" s="1" t="s">
        <v>438148</v>
      </c>
      <c r="C15447" s="1" t="s">
        <v>146349</v>
      </c>
      <c r="D15447" s="1" t="s">
        <v>438149</v>
      </c>
      <c r="E15447" s="1" t="s">
        <v>399615</v>
      </c>
      <c r="F15447" s="1" t="s">
        <v>95176</v>
      </c>
      <c r="G15447" s="1" t="s">
        <v>22130</v>
      </c>
      <c r="H15447" s="1" t="s">
        <v>30181</v>
      </c>
      <c r="I15447" s="1" t="s">
        <v>61734</v>
      </c>
      <c r="J15447" s="1" t="s">
        <v>267632</v>
      </c>
      <c r="K15447" s="1" t="s">
        <v>89706</v>
      </c>
      <c r="L15447" s="1" t="s">
        <v>63095</v>
      </c>
      <c r="M15447" s="1" t="s">
        <v>438150</v>
      </c>
      <c r="N15447" s="1" t="s">
        <v>275029</v>
      </c>
      <c r="O15447" s="1" t="s">
        <v>398328</v>
      </c>
      <c r="P15447" s="1" t="s">
        <v>369264</v>
      </c>
      <c r="Q15447" s="1" t="s">
        <v>438151</v>
      </c>
      <c r="R15447" s="1" t="s">
        <v>136141</v>
      </c>
      <c r="S15447" s="1" t="s">
        <v>266870</v>
      </c>
      <c r="T15447" s="1" t="s">
        <v>384934</v>
      </c>
      <c r="U15447" s="1" t="s">
        <v>24902</v>
      </c>
      <c r="V15447" s="1" t="s">
        <v>438152</v>
      </c>
      <c r="W15447" s="1" t="s">
        <v>438153</v>
      </c>
      <c r="X15447" s="1" t="s">
        <v>438154</v>
      </c>
      <c r="Y15447" s="1" t="s">
        <v>438155</v>
      </c>
      <c r="Z15447" s="1" t="s">
        <v>438156</v>
      </c>
      <c r="AA15447" s="1" t="s">
        <v>438157</v>
      </c>
      <c r="AB15447" s="1" t="s">
        <v>438158</v>
      </c>
      <c r="AC15447" s="1" t="s">
        <v>438159</v>
      </c>
      <c r="AD15447" s="1" t="s">
        <v>438160</v>
      </c>
      <c r="AE15447" s="1" t="s">
        <v>438161</v>
      </c>
      <c r="AF15447" s="1" t="s">
        <v>438162</v>
      </c>
      <c r="AG15447" s="1" t="s">
        <v>438163</v>
      </c>
      <c r="AH15447" s="1" t="s">
        <v>438164</v>
      </c>
      <c r="AI15447" s="1" t="s">
        <v>438165</v>
      </c>
      <c r="AJ15447" s="1" t="s">
        <v>438166</v>
      </c>
      <c r="AK15447" s="1" t="s">
        <v>438167</v>
      </c>
      <c r="AL15447" s="1" t="s">
        <v>438168</v>
      </c>
      <c r="AM15447" s="1" t="s">
        <v>438169</v>
      </c>
      <c r="AN15447" s="1" t="s">
        <v>438170</v>
      </c>
      <c r="AO15447" s="1" t="s">
        <v>438171</v>
      </c>
      <c r="AP15447" s="1" t="s">
        <v>438172</v>
      </c>
      <c r="AQ15447" s="1" t="s">
        <v>438173</v>
      </c>
      <c r="AR15447" s="1" t="s">
        <v>438174</v>
      </c>
    </row>
    <row r="15448" spans="1:44" x14ac:dyDescent="0.3">
      <c r="A15448" s="1" t="s">
        <v>438175</v>
      </c>
      <c r="B15448" s="1" t="s">
        <v>438176</v>
      </c>
      <c r="C15448" s="1" t="s">
        <v>438177</v>
      </c>
      <c r="D15448" s="1" t="s">
        <v>25078</v>
      </c>
      <c r="E15448" s="1" t="s">
        <v>438178</v>
      </c>
      <c r="F15448" s="1" t="s">
        <v>34691</v>
      </c>
      <c r="G15448" s="1" t="s">
        <v>418031</v>
      </c>
      <c r="H15448" s="1" t="s">
        <v>407814</v>
      </c>
      <c r="I15448" s="1" t="s">
        <v>51307</v>
      </c>
      <c r="J15448" s="1" t="s">
        <v>438179</v>
      </c>
      <c r="K15448" s="1" t="s">
        <v>438180</v>
      </c>
      <c r="L15448" s="1" t="s">
        <v>401909</v>
      </c>
      <c r="M15448" s="1" t="s">
        <v>44229</v>
      </c>
      <c r="N15448" s="1" t="s">
        <v>169837</v>
      </c>
      <c r="O15448" s="1" t="s">
        <v>145341</v>
      </c>
      <c r="P15448" s="1" t="s">
        <v>393294</v>
      </c>
      <c r="Q15448" s="1" t="s">
        <v>438181</v>
      </c>
      <c r="R15448" s="1" t="s">
        <v>438182</v>
      </c>
      <c r="S15448" s="1" t="s">
        <v>224842</v>
      </c>
      <c r="T15448" s="1" t="s">
        <v>409118</v>
      </c>
      <c r="U15448" s="1" t="s">
        <v>76624</v>
      </c>
      <c r="V15448" s="1" t="s">
        <v>438183</v>
      </c>
      <c r="W15448" s="1" t="s">
        <v>438184</v>
      </c>
      <c r="X15448" s="1" t="s">
        <v>438185</v>
      </c>
      <c r="Y15448" s="1" t="s">
        <v>438186</v>
      </c>
      <c r="Z15448" s="1" t="s">
        <v>438187</v>
      </c>
      <c r="AA15448" s="1" t="s">
        <v>438188</v>
      </c>
      <c r="AB15448" s="1" t="s">
        <v>438189</v>
      </c>
      <c r="AC15448" s="1" t="s">
        <v>368788</v>
      </c>
      <c r="AD15448" s="1" t="s">
        <v>438190</v>
      </c>
      <c r="AE15448" s="1" t="s">
        <v>438191</v>
      </c>
      <c r="AF15448" s="1" t="s">
        <v>438192</v>
      </c>
      <c r="AG15448" s="1" t="s">
        <v>438193</v>
      </c>
      <c r="AH15448" s="1" t="s">
        <v>438194</v>
      </c>
      <c r="AI15448" s="1" t="s">
        <v>438195</v>
      </c>
      <c r="AJ15448" s="1" t="s">
        <v>438196</v>
      </c>
      <c r="AK15448" s="1" t="s">
        <v>438197</v>
      </c>
      <c r="AL15448" s="1" t="s">
        <v>438198</v>
      </c>
      <c r="AM15448" s="1" t="s">
        <v>438199</v>
      </c>
      <c r="AN15448" s="1" t="s">
        <v>438200</v>
      </c>
      <c r="AO15448" s="1" t="s">
        <v>438201</v>
      </c>
      <c r="AP15448" s="1" t="s">
        <v>438202</v>
      </c>
      <c r="AQ15448" s="1" t="s">
        <v>438203</v>
      </c>
      <c r="AR15448" s="1" t="s">
        <v>438204</v>
      </c>
    </row>
    <row r="15449" spans="1:44" x14ac:dyDescent="0.3">
      <c r="A15449" s="1" t="s">
        <v>438205</v>
      </c>
      <c r="B15449" s="1" t="s">
        <v>438206</v>
      </c>
      <c r="C15449" s="1" t="s">
        <v>108263</v>
      </c>
      <c r="D15449" s="1" t="s">
        <v>438207</v>
      </c>
      <c r="E15449" s="1" t="s">
        <v>395493</v>
      </c>
      <c r="F15449" s="1" t="s">
        <v>438208</v>
      </c>
      <c r="G15449" s="1" t="s">
        <v>438209</v>
      </c>
      <c r="H15449" s="1" t="s">
        <v>438210</v>
      </c>
      <c r="I15449" s="1" t="s">
        <v>404617</v>
      </c>
      <c r="J15449" s="1" t="s">
        <v>54455</v>
      </c>
      <c r="K15449" s="1" t="s">
        <v>251066</v>
      </c>
      <c r="L15449" s="1" t="s">
        <v>438211</v>
      </c>
      <c r="M15449" s="1" t="s">
        <v>438212</v>
      </c>
      <c r="N15449" s="1" t="s">
        <v>216522</v>
      </c>
      <c r="O15449" s="1" t="s">
        <v>438213</v>
      </c>
      <c r="P15449" s="1" t="s">
        <v>438214</v>
      </c>
      <c r="Q15449" s="1" t="s">
        <v>59785</v>
      </c>
      <c r="R15449" s="1" t="s">
        <v>202559</v>
      </c>
      <c r="S15449" s="1" t="s">
        <v>27584</v>
      </c>
      <c r="T15449" s="1" t="s">
        <v>438215</v>
      </c>
      <c r="U15449" s="1" t="s">
        <v>47117</v>
      </c>
      <c r="V15449" s="1" t="s">
        <v>438216</v>
      </c>
      <c r="W15449" s="1" t="s">
        <v>438217</v>
      </c>
      <c r="X15449" s="1" t="s">
        <v>438218</v>
      </c>
      <c r="Y15449" s="1" t="s">
        <v>438219</v>
      </c>
      <c r="Z15449" s="1" t="s">
        <v>438220</v>
      </c>
      <c r="AA15449" s="1" t="s">
        <v>438221</v>
      </c>
      <c r="AB15449" s="1" t="s">
        <v>438222</v>
      </c>
      <c r="AC15449" s="1" t="s">
        <v>438223</v>
      </c>
      <c r="AD15449" s="1" t="s">
        <v>438224</v>
      </c>
      <c r="AE15449" s="1" t="s">
        <v>438225</v>
      </c>
      <c r="AF15449" s="1" t="s">
        <v>438226</v>
      </c>
      <c r="AG15449" s="1" t="s">
        <v>438227</v>
      </c>
      <c r="AH15449" s="1" t="s">
        <v>438228</v>
      </c>
      <c r="AI15449" s="1" t="s">
        <v>438229</v>
      </c>
      <c r="AJ15449" s="1" t="s">
        <v>438230</v>
      </c>
      <c r="AK15449" s="1" t="s">
        <v>438231</v>
      </c>
      <c r="AL15449" s="1" t="s">
        <v>438232</v>
      </c>
      <c r="AM15449" s="1" t="s">
        <v>426841</v>
      </c>
      <c r="AN15449" s="1" t="s">
        <v>438233</v>
      </c>
      <c r="AO15449" s="1" t="s">
        <v>438234</v>
      </c>
      <c r="AP15449" s="1" t="s">
        <v>438235</v>
      </c>
      <c r="AQ15449" s="1" t="s">
        <v>110665</v>
      </c>
      <c r="AR15449" s="1" t="s">
        <v>145859</v>
      </c>
    </row>
    <row r="15450" spans="1:44" x14ac:dyDescent="0.3">
      <c r="A15450" s="1" t="s">
        <v>438236</v>
      </c>
      <c r="B15450" s="1" t="s">
        <v>438237</v>
      </c>
      <c r="C15450" s="1" t="s">
        <v>52751</v>
      </c>
      <c r="D15450" s="1" t="s">
        <v>438238</v>
      </c>
      <c r="E15450" s="1" t="s">
        <v>313449</v>
      </c>
      <c r="F15450" s="1" t="s">
        <v>43169</v>
      </c>
      <c r="G15450" s="1" t="s">
        <v>438239</v>
      </c>
      <c r="H15450" s="1" t="s">
        <v>438240</v>
      </c>
      <c r="I15450" s="1" t="s">
        <v>75375</v>
      </c>
      <c r="J15450" s="1" t="s">
        <v>65519</v>
      </c>
      <c r="K15450" s="1" t="s">
        <v>47023</v>
      </c>
      <c r="L15450" s="1" t="s">
        <v>438241</v>
      </c>
      <c r="M15450" s="1" t="s">
        <v>129764</v>
      </c>
      <c r="N15450" s="1" t="s">
        <v>378905</v>
      </c>
      <c r="O15450" s="1" t="s">
        <v>438242</v>
      </c>
      <c r="P15450" s="1" t="s">
        <v>438243</v>
      </c>
      <c r="Q15450" s="1" t="s">
        <v>133025</v>
      </c>
      <c r="R15450" s="1" t="s">
        <v>19317</v>
      </c>
      <c r="S15450" s="1" t="s">
        <v>44647</v>
      </c>
      <c r="T15450" s="1" t="s">
        <v>398037</v>
      </c>
      <c r="U15450" s="1" t="s">
        <v>438244</v>
      </c>
      <c r="V15450" s="1" t="s">
        <v>438245</v>
      </c>
      <c r="W15450" s="1" t="s">
        <v>438246</v>
      </c>
      <c r="X15450" s="1" t="s">
        <v>438247</v>
      </c>
      <c r="Y15450" s="1" t="s">
        <v>438248</v>
      </c>
      <c r="Z15450" s="1" t="s">
        <v>438249</v>
      </c>
      <c r="AA15450" s="1" t="s">
        <v>438250</v>
      </c>
      <c r="AB15450" s="1" t="s">
        <v>438251</v>
      </c>
      <c r="AC15450" s="1" t="s">
        <v>438252</v>
      </c>
      <c r="AD15450" s="1" t="s">
        <v>438253</v>
      </c>
      <c r="AE15450" s="1" t="s">
        <v>112910</v>
      </c>
      <c r="AF15450" s="1" t="s">
        <v>438254</v>
      </c>
      <c r="AG15450" s="1" t="s">
        <v>438255</v>
      </c>
      <c r="AH15450" s="1" t="s">
        <v>438256</v>
      </c>
      <c r="AI15450" s="1" t="s">
        <v>438257</v>
      </c>
      <c r="AJ15450" s="1" t="s">
        <v>307698</v>
      </c>
      <c r="AK15450" s="1" t="s">
        <v>438258</v>
      </c>
      <c r="AL15450" s="1" t="s">
        <v>438259</v>
      </c>
      <c r="AM15450" s="1" t="s">
        <v>438260</v>
      </c>
      <c r="AN15450" s="1" t="s">
        <v>438261</v>
      </c>
      <c r="AO15450" s="1" t="s">
        <v>438262</v>
      </c>
      <c r="AP15450" s="1" t="s">
        <v>438263</v>
      </c>
      <c r="AQ15450" s="1" t="s">
        <v>438264</v>
      </c>
      <c r="AR15450" s="1" t="s">
        <v>185139</v>
      </c>
    </row>
    <row r="15451" spans="1:44" x14ac:dyDescent="0.3">
      <c r="A15451" s="1" t="s">
        <v>438265</v>
      </c>
      <c r="B15451" s="1" t="s">
        <v>438266</v>
      </c>
      <c r="C15451" s="1" t="s">
        <v>438267</v>
      </c>
      <c r="D15451" s="1" t="s">
        <v>438268</v>
      </c>
      <c r="E15451" s="1" t="s">
        <v>438269</v>
      </c>
      <c r="F15451" s="1" t="s">
        <v>389786</v>
      </c>
      <c r="G15451" s="1" t="s">
        <v>29494</v>
      </c>
      <c r="H15451" s="1" t="s">
        <v>438270</v>
      </c>
      <c r="I15451" s="1" t="s">
        <v>438271</v>
      </c>
      <c r="J15451" s="1" t="s">
        <v>76108</v>
      </c>
      <c r="K15451" s="1" t="s">
        <v>36702</v>
      </c>
      <c r="L15451" s="1" t="s">
        <v>403578</v>
      </c>
      <c r="M15451" s="1" t="s">
        <v>438272</v>
      </c>
      <c r="N15451" s="1" t="s">
        <v>259285</v>
      </c>
      <c r="O15451" s="1" t="s">
        <v>30366</v>
      </c>
      <c r="P15451" s="1" t="s">
        <v>409492</v>
      </c>
      <c r="Q15451" s="1" t="s">
        <v>438273</v>
      </c>
      <c r="R15451" s="1" t="s">
        <v>196685</v>
      </c>
      <c r="S15451" s="1" t="s">
        <v>19617</v>
      </c>
      <c r="T15451" s="1" t="s">
        <v>438274</v>
      </c>
      <c r="U15451" s="1" t="s">
        <v>438275</v>
      </c>
      <c r="V15451" s="1" t="s">
        <v>438276</v>
      </c>
      <c r="W15451" s="1" t="s">
        <v>438277</v>
      </c>
      <c r="X15451" s="1" t="s">
        <v>438278</v>
      </c>
      <c r="Y15451" s="1" t="s">
        <v>438279</v>
      </c>
      <c r="Z15451" s="1" t="s">
        <v>438280</v>
      </c>
      <c r="AA15451" s="1" t="s">
        <v>438281</v>
      </c>
      <c r="AB15451" s="1" t="s">
        <v>438282</v>
      </c>
      <c r="AC15451" s="1" t="s">
        <v>438283</v>
      </c>
      <c r="AD15451" s="1" t="s">
        <v>438284</v>
      </c>
      <c r="AE15451" s="1" t="s">
        <v>438285</v>
      </c>
      <c r="AF15451" s="1" t="s">
        <v>438286</v>
      </c>
      <c r="AG15451" s="1" t="s">
        <v>438287</v>
      </c>
      <c r="AH15451" s="1" t="s">
        <v>438288</v>
      </c>
      <c r="AI15451" s="1" t="s">
        <v>438289</v>
      </c>
      <c r="AJ15451" s="1" t="s">
        <v>438290</v>
      </c>
      <c r="AK15451" s="1" t="s">
        <v>438291</v>
      </c>
      <c r="AL15451" s="1" t="s">
        <v>438292</v>
      </c>
      <c r="AM15451" s="1" t="s">
        <v>438293</v>
      </c>
      <c r="AN15451" s="1" t="s">
        <v>438294</v>
      </c>
      <c r="AO15451" s="1" t="s">
        <v>438295</v>
      </c>
      <c r="AP15451" s="1" t="s">
        <v>438296</v>
      </c>
      <c r="AQ15451" s="1" t="s">
        <v>438297</v>
      </c>
      <c r="AR15451" s="1" t="s">
        <v>345264</v>
      </c>
    </row>
    <row r="15452" spans="1:44" x14ac:dyDescent="0.3">
      <c r="A15452" s="1" t="s">
        <v>438298</v>
      </c>
      <c r="B15452" s="1" t="s">
        <v>438299</v>
      </c>
      <c r="C15452" s="1" t="s">
        <v>30084</v>
      </c>
      <c r="D15452" s="1" t="s">
        <v>438300</v>
      </c>
      <c r="E15452" s="1" t="s">
        <v>438301</v>
      </c>
      <c r="F15452" s="1" t="s">
        <v>438302</v>
      </c>
      <c r="G15452" s="1" t="s">
        <v>84301</v>
      </c>
      <c r="H15452" s="1" t="s">
        <v>402765</v>
      </c>
      <c r="I15452" s="1" t="s">
        <v>438303</v>
      </c>
      <c r="J15452" s="1" t="s">
        <v>140889</v>
      </c>
      <c r="K15452" s="1" t="s">
        <v>63716</v>
      </c>
      <c r="L15452" s="1" t="s">
        <v>438304</v>
      </c>
      <c r="M15452" s="1" t="s">
        <v>156911</v>
      </c>
      <c r="N15452" s="1" t="s">
        <v>119590</v>
      </c>
      <c r="O15452" s="1" t="s">
        <v>126262</v>
      </c>
      <c r="P15452" s="1" t="s">
        <v>410675</v>
      </c>
      <c r="Q15452" s="1" t="s">
        <v>405255</v>
      </c>
      <c r="R15452" s="1" t="s">
        <v>399744</v>
      </c>
      <c r="S15452" s="1" t="s">
        <v>40952</v>
      </c>
      <c r="T15452" s="1" t="s">
        <v>265392</v>
      </c>
      <c r="U15452" s="1" t="s">
        <v>125802</v>
      </c>
      <c r="V15452" s="1" t="s">
        <v>438305</v>
      </c>
      <c r="W15452" s="1" t="s">
        <v>438306</v>
      </c>
      <c r="X15452" s="1" t="s">
        <v>143206</v>
      </c>
      <c r="Y15452" s="1" t="s">
        <v>438307</v>
      </c>
      <c r="Z15452" s="1" t="s">
        <v>405691</v>
      </c>
      <c r="AA15452" s="1" t="s">
        <v>438308</v>
      </c>
      <c r="AB15452" s="1" t="s">
        <v>438309</v>
      </c>
      <c r="AC15452" s="1" t="s">
        <v>438310</v>
      </c>
      <c r="AD15452" s="1" t="s">
        <v>438311</v>
      </c>
      <c r="AE15452" s="1" t="s">
        <v>438312</v>
      </c>
      <c r="AF15452" s="1" t="s">
        <v>438313</v>
      </c>
      <c r="AG15452" s="1" t="s">
        <v>438314</v>
      </c>
      <c r="AH15452" s="1" t="s">
        <v>438315</v>
      </c>
      <c r="AI15452" s="1" t="s">
        <v>438316</v>
      </c>
      <c r="AJ15452" s="1" t="s">
        <v>438317</v>
      </c>
      <c r="AK15452" s="1" t="s">
        <v>438318</v>
      </c>
      <c r="AL15452" s="1" t="s">
        <v>438319</v>
      </c>
      <c r="AM15452" s="1" t="s">
        <v>438320</v>
      </c>
      <c r="AN15452" s="1" t="s">
        <v>438321</v>
      </c>
      <c r="AO15452" s="1" t="s">
        <v>438322</v>
      </c>
      <c r="AP15452" s="1" t="s">
        <v>438323</v>
      </c>
      <c r="AQ15452" s="1" t="s">
        <v>438324</v>
      </c>
      <c r="AR15452" s="1" t="s">
        <v>438325</v>
      </c>
    </row>
    <row r="15453" spans="1:44" x14ac:dyDescent="0.3">
      <c r="A15453" s="1" t="s">
        <v>438326</v>
      </c>
      <c r="B15453" s="1" t="s">
        <v>438327</v>
      </c>
      <c r="C15453" s="1" t="s">
        <v>135789</v>
      </c>
      <c r="D15453" s="1" t="s">
        <v>438328</v>
      </c>
      <c r="E15453" s="1" t="s">
        <v>438329</v>
      </c>
      <c r="F15453" s="1" t="s">
        <v>318839</v>
      </c>
      <c r="G15453" s="1" t="s">
        <v>438330</v>
      </c>
      <c r="H15453" s="1" t="s">
        <v>241880</v>
      </c>
      <c r="I15453" s="1" t="s">
        <v>74372</v>
      </c>
      <c r="J15453" s="1" t="s">
        <v>241027</v>
      </c>
      <c r="K15453" s="1" t="s">
        <v>24355</v>
      </c>
      <c r="L15453" s="1" t="s">
        <v>438331</v>
      </c>
      <c r="M15453" s="1" t="s">
        <v>438332</v>
      </c>
      <c r="N15453" s="1" t="s">
        <v>329482</v>
      </c>
      <c r="O15453" s="1" t="s">
        <v>438333</v>
      </c>
      <c r="P15453" s="1" t="s">
        <v>347308</v>
      </c>
      <c r="Q15453" s="1" t="s">
        <v>184106</v>
      </c>
      <c r="R15453" s="1" t="s">
        <v>319741</v>
      </c>
      <c r="S15453" s="1" t="s">
        <v>64591</v>
      </c>
      <c r="T15453" s="1" t="s">
        <v>438334</v>
      </c>
      <c r="U15453" s="1" t="s">
        <v>438335</v>
      </c>
      <c r="V15453" s="1" t="s">
        <v>438336</v>
      </c>
      <c r="W15453" s="1" t="s">
        <v>438337</v>
      </c>
      <c r="X15453" s="1" t="s">
        <v>438338</v>
      </c>
      <c r="Y15453" s="1" t="s">
        <v>438339</v>
      </c>
      <c r="Z15453" s="1" t="s">
        <v>438340</v>
      </c>
      <c r="AA15453" s="1" t="s">
        <v>438341</v>
      </c>
      <c r="AB15453" s="1" t="s">
        <v>438342</v>
      </c>
      <c r="AC15453" s="1" t="s">
        <v>438343</v>
      </c>
      <c r="AD15453" s="1" t="s">
        <v>438344</v>
      </c>
      <c r="AE15453" s="1" t="s">
        <v>438345</v>
      </c>
      <c r="AF15453" s="1" t="s">
        <v>438346</v>
      </c>
      <c r="AG15453" s="1" t="s">
        <v>438347</v>
      </c>
      <c r="AH15453" s="1" t="s">
        <v>438348</v>
      </c>
      <c r="AI15453" s="1" t="s">
        <v>438349</v>
      </c>
      <c r="AJ15453" s="1" t="s">
        <v>438350</v>
      </c>
      <c r="AK15453" s="1" t="s">
        <v>438351</v>
      </c>
      <c r="AL15453" s="1" t="s">
        <v>438352</v>
      </c>
      <c r="AM15453" s="1" t="s">
        <v>438353</v>
      </c>
      <c r="AN15453" s="1" t="s">
        <v>325895</v>
      </c>
      <c r="AO15453" s="1" t="s">
        <v>438354</v>
      </c>
      <c r="AP15453" s="1" t="s">
        <v>411385</v>
      </c>
      <c r="AQ15453" s="1" t="s">
        <v>438355</v>
      </c>
      <c r="AR15453" s="1" t="s">
        <v>438356</v>
      </c>
    </row>
    <row r="15454" spans="1:44" x14ac:dyDescent="0.3">
      <c r="A15454" s="1" t="s">
        <v>438357</v>
      </c>
      <c r="B15454" s="1" t="s">
        <v>438358</v>
      </c>
      <c r="C15454" s="1" t="s">
        <v>438359</v>
      </c>
      <c r="D15454" s="1" t="s">
        <v>438360</v>
      </c>
      <c r="E15454" s="1" t="s">
        <v>438361</v>
      </c>
      <c r="F15454" s="1" t="s">
        <v>31326</v>
      </c>
      <c r="G15454" s="1" t="s">
        <v>396257</v>
      </c>
      <c r="H15454" s="1" t="s">
        <v>438362</v>
      </c>
      <c r="I15454" s="1" t="s">
        <v>117236</v>
      </c>
      <c r="J15454" s="1" t="s">
        <v>222530</v>
      </c>
      <c r="K15454" s="1" t="s">
        <v>32960</v>
      </c>
      <c r="L15454" s="1" t="s">
        <v>438363</v>
      </c>
      <c r="M15454" s="1" t="s">
        <v>409278</v>
      </c>
      <c r="N15454" s="1" t="s">
        <v>160798</v>
      </c>
      <c r="O15454" s="1" t="s">
        <v>438364</v>
      </c>
      <c r="P15454" s="1" t="s">
        <v>438365</v>
      </c>
      <c r="Q15454" s="1" t="s">
        <v>385880</v>
      </c>
      <c r="R15454" s="1" t="s">
        <v>25353</v>
      </c>
      <c r="S15454" s="1" t="s">
        <v>21810</v>
      </c>
      <c r="T15454" s="1" t="s">
        <v>436130</v>
      </c>
      <c r="U15454" s="1" t="s">
        <v>17787</v>
      </c>
      <c r="V15454" s="1" t="s">
        <v>438366</v>
      </c>
      <c r="W15454" s="1" t="s">
        <v>438367</v>
      </c>
      <c r="X15454" s="1" t="s">
        <v>438368</v>
      </c>
      <c r="Y15454" s="1" t="s">
        <v>438369</v>
      </c>
      <c r="Z15454" s="1" t="s">
        <v>438370</v>
      </c>
      <c r="AA15454" s="1" t="s">
        <v>438371</v>
      </c>
      <c r="AB15454" s="1" t="s">
        <v>438372</v>
      </c>
      <c r="AC15454" s="1" t="s">
        <v>438373</v>
      </c>
      <c r="AD15454" s="1" t="s">
        <v>438374</v>
      </c>
      <c r="AE15454" s="1" t="s">
        <v>438375</v>
      </c>
      <c r="AF15454" s="1" t="s">
        <v>438376</v>
      </c>
      <c r="AG15454" s="1" t="s">
        <v>438377</v>
      </c>
      <c r="AH15454" s="1" t="s">
        <v>438378</v>
      </c>
      <c r="AI15454" s="1" t="s">
        <v>438379</v>
      </c>
      <c r="AJ15454" s="1" t="s">
        <v>438380</v>
      </c>
      <c r="AK15454" s="1" t="s">
        <v>438381</v>
      </c>
      <c r="AL15454" s="1" t="s">
        <v>438382</v>
      </c>
      <c r="AM15454" s="1" t="s">
        <v>438383</v>
      </c>
      <c r="AN15454" s="1" t="s">
        <v>438384</v>
      </c>
      <c r="AO15454" s="1" t="s">
        <v>438385</v>
      </c>
      <c r="AP15454" s="1" t="s">
        <v>438386</v>
      </c>
      <c r="AQ15454" s="1" t="s">
        <v>438387</v>
      </c>
      <c r="AR15454" s="1" t="s">
        <v>438388</v>
      </c>
    </row>
    <row r="15455" spans="1:44" x14ac:dyDescent="0.3">
      <c r="A15455" s="1" t="s">
        <v>438389</v>
      </c>
      <c r="B15455" s="1" t="s">
        <v>438390</v>
      </c>
      <c r="C15455" s="1" t="s">
        <v>438391</v>
      </c>
      <c r="D15455" s="1" t="s">
        <v>47741</v>
      </c>
      <c r="E15455" s="1" t="s">
        <v>438392</v>
      </c>
      <c r="F15455" s="1" t="s">
        <v>66333</v>
      </c>
      <c r="G15455" s="1" t="s">
        <v>18448</v>
      </c>
      <c r="H15455" s="1" t="s">
        <v>438393</v>
      </c>
      <c r="I15455" s="1" t="s">
        <v>37627</v>
      </c>
      <c r="J15455" s="1" t="s">
        <v>197731</v>
      </c>
      <c r="K15455" s="1" t="s">
        <v>198590</v>
      </c>
      <c r="L15455" s="1" t="s">
        <v>55192</v>
      </c>
      <c r="M15455" s="1" t="s">
        <v>438394</v>
      </c>
      <c r="N15455" s="1" t="s">
        <v>438395</v>
      </c>
      <c r="O15455" s="1" t="s">
        <v>36000</v>
      </c>
      <c r="P15455" s="1" t="s">
        <v>408977</v>
      </c>
      <c r="Q15455" s="1" t="s">
        <v>301415</v>
      </c>
      <c r="R15455" s="1" t="s">
        <v>304924</v>
      </c>
      <c r="S15455" s="1" t="s">
        <v>39363</v>
      </c>
      <c r="T15455" s="1" t="s">
        <v>419398</v>
      </c>
      <c r="U15455" s="1" t="s">
        <v>107888</v>
      </c>
      <c r="V15455" s="1" t="s">
        <v>438396</v>
      </c>
      <c r="W15455" s="1" t="s">
        <v>438397</v>
      </c>
      <c r="X15455" s="1" t="s">
        <v>438398</v>
      </c>
      <c r="Y15455" s="1" t="s">
        <v>438399</v>
      </c>
      <c r="Z15455" s="1" t="s">
        <v>438400</v>
      </c>
      <c r="AA15455" s="1" t="s">
        <v>438401</v>
      </c>
      <c r="AB15455" s="1" t="s">
        <v>438402</v>
      </c>
      <c r="AC15455" s="1" t="s">
        <v>438403</v>
      </c>
      <c r="AD15455" s="1" t="s">
        <v>438404</v>
      </c>
      <c r="AE15455" s="1" t="s">
        <v>438405</v>
      </c>
      <c r="AF15455" s="1" t="s">
        <v>438406</v>
      </c>
      <c r="AG15455" s="1" t="s">
        <v>438407</v>
      </c>
      <c r="AH15455" s="1" t="s">
        <v>438408</v>
      </c>
      <c r="AI15455" s="1" t="s">
        <v>438409</v>
      </c>
      <c r="AJ15455" s="1" t="s">
        <v>262993</v>
      </c>
      <c r="AK15455" s="1" t="s">
        <v>438410</v>
      </c>
      <c r="AL15455" s="1" t="s">
        <v>438411</v>
      </c>
      <c r="AM15455" s="1" t="s">
        <v>438412</v>
      </c>
      <c r="AN15455" s="1" t="s">
        <v>438413</v>
      </c>
      <c r="AO15455" s="1" t="s">
        <v>438414</v>
      </c>
      <c r="AP15455" s="1" t="s">
        <v>438415</v>
      </c>
      <c r="AQ15455" s="1" t="s">
        <v>438416</v>
      </c>
      <c r="AR15455" s="1" t="s">
        <v>94639</v>
      </c>
    </row>
    <row r="15456" spans="1:44" x14ac:dyDescent="0.3">
      <c r="A15456" s="1" t="s">
        <v>438417</v>
      </c>
      <c r="B15456" s="1" t="s">
        <v>438418</v>
      </c>
      <c r="C15456" s="1" t="s">
        <v>382922</v>
      </c>
      <c r="D15456" s="1" t="s">
        <v>168978</v>
      </c>
      <c r="E15456" s="1" t="s">
        <v>154108</v>
      </c>
      <c r="F15456" s="1" t="s">
        <v>271994</v>
      </c>
      <c r="G15456" s="1" t="s">
        <v>316287</v>
      </c>
      <c r="H15456" s="1" t="s">
        <v>438419</v>
      </c>
      <c r="I15456" s="1" t="s">
        <v>398352</v>
      </c>
      <c r="J15456" s="1" t="s">
        <v>415963</v>
      </c>
      <c r="K15456" s="1" t="s">
        <v>40947</v>
      </c>
      <c r="L15456" s="1" t="s">
        <v>438420</v>
      </c>
      <c r="M15456" s="1" t="s">
        <v>438421</v>
      </c>
      <c r="N15456" s="1" t="s">
        <v>361236</v>
      </c>
      <c r="O15456" s="1" t="s">
        <v>76595</v>
      </c>
      <c r="P15456" s="1" t="s">
        <v>265283</v>
      </c>
      <c r="Q15456" s="1" t="s">
        <v>115560</v>
      </c>
      <c r="R15456" s="1" t="s">
        <v>236911</v>
      </c>
      <c r="S15456" s="1" t="s">
        <v>37251</v>
      </c>
      <c r="T15456" s="1" t="s">
        <v>436456</v>
      </c>
      <c r="U15456" s="1" t="s">
        <v>226128</v>
      </c>
      <c r="V15456" s="1" t="s">
        <v>438422</v>
      </c>
      <c r="W15456" s="1" t="s">
        <v>438423</v>
      </c>
      <c r="X15456" s="1" t="s">
        <v>438424</v>
      </c>
      <c r="Y15456" s="1" t="s">
        <v>438425</v>
      </c>
      <c r="Z15456" s="1" t="s">
        <v>438426</v>
      </c>
      <c r="AA15456" s="1" t="s">
        <v>438427</v>
      </c>
      <c r="AB15456" s="1" t="s">
        <v>361318</v>
      </c>
      <c r="AC15456" s="1" t="s">
        <v>438428</v>
      </c>
      <c r="AD15456" s="1" t="s">
        <v>438429</v>
      </c>
      <c r="AE15456" s="1" t="s">
        <v>438430</v>
      </c>
      <c r="AF15456" s="1" t="s">
        <v>438431</v>
      </c>
      <c r="AG15456" s="1" t="s">
        <v>438432</v>
      </c>
      <c r="AH15456" s="1" t="s">
        <v>438433</v>
      </c>
      <c r="AI15456" s="1" t="s">
        <v>438434</v>
      </c>
      <c r="AJ15456" s="1" t="s">
        <v>438435</v>
      </c>
      <c r="AK15456" s="1" t="s">
        <v>438436</v>
      </c>
      <c r="AL15456" s="1" t="s">
        <v>438437</v>
      </c>
      <c r="AM15456" s="1" t="s">
        <v>438438</v>
      </c>
      <c r="AN15456" s="1" t="s">
        <v>438439</v>
      </c>
      <c r="AO15456" s="1" t="s">
        <v>438440</v>
      </c>
      <c r="AP15456" s="1" t="s">
        <v>438441</v>
      </c>
      <c r="AQ15456" s="1" t="s">
        <v>438442</v>
      </c>
      <c r="AR15456" s="1" t="s">
        <v>438443</v>
      </c>
    </row>
    <row r="15457" spans="1:44" x14ac:dyDescent="0.3">
      <c r="A15457" s="1" t="s">
        <v>438444</v>
      </c>
      <c r="B15457" s="1" t="s">
        <v>438445</v>
      </c>
      <c r="C15457" s="1" t="s">
        <v>438446</v>
      </c>
      <c r="D15457" s="1" t="s">
        <v>438447</v>
      </c>
      <c r="E15457" s="1" t="s">
        <v>169834</v>
      </c>
      <c r="F15457" s="1" t="s">
        <v>390784</v>
      </c>
      <c r="G15457" s="1" t="s">
        <v>390392</v>
      </c>
      <c r="H15457" s="1" t="s">
        <v>419020</v>
      </c>
      <c r="I15457" s="1" t="s">
        <v>361706</v>
      </c>
      <c r="J15457" s="1" t="s">
        <v>438448</v>
      </c>
      <c r="K15457" s="1" t="s">
        <v>313630</v>
      </c>
      <c r="L15457" s="1" t="s">
        <v>438449</v>
      </c>
      <c r="M15457" s="1" t="s">
        <v>37917</v>
      </c>
      <c r="N15457" s="1" t="s">
        <v>425453</v>
      </c>
      <c r="O15457" s="1" t="s">
        <v>438450</v>
      </c>
      <c r="P15457" s="1" t="s">
        <v>438451</v>
      </c>
      <c r="Q15457" s="1" t="s">
        <v>438452</v>
      </c>
      <c r="R15457" s="1" t="s">
        <v>194825</v>
      </c>
      <c r="S15457" s="1" t="s">
        <v>438453</v>
      </c>
      <c r="T15457" s="1" t="s">
        <v>389572</v>
      </c>
      <c r="U15457" s="1" t="s">
        <v>98127</v>
      </c>
      <c r="V15457" s="1" t="s">
        <v>438454</v>
      </c>
      <c r="W15457" s="1" t="s">
        <v>438455</v>
      </c>
      <c r="X15457" s="1" t="s">
        <v>384871</v>
      </c>
      <c r="Y15457" s="1" t="s">
        <v>438456</v>
      </c>
      <c r="Z15457" s="1" t="s">
        <v>438457</v>
      </c>
      <c r="AA15457" s="1" t="s">
        <v>438458</v>
      </c>
      <c r="AB15457" s="1" t="s">
        <v>438459</v>
      </c>
      <c r="AC15457" s="1" t="s">
        <v>438460</v>
      </c>
      <c r="AD15457" s="1" t="s">
        <v>438461</v>
      </c>
      <c r="AE15457" s="1" t="s">
        <v>438462</v>
      </c>
      <c r="AF15457" s="1" t="s">
        <v>438463</v>
      </c>
      <c r="AG15457" s="1" t="s">
        <v>438464</v>
      </c>
      <c r="AH15457" s="1" t="s">
        <v>438465</v>
      </c>
      <c r="AI15457" s="1" t="s">
        <v>438466</v>
      </c>
      <c r="AJ15457" s="1" t="s">
        <v>438467</v>
      </c>
      <c r="AK15457" s="1" t="s">
        <v>438468</v>
      </c>
      <c r="AL15457" s="1" t="s">
        <v>438469</v>
      </c>
      <c r="AM15457" s="1" t="s">
        <v>438470</v>
      </c>
      <c r="AN15457" s="1" t="s">
        <v>438471</v>
      </c>
      <c r="AO15457" s="1" t="s">
        <v>438472</v>
      </c>
      <c r="AP15457" s="1" t="s">
        <v>438473</v>
      </c>
      <c r="AQ15457" s="1" t="s">
        <v>438474</v>
      </c>
      <c r="AR15457" s="1" t="s">
        <v>438475</v>
      </c>
    </row>
    <row r="15458" spans="1:44" x14ac:dyDescent="0.3">
      <c r="A15458" s="1" t="s">
        <v>438476</v>
      </c>
      <c r="B15458" s="1" t="s">
        <v>438477</v>
      </c>
      <c r="C15458" s="1" t="s">
        <v>274103</v>
      </c>
      <c r="D15458" s="1" t="s">
        <v>94731</v>
      </c>
      <c r="E15458" s="1" t="s">
        <v>68927</v>
      </c>
      <c r="F15458" s="1" t="s">
        <v>41268</v>
      </c>
      <c r="G15458" s="1" t="s">
        <v>423836</v>
      </c>
      <c r="H15458" s="1" t="s">
        <v>406317</v>
      </c>
      <c r="I15458" s="1" t="s">
        <v>438478</v>
      </c>
      <c r="J15458" s="1" t="s">
        <v>95808</v>
      </c>
      <c r="K15458" s="1" t="s">
        <v>438479</v>
      </c>
      <c r="L15458" s="1" t="s">
        <v>438480</v>
      </c>
      <c r="M15458" s="1" t="s">
        <v>118335</v>
      </c>
      <c r="N15458" s="1" t="s">
        <v>438481</v>
      </c>
      <c r="O15458" s="1" t="s">
        <v>324045</v>
      </c>
      <c r="P15458" s="1" t="s">
        <v>438482</v>
      </c>
      <c r="Q15458" s="1" t="s">
        <v>438483</v>
      </c>
      <c r="R15458" s="1" t="s">
        <v>73918</v>
      </c>
      <c r="S15458" s="1" t="s">
        <v>39091</v>
      </c>
      <c r="T15458" s="1" t="s">
        <v>265155</v>
      </c>
      <c r="U15458" s="1" t="s">
        <v>34570</v>
      </c>
      <c r="V15458" s="1" t="s">
        <v>438484</v>
      </c>
      <c r="W15458" s="1" t="s">
        <v>438485</v>
      </c>
      <c r="X15458" s="1" t="s">
        <v>438486</v>
      </c>
      <c r="Y15458" s="1" t="s">
        <v>438487</v>
      </c>
      <c r="Z15458" s="1" t="s">
        <v>438488</v>
      </c>
      <c r="AA15458" s="1" t="s">
        <v>438489</v>
      </c>
      <c r="AB15458" s="1" t="s">
        <v>438490</v>
      </c>
      <c r="AC15458" s="1" t="s">
        <v>438491</v>
      </c>
      <c r="AD15458" s="1" t="s">
        <v>438492</v>
      </c>
      <c r="AE15458" s="1" t="s">
        <v>438493</v>
      </c>
      <c r="AF15458" s="1" t="s">
        <v>438494</v>
      </c>
      <c r="AG15458" s="1" t="s">
        <v>438495</v>
      </c>
      <c r="AH15458" s="1" t="s">
        <v>438496</v>
      </c>
      <c r="AI15458" s="1" t="s">
        <v>438497</v>
      </c>
      <c r="AJ15458" s="1" t="s">
        <v>438498</v>
      </c>
      <c r="AK15458" s="1" t="s">
        <v>438499</v>
      </c>
      <c r="AL15458" s="1" t="s">
        <v>438500</v>
      </c>
      <c r="AM15458" s="1" t="s">
        <v>438501</v>
      </c>
      <c r="AN15458" s="1" t="s">
        <v>438502</v>
      </c>
      <c r="AO15458" s="1" t="s">
        <v>438503</v>
      </c>
      <c r="AP15458" s="1" t="s">
        <v>438504</v>
      </c>
      <c r="AQ15458" s="1" t="s">
        <v>438505</v>
      </c>
      <c r="AR15458" s="1" t="s">
        <v>438506</v>
      </c>
    </row>
    <row r="15459" spans="1:44" x14ac:dyDescent="0.3">
      <c r="A15459" s="1" t="s">
        <v>438507</v>
      </c>
      <c r="B15459" s="1" t="s">
        <v>438508</v>
      </c>
      <c r="C15459" s="1" t="s">
        <v>65089</v>
      </c>
      <c r="D15459" s="1" t="s">
        <v>233868</v>
      </c>
      <c r="E15459" s="1" t="s">
        <v>438509</v>
      </c>
      <c r="F15459" s="1" t="s">
        <v>252776</v>
      </c>
      <c r="G15459" s="1" t="s">
        <v>238264</v>
      </c>
      <c r="H15459" s="1" t="s">
        <v>438510</v>
      </c>
      <c r="I15459" s="1" t="s">
        <v>438511</v>
      </c>
      <c r="J15459" s="1" t="s">
        <v>23998</v>
      </c>
      <c r="K15459" s="1" t="s">
        <v>301713</v>
      </c>
      <c r="L15459" s="1" t="s">
        <v>438512</v>
      </c>
      <c r="M15459" s="1" t="s">
        <v>384303</v>
      </c>
      <c r="N15459" s="1" t="s">
        <v>377552</v>
      </c>
      <c r="O15459" s="1" t="s">
        <v>438513</v>
      </c>
      <c r="P15459" s="1" t="s">
        <v>438514</v>
      </c>
      <c r="Q15459" s="1" t="s">
        <v>438515</v>
      </c>
      <c r="R15459" s="1" t="s">
        <v>71151</v>
      </c>
      <c r="S15459" s="1" t="s">
        <v>225221</v>
      </c>
      <c r="T15459" s="1" t="s">
        <v>256938</v>
      </c>
      <c r="U15459" s="1" t="s">
        <v>23967</v>
      </c>
      <c r="V15459" s="1" t="s">
        <v>438516</v>
      </c>
      <c r="W15459" s="1" t="s">
        <v>438517</v>
      </c>
      <c r="X15459" s="1" t="s">
        <v>125048</v>
      </c>
      <c r="Y15459" s="1" t="s">
        <v>438518</v>
      </c>
      <c r="Z15459" s="1" t="s">
        <v>438519</v>
      </c>
      <c r="AA15459" s="1" t="s">
        <v>438520</v>
      </c>
      <c r="AB15459" s="1" t="s">
        <v>438521</v>
      </c>
      <c r="AC15459" s="1" t="s">
        <v>438522</v>
      </c>
      <c r="AD15459" s="1" t="s">
        <v>438523</v>
      </c>
      <c r="AE15459" s="1" t="s">
        <v>438524</v>
      </c>
      <c r="AF15459" s="1" t="s">
        <v>438525</v>
      </c>
      <c r="AG15459" s="1" t="s">
        <v>438526</v>
      </c>
      <c r="AH15459" s="1" t="s">
        <v>438527</v>
      </c>
      <c r="AI15459" s="1" t="s">
        <v>438528</v>
      </c>
      <c r="AJ15459" s="1" t="s">
        <v>438529</v>
      </c>
      <c r="AK15459" s="1" t="s">
        <v>438530</v>
      </c>
      <c r="AL15459" s="1" t="s">
        <v>438531</v>
      </c>
      <c r="AM15459" s="1" t="s">
        <v>438532</v>
      </c>
      <c r="AN15459" s="1" t="s">
        <v>438533</v>
      </c>
      <c r="AO15459" s="1" t="s">
        <v>438534</v>
      </c>
      <c r="AP15459" s="1" t="s">
        <v>438535</v>
      </c>
      <c r="AQ15459" s="1" t="s">
        <v>438536</v>
      </c>
      <c r="AR15459" s="1" t="s">
        <v>438537</v>
      </c>
    </row>
    <row r="15460" spans="1:44" x14ac:dyDescent="0.3">
      <c r="A15460" s="1" t="s">
        <v>438538</v>
      </c>
      <c r="B15460" s="1" t="s">
        <v>438539</v>
      </c>
      <c r="C15460" s="1" t="s">
        <v>115947</v>
      </c>
      <c r="D15460" s="1" t="s">
        <v>358724</v>
      </c>
      <c r="E15460" s="1" t="s">
        <v>413928</v>
      </c>
      <c r="F15460" s="1" t="s">
        <v>412455</v>
      </c>
      <c r="G15460" s="1" t="s">
        <v>202401</v>
      </c>
      <c r="H15460" s="1" t="s">
        <v>419761</v>
      </c>
      <c r="I15460" s="1" t="s">
        <v>46909</v>
      </c>
      <c r="J15460" s="1" t="s">
        <v>29220</v>
      </c>
      <c r="K15460" s="1" t="s">
        <v>176636</v>
      </c>
      <c r="L15460" s="1" t="s">
        <v>399115</v>
      </c>
      <c r="M15460" s="1" t="s">
        <v>384303</v>
      </c>
      <c r="N15460" s="1" t="s">
        <v>438540</v>
      </c>
      <c r="O15460" s="1" t="s">
        <v>195171</v>
      </c>
      <c r="P15460" s="1" t="s">
        <v>438541</v>
      </c>
      <c r="Q15460" s="1" t="s">
        <v>438515</v>
      </c>
      <c r="R15460" s="1" t="s">
        <v>50218</v>
      </c>
      <c r="S15460" s="1" t="s">
        <v>46277</v>
      </c>
      <c r="T15460" s="1" t="s">
        <v>341223</v>
      </c>
      <c r="U15460" s="1" t="s">
        <v>23967</v>
      </c>
      <c r="V15460" s="1" t="s">
        <v>438542</v>
      </c>
      <c r="W15460" s="1" t="s">
        <v>323601</v>
      </c>
      <c r="X15460" s="1" t="s">
        <v>52937</v>
      </c>
      <c r="Y15460" s="1" t="s">
        <v>438543</v>
      </c>
      <c r="Z15460" s="1" t="s">
        <v>438370</v>
      </c>
      <c r="AA15460" s="1" t="s">
        <v>438544</v>
      </c>
      <c r="AB15460" s="1" t="s">
        <v>438545</v>
      </c>
      <c r="AC15460" s="1" t="s">
        <v>438546</v>
      </c>
      <c r="AD15460" s="1" t="s">
        <v>438547</v>
      </c>
      <c r="AE15460" s="1" t="s">
        <v>438548</v>
      </c>
      <c r="AF15460" s="1" t="s">
        <v>438525</v>
      </c>
      <c r="AG15460" s="1" t="s">
        <v>438549</v>
      </c>
      <c r="AH15460" s="1" t="s">
        <v>438550</v>
      </c>
      <c r="AI15460" s="1" t="s">
        <v>438551</v>
      </c>
      <c r="AJ15460" s="1" t="s">
        <v>438529</v>
      </c>
      <c r="AK15460" s="1" t="s">
        <v>438552</v>
      </c>
      <c r="AL15460" s="1" t="s">
        <v>438553</v>
      </c>
      <c r="AM15460" s="1" t="s">
        <v>438554</v>
      </c>
      <c r="AN15460" s="1" t="s">
        <v>438533</v>
      </c>
      <c r="AO15460" s="1" t="s">
        <v>438555</v>
      </c>
      <c r="AP15460" s="1" t="s">
        <v>438556</v>
      </c>
      <c r="AQ15460" s="1" t="s">
        <v>438557</v>
      </c>
      <c r="AR15460" s="1" t="s">
        <v>438537</v>
      </c>
    </row>
    <row r="15461" spans="1:44" x14ac:dyDescent="0.3">
      <c r="A15461" s="1" t="s">
        <v>438558</v>
      </c>
      <c r="B15461" s="1" t="s">
        <v>438559</v>
      </c>
      <c r="C15461" s="1" t="s">
        <v>438560</v>
      </c>
      <c r="D15461" s="1" t="s">
        <v>438561</v>
      </c>
      <c r="E15461" s="1" t="s">
        <v>438562</v>
      </c>
      <c r="F15461" s="1" t="s">
        <v>438563</v>
      </c>
      <c r="G15461" s="1" t="s">
        <v>39622</v>
      </c>
      <c r="H15461" s="1" t="s">
        <v>436633</v>
      </c>
      <c r="I15461" s="1" t="s">
        <v>321586</v>
      </c>
      <c r="J15461" s="1" t="s">
        <v>408463</v>
      </c>
      <c r="K15461" s="1" t="s">
        <v>212995</v>
      </c>
      <c r="L15461" s="1" t="s">
        <v>438564</v>
      </c>
      <c r="M15461" s="1" t="s">
        <v>25727</v>
      </c>
      <c r="N15461" s="1" t="s">
        <v>394520</v>
      </c>
      <c r="O15461" s="1" t="s">
        <v>262586</v>
      </c>
      <c r="P15461" s="1" t="s">
        <v>438565</v>
      </c>
      <c r="Q15461" s="1" t="s">
        <v>100780</v>
      </c>
      <c r="R15461" s="1" t="s">
        <v>151871</v>
      </c>
      <c r="S15461" s="1" t="s">
        <v>197421</v>
      </c>
      <c r="T15461" s="1" t="s">
        <v>390270</v>
      </c>
      <c r="U15461" s="1" t="s">
        <v>140370</v>
      </c>
      <c r="V15461" s="1" t="s">
        <v>438566</v>
      </c>
      <c r="W15461" s="1" t="s">
        <v>438567</v>
      </c>
      <c r="X15461" s="1" t="s">
        <v>426998</v>
      </c>
      <c r="Y15461" s="1" t="s">
        <v>438568</v>
      </c>
      <c r="Z15461" s="1" t="s">
        <v>438569</v>
      </c>
      <c r="AA15461" s="1" t="s">
        <v>438570</v>
      </c>
      <c r="AB15461" s="1" t="s">
        <v>438571</v>
      </c>
      <c r="AC15461" s="1" t="s">
        <v>438572</v>
      </c>
      <c r="AD15461" s="1" t="s">
        <v>438573</v>
      </c>
      <c r="AE15461" s="1" t="s">
        <v>198451</v>
      </c>
      <c r="AF15461" s="1" t="s">
        <v>438574</v>
      </c>
      <c r="AG15461" s="1" t="s">
        <v>438575</v>
      </c>
      <c r="AH15461" s="1" t="s">
        <v>438576</v>
      </c>
      <c r="AI15461" s="1" t="s">
        <v>438577</v>
      </c>
      <c r="AJ15461" s="1" t="s">
        <v>415013</v>
      </c>
      <c r="AK15461" s="1" t="s">
        <v>438578</v>
      </c>
      <c r="AL15461" s="1" t="s">
        <v>438579</v>
      </c>
      <c r="AM15461" s="1" t="s">
        <v>438580</v>
      </c>
      <c r="AN15461" s="1" t="s">
        <v>438581</v>
      </c>
      <c r="AO15461" s="1" t="s">
        <v>438582</v>
      </c>
      <c r="AP15461" s="1" t="s">
        <v>410867</v>
      </c>
      <c r="AQ15461" s="1" t="s">
        <v>438583</v>
      </c>
      <c r="AR15461" s="1" t="s">
        <v>438584</v>
      </c>
    </row>
    <row r="15462" spans="1:44" x14ac:dyDescent="0.3">
      <c r="A15462" s="1" t="s">
        <v>438585</v>
      </c>
      <c r="B15462" s="1" t="s">
        <v>438586</v>
      </c>
      <c r="C15462" s="1" t="s">
        <v>438587</v>
      </c>
      <c r="D15462" s="1" t="s">
        <v>438588</v>
      </c>
      <c r="E15462" s="1" t="s">
        <v>423923</v>
      </c>
      <c r="F15462" s="1" t="s">
        <v>438589</v>
      </c>
      <c r="G15462" s="1" t="s">
        <v>256871</v>
      </c>
      <c r="H15462" s="1" t="s">
        <v>384649</v>
      </c>
      <c r="I15462" s="1" t="s">
        <v>133307</v>
      </c>
      <c r="J15462" s="1" t="s">
        <v>18068</v>
      </c>
      <c r="K15462" s="1" t="s">
        <v>53528</v>
      </c>
      <c r="L15462" s="1" t="s">
        <v>370135</v>
      </c>
      <c r="M15462" s="1" t="s">
        <v>378620</v>
      </c>
      <c r="N15462" s="1" t="s">
        <v>438590</v>
      </c>
      <c r="O15462" s="1" t="s">
        <v>438591</v>
      </c>
      <c r="P15462" s="1" t="s">
        <v>438592</v>
      </c>
      <c r="Q15462" s="1" t="s">
        <v>390304</v>
      </c>
      <c r="R15462" s="1" t="s">
        <v>396693</v>
      </c>
      <c r="S15462" s="1" t="s">
        <v>225970</v>
      </c>
      <c r="T15462" s="1" t="s">
        <v>438593</v>
      </c>
      <c r="U15462" s="1" t="s">
        <v>93907</v>
      </c>
      <c r="V15462" s="1" t="s">
        <v>438594</v>
      </c>
      <c r="W15462" s="1" t="s">
        <v>438595</v>
      </c>
      <c r="X15462" s="1" t="s">
        <v>284903</v>
      </c>
      <c r="Y15462" s="1" t="s">
        <v>438314</v>
      </c>
      <c r="Z15462" s="1" t="s">
        <v>438596</v>
      </c>
      <c r="AA15462" s="1" t="s">
        <v>438597</v>
      </c>
      <c r="AB15462" s="1" t="s">
        <v>438598</v>
      </c>
      <c r="AC15462" s="1" t="s">
        <v>438599</v>
      </c>
      <c r="AD15462" s="1" t="s">
        <v>438600</v>
      </c>
      <c r="AE15462" s="1" t="s">
        <v>438601</v>
      </c>
      <c r="AF15462" s="1" t="s">
        <v>438602</v>
      </c>
      <c r="AG15462" s="1" t="s">
        <v>438603</v>
      </c>
      <c r="AH15462" s="1" t="s">
        <v>438604</v>
      </c>
      <c r="AI15462" s="1" t="s">
        <v>438605</v>
      </c>
      <c r="AJ15462" s="1" t="s">
        <v>438606</v>
      </c>
      <c r="AK15462" s="1" t="s">
        <v>438607</v>
      </c>
      <c r="AL15462" s="1" t="s">
        <v>438608</v>
      </c>
      <c r="AM15462" s="1" t="s">
        <v>438609</v>
      </c>
      <c r="AN15462" s="1" t="s">
        <v>438610</v>
      </c>
      <c r="AO15462" s="1" t="s">
        <v>438611</v>
      </c>
      <c r="AP15462" s="1" t="s">
        <v>438612</v>
      </c>
      <c r="AQ15462" s="1" t="s">
        <v>438613</v>
      </c>
      <c r="AR15462" s="1" t="s">
        <v>438614</v>
      </c>
    </row>
    <row r="15463" spans="1:44" x14ac:dyDescent="0.3">
      <c r="A15463" s="1" t="s">
        <v>438615</v>
      </c>
      <c r="B15463" s="1" t="s">
        <v>438616</v>
      </c>
      <c r="C15463" s="1" t="s">
        <v>438617</v>
      </c>
      <c r="D15463" s="1" t="s">
        <v>438618</v>
      </c>
      <c r="E15463" s="1" t="s">
        <v>438619</v>
      </c>
      <c r="F15463" s="1" t="s">
        <v>72355</v>
      </c>
      <c r="G15463" s="1" t="s">
        <v>438620</v>
      </c>
      <c r="H15463" s="1" t="s">
        <v>337427</v>
      </c>
      <c r="I15463" s="1" t="s">
        <v>143759</v>
      </c>
      <c r="J15463" s="1" t="s">
        <v>61833</v>
      </c>
      <c r="K15463" s="1" t="s">
        <v>77099</v>
      </c>
      <c r="L15463" s="1" t="s">
        <v>438621</v>
      </c>
      <c r="M15463" s="1" t="s">
        <v>438622</v>
      </c>
      <c r="N15463" s="1" t="s">
        <v>438623</v>
      </c>
      <c r="O15463" s="1" t="s">
        <v>438624</v>
      </c>
      <c r="P15463" s="1" t="s">
        <v>438625</v>
      </c>
      <c r="Q15463" s="1" t="s">
        <v>438626</v>
      </c>
      <c r="R15463" s="1" t="s">
        <v>148912</v>
      </c>
      <c r="S15463" s="1" t="s">
        <v>56876</v>
      </c>
      <c r="T15463" s="1" t="s">
        <v>438627</v>
      </c>
      <c r="U15463" s="1" t="s">
        <v>438628</v>
      </c>
      <c r="V15463" s="1" t="s">
        <v>438629</v>
      </c>
      <c r="W15463" s="1" t="s">
        <v>438630</v>
      </c>
      <c r="X15463" s="1" t="s">
        <v>438631</v>
      </c>
      <c r="Y15463" s="1" t="s">
        <v>438632</v>
      </c>
      <c r="Z15463" s="1" t="s">
        <v>438633</v>
      </c>
      <c r="AA15463" s="1" t="s">
        <v>438634</v>
      </c>
      <c r="AB15463" s="1" t="s">
        <v>307006</v>
      </c>
      <c r="AC15463" s="1" t="s">
        <v>438635</v>
      </c>
      <c r="AD15463" s="1" t="s">
        <v>438636</v>
      </c>
      <c r="AE15463" s="1" t="s">
        <v>438637</v>
      </c>
      <c r="AF15463" s="1" t="s">
        <v>438638</v>
      </c>
      <c r="AG15463" s="1" t="s">
        <v>438639</v>
      </c>
      <c r="AH15463" s="1" t="s">
        <v>438640</v>
      </c>
      <c r="AI15463" s="1" t="s">
        <v>438641</v>
      </c>
      <c r="AJ15463" s="1" t="s">
        <v>438642</v>
      </c>
      <c r="AK15463" s="1" t="s">
        <v>438643</v>
      </c>
      <c r="AL15463" s="1" t="s">
        <v>438644</v>
      </c>
      <c r="AM15463" s="1" t="s">
        <v>438645</v>
      </c>
      <c r="AN15463" s="1" t="s">
        <v>438646</v>
      </c>
      <c r="AO15463" s="1" t="s">
        <v>438647</v>
      </c>
      <c r="AP15463" s="1" t="s">
        <v>438648</v>
      </c>
      <c r="AQ15463" s="1" t="s">
        <v>438649</v>
      </c>
      <c r="AR15463" s="1" t="s">
        <v>187868</v>
      </c>
    </row>
    <row r="15464" spans="1:44" x14ac:dyDescent="0.3">
      <c r="A15464" s="1" t="s">
        <v>438650</v>
      </c>
      <c r="B15464" s="1" t="s">
        <v>438651</v>
      </c>
      <c r="C15464" s="1" t="s">
        <v>52603</v>
      </c>
      <c r="D15464" s="1" t="s">
        <v>438652</v>
      </c>
      <c r="E15464" s="1" t="s">
        <v>391252</v>
      </c>
      <c r="F15464" s="1" t="s">
        <v>126147</v>
      </c>
      <c r="G15464" s="1" t="s">
        <v>352949</v>
      </c>
      <c r="H15464" s="1" t="s">
        <v>438653</v>
      </c>
      <c r="I15464" s="1" t="s">
        <v>400862</v>
      </c>
      <c r="J15464" s="1" t="s">
        <v>100250</v>
      </c>
      <c r="K15464" s="1" t="s">
        <v>22049</v>
      </c>
      <c r="L15464" s="1" t="s">
        <v>438654</v>
      </c>
      <c r="M15464" s="1" t="s">
        <v>116997</v>
      </c>
      <c r="N15464" s="1" t="s">
        <v>363030</v>
      </c>
      <c r="O15464" s="1" t="s">
        <v>392933</v>
      </c>
      <c r="P15464" s="1" t="s">
        <v>438655</v>
      </c>
      <c r="Q15464" s="1" t="s">
        <v>438656</v>
      </c>
      <c r="R15464" s="1" t="s">
        <v>110731</v>
      </c>
      <c r="S15464" s="1" t="s">
        <v>255381</v>
      </c>
      <c r="T15464" s="1" t="s">
        <v>20429</v>
      </c>
      <c r="U15464" s="1" t="s">
        <v>438657</v>
      </c>
      <c r="V15464" s="1" t="s">
        <v>438658</v>
      </c>
      <c r="W15464" s="1" t="s">
        <v>438659</v>
      </c>
      <c r="X15464" s="1" t="s">
        <v>438660</v>
      </c>
      <c r="Y15464" s="1" t="s">
        <v>438661</v>
      </c>
      <c r="Z15464" s="1" t="s">
        <v>438662</v>
      </c>
      <c r="AA15464" s="1" t="s">
        <v>438663</v>
      </c>
      <c r="AB15464" s="1" t="s">
        <v>438664</v>
      </c>
      <c r="AC15464" s="1" t="s">
        <v>438665</v>
      </c>
      <c r="AD15464" s="1" t="s">
        <v>438666</v>
      </c>
      <c r="AE15464" s="1" t="s">
        <v>438667</v>
      </c>
      <c r="AF15464" s="1" t="s">
        <v>438668</v>
      </c>
      <c r="AG15464" s="1" t="s">
        <v>438669</v>
      </c>
      <c r="AH15464" s="1" t="s">
        <v>438670</v>
      </c>
      <c r="AI15464" s="1" t="s">
        <v>438671</v>
      </c>
      <c r="AJ15464" s="1" t="s">
        <v>438672</v>
      </c>
      <c r="AK15464" s="1" t="s">
        <v>438673</v>
      </c>
      <c r="AL15464" s="1" t="s">
        <v>438674</v>
      </c>
      <c r="AM15464" s="1" t="s">
        <v>438675</v>
      </c>
      <c r="AN15464" s="1" t="s">
        <v>438676</v>
      </c>
      <c r="AO15464" s="1" t="s">
        <v>438677</v>
      </c>
      <c r="AP15464" s="1" t="s">
        <v>438678</v>
      </c>
      <c r="AQ15464" s="1" t="s">
        <v>438679</v>
      </c>
      <c r="AR15464" s="1" t="s">
        <v>438680</v>
      </c>
    </row>
    <row r="15465" spans="1:44" x14ac:dyDescent="0.3">
      <c r="A15465" s="1" t="s">
        <v>438681</v>
      </c>
      <c r="B15465" s="1" t="s">
        <v>438682</v>
      </c>
      <c r="C15465" s="1" t="s">
        <v>305977</v>
      </c>
      <c r="D15465" s="1" t="s">
        <v>438683</v>
      </c>
      <c r="E15465" s="1" t="s">
        <v>438684</v>
      </c>
      <c r="F15465" s="1" t="s">
        <v>268447</v>
      </c>
      <c r="G15465" s="1" t="s">
        <v>241580</v>
      </c>
      <c r="H15465" s="1" t="s">
        <v>438685</v>
      </c>
      <c r="I15465" s="1" t="s">
        <v>50536</v>
      </c>
      <c r="J15465" s="1" t="s">
        <v>74874</v>
      </c>
      <c r="K15465" s="1" t="s">
        <v>106696</v>
      </c>
      <c r="L15465" s="1" t="s">
        <v>438686</v>
      </c>
      <c r="M15465" s="1" t="s">
        <v>438687</v>
      </c>
      <c r="N15465" s="1" t="s">
        <v>322481</v>
      </c>
      <c r="O15465" s="1" t="s">
        <v>400046</v>
      </c>
      <c r="P15465" s="1" t="s">
        <v>438688</v>
      </c>
      <c r="Q15465" s="1" t="s">
        <v>193191</v>
      </c>
      <c r="R15465" s="1" t="s">
        <v>37015</v>
      </c>
      <c r="S15465" s="1" t="s">
        <v>61474</v>
      </c>
      <c r="T15465" s="1" t="s">
        <v>235814</v>
      </c>
      <c r="U15465" s="1" t="s">
        <v>157319</v>
      </c>
      <c r="V15465" s="1" t="s">
        <v>438689</v>
      </c>
      <c r="W15465" s="1" t="s">
        <v>438690</v>
      </c>
      <c r="X15465" s="1" t="s">
        <v>438691</v>
      </c>
      <c r="Y15465" s="1" t="s">
        <v>438692</v>
      </c>
      <c r="Z15465" s="1" t="s">
        <v>438693</v>
      </c>
      <c r="AA15465" s="1" t="s">
        <v>438694</v>
      </c>
      <c r="AB15465" s="1" t="s">
        <v>438695</v>
      </c>
      <c r="AC15465" s="1" t="s">
        <v>438696</v>
      </c>
      <c r="AD15465" s="1" t="s">
        <v>438697</v>
      </c>
      <c r="AE15465" s="1" t="s">
        <v>438698</v>
      </c>
      <c r="AF15465" s="1" t="s">
        <v>438699</v>
      </c>
      <c r="AG15465" s="1" t="s">
        <v>438700</v>
      </c>
      <c r="AH15465" s="1" t="s">
        <v>438701</v>
      </c>
      <c r="AI15465" s="1" t="s">
        <v>438702</v>
      </c>
      <c r="AJ15465" s="1" t="s">
        <v>413041</v>
      </c>
      <c r="AK15465" s="1" t="s">
        <v>438703</v>
      </c>
      <c r="AL15465" s="1" t="s">
        <v>438704</v>
      </c>
      <c r="AM15465" s="1" t="s">
        <v>438705</v>
      </c>
      <c r="AN15465" s="1" t="s">
        <v>438706</v>
      </c>
      <c r="AO15465" s="1" t="s">
        <v>438707</v>
      </c>
      <c r="AP15465" s="1" t="s">
        <v>438708</v>
      </c>
      <c r="AQ15465" s="1" t="s">
        <v>438709</v>
      </c>
      <c r="AR15465" s="1" t="s">
        <v>142436</v>
      </c>
    </row>
    <row r="15466" spans="1:44" x14ac:dyDescent="0.3">
      <c r="A15466" s="1" t="s">
        <v>438710</v>
      </c>
      <c r="B15466" s="1" t="s">
        <v>438711</v>
      </c>
      <c r="C15466" s="1" t="s">
        <v>145593</v>
      </c>
      <c r="D15466" s="1" t="s">
        <v>36675</v>
      </c>
      <c r="E15466" s="1" t="s">
        <v>438712</v>
      </c>
      <c r="F15466" s="1" t="s">
        <v>409779</v>
      </c>
      <c r="G15466" s="1" t="s">
        <v>169808</v>
      </c>
      <c r="H15466" s="1" t="s">
        <v>438713</v>
      </c>
      <c r="I15466" s="1" t="s">
        <v>135450</v>
      </c>
      <c r="J15466" s="1" t="s">
        <v>87966</v>
      </c>
      <c r="K15466" s="1" t="s">
        <v>50871</v>
      </c>
      <c r="L15466" s="1" t="s">
        <v>438714</v>
      </c>
      <c r="M15466" s="1" t="s">
        <v>61029</v>
      </c>
      <c r="N15466" s="1" t="s">
        <v>438715</v>
      </c>
      <c r="O15466" s="1" t="s">
        <v>214115</v>
      </c>
      <c r="P15466" s="1" t="s">
        <v>412366</v>
      </c>
      <c r="Q15466" s="1" t="s">
        <v>438716</v>
      </c>
      <c r="R15466" s="1" t="s">
        <v>90558</v>
      </c>
      <c r="S15466" s="1" t="s">
        <v>157664</v>
      </c>
      <c r="T15466" s="1" t="s">
        <v>385334</v>
      </c>
      <c r="U15466" s="1" t="s">
        <v>124666</v>
      </c>
      <c r="V15466" s="1" t="s">
        <v>438717</v>
      </c>
      <c r="W15466" s="1" t="s">
        <v>438718</v>
      </c>
      <c r="X15466" s="1" t="s">
        <v>438719</v>
      </c>
      <c r="Y15466" s="1" t="s">
        <v>438720</v>
      </c>
      <c r="Z15466" s="1" t="s">
        <v>438721</v>
      </c>
      <c r="AA15466" s="1" t="s">
        <v>438722</v>
      </c>
      <c r="AB15466" s="1" t="s">
        <v>438723</v>
      </c>
      <c r="AC15466" s="1" t="s">
        <v>438724</v>
      </c>
      <c r="AD15466" s="1" t="s">
        <v>438725</v>
      </c>
      <c r="AE15466" s="1" t="s">
        <v>438726</v>
      </c>
      <c r="AF15466" s="1" t="s">
        <v>438727</v>
      </c>
      <c r="AG15466" s="1" t="s">
        <v>438728</v>
      </c>
      <c r="AH15466" s="1" t="s">
        <v>438729</v>
      </c>
      <c r="AI15466" s="1" t="s">
        <v>438730</v>
      </c>
      <c r="AJ15466" s="1" t="s">
        <v>438731</v>
      </c>
      <c r="AK15466" s="1" t="s">
        <v>438732</v>
      </c>
      <c r="AL15466" s="1" t="s">
        <v>438733</v>
      </c>
      <c r="AM15466" s="1" t="s">
        <v>438734</v>
      </c>
      <c r="AN15466" s="1" t="s">
        <v>438735</v>
      </c>
      <c r="AO15466" s="1" t="s">
        <v>438736</v>
      </c>
      <c r="AP15466" s="1" t="s">
        <v>438737</v>
      </c>
      <c r="AQ15466" s="1" t="s">
        <v>438738</v>
      </c>
      <c r="AR15466" s="1" t="s">
        <v>438739</v>
      </c>
    </row>
    <row r="15467" spans="1:44" x14ac:dyDescent="0.3">
      <c r="A15467" s="1" t="s">
        <v>438740</v>
      </c>
      <c r="B15467" s="1" t="s">
        <v>438741</v>
      </c>
      <c r="C15467" s="1" t="s">
        <v>438742</v>
      </c>
      <c r="D15467" s="1" t="s">
        <v>438743</v>
      </c>
      <c r="E15467" s="1" t="s">
        <v>404872</v>
      </c>
      <c r="F15467" s="1" t="s">
        <v>307538</v>
      </c>
      <c r="G15467" s="1" t="s">
        <v>438744</v>
      </c>
      <c r="H15467" s="1" t="s">
        <v>263007</v>
      </c>
      <c r="I15467" s="1" t="s">
        <v>186378</v>
      </c>
      <c r="J15467" s="1" t="s">
        <v>53583</v>
      </c>
      <c r="K15467" s="1" t="s">
        <v>438745</v>
      </c>
      <c r="L15467" s="1" t="s">
        <v>438746</v>
      </c>
      <c r="M15467" s="1" t="s">
        <v>73493</v>
      </c>
      <c r="N15467" s="1" t="s">
        <v>438747</v>
      </c>
      <c r="O15467" s="1" t="s">
        <v>392045</v>
      </c>
      <c r="P15467" s="1" t="s">
        <v>385101</v>
      </c>
      <c r="Q15467" s="1" t="s">
        <v>438748</v>
      </c>
      <c r="R15467" s="1" t="s">
        <v>22711</v>
      </c>
      <c r="S15467" s="1" t="s">
        <v>198497</v>
      </c>
      <c r="T15467" s="1" t="s">
        <v>48123</v>
      </c>
      <c r="U15467" s="1" t="s">
        <v>68523</v>
      </c>
      <c r="V15467" s="1" t="s">
        <v>438749</v>
      </c>
      <c r="W15467" s="1" t="s">
        <v>438750</v>
      </c>
      <c r="X15467" s="1" t="s">
        <v>438751</v>
      </c>
      <c r="Y15467" s="1" t="s">
        <v>438752</v>
      </c>
      <c r="Z15467" s="1" t="s">
        <v>438753</v>
      </c>
      <c r="AA15467" s="1" t="s">
        <v>438754</v>
      </c>
      <c r="AB15467" s="1" t="s">
        <v>438755</v>
      </c>
      <c r="AC15467" s="1" t="s">
        <v>438756</v>
      </c>
      <c r="AD15467" s="1" t="s">
        <v>438757</v>
      </c>
      <c r="AE15467" s="1" t="s">
        <v>438758</v>
      </c>
      <c r="AF15467" s="1" t="s">
        <v>438759</v>
      </c>
      <c r="AG15467" s="1" t="s">
        <v>438760</v>
      </c>
      <c r="AH15467" s="1" t="s">
        <v>438187</v>
      </c>
      <c r="AI15467" s="1" t="s">
        <v>438761</v>
      </c>
      <c r="AJ15467" s="1" t="s">
        <v>438762</v>
      </c>
      <c r="AK15467" s="1" t="s">
        <v>438763</v>
      </c>
      <c r="AL15467" s="1" t="s">
        <v>438764</v>
      </c>
      <c r="AM15467" s="1" t="s">
        <v>438765</v>
      </c>
      <c r="AN15467" s="1" t="s">
        <v>438766</v>
      </c>
      <c r="AO15467" s="1" t="s">
        <v>438767</v>
      </c>
      <c r="AP15467" s="1" t="s">
        <v>208795</v>
      </c>
      <c r="AQ15467" s="1" t="s">
        <v>438768</v>
      </c>
      <c r="AR15467" s="1" t="s">
        <v>189763</v>
      </c>
    </row>
    <row r="15468" spans="1:44" x14ac:dyDescent="0.3">
      <c r="A15468" s="1" t="s">
        <v>438769</v>
      </c>
      <c r="B15468" s="1" t="s">
        <v>438770</v>
      </c>
      <c r="C15468" s="1" t="s">
        <v>390620</v>
      </c>
      <c r="D15468" s="1" t="s">
        <v>438771</v>
      </c>
      <c r="E15468" s="1" t="s">
        <v>438772</v>
      </c>
      <c r="F15468" s="1" t="s">
        <v>23360</v>
      </c>
      <c r="G15468" s="1" t="s">
        <v>270609</v>
      </c>
      <c r="H15468" s="1" t="s">
        <v>430844</v>
      </c>
      <c r="I15468" s="1" t="s">
        <v>218103</v>
      </c>
      <c r="J15468" s="1" t="s">
        <v>25622</v>
      </c>
      <c r="K15468" s="1" t="s">
        <v>206502</v>
      </c>
      <c r="L15468" s="1" t="s">
        <v>438773</v>
      </c>
      <c r="M15468" s="1" t="s">
        <v>363535</v>
      </c>
      <c r="N15468" s="1" t="s">
        <v>309172</v>
      </c>
      <c r="O15468" s="1" t="s">
        <v>359652</v>
      </c>
      <c r="P15468" s="1" t="s">
        <v>437495</v>
      </c>
      <c r="Q15468" s="1" t="s">
        <v>144203</v>
      </c>
      <c r="R15468" s="1" t="s">
        <v>149413</v>
      </c>
      <c r="S15468" s="1" t="s">
        <v>438774</v>
      </c>
      <c r="T15468" s="1" t="s">
        <v>265615</v>
      </c>
      <c r="U15468" s="1" t="s">
        <v>111636</v>
      </c>
      <c r="V15468" s="1" t="s">
        <v>438775</v>
      </c>
      <c r="W15468" s="1" t="s">
        <v>438776</v>
      </c>
      <c r="X15468" s="1" t="s">
        <v>438777</v>
      </c>
      <c r="Y15468" s="1" t="s">
        <v>438778</v>
      </c>
      <c r="Z15468" s="1" t="s">
        <v>438779</v>
      </c>
      <c r="AA15468" s="1" t="s">
        <v>438780</v>
      </c>
      <c r="AB15468" s="1" t="s">
        <v>438781</v>
      </c>
      <c r="AC15468" s="1" t="s">
        <v>438782</v>
      </c>
      <c r="AD15468" s="1" t="s">
        <v>438783</v>
      </c>
      <c r="AE15468" s="1" t="s">
        <v>438784</v>
      </c>
      <c r="AF15468" s="1" t="s">
        <v>438785</v>
      </c>
      <c r="AG15468" s="1" t="s">
        <v>438786</v>
      </c>
      <c r="AH15468" s="1" t="s">
        <v>438787</v>
      </c>
      <c r="AI15468" s="1" t="s">
        <v>438788</v>
      </c>
      <c r="AJ15468" s="1" t="s">
        <v>417262</v>
      </c>
      <c r="AK15468" s="1" t="s">
        <v>438789</v>
      </c>
      <c r="AL15468" s="1" t="s">
        <v>438790</v>
      </c>
      <c r="AM15468" s="1" t="s">
        <v>438791</v>
      </c>
      <c r="AN15468" s="1" t="s">
        <v>438792</v>
      </c>
      <c r="AO15468" s="1" t="s">
        <v>438793</v>
      </c>
      <c r="AP15468" s="1" t="s">
        <v>438794</v>
      </c>
      <c r="AQ15468" s="1" t="s">
        <v>438795</v>
      </c>
      <c r="AR15468" s="1" t="s">
        <v>438796</v>
      </c>
    </row>
    <row r="15469" spans="1:44" x14ac:dyDescent="0.3">
      <c r="A15469" s="1" t="s">
        <v>438797</v>
      </c>
      <c r="B15469" s="1" t="s">
        <v>438798</v>
      </c>
      <c r="C15469" s="1" t="s">
        <v>438799</v>
      </c>
      <c r="D15469" s="1" t="s">
        <v>438800</v>
      </c>
      <c r="E15469" s="1" t="s">
        <v>391124</v>
      </c>
      <c r="F15469" s="1" t="s">
        <v>396256</v>
      </c>
      <c r="G15469" s="1" t="s">
        <v>195168</v>
      </c>
      <c r="H15469" s="1" t="s">
        <v>420034</v>
      </c>
      <c r="I15469" s="1" t="s">
        <v>183031</v>
      </c>
      <c r="J15469" s="1" t="s">
        <v>56439</v>
      </c>
      <c r="K15469" s="1" t="s">
        <v>29994</v>
      </c>
      <c r="L15469" s="1" t="s">
        <v>438801</v>
      </c>
      <c r="M15469" s="1" t="s">
        <v>227692</v>
      </c>
      <c r="N15469" s="1" t="s">
        <v>316359</v>
      </c>
      <c r="O15469" s="1" t="s">
        <v>429189</v>
      </c>
      <c r="P15469" s="1" t="s">
        <v>429891</v>
      </c>
      <c r="Q15469" s="1" t="s">
        <v>371976</v>
      </c>
      <c r="R15469" s="1" t="s">
        <v>71826</v>
      </c>
      <c r="S15469" s="1" t="s">
        <v>261770</v>
      </c>
      <c r="T15469" s="1" t="s">
        <v>438802</v>
      </c>
      <c r="U15469" s="1" t="s">
        <v>98315</v>
      </c>
      <c r="V15469" s="1" t="s">
        <v>438803</v>
      </c>
      <c r="W15469" s="1" t="s">
        <v>438804</v>
      </c>
      <c r="X15469" s="1" t="s">
        <v>438805</v>
      </c>
      <c r="Y15469" s="1" t="s">
        <v>438806</v>
      </c>
      <c r="Z15469" s="1" t="s">
        <v>438807</v>
      </c>
      <c r="AA15469" s="1" t="s">
        <v>438808</v>
      </c>
      <c r="AB15469" s="1" t="s">
        <v>438809</v>
      </c>
      <c r="AC15469" s="1" t="s">
        <v>438810</v>
      </c>
      <c r="AD15469" s="1" t="s">
        <v>438811</v>
      </c>
      <c r="AE15469" s="1" t="s">
        <v>438812</v>
      </c>
      <c r="AF15469" s="1" t="s">
        <v>438813</v>
      </c>
      <c r="AG15469" s="1" t="s">
        <v>438814</v>
      </c>
      <c r="AH15469" s="1" t="s">
        <v>438815</v>
      </c>
      <c r="AI15469" s="1" t="s">
        <v>438816</v>
      </c>
      <c r="AJ15469" s="1" t="s">
        <v>438817</v>
      </c>
      <c r="AK15469" s="1" t="s">
        <v>438818</v>
      </c>
      <c r="AL15469" s="1" t="s">
        <v>438819</v>
      </c>
      <c r="AM15469" s="1" t="s">
        <v>438820</v>
      </c>
      <c r="AN15469" s="1" t="s">
        <v>438821</v>
      </c>
      <c r="AO15469" s="1" t="s">
        <v>438822</v>
      </c>
      <c r="AP15469" s="1" t="s">
        <v>438823</v>
      </c>
      <c r="AQ15469" s="1" t="s">
        <v>438824</v>
      </c>
      <c r="AR15469" s="1" t="s">
        <v>173934</v>
      </c>
    </row>
    <row r="15470" spans="1:44" x14ac:dyDescent="0.3">
      <c r="A15470" s="1" t="s">
        <v>438825</v>
      </c>
      <c r="B15470" s="1" t="s">
        <v>438826</v>
      </c>
      <c r="C15470" s="1" t="s">
        <v>438827</v>
      </c>
      <c r="D15470" s="1" t="s">
        <v>347980</v>
      </c>
      <c r="E15470" s="1" t="s">
        <v>438828</v>
      </c>
      <c r="F15470" s="1" t="s">
        <v>321375</v>
      </c>
      <c r="G15470" s="1" t="s">
        <v>391613</v>
      </c>
      <c r="H15470" s="1" t="s">
        <v>438829</v>
      </c>
      <c r="I15470" s="1" t="s">
        <v>249503</v>
      </c>
      <c r="J15470" s="1" t="s">
        <v>74631</v>
      </c>
      <c r="K15470" s="1" t="s">
        <v>75391</v>
      </c>
      <c r="L15470" s="1" t="s">
        <v>438830</v>
      </c>
      <c r="M15470" s="1" t="s">
        <v>69212</v>
      </c>
      <c r="N15470" s="1" t="s">
        <v>384651</v>
      </c>
      <c r="O15470" s="1" t="s">
        <v>203307</v>
      </c>
      <c r="P15470" s="1" t="s">
        <v>438831</v>
      </c>
      <c r="Q15470" s="1" t="s">
        <v>438832</v>
      </c>
      <c r="R15470" s="1" t="s">
        <v>282501</v>
      </c>
      <c r="S15470" s="1" t="s">
        <v>47476</v>
      </c>
      <c r="T15470" s="1" t="s">
        <v>429840</v>
      </c>
      <c r="U15470" s="1" t="s">
        <v>115282</v>
      </c>
      <c r="V15470" s="1" t="s">
        <v>438833</v>
      </c>
      <c r="W15470" s="1" t="s">
        <v>438834</v>
      </c>
      <c r="X15470" s="1" t="s">
        <v>41144</v>
      </c>
      <c r="Y15470" s="1" t="s">
        <v>438835</v>
      </c>
      <c r="Z15470" s="1" t="s">
        <v>438836</v>
      </c>
      <c r="AA15470" s="1" t="s">
        <v>438837</v>
      </c>
      <c r="AB15470" s="1" t="s">
        <v>438838</v>
      </c>
      <c r="AC15470" s="1" t="s">
        <v>438839</v>
      </c>
      <c r="AD15470" s="1" t="s">
        <v>438840</v>
      </c>
      <c r="AE15470" s="1" t="s">
        <v>438841</v>
      </c>
      <c r="AF15470" s="1" t="s">
        <v>438142</v>
      </c>
      <c r="AG15470" s="1" t="s">
        <v>438842</v>
      </c>
      <c r="AH15470" s="1" t="s">
        <v>438843</v>
      </c>
      <c r="AI15470" s="1" t="s">
        <v>438844</v>
      </c>
      <c r="AJ15470" s="1" t="s">
        <v>438845</v>
      </c>
      <c r="AK15470" s="1" t="s">
        <v>438846</v>
      </c>
      <c r="AL15470" s="1" t="s">
        <v>438847</v>
      </c>
      <c r="AM15470" s="1" t="s">
        <v>438848</v>
      </c>
      <c r="AN15470" s="1" t="s">
        <v>438849</v>
      </c>
      <c r="AO15470" s="1" t="s">
        <v>438850</v>
      </c>
      <c r="AP15470" s="1" t="s">
        <v>438851</v>
      </c>
      <c r="AQ15470" s="1" t="s">
        <v>438852</v>
      </c>
      <c r="AR15470" s="1" t="s">
        <v>438853</v>
      </c>
    </row>
    <row r="15471" spans="1:44" x14ac:dyDescent="0.3">
      <c r="A15471" s="1" t="s">
        <v>438854</v>
      </c>
      <c r="B15471" s="1" t="s">
        <v>438855</v>
      </c>
      <c r="C15471" s="1" t="s">
        <v>222209</v>
      </c>
      <c r="D15471" s="1" t="s">
        <v>438856</v>
      </c>
      <c r="E15471" s="1" t="s">
        <v>438857</v>
      </c>
      <c r="F15471" s="1" t="s">
        <v>438858</v>
      </c>
      <c r="G15471" s="1" t="s">
        <v>380168</v>
      </c>
      <c r="H15471" s="1" t="s">
        <v>438859</v>
      </c>
      <c r="I15471" s="1" t="s">
        <v>438860</v>
      </c>
      <c r="J15471" s="1" t="s">
        <v>207585</v>
      </c>
      <c r="K15471" s="1" t="s">
        <v>58834</v>
      </c>
      <c r="L15471" s="1" t="s">
        <v>367971</v>
      </c>
      <c r="M15471" s="1" t="s">
        <v>115771</v>
      </c>
      <c r="N15471" s="1" t="s">
        <v>438861</v>
      </c>
      <c r="O15471" s="1" t="s">
        <v>438862</v>
      </c>
      <c r="P15471" s="1" t="s">
        <v>394683</v>
      </c>
      <c r="Q15471" s="1" t="s">
        <v>438863</v>
      </c>
      <c r="R15471" s="1" t="s">
        <v>286034</v>
      </c>
      <c r="S15471" s="1" t="s">
        <v>229215</v>
      </c>
      <c r="T15471" s="1" t="s">
        <v>438864</v>
      </c>
      <c r="U15471" s="1" t="s">
        <v>43641</v>
      </c>
      <c r="V15471" s="1" t="s">
        <v>438865</v>
      </c>
      <c r="W15471" s="1" t="s">
        <v>438866</v>
      </c>
      <c r="X15471" s="1" t="s">
        <v>438867</v>
      </c>
      <c r="Y15471" s="1" t="s">
        <v>438868</v>
      </c>
      <c r="Z15471" s="1" t="s">
        <v>438869</v>
      </c>
      <c r="AA15471" s="1" t="s">
        <v>438870</v>
      </c>
      <c r="AB15471" s="1" t="s">
        <v>438871</v>
      </c>
      <c r="AC15471" s="1" t="s">
        <v>438872</v>
      </c>
      <c r="AD15471" s="1" t="s">
        <v>438873</v>
      </c>
      <c r="AE15471" s="1" t="s">
        <v>438874</v>
      </c>
      <c r="AF15471" s="1" t="s">
        <v>432879</v>
      </c>
      <c r="AG15471" s="1" t="s">
        <v>438875</v>
      </c>
      <c r="AH15471" s="1" t="s">
        <v>438876</v>
      </c>
      <c r="AI15471" s="1" t="s">
        <v>438877</v>
      </c>
      <c r="AJ15471" s="1" t="s">
        <v>438878</v>
      </c>
      <c r="AK15471" s="1" t="s">
        <v>438879</v>
      </c>
      <c r="AL15471" s="1" t="s">
        <v>438880</v>
      </c>
      <c r="AM15471" s="1" t="s">
        <v>230226</v>
      </c>
      <c r="AN15471" s="1" t="s">
        <v>438881</v>
      </c>
      <c r="AO15471" s="1" t="s">
        <v>438882</v>
      </c>
      <c r="AP15471" s="1" t="s">
        <v>438883</v>
      </c>
      <c r="AQ15471" s="1" t="s">
        <v>438884</v>
      </c>
      <c r="AR15471" s="1" t="s">
        <v>191473</v>
      </c>
    </row>
    <row r="15472" spans="1:44" x14ac:dyDescent="0.3">
      <c r="A15472" s="1" t="s">
        <v>438885</v>
      </c>
      <c r="B15472" s="1" t="s">
        <v>438886</v>
      </c>
      <c r="C15472" s="1" t="s">
        <v>64672</v>
      </c>
      <c r="D15472" s="1" t="s">
        <v>438887</v>
      </c>
      <c r="E15472" s="1" t="s">
        <v>133838</v>
      </c>
      <c r="F15472" s="1" t="s">
        <v>232999</v>
      </c>
      <c r="G15472" s="1" t="s">
        <v>36939</v>
      </c>
      <c r="H15472" s="1" t="s">
        <v>421482</v>
      </c>
      <c r="I15472" s="1" t="s">
        <v>39366</v>
      </c>
      <c r="J15472" s="1" t="s">
        <v>64926</v>
      </c>
      <c r="K15472" s="1" t="s">
        <v>185604</v>
      </c>
      <c r="L15472" s="1" t="s">
        <v>437944</v>
      </c>
      <c r="M15472" s="1" t="s">
        <v>438888</v>
      </c>
      <c r="N15472" s="1" t="s">
        <v>430105</v>
      </c>
      <c r="O15472" s="1" t="s">
        <v>117899</v>
      </c>
      <c r="P15472" s="1" t="s">
        <v>438889</v>
      </c>
      <c r="Q15472" s="1" t="s">
        <v>438890</v>
      </c>
      <c r="R15472" s="1" t="s">
        <v>44430</v>
      </c>
      <c r="S15472" s="1" t="s">
        <v>19405</v>
      </c>
      <c r="T15472" s="1" t="s">
        <v>50625</v>
      </c>
      <c r="U15472" s="1" t="s">
        <v>125101</v>
      </c>
      <c r="V15472" s="1" t="s">
        <v>438891</v>
      </c>
      <c r="W15472" s="1" t="s">
        <v>438892</v>
      </c>
      <c r="X15472" s="1" t="s">
        <v>438893</v>
      </c>
      <c r="Y15472" s="1" t="s">
        <v>438894</v>
      </c>
      <c r="Z15472" s="1" t="s">
        <v>438895</v>
      </c>
      <c r="AA15472" s="1" t="s">
        <v>438896</v>
      </c>
      <c r="AB15472" s="1" t="s">
        <v>438897</v>
      </c>
      <c r="AC15472" s="1" t="s">
        <v>438898</v>
      </c>
      <c r="AD15472" s="1" t="s">
        <v>438899</v>
      </c>
      <c r="AE15472" s="1" t="s">
        <v>438900</v>
      </c>
      <c r="AF15472" s="1" t="s">
        <v>438901</v>
      </c>
      <c r="AG15472" s="1" t="s">
        <v>438902</v>
      </c>
      <c r="AH15472" s="1" t="s">
        <v>438903</v>
      </c>
      <c r="AI15472" s="1" t="s">
        <v>438904</v>
      </c>
      <c r="AJ15472" s="1" t="s">
        <v>438905</v>
      </c>
      <c r="AK15472" s="1" t="s">
        <v>438906</v>
      </c>
      <c r="AL15472" s="1" t="s">
        <v>438907</v>
      </c>
      <c r="AM15472" s="1" t="s">
        <v>438908</v>
      </c>
      <c r="AN15472" s="1" t="s">
        <v>438909</v>
      </c>
      <c r="AO15472" s="1" t="s">
        <v>438910</v>
      </c>
      <c r="AP15472" s="1" t="s">
        <v>438911</v>
      </c>
      <c r="AQ15472" s="1" t="s">
        <v>438912</v>
      </c>
      <c r="AR15472" s="1" t="s">
        <v>81427</v>
      </c>
    </row>
    <row r="15473" spans="1:44" x14ac:dyDescent="0.3">
      <c r="A15473" s="1" t="s">
        <v>438913</v>
      </c>
      <c r="B15473" s="1" t="s">
        <v>438914</v>
      </c>
      <c r="C15473" s="1" t="s">
        <v>438915</v>
      </c>
      <c r="D15473" s="1" t="s">
        <v>147547</v>
      </c>
      <c r="E15473" s="1" t="s">
        <v>315730</v>
      </c>
      <c r="F15473" s="1" t="s">
        <v>292473</v>
      </c>
      <c r="G15473" s="1" t="s">
        <v>353984</v>
      </c>
      <c r="H15473" s="1" t="s">
        <v>438419</v>
      </c>
      <c r="I15473" s="1" t="s">
        <v>438916</v>
      </c>
      <c r="J15473" s="1" t="s">
        <v>20125</v>
      </c>
      <c r="K15473" s="1" t="s">
        <v>195567</v>
      </c>
      <c r="L15473" s="1" t="s">
        <v>421672</v>
      </c>
      <c r="M15473" s="1" t="s">
        <v>116128</v>
      </c>
      <c r="N15473" s="1" t="s">
        <v>438917</v>
      </c>
      <c r="O15473" s="1" t="s">
        <v>229817</v>
      </c>
      <c r="P15473" s="1" t="s">
        <v>438918</v>
      </c>
      <c r="Q15473" s="1" t="s">
        <v>401436</v>
      </c>
      <c r="R15473" s="1" t="s">
        <v>41654</v>
      </c>
      <c r="S15473" s="1" t="s">
        <v>57570</v>
      </c>
      <c r="T15473" s="1" t="s">
        <v>437588</v>
      </c>
      <c r="U15473" s="1" t="s">
        <v>33722</v>
      </c>
      <c r="V15473" s="1" t="s">
        <v>438919</v>
      </c>
      <c r="W15473" s="1" t="s">
        <v>438920</v>
      </c>
      <c r="X15473" s="1" t="s">
        <v>353808</v>
      </c>
      <c r="Y15473" s="1" t="s">
        <v>438921</v>
      </c>
      <c r="Z15473" s="1" t="s">
        <v>438922</v>
      </c>
      <c r="AA15473" s="1" t="s">
        <v>438923</v>
      </c>
      <c r="AB15473" s="1" t="s">
        <v>438924</v>
      </c>
      <c r="AC15473" s="1" t="s">
        <v>438925</v>
      </c>
      <c r="AD15473" s="1" t="s">
        <v>438926</v>
      </c>
      <c r="AE15473" s="1" t="s">
        <v>110654</v>
      </c>
      <c r="AF15473" s="1" t="s">
        <v>438927</v>
      </c>
      <c r="AG15473" s="1" t="s">
        <v>438928</v>
      </c>
      <c r="AH15473" s="1" t="s">
        <v>438929</v>
      </c>
      <c r="AI15473" s="1" t="s">
        <v>438930</v>
      </c>
      <c r="AJ15473" s="1" t="s">
        <v>438931</v>
      </c>
      <c r="AK15473" s="1" t="s">
        <v>438932</v>
      </c>
      <c r="AL15473" s="1" t="s">
        <v>438933</v>
      </c>
      <c r="AM15473" s="1" t="s">
        <v>438934</v>
      </c>
      <c r="AN15473" s="1" t="s">
        <v>438935</v>
      </c>
      <c r="AO15473" s="1" t="s">
        <v>438936</v>
      </c>
      <c r="AP15473" s="1" t="s">
        <v>438937</v>
      </c>
      <c r="AQ15473" s="1" t="s">
        <v>438938</v>
      </c>
      <c r="AR15473" s="1" t="s">
        <v>438939</v>
      </c>
    </row>
    <row r="15474" spans="1:44" x14ac:dyDescent="0.3">
      <c r="A15474" s="1" t="s">
        <v>438940</v>
      </c>
      <c r="B15474" s="1" t="s">
        <v>438941</v>
      </c>
      <c r="C15474" s="1" t="s">
        <v>259886</v>
      </c>
      <c r="D15474" s="1" t="s">
        <v>281912</v>
      </c>
      <c r="E15474" s="1" t="s">
        <v>438942</v>
      </c>
      <c r="F15474" s="1" t="s">
        <v>87280</v>
      </c>
      <c r="G15474" s="1" t="s">
        <v>55727</v>
      </c>
      <c r="H15474" s="1" t="s">
        <v>435474</v>
      </c>
      <c r="I15474" s="1" t="s">
        <v>24843</v>
      </c>
      <c r="J15474" s="1" t="s">
        <v>104577</v>
      </c>
      <c r="K15474" s="1" t="s">
        <v>37144</v>
      </c>
      <c r="L15474" s="1" t="s">
        <v>422713</v>
      </c>
      <c r="M15474" s="1" t="s">
        <v>438943</v>
      </c>
      <c r="N15474" s="1" t="s">
        <v>438944</v>
      </c>
      <c r="O15474" s="1" t="s">
        <v>231838</v>
      </c>
      <c r="P15474" s="1" t="s">
        <v>438945</v>
      </c>
      <c r="Q15474" s="1" t="s">
        <v>384380</v>
      </c>
      <c r="R15474" s="1" t="s">
        <v>71120</v>
      </c>
      <c r="S15474" s="1" t="s">
        <v>40583</v>
      </c>
      <c r="T15474" s="1" t="s">
        <v>425828</v>
      </c>
      <c r="U15474" s="1" t="s">
        <v>35480</v>
      </c>
      <c r="V15474" s="1" t="s">
        <v>438946</v>
      </c>
      <c r="W15474" s="1" t="s">
        <v>438947</v>
      </c>
      <c r="X15474" s="1" t="s">
        <v>23281</v>
      </c>
      <c r="Y15474" s="1" t="s">
        <v>438948</v>
      </c>
      <c r="Z15474" s="1" t="s">
        <v>438949</v>
      </c>
      <c r="AA15474" s="1" t="s">
        <v>438950</v>
      </c>
      <c r="AB15474" s="1" t="s">
        <v>438951</v>
      </c>
      <c r="AC15474" s="1" t="s">
        <v>438952</v>
      </c>
      <c r="AD15474" s="1" t="s">
        <v>438953</v>
      </c>
      <c r="AE15474" s="1" t="s">
        <v>438954</v>
      </c>
      <c r="AF15474" s="1" t="s">
        <v>438955</v>
      </c>
      <c r="AG15474" s="1" t="s">
        <v>438956</v>
      </c>
      <c r="AH15474" s="1" t="s">
        <v>438957</v>
      </c>
      <c r="AI15474" s="1" t="s">
        <v>438958</v>
      </c>
      <c r="AJ15474" s="1" t="s">
        <v>438959</v>
      </c>
      <c r="AK15474" s="1" t="s">
        <v>438960</v>
      </c>
      <c r="AL15474" s="1" t="s">
        <v>438961</v>
      </c>
      <c r="AM15474" s="1" t="s">
        <v>438962</v>
      </c>
      <c r="AN15474" s="1" t="s">
        <v>438963</v>
      </c>
      <c r="AO15474" s="1" t="s">
        <v>438964</v>
      </c>
      <c r="AP15474" s="1" t="s">
        <v>438965</v>
      </c>
      <c r="AQ15474" s="1" t="s">
        <v>438966</v>
      </c>
      <c r="AR15474" s="1" t="s">
        <v>438967</v>
      </c>
    </row>
    <row r="15475" spans="1:44" x14ac:dyDescent="0.3">
      <c r="A15475" s="1" t="s">
        <v>438968</v>
      </c>
      <c r="B15475" s="1" t="s">
        <v>438969</v>
      </c>
      <c r="C15475" s="1" t="s">
        <v>109872</v>
      </c>
      <c r="D15475" s="1" t="s">
        <v>438970</v>
      </c>
      <c r="E15475" s="1" t="s">
        <v>410973</v>
      </c>
      <c r="F15475" s="1" t="s">
        <v>182076</v>
      </c>
      <c r="G15475" s="1" t="s">
        <v>227412</v>
      </c>
      <c r="H15475" s="1" t="s">
        <v>265416</v>
      </c>
      <c r="I15475" s="1" t="s">
        <v>48215</v>
      </c>
      <c r="J15475" s="1" t="s">
        <v>45465</v>
      </c>
      <c r="K15475" s="1" t="s">
        <v>25385</v>
      </c>
      <c r="L15475" s="1" t="s">
        <v>427425</v>
      </c>
      <c r="M15475" s="1" t="s">
        <v>438943</v>
      </c>
      <c r="N15475" s="1" t="s">
        <v>394871</v>
      </c>
      <c r="O15475" s="1" t="s">
        <v>438971</v>
      </c>
      <c r="P15475" s="1" t="s">
        <v>438972</v>
      </c>
      <c r="Q15475" s="1" t="s">
        <v>384380</v>
      </c>
      <c r="R15475" s="1" t="s">
        <v>36818</v>
      </c>
      <c r="S15475" s="1" t="s">
        <v>61671</v>
      </c>
      <c r="T15475" s="1" t="s">
        <v>49578</v>
      </c>
      <c r="U15475" s="1" t="s">
        <v>35480</v>
      </c>
      <c r="V15475" s="1" t="s">
        <v>438973</v>
      </c>
      <c r="W15475" s="1" t="s">
        <v>438974</v>
      </c>
      <c r="X15475" s="1" t="s">
        <v>438975</v>
      </c>
      <c r="Y15475" s="1" t="s">
        <v>438976</v>
      </c>
      <c r="Z15475" s="1" t="s">
        <v>438977</v>
      </c>
      <c r="AA15475" s="1" t="s">
        <v>438978</v>
      </c>
      <c r="AB15475" s="1" t="s">
        <v>409674</v>
      </c>
      <c r="AC15475" s="1" t="s">
        <v>438979</v>
      </c>
      <c r="AD15475" s="1" t="s">
        <v>438980</v>
      </c>
      <c r="AE15475" s="1" t="s">
        <v>198415</v>
      </c>
      <c r="AF15475" s="1" t="s">
        <v>438955</v>
      </c>
      <c r="AG15475" s="1" t="s">
        <v>438981</v>
      </c>
      <c r="AH15475" s="1" t="s">
        <v>438982</v>
      </c>
      <c r="AI15475" s="1" t="s">
        <v>438983</v>
      </c>
      <c r="AJ15475" s="1" t="s">
        <v>438959</v>
      </c>
      <c r="AK15475" s="1" t="s">
        <v>438984</v>
      </c>
      <c r="AL15475" s="1" t="s">
        <v>438985</v>
      </c>
      <c r="AM15475" s="1" t="s">
        <v>438986</v>
      </c>
      <c r="AN15475" s="1" t="s">
        <v>438963</v>
      </c>
      <c r="AO15475" s="1" t="s">
        <v>438987</v>
      </c>
      <c r="AP15475" s="1" t="s">
        <v>438988</v>
      </c>
      <c r="AQ15475" s="1" t="s">
        <v>438989</v>
      </c>
      <c r="AR15475" s="1" t="s">
        <v>438967</v>
      </c>
    </row>
    <row r="15476" spans="1:44" x14ac:dyDescent="0.3">
      <c r="A15476" s="1" t="s">
        <v>438990</v>
      </c>
      <c r="B15476" s="1" t="s">
        <v>438991</v>
      </c>
      <c r="C15476" s="1" t="s">
        <v>325963</v>
      </c>
      <c r="D15476" s="1" t="s">
        <v>438992</v>
      </c>
      <c r="E15476" s="1" t="s">
        <v>325762</v>
      </c>
      <c r="F15476" s="1" t="s">
        <v>83203</v>
      </c>
      <c r="G15476" s="1" t="s">
        <v>393450</v>
      </c>
      <c r="H15476" s="1" t="s">
        <v>418793</v>
      </c>
      <c r="I15476" s="1" t="s">
        <v>152137</v>
      </c>
      <c r="J15476" s="1" t="s">
        <v>20678</v>
      </c>
      <c r="K15476" s="1" t="s">
        <v>41856</v>
      </c>
      <c r="L15476" s="1" t="s">
        <v>403840</v>
      </c>
      <c r="M15476" s="1" t="s">
        <v>301603</v>
      </c>
      <c r="N15476" s="1" t="s">
        <v>438993</v>
      </c>
      <c r="O15476" s="1" t="s">
        <v>390526</v>
      </c>
      <c r="P15476" s="1" t="s">
        <v>438994</v>
      </c>
      <c r="Q15476" s="1" t="s">
        <v>56091</v>
      </c>
      <c r="R15476" s="1" t="s">
        <v>24042</v>
      </c>
      <c r="S15476" s="1" t="s">
        <v>204075</v>
      </c>
      <c r="T15476" s="1" t="s">
        <v>438995</v>
      </c>
      <c r="U15476" s="1" t="s">
        <v>23374</v>
      </c>
      <c r="V15476" s="1" t="s">
        <v>438996</v>
      </c>
      <c r="W15476" s="1" t="s">
        <v>438997</v>
      </c>
      <c r="X15476" s="1" t="s">
        <v>241186</v>
      </c>
      <c r="Y15476" s="1" t="s">
        <v>438998</v>
      </c>
      <c r="Z15476" s="1" t="s">
        <v>438999</v>
      </c>
      <c r="AA15476" s="1" t="s">
        <v>439000</v>
      </c>
      <c r="AB15476" s="1" t="s">
        <v>439001</v>
      </c>
      <c r="AC15476" s="1" t="s">
        <v>439002</v>
      </c>
      <c r="AD15476" s="1" t="s">
        <v>439003</v>
      </c>
      <c r="AE15476" s="1" t="s">
        <v>196283</v>
      </c>
      <c r="AF15476" s="1" t="s">
        <v>439004</v>
      </c>
      <c r="AG15476" s="1" t="s">
        <v>439005</v>
      </c>
      <c r="AH15476" s="1" t="s">
        <v>439006</v>
      </c>
      <c r="AI15476" s="1" t="s">
        <v>439007</v>
      </c>
      <c r="AJ15476" s="1" t="s">
        <v>439008</v>
      </c>
      <c r="AK15476" s="1" t="s">
        <v>439009</v>
      </c>
      <c r="AL15476" s="1" t="s">
        <v>439010</v>
      </c>
      <c r="AM15476" s="1" t="s">
        <v>439011</v>
      </c>
      <c r="AN15476" s="1" t="s">
        <v>439012</v>
      </c>
      <c r="AO15476" s="1" t="s">
        <v>439013</v>
      </c>
      <c r="AP15476" s="1" t="s">
        <v>439014</v>
      </c>
      <c r="AQ15476" s="1" t="s">
        <v>439015</v>
      </c>
      <c r="AR15476" s="1" t="s">
        <v>439016</v>
      </c>
    </row>
    <row r="15477" spans="1:44" x14ac:dyDescent="0.3">
      <c r="A15477" s="1" t="s">
        <v>439017</v>
      </c>
      <c r="B15477" s="1" t="s">
        <v>439018</v>
      </c>
      <c r="C15477" s="1" t="s">
        <v>59209</v>
      </c>
      <c r="D15477" s="1" t="s">
        <v>183086</v>
      </c>
      <c r="E15477" s="1" t="s">
        <v>439019</v>
      </c>
      <c r="F15477" s="1" t="s">
        <v>396564</v>
      </c>
      <c r="G15477" s="1" t="s">
        <v>439020</v>
      </c>
      <c r="H15477" s="1" t="s">
        <v>369393</v>
      </c>
      <c r="I15477" s="1" t="s">
        <v>439021</v>
      </c>
      <c r="J15477" s="1" t="s">
        <v>261231</v>
      </c>
      <c r="K15477" s="1" t="s">
        <v>22590</v>
      </c>
      <c r="L15477" s="1" t="s">
        <v>424965</v>
      </c>
      <c r="M15477" s="1" t="s">
        <v>439022</v>
      </c>
      <c r="N15477" s="1" t="s">
        <v>439023</v>
      </c>
      <c r="O15477" s="1" t="s">
        <v>229838</v>
      </c>
      <c r="P15477" s="1" t="s">
        <v>426094</v>
      </c>
      <c r="Q15477" s="1" t="s">
        <v>396846</v>
      </c>
      <c r="R15477" s="1" t="s">
        <v>53359</v>
      </c>
      <c r="S15477" s="1" t="s">
        <v>439024</v>
      </c>
      <c r="T15477" s="1" t="s">
        <v>337706</v>
      </c>
      <c r="U15477" s="1" t="s">
        <v>48500</v>
      </c>
      <c r="V15477" s="1" t="s">
        <v>439025</v>
      </c>
      <c r="W15477" s="1" t="s">
        <v>439026</v>
      </c>
      <c r="X15477" s="1" t="s">
        <v>257726</v>
      </c>
      <c r="Y15477" s="1" t="s">
        <v>439027</v>
      </c>
      <c r="Z15477" s="1" t="s">
        <v>439028</v>
      </c>
      <c r="AA15477" s="1" t="s">
        <v>439029</v>
      </c>
      <c r="AB15477" s="1" t="s">
        <v>439030</v>
      </c>
      <c r="AC15477" s="1" t="s">
        <v>439031</v>
      </c>
      <c r="AD15477" s="1" t="s">
        <v>439032</v>
      </c>
      <c r="AE15477" s="1" t="s">
        <v>439033</v>
      </c>
      <c r="AF15477" s="1" t="s">
        <v>439034</v>
      </c>
      <c r="AG15477" s="1" t="s">
        <v>439035</v>
      </c>
      <c r="AH15477" s="1" t="s">
        <v>439036</v>
      </c>
      <c r="AI15477" s="1" t="s">
        <v>439037</v>
      </c>
      <c r="AJ15477" s="1" t="s">
        <v>439038</v>
      </c>
      <c r="AK15477" s="1" t="s">
        <v>439039</v>
      </c>
      <c r="AL15477" s="1" t="s">
        <v>439040</v>
      </c>
      <c r="AM15477" s="1" t="s">
        <v>439041</v>
      </c>
      <c r="AN15477" s="1" t="s">
        <v>439042</v>
      </c>
      <c r="AO15477" s="1" t="s">
        <v>439043</v>
      </c>
      <c r="AP15477" s="1" t="s">
        <v>439044</v>
      </c>
      <c r="AQ15477" s="1" t="s">
        <v>439045</v>
      </c>
      <c r="AR15477" s="1" t="s">
        <v>439046</v>
      </c>
    </row>
    <row r="15478" spans="1:44" x14ac:dyDescent="0.3">
      <c r="A15478" s="1" t="s">
        <v>439047</v>
      </c>
      <c r="B15478" s="1" t="s">
        <v>439048</v>
      </c>
      <c r="C15478" s="1" t="s">
        <v>45908</v>
      </c>
      <c r="D15478" s="1" t="s">
        <v>411113</v>
      </c>
      <c r="E15478" s="1" t="s">
        <v>260104</v>
      </c>
      <c r="F15478" s="1" t="s">
        <v>199078</v>
      </c>
      <c r="G15478" s="1" t="s">
        <v>439049</v>
      </c>
      <c r="H15478" s="1" t="s">
        <v>439050</v>
      </c>
      <c r="I15478" s="1" t="s">
        <v>246400</v>
      </c>
      <c r="J15478" s="1" t="s">
        <v>66117</v>
      </c>
      <c r="K15478" s="1" t="s">
        <v>256782</v>
      </c>
      <c r="L15478" s="1" t="s">
        <v>406505</v>
      </c>
      <c r="M15478" s="1" t="s">
        <v>394072</v>
      </c>
      <c r="N15478" s="1" t="s">
        <v>371907</v>
      </c>
      <c r="O15478" s="1" t="s">
        <v>408194</v>
      </c>
      <c r="P15478" s="1" t="s">
        <v>439051</v>
      </c>
      <c r="Q15478" s="1" t="s">
        <v>111399</v>
      </c>
      <c r="R15478" s="1" t="s">
        <v>244447</v>
      </c>
      <c r="S15478" s="1" t="s">
        <v>42103</v>
      </c>
      <c r="T15478" s="1" t="s">
        <v>385767</v>
      </c>
      <c r="U15478" s="1" t="s">
        <v>51425</v>
      </c>
      <c r="V15478" s="1" t="s">
        <v>439052</v>
      </c>
      <c r="W15478" s="1" t="s">
        <v>439053</v>
      </c>
      <c r="X15478" s="1" t="s">
        <v>439054</v>
      </c>
      <c r="Y15478" s="1" t="s">
        <v>439055</v>
      </c>
      <c r="Z15478" s="1" t="s">
        <v>439056</v>
      </c>
      <c r="AA15478" s="1" t="s">
        <v>439057</v>
      </c>
      <c r="AB15478" s="1" t="s">
        <v>439058</v>
      </c>
      <c r="AC15478" s="1" t="s">
        <v>439059</v>
      </c>
      <c r="AD15478" s="1" t="s">
        <v>439060</v>
      </c>
      <c r="AE15478" s="1" t="s">
        <v>439061</v>
      </c>
      <c r="AF15478" s="1" t="s">
        <v>439062</v>
      </c>
      <c r="AG15478" s="1" t="s">
        <v>439063</v>
      </c>
      <c r="AH15478" s="1" t="s">
        <v>439064</v>
      </c>
      <c r="AI15478" s="1" t="s">
        <v>439065</v>
      </c>
      <c r="AJ15478" s="1" t="s">
        <v>439066</v>
      </c>
      <c r="AK15478" s="1" t="s">
        <v>439067</v>
      </c>
      <c r="AL15478" s="1" t="s">
        <v>439068</v>
      </c>
      <c r="AM15478" s="1" t="s">
        <v>439069</v>
      </c>
      <c r="AN15478" s="1" t="s">
        <v>439070</v>
      </c>
      <c r="AO15478" s="1" t="s">
        <v>439071</v>
      </c>
      <c r="AP15478" s="1" t="s">
        <v>407057</v>
      </c>
      <c r="AQ15478" s="1" t="s">
        <v>439072</v>
      </c>
      <c r="AR15478" s="1" t="s">
        <v>439073</v>
      </c>
    </row>
    <row r="15479" spans="1:44" x14ac:dyDescent="0.3">
      <c r="A15479" s="1" t="s">
        <v>439074</v>
      </c>
      <c r="B15479" s="1" t="s">
        <v>439075</v>
      </c>
      <c r="C15479" s="1" t="s">
        <v>78734</v>
      </c>
      <c r="D15479" s="1" t="s">
        <v>83447</v>
      </c>
      <c r="E15479" s="1" t="s">
        <v>439076</v>
      </c>
      <c r="F15479" s="1" t="s">
        <v>162006</v>
      </c>
      <c r="G15479" s="1" t="s">
        <v>439077</v>
      </c>
      <c r="H15479" s="1" t="s">
        <v>369194</v>
      </c>
      <c r="I15479" s="1" t="s">
        <v>50784</v>
      </c>
      <c r="J15479" s="1" t="s">
        <v>91502</v>
      </c>
      <c r="K15479" s="1" t="s">
        <v>439078</v>
      </c>
      <c r="L15479" s="1" t="s">
        <v>439079</v>
      </c>
      <c r="M15479" s="1" t="s">
        <v>439080</v>
      </c>
      <c r="N15479" s="1" t="s">
        <v>189320</v>
      </c>
      <c r="O15479" s="1" t="s">
        <v>412490</v>
      </c>
      <c r="P15479" s="1" t="s">
        <v>375676</v>
      </c>
      <c r="Q15479" s="1" t="s">
        <v>382276</v>
      </c>
      <c r="R15479" s="1" t="s">
        <v>122008</v>
      </c>
      <c r="S15479" s="1" t="s">
        <v>439081</v>
      </c>
      <c r="T15479" s="1" t="s">
        <v>384824</v>
      </c>
      <c r="U15479" s="1" t="s">
        <v>37733</v>
      </c>
      <c r="V15479" s="1" t="s">
        <v>439082</v>
      </c>
      <c r="W15479" s="1" t="s">
        <v>439083</v>
      </c>
      <c r="X15479" s="1" t="s">
        <v>439084</v>
      </c>
      <c r="Y15479" s="1" t="s">
        <v>439085</v>
      </c>
      <c r="Z15479" s="1" t="s">
        <v>439086</v>
      </c>
      <c r="AA15479" s="1" t="s">
        <v>439087</v>
      </c>
      <c r="AB15479" s="1" t="s">
        <v>439088</v>
      </c>
      <c r="AC15479" s="1" t="s">
        <v>439089</v>
      </c>
      <c r="AD15479" s="1" t="s">
        <v>439090</v>
      </c>
      <c r="AE15479" s="1" t="s">
        <v>439091</v>
      </c>
      <c r="AF15479" s="1" t="s">
        <v>436853</v>
      </c>
      <c r="AG15479" s="1" t="s">
        <v>439092</v>
      </c>
      <c r="AH15479" s="1" t="s">
        <v>439093</v>
      </c>
      <c r="AI15479" s="1" t="s">
        <v>439094</v>
      </c>
      <c r="AJ15479" s="1" t="s">
        <v>439095</v>
      </c>
      <c r="AK15479" s="1" t="s">
        <v>439096</v>
      </c>
      <c r="AL15479" s="1" t="s">
        <v>439097</v>
      </c>
      <c r="AM15479" s="1" t="s">
        <v>439098</v>
      </c>
      <c r="AN15479" s="1" t="s">
        <v>439099</v>
      </c>
      <c r="AO15479" s="1" t="s">
        <v>439100</v>
      </c>
      <c r="AP15479" s="1" t="s">
        <v>439101</v>
      </c>
      <c r="AQ15479" s="1" t="s">
        <v>439102</v>
      </c>
      <c r="AR15479" s="1" t="s">
        <v>439103</v>
      </c>
    </row>
    <row r="15480" spans="1:44" x14ac:dyDescent="0.3">
      <c r="A15480" s="1" t="s">
        <v>439104</v>
      </c>
      <c r="B15480" s="1" t="s">
        <v>439105</v>
      </c>
      <c r="C15480" s="1" t="s">
        <v>45082</v>
      </c>
      <c r="D15480" s="1" t="s">
        <v>439106</v>
      </c>
      <c r="E15480" s="1" t="s">
        <v>439107</v>
      </c>
      <c r="F15480" s="1" t="s">
        <v>18231</v>
      </c>
      <c r="G15480" s="1" t="s">
        <v>26871</v>
      </c>
      <c r="H15480" s="1" t="s">
        <v>360715</v>
      </c>
      <c r="I15480" s="1" t="s">
        <v>67508</v>
      </c>
      <c r="J15480" s="1" t="s">
        <v>415578</v>
      </c>
      <c r="K15480" s="1" t="s">
        <v>161438</v>
      </c>
      <c r="L15480" s="1" t="s">
        <v>439108</v>
      </c>
      <c r="M15480" s="1" t="s">
        <v>55022</v>
      </c>
      <c r="N15480" s="1" t="s">
        <v>256476</v>
      </c>
      <c r="O15480" s="1" t="s">
        <v>223123</v>
      </c>
      <c r="P15480" s="1" t="s">
        <v>151959</v>
      </c>
      <c r="Q15480" s="1" t="s">
        <v>28527</v>
      </c>
      <c r="R15480" s="1" t="s">
        <v>136792</v>
      </c>
      <c r="S15480" s="1" t="s">
        <v>137593</v>
      </c>
      <c r="T15480" s="1" t="s">
        <v>394432</v>
      </c>
      <c r="U15480" s="1" t="s">
        <v>91971</v>
      </c>
      <c r="V15480" s="1" t="s">
        <v>439109</v>
      </c>
      <c r="W15480" s="1" t="s">
        <v>439110</v>
      </c>
      <c r="X15480" s="1" t="s">
        <v>439111</v>
      </c>
      <c r="Y15480" s="1" t="s">
        <v>439112</v>
      </c>
      <c r="Z15480" s="1" t="s">
        <v>439113</v>
      </c>
      <c r="AA15480" s="1" t="s">
        <v>438551</v>
      </c>
      <c r="AB15480" s="1" t="s">
        <v>439114</v>
      </c>
      <c r="AC15480" s="1" t="s">
        <v>439115</v>
      </c>
      <c r="AD15480" s="1" t="s">
        <v>439116</v>
      </c>
      <c r="AE15480" s="1" t="s">
        <v>439117</v>
      </c>
      <c r="AF15480" s="1" t="s">
        <v>439118</v>
      </c>
      <c r="AG15480" s="1" t="s">
        <v>439119</v>
      </c>
      <c r="AH15480" s="1" t="s">
        <v>439120</v>
      </c>
      <c r="AI15480" s="1" t="s">
        <v>439121</v>
      </c>
      <c r="AJ15480" s="1" t="s">
        <v>439122</v>
      </c>
      <c r="AK15480" s="1" t="s">
        <v>439123</v>
      </c>
      <c r="AL15480" s="1" t="s">
        <v>439124</v>
      </c>
      <c r="AM15480" s="1" t="s">
        <v>439125</v>
      </c>
      <c r="AN15480" s="1" t="s">
        <v>439126</v>
      </c>
      <c r="AO15480" s="1" t="s">
        <v>439127</v>
      </c>
      <c r="AP15480" s="1" t="s">
        <v>439128</v>
      </c>
      <c r="AQ15480" s="1" t="s">
        <v>439129</v>
      </c>
      <c r="AR15480" s="1" t="s">
        <v>439130</v>
      </c>
    </row>
    <row r="15481" spans="1:44" x14ac:dyDescent="0.3">
      <c r="A15481" s="1" t="s">
        <v>439131</v>
      </c>
      <c r="B15481" s="1" t="s">
        <v>439132</v>
      </c>
      <c r="C15481" s="1" t="s">
        <v>267179</v>
      </c>
      <c r="D15481" s="1" t="s">
        <v>239058</v>
      </c>
      <c r="E15481" s="1" t="s">
        <v>439133</v>
      </c>
      <c r="F15481" s="1" t="s">
        <v>170302</v>
      </c>
      <c r="G15481" s="1" t="s">
        <v>32200</v>
      </c>
      <c r="H15481" s="1" t="s">
        <v>392010</v>
      </c>
      <c r="I15481" s="1" t="s">
        <v>60366</v>
      </c>
      <c r="J15481" s="1" t="s">
        <v>35296</v>
      </c>
      <c r="K15481" s="1" t="s">
        <v>41211</v>
      </c>
      <c r="L15481" s="1" t="s">
        <v>425972</v>
      </c>
      <c r="M15481" s="1" t="s">
        <v>40827</v>
      </c>
      <c r="N15481" s="1" t="s">
        <v>439134</v>
      </c>
      <c r="O15481" s="1" t="s">
        <v>202530</v>
      </c>
      <c r="P15481" s="1" t="s">
        <v>439135</v>
      </c>
      <c r="Q15481" s="1" t="s">
        <v>36518</v>
      </c>
      <c r="R15481" s="1" t="s">
        <v>89862</v>
      </c>
      <c r="S15481" s="1" t="s">
        <v>53730</v>
      </c>
      <c r="T15481" s="1" t="s">
        <v>439136</v>
      </c>
      <c r="U15481" s="1" t="s">
        <v>54181</v>
      </c>
      <c r="V15481" s="1" t="s">
        <v>439137</v>
      </c>
      <c r="W15481" s="1" t="s">
        <v>439138</v>
      </c>
      <c r="X15481" s="1" t="s">
        <v>439139</v>
      </c>
      <c r="Y15481" s="1" t="s">
        <v>439140</v>
      </c>
      <c r="Z15481" s="1" t="s">
        <v>439141</v>
      </c>
      <c r="AA15481" s="1" t="s">
        <v>439142</v>
      </c>
      <c r="AB15481" s="1" t="s">
        <v>439143</v>
      </c>
      <c r="AC15481" s="1" t="s">
        <v>439144</v>
      </c>
      <c r="AD15481" s="1" t="s">
        <v>439145</v>
      </c>
      <c r="AE15481" s="1" t="s">
        <v>439146</v>
      </c>
      <c r="AF15481" s="1" t="s">
        <v>439147</v>
      </c>
      <c r="AG15481" s="1" t="s">
        <v>439148</v>
      </c>
      <c r="AH15481" s="1" t="s">
        <v>439149</v>
      </c>
      <c r="AI15481" s="1" t="s">
        <v>439150</v>
      </c>
      <c r="AJ15481" s="1" t="s">
        <v>439151</v>
      </c>
      <c r="AK15481" s="1" t="s">
        <v>439152</v>
      </c>
      <c r="AL15481" s="1" t="s">
        <v>439153</v>
      </c>
      <c r="AM15481" s="1" t="s">
        <v>439154</v>
      </c>
      <c r="AN15481" s="1" t="s">
        <v>439155</v>
      </c>
      <c r="AO15481" s="1" t="s">
        <v>297778</v>
      </c>
      <c r="AP15481" s="1" t="s">
        <v>439156</v>
      </c>
      <c r="AQ15481" s="1" t="s">
        <v>439157</v>
      </c>
      <c r="AR15481" s="1" t="s">
        <v>261141</v>
      </c>
    </row>
    <row r="15482" spans="1:44" x14ac:dyDescent="0.3">
      <c r="A15482" s="1" t="s">
        <v>439158</v>
      </c>
      <c r="B15482" s="1" t="s">
        <v>439159</v>
      </c>
      <c r="C15482" s="1" t="s">
        <v>439160</v>
      </c>
      <c r="D15482" s="1" t="s">
        <v>439161</v>
      </c>
      <c r="E15482" s="1" t="s">
        <v>405705</v>
      </c>
      <c r="F15482" s="1" t="s">
        <v>439162</v>
      </c>
      <c r="G15482" s="1" t="s">
        <v>19005</v>
      </c>
      <c r="H15482" s="1" t="s">
        <v>439163</v>
      </c>
      <c r="I15482" s="1" t="s">
        <v>34770</v>
      </c>
      <c r="J15482" s="1" t="s">
        <v>38278</v>
      </c>
      <c r="K15482" s="1" t="s">
        <v>61066</v>
      </c>
      <c r="L15482" s="1" t="s">
        <v>87690</v>
      </c>
      <c r="M15482" s="1" t="s">
        <v>439164</v>
      </c>
      <c r="N15482" s="1" t="s">
        <v>29768</v>
      </c>
      <c r="O15482" s="1" t="s">
        <v>280023</v>
      </c>
      <c r="P15482" s="1" t="s">
        <v>439165</v>
      </c>
      <c r="Q15482" s="1" t="s">
        <v>40113</v>
      </c>
      <c r="R15482" s="1" t="s">
        <v>157104</v>
      </c>
      <c r="S15482" s="1" t="s">
        <v>30776</v>
      </c>
      <c r="T15482" s="1" t="s">
        <v>439166</v>
      </c>
      <c r="U15482" s="1" t="s">
        <v>123842</v>
      </c>
      <c r="V15482" s="1" t="s">
        <v>439167</v>
      </c>
      <c r="W15482" s="1" t="s">
        <v>439168</v>
      </c>
      <c r="X15482" s="1" t="s">
        <v>439169</v>
      </c>
      <c r="Y15482" s="1" t="s">
        <v>439170</v>
      </c>
      <c r="Z15482" s="1" t="s">
        <v>439171</v>
      </c>
      <c r="AA15482" s="1" t="s">
        <v>439172</v>
      </c>
      <c r="AB15482" s="1" t="s">
        <v>380400</v>
      </c>
      <c r="AC15482" s="1" t="s">
        <v>439173</v>
      </c>
      <c r="AD15482" s="1" t="s">
        <v>439174</v>
      </c>
      <c r="AE15482" s="1" t="s">
        <v>198282</v>
      </c>
      <c r="AF15482" s="1" t="s">
        <v>439175</v>
      </c>
      <c r="AG15482" s="1" t="s">
        <v>439176</v>
      </c>
      <c r="AH15482" s="1" t="s">
        <v>439177</v>
      </c>
      <c r="AI15482" s="1" t="s">
        <v>439178</v>
      </c>
      <c r="AJ15482" s="1" t="s">
        <v>439179</v>
      </c>
      <c r="AK15482" s="1" t="s">
        <v>439180</v>
      </c>
      <c r="AL15482" s="1" t="s">
        <v>439181</v>
      </c>
      <c r="AM15482" s="1" t="s">
        <v>439182</v>
      </c>
      <c r="AN15482" s="1" t="s">
        <v>439183</v>
      </c>
      <c r="AO15482" s="1" t="s">
        <v>439184</v>
      </c>
      <c r="AP15482" s="1" t="s">
        <v>439185</v>
      </c>
      <c r="AQ15482" s="1" t="s">
        <v>439186</v>
      </c>
      <c r="AR15482" s="1" t="s">
        <v>439187</v>
      </c>
    </row>
    <row r="15483" spans="1:44" x14ac:dyDescent="0.3">
      <c r="A15483" s="1" t="s">
        <v>439188</v>
      </c>
      <c r="B15483" s="1" t="s">
        <v>439189</v>
      </c>
      <c r="C15483" s="1" t="s">
        <v>196336</v>
      </c>
      <c r="D15483" s="1" t="s">
        <v>439190</v>
      </c>
      <c r="E15483" s="1" t="s">
        <v>439191</v>
      </c>
      <c r="F15483" s="1" t="s">
        <v>425354</v>
      </c>
      <c r="G15483" s="1" t="s">
        <v>27883</v>
      </c>
      <c r="H15483" s="1" t="s">
        <v>298258</v>
      </c>
      <c r="I15483" s="1" t="s">
        <v>57155</v>
      </c>
      <c r="J15483" s="1" t="s">
        <v>49604</v>
      </c>
      <c r="K15483" s="1" t="s">
        <v>43274</v>
      </c>
      <c r="L15483" s="1" t="s">
        <v>439192</v>
      </c>
      <c r="M15483" s="1" t="s">
        <v>439193</v>
      </c>
      <c r="N15483" s="1" t="s">
        <v>404347</v>
      </c>
      <c r="O15483" s="1" t="s">
        <v>357923</v>
      </c>
      <c r="P15483" s="1" t="s">
        <v>66523</v>
      </c>
      <c r="Q15483" s="1" t="s">
        <v>68836</v>
      </c>
      <c r="R15483" s="1" t="s">
        <v>96505</v>
      </c>
      <c r="S15483" s="1" t="s">
        <v>37975</v>
      </c>
      <c r="T15483" s="1" t="s">
        <v>439194</v>
      </c>
      <c r="U15483" s="1" t="s">
        <v>144358</v>
      </c>
      <c r="V15483" s="1" t="s">
        <v>439195</v>
      </c>
      <c r="W15483" s="1" t="s">
        <v>439196</v>
      </c>
      <c r="X15483" s="1" t="s">
        <v>439197</v>
      </c>
      <c r="Y15483" s="1" t="s">
        <v>439198</v>
      </c>
      <c r="Z15483" s="1" t="s">
        <v>439199</v>
      </c>
      <c r="AA15483" s="1" t="s">
        <v>439200</v>
      </c>
      <c r="AB15483" s="1" t="s">
        <v>439201</v>
      </c>
      <c r="AC15483" s="1" t="s">
        <v>439202</v>
      </c>
      <c r="AD15483" s="1" t="s">
        <v>439203</v>
      </c>
      <c r="AE15483" s="1" t="s">
        <v>439204</v>
      </c>
      <c r="AF15483" s="1" t="s">
        <v>439205</v>
      </c>
      <c r="AG15483" s="1" t="s">
        <v>439206</v>
      </c>
      <c r="AH15483" s="1" t="s">
        <v>439207</v>
      </c>
      <c r="AI15483" s="1" t="s">
        <v>439208</v>
      </c>
      <c r="AJ15483" s="1" t="s">
        <v>439209</v>
      </c>
      <c r="AK15483" s="1" t="s">
        <v>439210</v>
      </c>
      <c r="AL15483" s="1" t="s">
        <v>439211</v>
      </c>
      <c r="AM15483" s="1" t="s">
        <v>439212</v>
      </c>
      <c r="AN15483" s="1" t="s">
        <v>439213</v>
      </c>
      <c r="AO15483" s="1" t="s">
        <v>439214</v>
      </c>
      <c r="AP15483" s="1" t="s">
        <v>407581</v>
      </c>
      <c r="AQ15483" s="1" t="s">
        <v>439215</v>
      </c>
      <c r="AR15483" s="1" t="s">
        <v>439216</v>
      </c>
    </row>
    <row r="15484" spans="1:44" x14ac:dyDescent="0.3">
      <c r="A15484" s="1" t="s">
        <v>439217</v>
      </c>
      <c r="B15484" s="1" t="s">
        <v>439218</v>
      </c>
      <c r="C15484" s="1" t="s">
        <v>113070</v>
      </c>
      <c r="D15484" s="1" t="s">
        <v>439219</v>
      </c>
      <c r="E15484" s="1" t="s">
        <v>439220</v>
      </c>
      <c r="F15484" s="1" t="s">
        <v>412424</v>
      </c>
      <c r="G15484" s="1" t="s">
        <v>45892</v>
      </c>
      <c r="H15484" s="1" t="s">
        <v>424874</v>
      </c>
      <c r="I15484" s="1" t="s">
        <v>302448</v>
      </c>
      <c r="J15484" s="1" t="s">
        <v>439221</v>
      </c>
      <c r="K15484" s="1" t="s">
        <v>58937</v>
      </c>
      <c r="L15484" s="1" t="s">
        <v>410537</v>
      </c>
      <c r="M15484" s="1" t="s">
        <v>301968</v>
      </c>
      <c r="N15484" s="1" t="s">
        <v>439222</v>
      </c>
      <c r="O15484" s="1" t="s">
        <v>47226</v>
      </c>
      <c r="P15484" s="1" t="s">
        <v>439223</v>
      </c>
      <c r="Q15484" s="1" t="s">
        <v>302220</v>
      </c>
      <c r="R15484" s="1" t="s">
        <v>439224</v>
      </c>
      <c r="S15484" s="1" t="s">
        <v>28012</v>
      </c>
      <c r="T15484" s="1" t="s">
        <v>439225</v>
      </c>
      <c r="U15484" s="1" t="s">
        <v>48500</v>
      </c>
      <c r="V15484" s="1" t="s">
        <v>439226</v>
      </c>
      <c r="W15484" s="1" t="s">
        <v>439227</v>
      </c>
      <c r="X15484" s="1" t="s">
        <v>439228</v>
      </c>
      <c r="Y15484" s="1" t="s">
        <v>439229</v>
      </c>
      <c r="Z15484" s="1" t="s">
        <v>439230</v>
      </c>
      <c r="AA15484" s="1" t="s">
        <v>439231</v>
      </c>
      <c r="AB15484" s="1" t="s">
        <v>439232</v>
      </c>
      <c r="AC15484" s="1" t="s">
        <v>439233</v>
      </c>
      <c r="AD15484" s="1" t="s">
        <v>439234</v>
      </c>
      <c r="AE15484" s="1" t="s">
        <v>196308</v>
      </c>
      <c r="AF15484" s="1" t="s">
        <v>439235</v>
      </c>
      <c r="AG15484" s="1" t="s">
        <v>439236</v>
      </c>
      <c r="AH15484" s="1" t="s">
        <v>439237</v>
      </c>
      <c r="AI15484" s="1" t="s">
        <v>439238</v>
      </c>
      <c r="AJ15484" s="1" t="s">
        <v>439239</v>
      </c>
      <c r="AK15484" s="1" t="s">
        <v>439240</v>
      </c>
      <c r="AL15484" s="1" t="s">
        <v>439241</v>
      </c>
      <c r="AM15484" s="1" t="s">
        <v>439242</v>
      </c>
      <c r="AN15484" s="1" t="s">
        <v>439243</v>
      </c>
      <c r="AO15484" s="1" t="s">
        <v>439244</v>
      </c>
      <c r="AP15484" s="1" t="s">
        <v>439245</v>
      </c>
      <c r="AQ15484" s="1" t="s">
        <v>439246</v>
      </c>
      <c r="AR15484" s="1" t="s">
        <v>439247</v>
      </c>
    </row>
    <row r="15485" spans="1:44" x14ac:dyDescent="0.3">
      <c r="A15485" s="1" t="s">
        <v>439248</v>
      </c>
      <c r="B15485" s="1" t="s">
        <v>439249</v>
      </c>
      <c r="C15485" s="1" t="s">
        <v>21350</v>
      </c>
      <c r="D15485" s="1" t="s">
        <v>257443</v>
      </c>
      <c r="E15485" s="1" t="s">
        <v>439250</v>
      </c>
      <c r="F15485" s="1" t="s">
        <v>112893</v>
      </c>
      <c r="G15485" s="1" t="s">
        <v>225490</v>
      </c>
      <c r="H15485" s="1" t="s">
        <v>439251</v>
      </c>
      <c r="I15485" s="1" t="s">
        <v>173484</v>
      </c>
      <c r="J15485" s="1" t="s">
        <v>39881</v>
      </c>
      <c r="K15485" s="1" t="s">
        <v>267298</v>
      </c>
      <c r="L15485" s="1" t="s">
        <v>43886</v>
      </c>
      <c r="M15485" s="1" t="s">
        <v>39274</v>
      </c>
      <c r="N15485" s="1" t="s">
        <v>439252</v>
      </c>
      <c r="O15485" s="1" t="s">
        <v>196245</v>
      </c>
      <c r="P15485" s="1" t="s">
        <v>439253</v>
      </c>
      <c r="Q15485" s="1" t="s">
        <v>207332</v>
      </c>
      <c r="R15485" s="1" t="s">
        <v>85688</v>
      </c>
      <c r="S15485" s="1" t="s">
        <v>32058</v>
      </c>
      <c r="T15485" s="1" t="s">
        <v>399519</v>
      </c>
      <c r="U15485" s="1" t="s">
        <v>48669</v>
      </c>
      <c r="V15485" s="1" t="s">
        <v>439254</v>
      </c>
      <c r="W15485" s="1" t="s">
        <v>439255</v>
      </c>
      <c r="X15485" s="1" t="s">
        <v>439256</v>
      </c>
      <c r="Y15485" s="1" t="s">
        <v>439257</v>
      </c>
      <c r="Z15485" s="1" t="s">
        <v>439258</v>
      </c>
      <c r="AA15485" s="1" t="s">
        <v>439259</v>
      </c>
      <c r="AB15485" s="1" t="s">
        <v>439260</v>
      </c>
      <c r="AC15485" s="1" t="s">
        <v>439261</v>
      </c>
      <c r="AD15485" s="1" t="s">
        <v>439262</v>
      </c>
      <c r="AE15485" s="1" t="s">
        <v>194081</v>
      </c>
      <c r="AF15485" s="1" t="s">
        <v>439263</v>
      </c>
      <c r="AG15485" s="1" t="s">
        <v>439264</v>
      </c>
      <c r="AH15485" s="1" t="s">
        <v>439265</v>
      </c>
      <c r="AI15485" s="1" t="s">
        <v>439266</v>
      </c>
      <c r="AJ15485" s="1" t="s">
        <v>415677</v>
      </c>
      <c r="AK15485" s="1" t="s">
        <v>439267</v>
      </c>
      <c r="AL15485" s="1" t="s">
        <v>439268</v>
      </c>
      <c r="AM15485" s="1" t="s">
        <v>439269</v>
      </c>
      <c r="AN15485" s="1" t="s">
        <v>439270</v>
      </c>
      <c r="AO15485" s="1" t="s">
        <v>439271</v>
      </c>
      <c r="AP15485" s="1" t="s">
        <v>352099</v>
      </c>
      <c r="AQ15485" s="1" t="s">
        <v>439272</v>
      </c>
      <c r="AR15485" s="1" t="s">
        <v>439273</v>
      </c>
    </row>
    <row r="15486" spans="1:44" x14ac:dyDescent="0.3">
      <c r="A15486" s="1" t="s">
        <v>439274</v>
      </c>
      <c r="B15486" s="1" t="s">
        <v>439275</v>
      </c>
      <c r="C15486" s="1" t="s">
        <v>402613</v>
      </c>
      <c r="D15486" s="1" t="s">
        <v>439276</v>
      </c>
      <c r="E15486" s="1" t="s">
        <v>439277</v>
      </c>
      <c r="F15486" s="1" t="s">
        <v>199078</v>
      </c>
      <c r="G15486" s="1" t="s">
        <v>61957</v>
      </c>
      <c r="H15486" s="1" t="s">
        <v>439278</v>
      </c>
      <c r="I15486" s="1" t="s">
        <v>37627</v>
      </c>
      <c r="J15486" s="1" t="s">
        <v>33926</v>
      </c>
      <c r="K15486" s="1" t="s">
        <v>245731</v>
      </c>
      <c r="L15486" s="1" t="s">
        <v>431601</v>
      </c>
      <c r="M15486" s="1" t="s">
        <v>439279</v>
      </c>
      <c r="N15486" s="1" t="s">
        <v>400663</v>
      </c>
      <c r="O15486" s="1" t="s">
        <v>18882</v>
      </c>
      <c r="P15486" s="1" t="s">
        <v>412705</v>
      </c>
      <c r="Q15486" s="1" t="s">
        <v>369365</v>
      </c>
      <c r="R15486" s="1" t="s">
        <v>42878</v>
      </c>
      <c r="S15486" s="1" t="s">
        <v>84251</v>
      </c>
      <c r="T15486" s="1" t="s">
        <v>439280</v>
      </c>
      <c r="U15486" s="1" t="s">
        <v>48064</v>
      </c>
      <c r="V15486" s="1" t="s">
        <v>439281</v>
      </c>
      <c r="W15486" s="1" t="s">
        <v>439282</v>
      </c>
      <c r="X15486" s="1" t="s">
        <v>439283</v>
      </c>
      <c r="Y15486" s="1" t="s">
        <v>439284</v>
      </c>
      <c r="Z15486" s="1" t="s">
        <v>439285</v>
      </c>
      <c r="AA15486" s="1" t="s">
        <v>439286</v>
      </c>
      <c r="AB15486" s="1" t="s">
        <v>439287</v>
      </c>
      <c r="AC15486" s="1" t="s">
        <v>439288</v>
      </c>
      <c r="AD15486" s="1" t="s">
        <v>439289</v>
      </c>
      <c r="AE15486" s="1" t="s">
        <v>439290</v>
      </c>
      <c r="AF15486" s="1" t="s">
        <v>439291</v>
      </c>
      <c r="AG15486" s="1" t="s">
        <v>439292</v>
      </c>
      <c r="AH15486" s="1" t="s">
        <v>439293</v>
      </c>
      <c r="AI15486" s="1" t="s">
        <v>439294</v>
      </c>
      <c r="AJ15486" s="1" t="s">
        <v>439295</v>
      </c>
      <c r="AK15486" s="1" t="s">
        <v>439296</v>
      </c>
      <c r="AL15486" s="1" t="s">
        <v>439297</v>
      </c>
      <c r="AM15486" s="1" t="s">
        <v>439298</v>
      </c>
      <c r="AN15486" s="1" t="s">
        <v>439299</v>
      </c>
      <c r="AO15486" s="1" t="s">
        <v>439300</v>
      </c>
      <c r="AP15486" s="1" t="s">
        <v>439301</v>
      </c>
      <c r="AQ15486" s="1" t="s">
        <v>439302</v>
      </c>
      <c r="AR15486" s="1" t="s">
        <v>439303</v>
      </c>
    </row>
    <row r="15487" spans="1:44" x14ac:dyDescent="0.3">
      <c r="A15487" s="1" t="s">
        <v>439304</v>
      </c>
      <c r="B15487" s="1" t="s">
        <v>439305</v>
      </c>
      <c r="C15487" s="1" t="s">
        <v>218675</v>
      </c>
      <c r="D15487" s="1" t="s">
        <v>439306</v>
      </c>
      <c r="E15487" s="1" t="s">
        <v>311902</v>
      </c>
      <c r="F15487" s="1" t="s">
        <v>320955</v>
      </c>
      <c r="G15487" s="1" t="s">
        <v>412634</v>
      </c>
      <c r="H15487" s="1" t="s">
        <v>397086</v>
      </c>
      <c r="I15487" s="1" t="s">
        <v>439307</v>
      </c>
      <c r="J15487" s="1" t="s">
        <v>181312</v>
      </c>
      <c r="K15487" s="1" t="s">
        <v>439308</v>
      </c>
      <c r="L15487" s="1" t="s">
        <v>439309</v>
      </c>
      <c r="M15487" s="1" t="s">
        <v>39274</v>
      </c>
      <c r="N15487" s="1" t="s">
        <v>389883</v>
      </c>
      <c r="O15487" s="1" t="s">
        <v>215071</v>
      </c>
      <c r="P15487" s="1" t="s">
        <v>439310</v>
      </c>
      <c r="Q15487" s="1" t="s">
        <v>439311</v>
      </c>
      <c r="R15487" s="1" t="s">
        <v>77695</v>
      </c>
      <c r="S15487" s="1" t="s">
        <v>439312</v>
      </c>
      <c r="T15487" s="1" t="s">
        <v>439313</v>
      </c>
      <c r="U15487" s="1" t="s">
        <v>43820</v>
      </c>
      <c r="V15487" s="1" t="s">
        <v>439314</v>
      </c>
      <c r="W15487" s="1" t="s">
        <v>439315</v>
      </c>
      <c r="X15487" s="1" t="s">
        <v>439316</v>
      </c>
      <c r="Y15487" s="1" t="s">
        <v>439317</v>
      </c>
      <c r="Z15487" s="1" t="s">
        <v>439318</v>
      </c>
      <c r="AA15487" s="1" t="s">
        <v>439319</v>
      </c>
      <c r="AB15487" s="1" t="s">
        <v>439320</v>
      </c>
      <c r="AC15487" s="1" t="s">
        <v>439321</v>
      </c>
      <c r="AD15487" s="1" t="s">
        <v>439322</v>
      </c>
      <c r="AE15487" s="1" t="s">
        <v>110803</v>
      </c>
      <c r="AF15487" s="1" t="s">
        <v>439323</v>
      </c>
      <c r="AG15487" s="1" t="s">
        <v>439324</v>
      </c>
      <c r="AH15487" s="1" t="s">
        <v>439325</v>
      </c>
      <c r="AI15487" s="1" t="s">
        <v>439326</v>
      </c>
      <c r="AJ15487" s="1" t="s">
        <v>439327</v>
      </c>
      <c r="AK15487" s="1" t="s">
        <v>439328</v>
      </c>
      <c r="AL15487" s="1" t="s">
        <v>439329</v>
      </c>
      <c r="AM15487" s="1" t="s">
        <v>439330</v>
      </c>
      <c r="AN15487" s="1" t="s">
        <v>439331</v>
      </c>
      <c r="AO15487" s="1" t="s">
        <v>358128</v>
      </c>
      <c r="AP15487" s="1" t="s">
        <v>409943</v>
      </c>
      <c r="AQ15487" s="1" t="s">
        <v>439332</v>
      </c>
      <c r="AR15487" s="1" t="s">
        <v>439333</v>
      </c>
    </row>
    <row r="15488" spans="1:44" x14ac:dyDescent="0.3">
      <c r="A15488" s="1" t="s">
        <v>439334</v>
      </c>
      <c r="B15488" s="1" t="s">
        <v>439335</v>
      </c>
      <c r="C15488" s="1" t="s">
        <v>55678</v>
      </c>
      <c r="D15488" s="1" t="s">
        <v>439336</v>
      </c>
      <c r="E15488" s="1" t="s">
        <v>432670</v>
      </c>
      <c r="F15488" s="1" t="s">
        <v>281416</v>
      </c>
      <c r="G15488" s="1" t="s">
        <v>360052</v>
      </c>
      <c r="H15488" s="1" t="s">
        <v>364562</v>
      </c>
      <c r="I15488" s="1" t="s">
        <v>87246</v>
      </c>
      <c r="J15488" s="1" t="s">
        <v>45551</v>
      </c>
      <c r="K15488" s="1" t="s">
        <v>74593</v>
      </c>
      <c r="L15488" s="1" t="s">
        <v>414441</v>
      </c>
      <c r="M15488" s="1" t="s">
        <v>63589</v>
      </c>
      <c r="N15488" s="1" t="s">
        <v>200035</v>
      </c>
      <c r="O15488" s="1" t="s">
        <v>395146</v>
      </c>
      <c r="P15488" s="1" t="s">
        <v>439337</v>
      </c>
      <c r="Q15488" s="1" t="s">
        <v>56960</v>
      </c>
      <c r="R15488" s="1" t="s">
        <v>55343</v>
      </c>
      <c r="S15488" s="1" t="s">
        <v>37149</v>
      </c>
      <c r="T15488" s="1" t="s">
        <v>422419</v>
      </c>
      <c r="U15488" s="1" t="s">
        <v>42559</v>
      </c>
      <c r="V15488" s="1" t="s">
        <v>439338</v>
      </c>
      <c r="W15488" s="1" t="s">
        <v>439339</v>
      </c>
      <c r="X15488" s="1" t="s">
        <v>325358</v>
      </c>
      <c r="Y15488" s="1" t="s">
        <v>439340</v>
      </c>
      <c r="Z15488" s="1" t="s">
        <v>439341</v>
      </c>
      <c r="AA15488" s="1" t="s">
        <v>439342</v>
      </c>
      <c r="AB15488" s="1" t="s">
        <v>439343</v>
      </c>
      <c r="AC15488" s="1" t="s">
        <v>439344</v>
      </c>
      <c r="AD15488" s="1" t="s">
        <v>439345</v>
      </c>
      <c r="AE15488" s="1" t="s">
        <v>439346</v>
      </c>
      <c r="AF15488" s="1" t="s">
        <v>439347</v>
      </c>
      <c r="AG15488" s="1" t="s">
        <v>439348</v>
      </c>
      <c r="AH15488" s="1" t="s">
        <v>439349</v>
      </c>
      <c r="AI15488" s="1" t="s">
        <v>439350</v>
      </c>
      <c r="AJ15488" s="1" t="s">
        <v>439351</v>
      </c>
      <c r="AK15488" s="1" t="s">
        <v>439352</v>
      </c>
      <c r="AL15488" s="1" t="s">
        <v>439353</v>
      </c>
      <c r="AM15488" s="1" t="s">
        <v>439354</v>
      </c>
      <c r="AN15488" s="1" t="s">
        <v>439355</v>
      </c>
      <c r="AO15488" s="1" t="s">
        <v>439356</v>
      </c>
      <c r="AP15488" s="1" t="s">
        <v>439357</v>
      </c>
      <c r="AQ15488" s="1" t="s">
        <v>439358</v>
      </c>
      <c r="AR15488" s="1" t="s">
        <v>439359</v>
      </c>
    </row>
    <row r="15489" spans="1:44" x14ac:dyDescent="0.3">
      <c r="A15489" s="1" t="s">
        <v>439360</v>
      </c>
      <c r="B15489" s="1" t="s">
        <v>439361</v>
      </c>
      <c r="C15489" s="1" t="s">
        <v>35158</v>
      </c>
      <c r="D15489" s="1" t="s">
        <v>128495</v>
      </c>
      <c r="E15489" s="1" t="s">
        <v>423865</v>
      </c>
      <c r="F15489" s="1" t="s">
        <v>121252</v>
      </c>
      <c r="G15489" s="1" t="s">
        <v>72651</v>
      </c>
      <c r="H15489" s="1" t="s">
        <v>364562</v>
      </c>
      <c r="I15489" s="1" t="s">
        <v>439362</v>
      </c>
      <c r="J15489" s="1" t="s">
        <v>209803</v>
      </c>
      <c r="K15489" s="1" t="s">
        <v>105965</v>
      </c>
      <c r="L15489" s="1" t="s">
        <v>439363</v>
      </c>
      <c r="M15489" s="1" t="s">
        <v>50170</v>
      </c>
      <c r="N15489" s="1" t="s">
        <v>393126</v>
      </c>
      <c r="O15489" s="1" t="s">
        <v>315938</v>
      </c>
      <c r="P15489" s="1" t="s">
        <v>368384</v>
      </c>
      <c r="Q15489" s="1" t="s">
        <v>120530</v>
      </c>
      <c r="R15489" s="1" t="s">
        <v>226353</v>
      </c>
      <c r="S15489" s="1" t="s">
        <v>32895</v>
      </c>
      <c r="T15489" s="1" t="s">
        <v>27935</v>
      </c>
      <c r="U15489" s="1" t="s">
        <v>25436</v>
      </c>
      <c r="V15489" s="1" t="s">
        <v>439364</v>
      </c>
      <c r="W15489" s="1" t="s">
        <v>439365</v>
      </c>
      <c r="X15489" s="1" t="s">
        <v>439366</v>
      </c>
      <c r="Y15489" s="1" t="s">
        <v>439367</v>
      </c>
      <c r="Z15489" s="1" t="s">
        <v>439368</v>
      </c>
      <c r="AA15489" s="1" t="s">
        <v>439369</v>
      </c>
      <c r="AB15489" s="1" t="s">
        <v>439370</v>
      </c>
      <c r="AC15489" s="1" t="s">
        <v>439371</v>
      </c>
      <c r="AD15489" s="1" t="s">
        <v>439372</v>
      </c>
      <c r="AE15489" s="1" t="s">
        <v>439373</v>
      </c>
      <c r="AF15489" s="1" t="s">
        <v>439374</v>
      </c>
      <c r="AG15489" s="1" t="s">
        <v>439375</v>
      </c>
      <c r="AH15489" s="1" t="s">
        <v>439376</v>
      </c>
      <c r="AI15489" s="1" t="s">
        <v>439377</v>
      </c>
      <c r="AJ15489" s="1" t="s">
        <v>439378</v>
      </c>
      <c r="AK15489" s="1" t="s">
        <v>439379</v>
      </c>
      <c r="AL15489" s="1" t="s">
        <v>439380</v>
      </c>
      <c r="AM15489" s="1" t="s">
        <v>439381</v>
      </c>
      <c r="AN15489" s="1" t="s">
        <v>439382</v>
      </c>
      <c r="AO15489" s="1" t="s">
        <v>439383</v>
      </c>
      <c r="AP15489" s="1" t="s">
        <v>439384</v>
      </c>
      <c r="AQ15489" s="1" t="s">
        <v>439385</v>
      </c>
      <c r="AR15489" s="1" t="s">
        <v>439386</v>
      </c>
    </row>
    <row r="15490" spans="1:44" x14ac:dyDescent="0.3">
      <c r="A15490" s="1" t="s">
        <v>439387</v>
      </c>
      <c r="B15490" s="1" t="s">
        <v>439388</v>
      </c>
      <c r="C15490" s="1" t="s">
        <v>439389</v>
      </c>
      <c r="D15490" s="1" t="s">
        <v>439390</v>
      </c>
      <c r="E15490" s="1" t="s">
        <v>402251</v>
      </c>
      <c r="F15490" s="1" t="s">
        <v>439391</v>
      </c>
      <c r="G15490" s="1" t="s">
        <v>84814</v>
      </c>
      <c r="H15490" s="1" t="s">
        <v>369259</v>
      </c>
      <c r="I15490" s="1" t="s">
        <v>243289</v>
      </c>
      <c r="J15490" s="1" t="s">
        <v>425419</v>
      </c>
      <c r="K15490" s="1" t="s">
        <v>127954</v>
      </c>
      <c r="L15490" s="1" t="s">
        <v>391220</v>
      </c>
      <c r="M15490" s="1" t="s">
        <v>50170</v>
      </c>
      <c r="N15490" s="1" t="s">
        <v>439392</v>
      </c>
      <c r="O15490" s="1" t="s">
        <v>245105</v>
      </c>
      <c r="P15490" s="1" t="s">
        <v>387915</v>
      </c>
      <c r="Q15490" s="1" t="s">
        <v>120530</v>
      </c>
      <c r="R15490" s="1" t="s">
        <v>268495</v>
      </c>
      <c r="S15490" s="1" t="s">
        <v>254138</v>
      </c>
      <c r="T15490" s="1" t="s">
        <v>380861</v>
      </c>
      <c r="U15490" s="1" t="s">
        <v>25436</v>
      </c>
      <c r="V15490" s="1" t="s">
        <v>439393</v>
      </c>
      <c r="W15490" s="1" t="s">
        <v>439394</v>
      </c>
      <c r="X15490" s="1" t="s">
        <v>439395</v>
      </c>
      <c r="Y15490" s="1" t="s">
        <v>439396</v>
      </c>
      <c r="Z15490" s="1" t="s">
        <v>439397</v>
      </c>
      <c r="AA15490" s="1" t="s">
        <v>439398</v>
      </c>
      <c r="AB15490" s="1" t="s">
        <v>439399</v>
      </c>
      <c r="AC15490" s="1" t="s">
        <v>439400</v>
      </c>
      <c r="AD15490" s="1" t="s">
        <v>439003</v>
      </c>
      <c r="AE15490" s="1" t="s">
        <v>439401</v>
      </c>
      <c r="AF15490" s="1" t="s">
        <v>439374</v>
      </c>
      <c r="AG15490" s="1" t="s">
        <v>439402</v>
      </c>
      <c r="AH15490" s="1" t="s">
        <v>439403</v>
      </c>
      <c r="AI15490" s="1" t="s">
        <v>439404</v>
      </c>
      <c r="AJ15490" s="1" t="s">
        <v>439378</v>
      </c>
      <c r="AK15490" s="1" t="s">
        <v>439405</v>
      </c>
      <c r="AL15490" s="1" t="s">
        <v>439406</v>
      </c>
      <c r="AM15490" s="1" t="s">
        <v>439407</v>
      </c>
      <c r="AN15490" s="1" t="s">
        <v>439382</v>
      </c>
      <c r="AO15490" s="1" t="s">
        <v>355514</v>
      </c>
      <c r="AP15490" s="1" t="s">
        <v>439408</v>
      </c>
      <c r="AQ15490" s="1" t="s">
        <v>439409</v>
      </c>
      <c r="AR15490" s="1" t="s">
        <v>439386</v>
      </c>
    </row>
    <row r="15491" spans="1:44" x14ac:dyDescent="0.3">
      <c r="A15491" s="1" t="s">
        <v>439410</v>
      </c>
      <c r="B15491" s="1" t="s">
        <v>439411</v>
      </c>
      <c r="C15491" s="1" t="s">
        <v>125202</v>
      </c>
      <c r="D15491" s="1" t="s">
        <v>439412</v>
      </c>
      <c r="E15491" s="1" t="s">
        <v>439413</v>
      </c>
      <c r="F15491" s="1" t="s">
        <v>394867</v>
      </c>
      <c r="G15491" s="1" t="s">
        <v>64674</v>
      </c>
      <c r="H15491" s="1" t="s">
        <v>401989</v>
      </c>
      <c r="I15491" s="1" t="s">
        <v>42519</v>
      </c>
      <c r="J15491" s="1" t="s">
        <v>74701</v>
      </c>
      <c r="K15491" s="1" t="s">
        <v>53467</v>
      </c>
      <c r="L15491" s="1" t="s">
        <v>439414</v>
      </c>
      <c r="M15491" s="1" t="s">
        <v>45567</v>
      </c>
      <c r="N15491" s="1" t="s">
        <v>380357</v>
      </c>
      <c r="O15491" s="1" t="s">
        <v>197651</v>
      </c>
      <c r="P15491" s="1" t="s">
        <v>439415</v>
      </c>
      <c r="Q15491" s="1" t="s">
        <v>20710</v>
      </c>
      <c r="R15491" s="1" t="s">
        <v>72365</v>
      </c>
      <c r="S15491" s="1" t="s">
        <v>202123</v>
      </c>
      <c r="T15491" s="1" t="s">
        <v>265475</v>
      </c>
      <c r="U15491" s="1" t="s">
        <v>63806</v>
      </c>
      <c r="V15491" s="1" t="s">
        <v>439416</v>
      </c>
      <c r="W15491" s="1" t="s">
        <v>439417</v>
      </c>
      <c r="X15491" s="1" t="s">
        <v>439418</v>
      </c>
      <c r="Y15491" s="1" t="s">
        <v>439419</v>
      </c>
      <c r="Z15491" s="1" t="s">
        <v>439420</v>
      </c>
      <c r="AA15491" s="1" t="s">
        <v>439421</v>
      </c>
      <c r="AB15491" s="1" t="s">
        <v>439422</v>
      </c>
      <c r="AC15491" s="1" t="s">
        <v>439423</v>
      </c>
      <c r="AD15491" s="1" t="s">
        <v>439424</v>
      </c>
      <c r="AE15491" s="1" t="s">
        <v>439425</v>
      </c>
      <c r="AF15491" s="1" t="s">
        <v>439426</v>
      </c>
      <c r="AG15491" s="1" t="s">
        <v>439427</v>
      </c>
      <c r="AH15491" s="1" t="s">
        <v>439428</v>
      </c>
      <c r="AI15491" s="1" t="s">
        <v>439429</v>
      </c>
      <c r="AJ15491" s="1" t="s">
        <v>305134</v>
      </c>
      <c r="AK15491" s="1" t="s">
        <v>439430</v>
      </c>
      <c r="AL15491" s="1" t="s">
        <v>439431</v>
      </c>
      <c r="AM15491" s="1" t="s">
        <v>439432</v>
      </c>
      <c r="AN15491" s="1" t="s">
        <v>439433</v>
      </c>
      <c r="AO15491" s="1" t="s">
        <v>439434</v>
      </c>
      <c r="AP15491" s="1" t="s">
        <v>439435</v>
      </c>
      <c r="AQ15491" s="1" t="s">
        <v>439436</v>
      </c>
      <c r="AR15491" s="1" t="s">
        <v>439437</v>
      </c>
    </row>
    <row r="15492" spans="1:44" x14ac:dyDescent="0.3">
      <c r="A15492" s="1" t="s">
        <v>439438</v>
      </c>
      <c r="B15492" s="1" t="s">
        <v>439439</v>
      </c>
      <c r="C15492" s="1" t="s">
        <v>405228</v>
      </c>
      <c r="D15492" s="1" t="s">
        <v>405248</v>
      </c>
      <c r="E15492" s="1" t="s">
        <v>292088</v>
      </c>
      <c r="F15492" s="1" t="s">
        <v>191786</v>
      </c>
      <c r="G15492" s="1" t="s">
        <v>167598</v>
      </c>
      <c r="H15492" s="1" t="s">
        <v>439440</v>
      </c>
      <c r="I15492" s="1" t="s">
        <v>376582</v>
      </c>
      <c r="J15492" s="1" t="s">
        <v>185122</v>
      </c>
      <c r="K15492" s="1" t="s">
        <v>72866</v>
      </c>
      <c r="L15492" s="1" t="s">
        <v>439441</v>
      </c>
      <c r="M15492" s="1" t="s">
        <v>437031</v>
      </c>
      <c r="N15492" s="1" t="s">
        <v>439442</v>
      </c>
      <c r="O15492" s="1" t="s">
        <v>254381</v>
      </c>
      <c r="P15492" s="1" t="s">
        <v>439443</v>
      </c>
      <c r="Q15492" s="1" t="s">
        <v>118772</v>
      </c>
      <c r="R15492" s="1" t="s">
        <v>259146</v>
      </c>
      <c r="S15492" s="1" t="s">
        <v>53730</v>
      </c>
      <c r="T15492" s="1" t="s">
        <v>439444</v>
      </c>
      <c r="U15492" s="1" t="s">
        <v>77979</v>
      </c>
      <c r="V15492" s="1" t="s">
        <v>439445</v>
      </c>
      <c r="W15492" s="1" t="s">
        <v>439446</v>
      </c>
      <c r="X15492" s="1" t="s">
        <v>439447</v>
      </c>
      <c r="Y15492" s="1" t="s">
        <v>439448</v>
      </c>
      <c r="Z15492" s="1" t="s">
        <v>438220</v>
      </c>
      <c r="AA15492" s="1" t="s">
        <v>439449</v>
      </c>
      <c r="AB15492" s="1" t="s">
        <v>439450</v>
      </c>
      <c r="AC15492" s="1" t="s">
        <v>439451</v>
      </c>
      <c r="AD15492" s="1" t="s">
        <v>439452</v>
      </c>
      <c r="AE15492" s="1" t="s">
        <v>439453</v>
      </c>
      <c r="AF15492" s="1" t="s">
        <v>439454</v>
      </c>
      <c r="AG15492" s="1" t="s">
        <v>439455</v>
      </c>
      <c r="AH15492" s="1" t="s">
        <v>438228</v>
      </c>
      <c r="AI15492" s="1" t="s">
        <v>439456</v>
      </c>
      <c r="AJ15492" s="1" t="s">
        <v>439457</v>
      </c>
      <c r="AK15492" s="1" t="s">
        <v>439458</v>
      </c>
      <c r="AL15492" s="1" t="s">
        <v>439459</v>
      </c>
      <c r="AM15492" s="1" t="s">
        <v>439460</v>
      </c>
      <c r="AN15492" s="1" t="s">
        <v>439461</v>
      </c>
      <c r="AO15492" s="1" t="s">
        <v>439462</v>
      </c>
      <c r="AP15492" s="1" t="s">
        <v>439463</v>
      </c>
      <c r="AQ15492" s="1" t="s">
        <v>439464</v>
      </c>
      <c r="AR15492" s="1" t="s">
        <v>439465</v>
      </c>
    </row>
    <row r="15493" spans="1:44" x14ac:dyDescent="0.3">
      <c r="A15493" s="1" t="s">
        <v>439466</v>
      </c>
      <c r="B15493" s="1" t="s">
        <v>439467</v>
      </c>
      <c r="C15493" s="1" t="s">
        <v>439468</v>
      </c>
      <c r="D15493" s="1" t="s">
        <v>439469</v>
      </c>
      <c r="E15493" s="1" t="s">
        <v>439470</v>
      </c>
      <c r="F15493" s="1" t="s">
        <v>439471</v>
      </c>
      <c r="G15493" s="1" t="s">
        <v>39748</v>
      </c>
      <c r="H15493" s="1" t="s">
        <v>439472</v>
      </c>
      <c r="I15493" s="1" t="s">
        <v>30969</v>
      </c>
      <c r="J15493" s="1" t="s">
        <v>44513</v>
      </c>
      <c r="K15493" s="1" t="s">
        <v>64253</v>
      </c>
      <c r="L15493" s="1" t="s">
        <v>430104</v>
      </c>
      <c r="M15493" s="1" t="s">
        <v>207332</v>
      </c>
      <c r="N15493" s="1" t="s">
        <v>363332</v>
      </c>
      <c r="O15493" s="1" t="s">
        <v>205839</v>
      </c>
      <c r="P15493" s="1" t="s">
        <v>403813</v>
      </c>
      <c r="Q15493" s="1" t="s">
        <v>410331</v>
      </c>
      <c r="R15493" s="1" t="s">
        <v>117874</v>
      </c>
      <c r="S15493" s="1" t="s">
        <v>80235</v>
      </c>
      <c r="T15493" s="1" t="s">
        <v>391724</v>
      </c>
      <c r="U15493" s="1" t="s">
        <v>277391</v>
      </c>
      <c r="V15493" s="1" t="s">
        <v>439473</v>
      </c>
      <c r="W15493" s="1" t="s">
        <v>439474</v>
      </c>
      <c r="X15493" s="1" t="s">
        <v>439475</v>
      </c>
      <c r="Y15493" s="1" t="s">
        <v>439476</v>
      </c>
      <c r="Z15493" s="1" t="s">
        <v>439477</v>
      </c>
      <c r="AA15493" s="1" t="s">
        <v>439478</v>
      </c>
      <c r="AB15493" s="1" t="s">
        <v>439479</v>
      </c>
      <c r="AC15493" s="1" t="s">
        <v>439480</v>
      </c>
      <c r="AD15493" s="1" t="s">
        <v>439481</v>
      </c>
      <c r="AE15493" s="1" t="s">
        <v>439482</v>
      </c>
      <c r="AF15493" s="1" t="s">
        <v>439483</v>
      </c>
      <c r="AG15493" s="1" t="s">
        <v>439484</v>
      </c>
      <c r="AH15493" s="1" t="s">
        <v>439485</v>
      </c>
      <c r="AI15493" s="1" t="s">
        <v>439486</v>
      </c>
      <c r="AJ15493" s="1" t="s">
        <v>439487</v>
      </c>
      <c r="AK15493" s="1" t="s">
        <v>439488</v>
      </c>
      <c r="AL15493" s="1" t="s">
        <v>438531</v>
      </c>
      <c r="AM15493" s="1" t="s">
        <v>439489</v>
      </c>
      <c r="AN15493" s="1" t="s">
        <v>439490</v>
      </c>
      <c r="AO15493" s="1" t="s">
        <v>439491</v>
      </c>
      <c r="AP15493" s="1" t="s">
        <v>439492</v>
      </c>
      <c r="AQ15493" s="1" t="s">
        <v>439493</v>
      </c>
      <c r="AR15493" s="1" t="s">
        <v>439494</v>
      </c>
    </row>
    <row r="15494" spans="1:44" x14ac:dyDescent="0.3">
      <c r="A15494" s="1" t="s">
        <v>439495</v>
      </c>
      <c r="B15494" s="1" t="s">
        <v>439496</v>
      </c>
      <c r="C15494" s="1" t="s">
        <v>57449</v>
      </c>
      <c r="D15494" s="1" t="s">
        <v>439497</v>
      </c>
      <c r="E15494" s="1" t="s">
        <v>439498</v>
      </c>
      <c r="F15494" s="1" t="s">
        <v>416121</v>
      </c>
      <c r="G15494" s="1" t="s">
        <v>25772</v>
      </c>
      <c r="H15494" s="1" t="s">
        <v>439499</v>
      </c>
      <c r="I15494" s="1" t="s">
        <v>439500</v>
      </c>
      <c r="J15494" s="1" t="s">
        <v>167252</v>
      </c>
      <c r="K15494" s="1" t="s">
        <v>42965</v>
      </c>
      <c r="L15494" s="1" t="s">
        <v>439501</v>
      </c>
      <c r="M15494" s="1" t="s">
        <v>439502</v>
      </c>
      <c r="N15494" s="1" t="s">
        <v>407470</v>
      </c>
      <c r="O15494" s="1" t="s">
        <v>239251</v>
      </c>
      <c r="P15494" s="1" t="s">
        <v>436426</v>
      </c>
      <c r="Q15494" s="1" t="s">
        <v>439503</v>
      </c>
      <c r="R15494" s="1" t="s">
        <v>32639</v>
      </c>
      <c r="S15494" s="1" t="s">
        <v>58479</v>
      </c>
      <c r="T15494" s="1" t="s">
        <v>428485</v>
      </c>
      <c r="U15494" s="1" t="s">
        <v>24007</v>
      </c>
      <c r="V15494" s="1" t="s">
        <v>439504</v>
      </c>
      <c r="W15494" s="1" t="s">
        <v>439505</v>
      </c>
      <c r="X15494" s="1" t="s">
        <v>439506</v>
      </c>
      <c r="Y15494" s="1" t="s">
        <v>439507</v>
      </c>
      <c r="Z15494" s="1" t="s">
        <v>439508</v>
      </c>
      <c r="AA15494" s="1" t="s">
        <v>439509</v>
      </c>
      <c r="AB15494" s="1" t="s">
        <v>439510</v>
      </c>
      <c r="AC15494" s="1" t="s">
        <v>439511</v>
      </c>
      <c r="AD15494" s="1" t="s">
        <v>439512</v>
      </c>
      <c r="AE15494" s="1" t="s">
        <v>439513</v>
      </c>
      <c r="AF15494" s="1" t="s">
        <v>439514</v>
      </c>
      <c r="AG15494" s="1" t="s">
        <v>439515</v>
      </c>
      <c r="AH15494" s="1" t="s">
        <v>439516</v>
      </c>
      <c r="AI15494" s="1" t="s">
        <v>439517</v>
      </c>
      <c r="AJ15494" s="1" t="s">
        <v>439518</v>
      </c>
      <c r="AK15494" s="1" t="s">
        <v>439519</v>
      </c>
      <c r="AL15494" s="1" t="s">
        <v>439520</v>
      </c>
      <c r="AM15494" s="1" t="s">
        <v>439521</v>
      </c>
      <c r="AN15494" s="1" t="s">
        <v>439522</v>
      </c>
      <c r="AO15494" s="1" t="s">
        <v>439523</v>
      </c>
      <c r="AP15494" s="1" t="s">
        <v>407555</v>
      </c>
      <c r="AQ15494" s="1" t="s">
        <v>439524</v>
      </c>
      <c r="AR15494" s="1" t="s">
        <v>439525</v>
      </c>
    </row>
    <row r="15495" spans="1:44" x14ac:dyDescent="0.3">
      <c r="A15495" s="1" t="s">
        <v>439526</v>
      </c>
      <c r="B15495" s="1" t="s">
        <v>439527</v>
      </c>
      <c r="C15495" s="1" t="s">
        <v>439528</v>
      </c>
      <c r="D15495" s="1" t="s">
        <v>439529</v>
      </c>
      <c r="E15495" s="1" t="s">
        <v>439530</v>
      </c>
      <c r="F15495" s="1" t="s">
        <v>438025</v>
      </c>
      <c r="G15495" s="1" t="s">
        <v>65134</v>
      </c>
      <c r="H15495" s="1" t="s">
        <v>435529</v>
      </c>
      <c r="I15495" s="1" t="s">
        <v>68901</v>
      </c>
      <c r="J15495" s="1" t="s">
        <v>132130</v>
      </c>
      <c r="K15495" s="1" t="s">
        <v>64481</v>
      </c>
      <c r="L15495" s="1" t="s">
        <v>439309</v>
      </c>
      <c r="M15495" s="1" t="s">
        <v>117450</v>
      </c>
      <c r="N15495" s="1" t="s">
        <v>232920</v>
      </c>
      <c r="O15495" s="1" t="s">
        <v>37535</v>
      </c>
      <c r="P15495" s="1" t="s">
        <v>439531</v>
      </c>
      <c r="Q15495" s="1" t="s">
        <v>439532</v>
      </c>
      <c r="R15495" s="1" t="s">
        <v>144985</v>
      </c>
      <c r="S15495" s="1" t="s">
        <v>69694</v>
      </c>
      <c r="T15495" s="1" t="s">
        <v>432499</v>
      </c>
      <c r="U15495" s="1" t="s">
        <v>145727</v>
      </c>
      <c r="V15495" s="1" t="s">
        <v>439533</v>
      </c>
      <c r="W15495" s="1" t="s">
        <v>439534</v>
      </c>
      <c r="X15495" s="1" t="s">
        <v>188673</v>
      </c>
      <c r="Y15495" s="1" t="s">
        <v>439535</v>
      </c>
      <c r="Z15495" s="1" t="s">
        <v>439536</v>
      </c>
      <c r="AA15495" s="1" t="s">
        <v>439537</v>
      </c>
      <c r="AB15495" s="1" t="s">
        <v>439538</v>
      </c>
      <c r="AC15495" s="1" t="s">
        <v>439539</v>
      </c>
      <c r="AD15495" s="1" t="s">
        <v>439540</v>
      </c>
      <c r="AE15495" s="1" t="s">
        <v>194911</v>
      </c>
      <c r="AF15495" s="1" t="s">
        <v>439541</v>
      </c>
      <c r="AG15495" s="1" t="s">
        <v>439542</v>
      </c>
      <c r="AH15495" s="1" t="s">
        <v>439543</v>
      </c>
      <c r="AI15495" s="1" t="s">
        <v>439544</v>
      </c>
      <c r="AJ15495" s="1" t="s">
        <v>414296</v>
      </c>
      <c r="AK15495" s="1" t="s">
        <v>439545</v>
      </c>
      <c r="AL15495" s="1" t="s">
        <v>439546</v>
      </c>
      <c r="AM15495" s="1" t="s">
        <v>439547</v>
      </c>
      <c r="AN15495" s="1" t="s">
        <v>439548</v>
      </c>
      <c r="AO15495" s="1" t="s">
        <v>439549</v>
      </c>
      <c r="AP15495" s="1" t="s">
        <v>439550</v>
      </c>
      <c r="AQ15495" s="1" t="s">
        <v>439551</v>
      </c>
      <c r="AR15495" s="1" t="s">
        <v>439552</v>
      </c>
    </row>
    <row r="15496" spans="1:44" x14ac:dyDescent="0.3">
      <c r="A15496" s="1" t="s">
        <v>439553</v>
      </c>
      <c r="B15496" s="1" t="s">
        <v>439554</v>
      </c>
      <c r="C15496" s="1" t="s">
        <v>191191</v>
      </c>
      <c r="D15496" s="1" t="s">
        <v>148524</v>
      </c>
      <c r="E15496" s="1" t="s">
        <v>439555</v>
      </c>
      <c r="F15496" s="1" t="s">
        <v>305552</v>
      </c>
      <c r="G15496" s="1" t="s">
        <v>126019</v>
      </c>
      <c r="H15496" s="1" t="s">
        <v>431245</v>
      </c>
      <c r="I15496" s="1" t="s">
        <v>51114</v>
      </c>
      <c r="J15496" s="1" t="s">
        <v>35469</v>
      </c>
      <c r="K15496" s="1" t="s">
        <v>297344</v>
      </c>
      <c r="L15496" s="1" t="s">
        <v>423925</v>
      </c>
      <c r="M15496" s="1" t="s">
        <v>44537</v>
      </c>
      <c r="N15496" s="1" t="s">
        <v>321453</v>
      </c>
      <c r="O15496" s="1" t="s">
        <v>31143</v>
      </c>
      <c r="P15496" s="1" t="s">
        <v>401138</v>
      </c>
      <c r="Q15496" s="1" t="s">
        <v>439556</v>
      </c>
      <c r="R15496" s="1" t="s">
        <v>104117</v>
      </c>
      <c r="S15496" s="1" t="s">
        <v>439557</v>
      </c>
      <c r="T15496" s="1" t="s">
        <v>403399</v>
      </c>
      <c r="U15496" s="1" t="s">
        <v>92844</v>
      </c>
      <c r="V15496" s="1" t="s">
        <v>439558</v>
      </c>
      <c r="W15496" s="1" t="s">
        <v>439559</v>
      </c>
      <c r="X15496" s="1" t="s">
        <v>439560</v>
      </c>
      <c r="Y15496" s="1" t="s">
        <v>439561</v>
      </c>
      <c r="Z15496" s="1" t="s">
        <v>439562</v>
      </c>
      <c r="AA15496" s="1" t="s">
        <v>439563</v>
      </c>
      <c r="AB15496" s="1" t="s">
        <v>439564</v>
      </c>
      <c r="AC15496" s="1" t="s">
        <v>439565</v>
      </c>
      <c r="AD15496" s="1" t="s">
        <v>439003</v>
      </c>
      <c r="AE15496" s="1" t="s">
        <v>439566</v>
      </c>
      <c r="AF15496" s="1" t="s">
        <v>439567</v>
      </c>
      <c r="AG15496" s="1" t="s">
        <v>439568</v>
      </c>
      <c r="AH15496" s="1" t="s">
        <v>439569</v>
      </c>
      <c r="AI15496" s="1" t="s">
        <v>439570</v>
      </c>
      <c r="AJ15496" s="1" t="s">
        <v>439571</v>
      </c>
      <c r="AK15496" s="1" t="s">
        <v>439572</v>
      </c>
      <c r="AL15496" s="1" t="s">
        <v>439573</v>
      </c>
      <c r="AM15496" s="1" t="s">
        <v>439574</v>
      </c>
      <c r="AN15496" s="1" t="s">
        <v>439575</v>
      </c>
      <c r="AO15496" s="1" t="s">
        <v>439576</v>
      </c>
      <c r="AP15496" s="1" t="s">
        <v>439577</v>
      </c>
      <c r="AQ15496" s="1" t="s">
        <v>439578</v>
      </c>
      <c r="AR15496" s="1" t="s">
        <v>439579</v>
      </c>
    </row>
    <row r="15497" spans="1:44" x14ac:dyDescent="0.3">
      <c r="A15497" s="1" t="s">
        <v>439580</v>
      </c>
      <c r="B15497" s="1" t="s">
        <v>439581</v>
      </c>
      <c r="C15497" s="1" t="s">
        <v>439582</v>
      </c>
      <c r="D15497" s="1" t="s">
        <v>439583</v>
      </c>
      <c r="E15497" s="1" t="s">
        <v>439584</v>
      </c>
      <c r="F15497" s="1" t="s">
        <v>38138</v>
      </c>
      <c r="G15497" s="1" t="s">
        <v>226671</v>
      </c>
      <c r="H15497" s="1" t="s">
        <v>439585</v>
      </c>
      <c r="I15497" s="1" t="s">
        <v>126174</v>
      </c>
      <c r="J15497" s="1" t="s">
        <v>439586</v>
      </c>
      <c r="K15497" s="1" t="s">
        <v>101436</v>
      </c>
      <c r="L15497" s="1" t="s">
        <v>415357</v>
      </c>
      <c r="M15497" s="1" t="s">
        <v>345089</v>
      </c>
      <c r="N15497" s="1" t="s">
        <v>235660</v>
      </c>
      <c r="O15497" s="1" t="s">
        <v>349128</v>
      </c>
      <c r="P15497" s="1" t="s">
        <v>397089</v>
      </c>
      <c r="Q15497" s="1" t="s">
        <v>370699</v>
      </c>
      <c r="R15497" s="1" t="s">
        <v>30039</v>
      </c>
      <c r="S15497" s="1" t="s">
        <v>204466</v>
      </c>
      <c r="T15497" s="1" t="s">
        <v>341223</v>
      </c>
      <c r="U15497" s="1" t="s">
        <v>28999</v>
      </c>
      <c r="V15497" s="1" t="s">
        <v>439587</v>
      </c>
      <c r="W15497" s="1" t="s">
        <v>439588</v>
      </c>
      <c r="X15497" s="1" t="s">
        <v>439589</v>
      </c>
      <c r="Y15497" s="1" t="s">
        <v>439590</v>
      </c>
      <c r="Z15497" s="1" t="s">
        <v>439591</v>
      </c>
      <c r="AA15497" s="1" t="s">
        <v>439592</v>
      </c>
      <c r="AB15497" s="1" t="s">
        <v>439593</v>
      </c>
      <c r="AC15497" s="1" t="s">
        <v>439594</v>
      </c>
      <c r="AD15497" s="1" t="s">
        <v>439595</v>
      </c>
      <c r="AE15497" s="1" t="s">
        <v>439596</v>
      </c>
      <c r="AF15497" s="1" t="s">
        <v>439597</v>
      </c>
      <c r="AG15497" s="1" t="s">
        <v>439598</v>
      </c>
      <c r="AH15497" s="1" t="s">
        <v>439599</v>
      </c>
      <c r="AI15497" s="1" t="s">
        <v>439600</v>
      </c>
      <c r="AJ15497" s="1" t="s">
        <v>439601</v>
      </c>
      <c r="AK15497" s="1" t="s">
        <v>439602</v>
      </c>
      <c r="AL15497" s="1" t="s">
        <v>439603</v>
      </c>
      <c r="AM15497" s="1" t="s">
        <v>439604</v>
      </c>
      <c r="AN15497" s="1" t="s">
        <v>439605</v>
      </c>
      <c r="AO15497" s="1" t="s">
        <v>439606</v>
      </c>
      <c r="AP15497" s="1" t="s">
        <v>320115</v>
      </c>
      <c r="AQ15497" s="1" t="s">
        <v>439607</v>
      </c>
      <c r="AR15497" s="1" t="s">
        <v>74928</v>
      </c>
    </row>
    <row r="15498" spans="1:44" x14ac:dyDescent="0.3">
      <c r="A15498" s="1" t="s">
        <v>439608</v>
      </c>
      <c r="B15498" s="1" t="s">
        <v>439609</v>
      </c>
      <c r="C15498" s="1" t="s">
        <v>53734</v>
      </c>
      <c r="D15498" s="1" t="s">
        <v>439610</v>
      </c>
      <c r="E15498" s="1" t="s">
        <v>439611</v>
      </c>
      <c r="F15498" s="1" t="s">
        <v>151729</v>
      </c>
      <c r="G15498" s="1" t="s">
        <v>328221</v>
      </c>
      <c r="H15498" s="1" t="s">
        <v>436633</v>
      </c>
      <c r="I15498" s="1" t="s">
        <v>439612</v>
      </c>
      <c r="J15498" s="1" t="s">
        <v>18877</v>
      </c>
      <c r="K15498" s="1" t="s">
        <v>176636</v>
      </c>
      <c r="L15498" s="1" t="s">
        <v>439613</v>
      </c>
      <c r="M15498" s="1" t="s">
        <v>162103</v>
      </c>
      <c r="N15498" s="1" t="s">
        <v>390103</v>
      </c>
      <c r="O15498" s="1" t="s">
        <v>291920</v>
      </c>
      <c r="P15498" s="1" t="s">
        <v>438482</v>
      </c>
      <c r="Q15498" s="1" t="s">
        <v>311437</v>
      </c>
      <c r="R15498" s="1" t="s">
        <v>112165</v>
      </c>
      <c r="S15498" s="1" t="s">
        <v>439614</v>
      </c>
      <c r="T15498" s="1" t="s">
        <v>278993</v>
      </c>
      <c r="U15498" s="1" t="s">
        <v>439615</v>
      </c>
      <c r="V15498" s="1" t="s">
        <v>439616</v>
      </c>
      <c r="W15498" s="1" t="s">
        <v>439617</v>
      </c>
      <c r="X15498" s="1" t="s">
        <v>272221</v>
      </c>
      <c r="Y15498" s="1" t="s">
        <v>439618</v>
      </c>
      <c r="Z15498" s="1" t="s">
        <v>439619</v>
      </c>
      <c r="AA15498" s="1" t="s">
        <v>439620</v>
      </c>
      <c r="AB15498" s="1" t="s">
        <v>439621</v>
      </c>
      <c r="AC15498" s="1" t="s">
        <v>439622</v>
      </c>
      <c r="AD15498" s="1" t="s">
        <v>439623</v>
      </c>
      <c r="AE15498" s="1" t="s">
        <v>110710</v>
      </c>
      <c r="AF15498" s="1" t="s">
        <v>439624</v>
      </c>
      <c r="AG15498" s="1" t="s">
        <v>439625</v>
      </c>
      <c r="AH15498" s="1" t="s">
        <v>439626</v>
      </c>
      <c r="AI15498" s="1" t="s">
        <v>439627</v>
      </c>
      <c r="AJ15498" s="1" t="s">
        <v>439628</v>
      </c>
      <c r="AK15498" s="1" t="s">
        <v>439629</v>
      </c>
      <c r="AL15498" s="1" t="s">
        <v>439630</v>
      </c>
      <c r="AM15498" s="1" t="s">
        <v>439631</v>
      </c>
      <c r="AN15498" s="1" t="s">
        <v>439632</v>
      </c>
      <c r="AO15498" s="1" t="s">
        <v>439633</v>
      </c>
      <c r="AP15498" s="1" t="s">
        <v>439634</v>
      </c>
      <c r="AQ15498" s="1" t="s">
        <v>439635</v>
      </c>
      <c r="AR15498" s="1" t="s">
        <v>439636</v>
      </c>
    </row>
    <row r="15499" spans="1:44" x14ac:dyDescent="0.3">
      <c r="A15499" s="1" t="s">
        <v>439637</v>
      </c>
      <c r="B15499" s="1" t="s">
        <v>439638</v>
      </c>
      <c r="C15499" s="1" t="s">
        <v>311005</v>
      </c>
      <c r="D15499" s="1" t="s">
        <v>439639</v>
      </c>
      <c r="E15499" s="1" t="s">
        <v>439640</v>
      </c>
      <c r="F15499" s="1" t="s">
        <v>393739</v>
      </c>
      <c r="G15499" s="1" t="s">
        <v>237700</v>
      </c>
      <c r="H15499" s="1" t="s">
        <v>385765</v>
      </c>
      <c r="I15499" s="1" t="s">
        <v>67508</v>
      </c>
      <c r="J15499" s="1" t="s">
        <v>439641</v>
      </c>
      <c r="K15499" s="1" t="s">
        <v>28997</v>
      </c>
      <c r="L15499" s="1" t="s">
        <v>439642</v>
      </c>
      <c r="M15499" s="1" t="s">
        <v>308315</v>
      </c>
      <c r="N15499" s="1" t="s">
        <v>439643</v>
      </c>
      <c r="O15499" s="1" t="s">
        <v>355989</v>
      </c>
      <c r="P15499" s="1" t="s">
        <v>439644</v>
      </c>
      <c r="Q15499" s="1" t="s">
        <v>53454</v>
      </c>
      <c r="R15499" s="1" t="s">
        <v>439645</v>
      </c>
      <c r="S15499" s="1" t="s">
        <v>439646</v>
      </c>
      <c r="T15499" s="1" t="s">
        <v>34071</v>
      </c>
      <c r="U15499" s="1" t="s">
        <v>47313</v>
      </c>
      <c r="V15499" s="1" t="s">
        <v>439647</v>
      </c>
      <c r="W15499" s="1" t="s">
        <v>439648</v>
      </c>
      <c r="X15499" s="1" t="s">
        <v>303851</v>
      </c>
      <c r="Y15499" s="1" t="s">
        <v>439649</v>
      </c>
      <c r="Z15499" s="1" t="s">
        <v>439650</v>
      </c>
      <c r="AA15499" s="1" t="s">
        <v>439651</v>
      </c>
      <c r="AB15499" s="1" t="s">
        <v>439652</v>
      </c>
      <c r="AC15499" s="1" t="s">
        <v>374984</v>
      </c>
      <c r="AD15499" s="1" t="s">
        <v>439653</v>
      </c>
      <c r="AE15499" s="1" t="s">
        <v>439654</v>
      </c>
      <c r="AF15499" s="1" t="s">
        <v>439655</v>
      </c>
      <c r="AG15499" s="1" t="s">
        <v>439656</v>
      </c>
      <c r="AH15499" s="1" t="s">
        <v>439657</v>
      </c>
      <c r="AI15499" s="1" t="s">
        <v>439658</v>
      </c>
      <c r="AJ15499" s="1" t="s">
        <v>439659</v>
      </c>
      <c r="AK15499" s="1" t="s">
        <v>439660</v>
      </c>
      <c r="AL15499" s="1" t="s">
        <v>439661</v>
      </c>
      <c r="AM15499" s="1" t="s">
        <v>439662</v>
      </c>
      <c r="AN15499" s="1" t="s">
        <v>439663</v>
      </c>
      <c r="AO15499" s="1" t="s">
        <v>439664</v>
      </c>
      <c r="AP15499" s="1" t="s">
        <v>407712</v>
      </c>
      <c r="AQ15499" s="1" t="s">
        <v>439665</v>
      </c>
      <c r="AR15499" s="1" t="s">
        <v>439666</v>
      </c>
    </row>
    <row r="15500" spans="1:44" x14ac:dyDescent="0.3">
      <c r="A15500" s="1" t="s">
        <v>439667</v>
      </c>
      <c r="B15500" s="1" t="s">
        <v>439668</v>
      </c>
      <c r="C15500" s="1" t="s">
        <v>53332</v>
      </c>
      <c r="D15500" s="1" t="s">
        <v>33535</v>
      </c>
      <c r="E15500" s="1" t="s">
        <v>439669</v>
      </c>
      <c r="F15500" s="1" t="s">
        <v>46926</v>
      </c>
      <c r="G15500" s="1" t="s">
        <v>17582</v>
      </c>
      <c r="H15500" s="1" t="s">
        <v>439670</v>
      </c>
      <c r="I15500" s="1" t="s">
        <v>28142</v>
      </c>
      <c r="J15500" s="1" t="s">
        <v>111778</v>
      </c>
      <c r="K15500" s="1" t="s">
        <v>100307</v>
      </c>
      <c r="L15500" s="1" t="s">
        <v>439671</v>
      </c>
      <c r="M15500" s="1" t="s">
        <v>46416</v>
      </c>
      <c r="N15500" s="1" t="s">
        <v>439672</v>
      </c>
      <c r="O15500" s="1" t="s">
        <v>326129</v>
      </c>
      <c r="P15500" s="1" t="s">
        <v>439673</v>
      </c>
      <c r="Q15500" s="1" t="s">
        <v>67050</v>
      </c>
      <c r="R15500" s="1" t="s">
        <v>171565</v>
      </c>
      <c r="S15500" s="1" t="s">
        <v>205636</v>
      </c>
      <c r="T15500" s="1" t="s">
        <v>49274</v>
      </c>
      <c r="U15500" s="1" t="s">
        <v>129635</v>
      </c>
      <c r="V15500" s="1" t="s">
        <v>439674</v>
      </c>
      <c r="W15500" s="1" t="s">
        <v>439675</v>
      </c>
      <c r="X15500" s="1" t="s">
        <v>439676</v>
      </c>
      <c r="Y15500" s="1" t="s">
        <v>439677</v>
      </c>
      <c r="Z15500" s="1" t="s">
        <v>438465</v>
      </c>
      <c r="AA15500" s="1" t="s">
        <v>439678</v>
      </c>
      <c r="AB15500" s="1" t="s">
        <v>439679</v>
      </c>
      <c r="AC15500" s="1" t="s">
        <v>439680</v>
      </c>
      <c r="AD15500" s="1" t="s">
        <v>438284</v>
      </c>
      <c r="AE15500" s="1" t="s">
        <v>439681</v>
      </c>
      <c r="AF15500" s="1" t="s">
        <v>439682</v>
      </c>
      <c r="AG15500" s="1" t="s">
        <v>439683</v>
      </c>
      <c r="AH15500" s="1" t="s">
        <v>439684</v>
      </c>
      <c r="AI15500" s="1" t="s">
        <v>439685</v>
      </c>
      <c r="AJ15500" s="1" t="s">
        <v>439686</v>
      </c>
      <c r="AK15500" s="1" t="s">
        <v>439687</v>
      </c>
      <c r="AL15500" s="1" t="s">
        <v>439688</v>
      </c>
      <c r="AM15500" s="1" t="s">
        <v>439689</v>
      </c>
      <c r="AN15500" s="1" t="s">
        <v>439690</v>
      </c>
      <c r="AO15500" s="1" t="s">
        <v>439691</v>
      </c>
      <c r="AP15500" s="1" t="s">
        <v>439692</v>
      </c>
      <c r="AQ15500" s="1" t="s">
        <v>439693</v>
      </c>
      <c r="AR15500" s="1" t="s">
        <v>439694</v>
      </c>
    </row>
    <row r="15501" spans="1:44" x14ac:dyDescent="0.3">
      <c r="A15501" s="1" t="s">
        <v>439695</v>
      </c>
      <c r="B15501" s="1" t="s">
        <v>439696</v>
      </c>
      <c r="C15501" s="1" t="s">
        <v>238164</v>
      </c>
      <c r="D15501" s="1" t="s">
        <v>227958</v>
      </c>
      <c r="E15501" s="1" t="s">
        <v>439697</v>
      </c>
      <c r="F15501" s="1" t="s">
        <v>410387</v>
      </c>
      <c r="G15501" s="1" t="s">
        <v>389151</v>
      </c>
      <c r="H15501" s="1" t="s">
        <v>439698</v>
      </c>
      <c r="I15501" s="1" t="s">
        <v>55164</v>
      </c>
      <c r="J15501" s="1" t="s">
        <v>148164</v>
      </c>
      <c r="K15501" s="1" t="s">
        <v>52199</v>
      </c>
      <c r="L15501" s="1" t="s">
        <v>222851</v>
      </c>
      <c r="M15501" s="1" t="s">
        <v>185855</v>
      </c>
      <c r="N15501" s="1" t="s">
        <v>420069</v>
      </c>
      <c r="O15501" s="1" t="s">
        <v>437467</v>
      </c>
      <c r="P15501" s="1" t="s">
        <v>439699</v>
      </c>
      <c r="Q15501" s="1" t="s">
        <v>382276</v>
      </c>
      <c r="R15501" s="1" t="s">
        <v>265154</v>
      </c>
      <c r="S15501" s="1" t="s">
        <v>33434</v>
      </c>
      <c r="T15501" s="1" t="s">
        <v>439700</v>
      </c>
      <c r="U15501" s="1" t="s">
        <v>96219</v>
      </c>
      <c r="V15501" s="1" t="s">
        <v>439701</v>
      </c>
      <c r="W15501" s="1" t="s">
        <v>439702</v>
      </c>
      <c r="X15501" s="1" t="s">
        <v>439703</v>
      </c>
      <c r="Y15501" s="1" t="s">
        <v>439704</v>
      </c>
      <c r="Z15501" s="1" t="s">
        <v>439705</v>
      </c>
      <c r="AA15501" s="1" t="s">
        <v>439706</v>
      </c>
      <c r="AB15501" s="1" t="s">
        <v>439707</v>
      </c>
      <c r="AC15501" s="1" t="s">
        <v>439708</v>
      </c>
      <c r="AD15501" s="1" t="s">
        <v>439709</v>
      </c>
      <c r="AE15501" s="1" t="s">
        <v>439710</v>
      </c>
      <c r="AF15501" s="1" t="s">
        <v>439711</v>
      </c>
      <c r="AG15501" s="1" t="s">
        <v>439712</v>
      </c>
      <c r="AH15501" s="1" t="s">
        <v>439713</v>
      </c>
      <c r="AI15501" s="1" t="s">
        <v>439714</v>
      </c>
      <c r="AJ15501" s="1" t="s">
        <v>347462</v>
      </c>
      <c r="AK15501" s="1" t="s">
        <v>439715</v>
      </c>
      <c r="AL15501" s="1" t="s">
        <v>439716</v>
      </c>
      <c r="AM15501" s="1" t="s">
        <v>439717</v>
      </c>
      <c r="AN15501" s="1" t="s">
        <v>439718</v>
      </c>
      <c r="AO15501" s="1" t="s">
        <v>439719</v>
      </c>
      <c r="AP15501" s="1" t="s">
        <v>439720</v>
      </c>
      <c r="AQ15501" s="1" t="s">
        <v>439721</v>
      </c>
      <c r="AR15501" s="1" t="s">
        <v>439722</v>
      </c>
    </row>
    <row r="15502" spans="1:44" x14ac:dyDescent="0.3">
      <c r="A15502" s="1" t="s">
        <v>439723</v>
      </c>
      <c r="B15502" s="1" t="s">
        <v>439724</v>
      </c>
      <c r="C15502" s="1" t="s">
        <v>439725</v>
      </c>
      <c r="D15502" s="1" t="s">
        <v>439726</v>
      </c>
      <c r="E15502" s="1" t="s">
        <v>403274</v>
      </c>
      <c r="F15502" s="1" t="s">
        <v>439727</v>
      </c>
      <c r="G15502" s="1" t="s">
        <v>20417</v>
      </c>
      <c r="H15502" s="1" t="s">
        <v>265445</v>
      </c>
      <c r="I15502" s="1" t="s">
        <v>67853</v>
      </c>
      <c r="J15502" s="1" t="s">
        <v>439728</v>
      </c>
      <c r="K15502" s="1" t="s">
        <v>295402</v>
      </c>
      <c r="L15502" s="1" t="s">
        <v>439729</v>
      </c>
      <c r="M15502" s="1" t="s">
        <v>385972</v>
      </c>
      <c r="N15502" s="1" t="s">
        <v>403162</v>
      </c>
      <c r="O15502" s="1" t="s">
        <v>45838</v>
      </c>
      <c r="P15502" s="1" t="s">
        <v>439730</v>
      </c>
      <c r="Q15502" s="1" t="s">
        <v>152307</v>
      </c>
      <c r="R15502" s="1" t="s">
        <v>103372</v>
      </c>
      <c r="S15502" s="1" t="s">
        <v>31298</v>
      </c>
      <c r="T15502" s="1" t="s">
        <v>42104</v>
      </c>
      <c r="U15502" s="1" t="s">
        <v>19611</v>
      </c>
      <c r="V15502" s="1" t="s">
        <v>439731</v>
      </c>
      <c r="W15502" s="1" t="s">
        <v>439732</v>
      </c>
      <c r="X15502" s="1" t="s">
        <v>439733</v>
      </c>
      <c r="Y15502" s="1" t="s">
        <v>439734</v>
      </c>
      <c r="Z15502" s="1" t="s">
        <v>439735</v>
      </c>
      <c r="AA15502" s="1" t="s">
        <v>439736</v>
      </c>
      <c r="AB15502" s="1" t="s">
        <v>439737</v>
      </c>
      <c r="AC15502" s="1" t="s">
        <v>439738</v>
      </c>
      <c r="AD15502" s="1" t="s">
        <v>439739</v>
      </c>
      <c r="AE15502" s="1" t="s">
        <v>439740</v>
      </c>
      <c r="AF15502" s="1" t="s">
        <v>439741</v>
      </c>
      <c r="AG15502" s="1" t="s">
        <v>439742</v>
      </c>
      <c r="AH15502" s="1" t="s">
        <v>439743</v>
      </c>
      <c r="AI15502" s="1" t="s">
        <v>439744</v>
      </c>
      <c r="AJ15502" s="1" t="s">
        <v>360317</v>
      </c>
      <c r="AK15502" s="1" t="s">
        <v>439745</v>
      </c>
      <c r="AL15502" s="1" t="s">
        <v>439746</v>
      </c>
      <c r="AM15502" s="1" t="s">
        <v>439747</v>
      </c>
      <c r="AN15502" s="1" t="s">
        <v>439748</v>
      </c>
      <c r="AO15502" s="1" t="s">
        <v>439749</v>
      </c>
      <c r="AP15502" s="1" t="s">
        <v>439750</v>
      </c>
      <c r="AQ15502" s="1" t="s">
        <v>439751</v>
      </c>
      <c r="AR15502" s="1" t="s">
        <v>439752</v>
      </c>
    </row>
    <row r="15503" spans="1:44" x14ac:dyDescent="0.3">
      <c r="A15503" s="1" t="s">
        <v>439753</v>
      </c>
      <c r="B15503" s="1" t="s">
        <v>439754</v>
      </c>
      <c r="C15503" s="1" t="s">
        <v>35486</v>
      </c>
      <c r="D15503" s="1" t="s">
        <v>439755</v>
      </c>
      <c r="E15503" s="1" t="s">
        <v>439756</v>
      </c>
      <c r="F15503" s="1" t="s">
        <v>426060</v>
      </c>
      <c r="G15503" s="1" t="s">
        <v>169808</v>
      </c>
      <c r="H15503" s="1" t="s">
        <v>264450</v>
      </c>
      <c r="I15503" s="1" t="s">
        <v>357110</v>
      </c>
      <c r="J15503" s="1" t="s">
        <v>439757</v>
      </c>
      <c r="K15503" s="1" t="s">
        <v>29698</v>
      </c>
      <c r="L15503" s="1" t="s">
        <v>385917</v>
      </c>
      <c r="M15503" s="1" t="s">
        <v>121172</v>
      </c>
      <c r="N15503" s="1" t="s">
        <v>439758</v>
      </c>
      <c r="O15503" s="1" t="s">
        <v>28922</v>
      </c>
      <c r="P15503" s="1" t="s">
        <v>266112</v>
      </c>
      <c r="Q15503" s="1" t="s">
        <v>435870</v>
      </c>
      <c r="R15503" s="1" t="s">
        <v>207586</v>
      </c>
      <c r="S15503" s="1" t="s">
        <v>24920</v>
      </c>
      <c r="T15503" s="1" t="s">
        <v>26531</v>
      </c>
      <c r="U15503" s="1" t="s">
        <v>25744</v>
      </c>
      <c r="V15503" s="1" t="s">
        <v>439759</v>
      </c>
      <c r="W15503" s="1" t="s">
        <v>439760</v>
      </c>
      <c r="X15503" s="1" t="s">
        <v>152146</v>
      </c>
      <c r="Y15503" s="1" t="s">
        <v>439761</v>
      </c>
      <c r="Z15503" s="1" t="s">
        <v>405815</v>
      </c>
      <c r="AA15503" s="1" t="s">
        <v>439762</v>
      </c>
      <c r="AB15503" s="1" t="s">
        <v>439763</v>
      </c>
      <c r="AC15503" s="1" t="s">
        <v>439764</v>
      </c>
      <c r="AD15503" s="1" t="s">
        <v>439765</v>
      </c>
      <c r="AE15503" s="1" t="s">
        <v>439766</v>
      </c>
      <c r="AF15503" s="1" t="s">
        <v>439767</v>
      </c>
      <c r="AG15503" s="1" t="s">
        <v>439768</v>
      </c>
      <c r="AH15503" s="1" t="s">
        <v>439769</v>
      </c>
      <c r="AI15503" s="1" t="s">
        <v>439770</v>
      </c>
      <c r="AJ15503" s="1" t="s">
        <v>439771</v>
      </c>
      <c r="AK15503" s="1" t="s">
        <v>439772</v>
      </c>
      <c r="AL15503" s="1" t="s">
        <v>439773</v>
      </c>
      <c r="AM15503" s="1" t="s">
        <v>439774</v>
      </c>
      <c r="AN15503" s="1" t="s">
        <v>439775</v>
      </c>
      <c r="AO15503" s="1" t="s">
        <v>439776</v>
      </c>
      <c r="AP15503" s="1" t="s">
        <v>439777</v>
      </c>
      <c r="AQ15503" s="1" t="s">
        <v>439778</v>
      </c>
      <c r="AR15503" s="1" t="s">
        <v>439779</v>
      </c>
    </row>
    <row r="15504" spans="1:44" x14ac:dyDescent="0.3">
      <c r="A15504" s="1" t="s">
        <v>439780</v>
      </c>
      <c r="B15504" s="1" t="s">
        <v>439781</v>
      </c>
      <c r="C15504" s="1" t="s">
        <v>113756</v>
      </c>
      <c r="D15504" s="1" t="s">
        <v>34706</v>
      </c>
      <c r="E15504" s="1" t="s">
        <v>57368</v>
      </c>
      <c r="F15504" s="1" t="s">
        <v>203035</v>
      </c>
      <c r="G15504" s="1" t="s">
        <v>195117</v>
      </c>
      <c r="H15504" s="1" t="s">
        <v>439782</v>
      </c>
      <c r="I15504" s="1" t="s">
        <v>393775</v>
      </c>
      <c r="J15504" s="1" t="s">
        <v>39453</v>
      </c>
      <c r="K15504" s="1" t="s">
        <v>95809</v>
      </c>
      <c r="L15504" s="1" t="s">
        <v>439783</v>
      </c>
      <c r="M15504" s="1" t="s">
        <v>122055</v>
      </c>
      <c r="N15504" s="1" t="s">
        <v>388858</v>
      </c>
      <c r="O15504" s="1" t="s">
        <v>394583</v>
      </c>
      <c r="P15504" s="1" t="s">
        <v>439784</v>
      </c>
      <c r="Q15504" s="1" t="s">
        <v>383574</v>
      </c>
      <c r="R15504" s="1" t="s">
        <v>49243</v>
      </c>
      <c r="S15504" s="1" t="s">
        <v>255499</v>
      </c>
      <c r="T15504" s="1" t="s">
        <v>74975</v>
      </c>
      <c r="U15504" s="1" t="s">
        <v>24323</v>
      </c>
      <c r="V15504" s="1" t="s">
        <v>439785</v>
      </c>
      <c r="W15504" s="1" t="s">
        <v>439786</v>
      </c>
      <c r="X15504" s="1" t="s">
        <v>62578</v>
      </c>
      <c r="Y15504" s="1" t="s">
        <v>439787</v>
      </c>
      <c r="Z15504" s="1" t="s">
        <v>439788</v>
      </c>
      <c r="AA15504" s="1" t="s">
        <v>439789</v>
      </c>
      <c r="AB15504" s="1" t="s">
        <v>439790</v>
      </c>
      <c r="AC15504" s="1" t="s">
        <v>439791</v>
      </c>
      <c r="AD15504" s="1" t="s">
        <v>439792</v>
      </c>
      <c r="AE15504" s="1" t="s">
        <v>196255</v>
      </c>
      <c r="AF15504" s="1" t="s">
        <v>439793</v>
      </c>
      <c r="AG15504" s="1" t="s">
        <v>439794</v>
      </c>
      <c r="AH15504" s="1" t="s">
        <v>439795</v>
      </c>
      <c r="AI15504" s="1" t="s">
        <v>439796</v>
      </c>
      <c r="AJ15504" s="1" t="s">
        <v>439797</v>
      </c>
      <c r="AK15504" s="1" t="s">
        <v>439798</v>
      </c>
      <c r="AL15504" s="1" t="s">
        <v>439799</v>
      </c>
      <c r="AM15504" s="1" t="s">
        <v>439800</v>
      </c>
      <c r="AN15504" s="1" t="s">
        <v>439801</v>
      </c>
      <c r="AO15504" s="1" t="s">
        <v>439802</v>
      </c>
      <c r="AP15504" s="1" t="s">
        <v>439634</v>
      </c>
      <c r="AQ15504" s="1" t="s">
        <v>439803</v>
      </c>
      <c r="AR15504" s="1" t="s">
        <v>439804</v>
      </c>
    </row>
    <row r="15505" spans="1:44" x14ac:dyDescent="0.3">
      <c r="A15505" s="1" t="s">
        <v>439805</v>
      </c>
      <c r="B15505" s="1" t="s">
        <v>439806</v>
      </c>
      <c r="C15505" s="1" t="s">
        <v>124703</v>
      </c>
      <c r="D15505" s="1" t="s">
        <v>439807</v>
      </c>
      <c r="E15505" s="1" t="s">
        <v>424364</v>
      </c>
      <c r="F15505" s="1" t="s">
        <v>439808</v>
      </c>
      <c r="G15505" s="1" t="s">
        <v>47465</v>
      </c>
      <c r="H15505" s="1" t="s">
        <v>439809</v>
      </c>
      <c r="I15505" s="1" t="s">
        <v>392518</v>
      </c>
      <c r="J15505" s="1" t="s">
        <v>47200</v>
      </c>
      <c r="K15505" s="1" t="s">
        <v>41828</v>
      </c>
      <c r="L15505" s="1" t="s">
        <v>420465</v>
      </c>
      <c r="M15505" s="1" t="s">
        <v>122055</v>
      </c>
      <c r="N15505" s="1" t="s">
        <v>380605</v>
      </c>
      <c r="O15505" s="1" t="s">
        <v>34731</v>
      </c>
      <c r="P15505" s="1" t="s">
        <v>426422</v>
      </c>
      <c r="Q15505" s="1" t="s">
        <v>383574</v>
      </c>
      <c r="R15505" s="1" t="s">
        <v>394651</v>
      </c>
      <c r="S15505" s="1" t="s">
        <v>359772</v>
      </c>
      <c r="T15505" s="1" t="s">
        <v>390399</v>
      </c>
      <c r="U15505" s="1" t="s">
        <v>24323</v>
      </c>
      <c r="V15505" s="1" t="s">
        <v>439810</v>
      </c>
      <c r="W15505" s="1" t="s">
        <v>439811</v>
      </c>
      <c r="X15505" s="1" t="s">
        <v>439812</v>
      </c>
      <c r="Y15505" s="1" t="s">
        <v>439813</v>
      </c>
      <c r="Z15505" s="1" t="s">
        <v>439814</v>
      </c>
      <c r="AA15505" s="1" t="s">
        <v>439815</v>
      </c>
      <c r="AB15505" s="1" t="s">
        <v>365738</v>
      </c>
      <c r="AC15505" s="1" t="s">
        <v>439816</v>
      </c>
      <c r="AD15505" s="1" t="s">
        <v>439817</v>
      </c>
      <c r="AE15505" s="1" t="s">
        <v>439818</v>
      </c>
      <c r="AF15505" s="1" t="s">
        <v>439793</v>
      </c>
      <c r="AG15505" s="1" t="s">
        <v>439819</v>
      </c>
      <c r="AH15505" s="1" t="s">
        <v>405635</v>
      </c>
      <c r="AI15505" s="1" t="s">
        <v>439820</v>
      </c>
      <c r="AJ15505" s="1" t="s">
        <v>439797</v>
      </c>
      <c r="AK15505" s="1" t="s">
        <v>439821</v>
      </c>
      <c r="AL15505" s="1" t="s">
        <v>439822</v>
      </c>
      <c r="AM15505" s="1" t="s">
        <v>439823</v>
      </c>
      <c r="AN15505" s="1" t="s">
        <v>439801</v>
      </c>
      <c r="AO15505" s="1" t="s">
        <v>439824</v>
      </c>
      <c r="AP15505" s="1" t="s">
        <v>410470</v>
      </c>
      <c r="AQ15505" s="1" t="s">
        <v>439825</v>
      </c>
      <c r="AR15505" s="1" t="s">
        <v>439804</v>
      </c>
    </row>
    <row r="15506" spans="1:44" x14ac:dyDescent="0.3">
      <c r="A15506" s="1" t="s">
        <v>439826</v>
      </c>
      <c r="B15506" s="1" t="s">
        <v>439827</v>
      </c>
      <c r="C15506" s="1" t="s">
        <v>439828</v>
      </c>
      <c r="D15506" s="1" t="s">
        <v>439829</v>
      </c>
      <c r="E15506" s="1" t="s">
        <v>439830</v>
      </c>
      <c r="F15506" s="1" t="s">
        <v>171671</v>
      </c>
      <c r="G15506" s="1" t="s">
        <v>240245</v>
      </c>
      <c r="H15506" s="1" t="s">
        <v>266336</v>
      </c>
      <c r="I15506" s="1" t="s">
        <v>439831</v>
      </c>
      <c r="J15506" s="1" t="s">
        <v>120062</v>
      </c>
      <c r="K15506" s="1" t="s">
        <v>379252</v>
      </c>
      <c r="L15506" s="1" t="s">
        <v>439832</v>
      </c>
      <c r="M15506" s="1" t="s">
        <v>388659</v>
      </c>
      <c r="N15506" s="1" t="s">
        <v>439833</v>
      </c>
      <c r="O15506" s="1" t="s">
        <v>439834</v>
      </c>
      <c r="P15506" s="1" t="s">
        <v>439835</v>
      </c>
      <c r="Q15506" s="1" t="s">
        <v>437584</v>
      </c>
      <c r="R15506" s="1" t="s">
        <v>107458</v>
      </c>
      <c r="S15506" s="1" t="s">
        <v>191195</v>
      </c>
      <c r="T15506" s="1" t="s">
        <v>118341</v>
      </c>
      <c r="U15506" s="1" t="s">
        <v>31767</v>
      </c>
      <c r="V15506" s="1" t="s">
        <v>439836</v>
      </c>
      <c r="W15506" s="1" t="s">
        <v>439837</v>
      </c>
      <c r="X15506" s="1" t="s">
        <v>439838</v>
      </c>
      <c r="Y15506" s="1" t="s">
        <v>439839</v>
      </c>
      <c r="Z15506" s="1" t="s">
        <v>439840</v>
      </c>
      <c r="AA15506" s="1" t="s">
        <v>439841</v>
      </c>
      <c r="AB15506" s="1" t="s">
        <v>439842</v>
      </c>
      <c r="AC15506" s="1" t="s">
        <v>439843</v>
      </c>
      <c r="AD15506" s="1" t="s">
        <v>439844</v>
      </c>
      <c r="AE15506" s="1" t="s">
        <v>439845</v>
      </c>
      <c r="AF15506" s="1" t="s">
        <v>439846</v>
      </c>
      <c r="AG15506" s="1" t="s">
        <v>439847</v>
      </c>
      <c r="AH15506" s="1" t="s">
        <v>439848</v>
      </c>
      <c r="AI15506" s="1" t="s">
        <v>439849</v>
      </c>
      <c r="AJ15506" s="1" t="s">
        <v>439850</v>
      </c>
      <c r="AK15506" s="1" t="s">
        <v>439851</v>
      </c>
      <c r="AL15506" s="1" t="s">
        <v>439852</v>
      </c>
      <c r="AM15506" s="1" t="s">
        <v>439853</v>
      </c>
      <c r="AN15506" s="1" t="s">
        <v>439854</v>
      </c>
      <c r="AO15506" s="1" t="s">
        <v>439855</v>
      </c>
      <c r="AP15506" s="1" t="s">
        <v>439856</v>
      </c>
      <c r="AQ15506" s="1" t="s">
        <v>439551</v>
      </c>
      <c r="AR15506" s="1" t="s">
        <v>439857</v>
      </c>
    </row>
    <row r="15507" spans="1:44" x14ac:dyDescent="0.3">
      <c r="A15507" s="1" t="s">
        <v>439858</v>
      </c>
      <c r="B15507" s="1" t="s">
        <v>439859</v>
      </c>
      <c r="C15507" s="1" t="s">
        <v>45165</v>
      </c>
      <c r="D15507" s="1" t="s">
        <v>439860</v>
      </c>
      <c r="E15507" s="1" t="s">
        <v>439861</v>
      </c>
      <c r="F15507" s="1" t="s">
        <v>77565</v>
      </c>
      <c r="G15507" s="1" t="s">
        <v>439862</v>
      </c>
      <c r="H15507" s="1" t="s">
        <v>418824</v>
      </c>
      <c r="I15507" s="1" t="s">
        <v>257808</v>
      </c>
      <c r="J15507" s="1" t="s">
        <v>204130</v>
      </c>
      <c r="K15507" s="1" t="s">
        <v>439863</v>
      </c>
      <c r="L15507" s="1" t="s">
        <v>439864</v>
      </c>
      <c r="M15507" s="1" t="s">
        <v>439865</v>
      </c>
      <c r="N15507" s="1" t="s">
        <v>262246</v>
      </c>
      <c r="O15507" s="1" t="s">
        <v>402349</v>
      </c>
      <c r="P15507" s="1" t="s">
        <v>438918</v>
      </c>
      <c r="Q15507" s="1" t="s">
        <v>419793</v>
      </c>
      <c r="R15507" s="1" t="s">
        <v>25273</v>
      </c>
      <c r="S15507" s="1" t="s">
        <v>439866</v>
      </c>
      <c r="T15507" s="1" t="s">
        <v>33969</v>
      </c>
      <c r="U15507" s="1" t="s">
        <v>179723</v>
      </c>
      <c r="V15507" s="1" t="s">
        <v>439867</v>
      </c>
      <c r="W15507" s="1" t="s">
        <v>439868</v>
      </c>
      <c r="X15507" s="1" t="s">
        <v>439869</v>
      </c>
      <c r="Y15507" s="1" t="s">
        <v>439870</v>
      </c>
      <c r="Z15507" s="1" t="s">
        <v>439871</v>
      </c>
      <c r="AA15507" s="1" t="s">
        <v>439872</v>
      </c>
      <c r="AB15507" s="1" t="s">
        <v>438755</v>
      </c>
      <c r="AC15507" s="1" t="s">
        <v>439873</v>
      </c>
      <c r="AD15507" s="1" t="s">
        <v>439874</v>
      </c>
      <c r="AE15507" s="1" t="s">
        <v>439875</v>
      </c>
      <c r="AF15507" s="1" t="s">
        <v>439876</v>
      </c>
      <c r="AG15507" s="1" t="s">
        <v>439877</v>
      </c>
      <c r="AH15507" s="1" t="s">
        <v>439878</v>
      </c>
      <c r="AI15507" s="1" t="s">
        <v>439879</v>
      </c>
      <c r="AJ15507" s="1" t="s">
        <v>439880</v>
      </c>
      <c r="AK15507" s="1" t="s">
        <v>439881</v>
      </c>
      <c r="AL15507" s="1" t="s">
        <v>439882</v>
      </c>
      <c r="AM15507" s="1" t="s">
        <v>439883</v>
      </c>
      <c r="AN15507" s="1" t="s">
        <v>439884</v>
      </c>
      <c r="AO15507" s="1" t="s">
        <v>439885</v>
      </c>
      <c r="AP15507" s="1" t="s">
        <v>409768</v>
      </c>
      <c r="AQ15507" s="1" t="s">
        <v>439886</v>
      </c>
      <c r="AR15507" s="1" t="s">
        <v>439887</v>
      </c>
    </row>
    <row r="15508" spans="1:44" x14ac:dyDescent="0.3">
      <c r="A15508" s="1" t="s">
        <v>439888</v>
      </c>
      <c r="B15508" s="1" t="s">
        <v>439889</v>
      </c>
      <c r="C15508" s="1" t="s">
        <v>183438</v>
      </c>
      <c r="D15508" s="1" t="s">
        <v>439890</v>
      </c>
      <c r="E15508" s="1" t="s">
        <v>439891</v>
      </c>
      <c r="F15508" s="1" t="s">
        <v>100616</v>
      </c>
      <c r="G15508" s="1" t="s">
        <v>231890</v>
      </c>
      <c r="H15508" s="1" t="s">
        <v>429889</v>
      </c>
      <c r="I15508" s="1" t="s">
        <v>36483</v>
      </c>
      <c r="J15508" s="1" t="s">
        <v>56732</v>
      </c>
      <c r="K15508" s="1" t="s">
        <v>439892</v>
      </c>
      <c r="L15508" s="1" t="s">
        <v>439893</v>
      </c>
      <c r="M15508" s="1" t="s">
        <v>379315</v>
      </c>
      <c r="N15508" s="1" t="s">
        <v>439894</v>
      </c>
      <c r="O15508" s="1" t="s">
        <v>439895</v>
      </c>
      <c r="P15508" s="1" t="s">
        <v>439896</v>
      </c>
      <c r="Q15508" s="1" t="s">
        <v>258430</v>
      </c>
      <c r="R15508" s="1" t="s">
        <v>61169</v>
      </c>
      <c r="S15508" s="1" t="s">
        <v>314036</v>
      </c>
      <c r="T15508" s="1" t="s">
        <v>382438</v>
      </c>
      <c r="U15508" s="1" t="s">
        <v>61124</v>
      </c>
      <c r="V15508" s="1" t="s">
        <v>439897</v>
      </c>
      <c r="W15508" s="1" t="s">
        <v>439898</v>
      </c>
      <c r="X15508" s="1" t="s">
        <v>439899</v>
      </c>
      <c r="Y15508" s="1" t="s">
        <v>439900</v>
      </c>
      <c r="Z15508" s="1" t="s">
        <v>439901</v>
      </c>
      <c r="AA15508" s="1" t="s">
        <v>439902</v>
      </c>
      <c r="AB15508" s="1" t="s">
        <v>439903</v>
      </c>
      <c r="AC15508" s="1" t="s">
        <v>439904</v>
      </c>
      <c r="AD15508" s="1" t="s">
        <v>439905</v>
      </c>
      <c r="AE15508" s="1" t="s">
        <v>439906</v>
      </c>
      <c r="AF15508" s="1" t="s">
        <v>439907</v>
      </c>
      <c r="AG15508" s="1" t="s">
        <v>439908</v>
      </c>
      <c r="AH15508" s="1" t="s">
        <v>439909</v>
      </c>
      <c r="AI15508" s="1" t="s">
        <v>439910</v>
      </c>
      <c r="AJ15508" s="1" t="s">
        <v>439911</v>
      </c>
      <c r="AK15508" s="1" t="s">
        <v>439912</v>
      </c>
      <c r="AL15508" s="1" t="s">
        <v>439913</v>
      </c>
      <c r="AM15508" s="1" t="s">
        <v>439914</v>
      </c>
      <c r="AN15508" s="1" t="s">
        <v>439915</v>
      </c>
      <c r="AO15508" s="1" t="s">
        <v>439916</v>
      </c>
      <c r="AP15508" s="1" t="s">
        <v>439917</v>
      </c>
      <c r="AQ15508" s="1" t="s">
        <v>439918</v>
      </c>
      <c r="AR15508" s="1" t="s">
        <v>439919</v>
      </c>
    </row>
    <row r="15509" spans="1:44" x14ac:dyDescent="0.3">
      <c r="A15509" s="1" t="s">
        <v>439920</v>
      </c>
      <c r="B15509" s="1" t="s">
        <v>439921</v>
      </c>
      <c r="C15509" s="1" t="s">
        <v>133639</v>
      </c>
      <c r="D15509" s="1" t="s">
        <v>363462</v>
      </c>
      <c r="E15509" s="1" t="s">
        <v>439922</v>
      </c>
      <c r="F15509" s="1" t="s">
        <v>130558</v>
      </c>
      <c r="G15509" s="1" t="s">
        <v>234977</v>
      </c>
      <c r="H15509" s="1" t="s">
        <v>439923</v>
      </c>
      <c r="I15509" s="1" t="s">
        <v>67261</v>
      </c>
      <c r="J15509" s="1" t="s">
        <v>21887</v>
      </c>
      <c r="K15509" s="1" t="s">
        <v>64565</v>
      </c>
      <c r="L15509" s="1" t="s">
        <v>439924</v>
      </c>
      <c r="M15509" s="1" t="s">
        <v>32446</v>
      </c>
      <c r="N15509" s="1" t="s">
        <v>439925</v>
      </c>
      <c r="O15509" s="1" t="s">
        <v>402078</v>
      </c>
      <c r="P15509" s="1" t="s">
        <v>439926</v>
      </c>
      <c r="Q15509" s="1" t="s">
        <v>56671</v>
      </c>
      <c r="R15509" s="1" t="s">
        <v>53561</v>
      </c>
      <c r="S15509" s="1" t="s">
        <v>244422</v>
      </c>
      <c r="T15509" s="1" t="s">
        <v>439927</v>
      </c>
      <c r="U15509" s="1" t="s">
        <v>32634</v>
      </c>
      <c r="V15509" s="1" t="s">
        <v>439928</v>
      </c>
      <c r="W15509" s="1" t="s">
        <v>439929</v>
      </c>
      <c r="X15509" s="1" t="s">
        <v>317861</v>
      </c>
      <c r="Y15509" s="1" t="s">
        <v>439930</v>
      </c>
      <c r="Z15509" s="1" t="s">
        <v>439931</v>
      </c>
      <c r="AA15509" s="1" t="s">
        <v>439932</v>
      </c>
      <c r="AB15509" s="1" t="s">
        <v>410766</v>
      </c>
      <c r="AC15509" s="1" t="s">
        <v>439933</v>
      </c>
      <c r="AD15509" s="1" t="s">
        <v>439934</v>
      </c>
      <c r="AE15509" s="1" t="s">
        <v>439935</v>
      </c>
      <c r="AF15509" s="1" t="s">
        <v>439936</v>
      </c>
      <c r="AG15509" s="1" t="s">
        <v>439937</v>
      </c>
      <c r="AH15509" s="1" t="s">
        <v>439938</v>
      </c>
      <c r="AI15509" s="1" t="s">
        <v>439939</v>
      </c>
      <c r="AJ15509" s="1" t="s">
        <v>439940</v>
      </c>
      <c r="AK15509" s="1" t="s">
        <v>439941</v>
      </c>
      <c r="AL15509" s="1" t="s">
        <v>438880</v>
      </c>
      <c r="AM15509" s="1" t="s">
        <v>439942</v>
      </c>
      <c r="AN15509" s="1" t="s">
        <v>439943</v>
      </c>
      <c r="AO15509" s="1" t="s">
        <v>439944</v>
      </c>
      <c r="AP15509" s="1" t="s">
        <v>439945</v>
      </c>
      <c r="AQ15509" s="1" t="s">
        <v>439946</v>
      </c>
      <c r="AR15509" s="1" t="s">
        <v>167182</v>
      </c>
    </row>
    <row r="15510" spans="1:44" x14ac:dyDescent="0.3">
      <c r="A15510" s="1" t="s">
        <v>439947</v>
      </c>
      <c r="B15510" s="1" t="s">
        <v>439948</v>
      </c>
      <c r="C15510" s="1" t="s">
        <v>439949</v>
      </c>
      <c r="D15510" s="1" t="s">
        <v>439950</v>
      </c>
      <c r="E15510" s="1" t="s">
        <v>187905</v>
      </c>
      <c r="F15510" s="1" t="s">
        <v>415820</v>
      </c>
      <c r="G15510" s="1" t="s">
        <v>134872</v>
      </c>
      <c r="H15510" s="1" t="s">
        <v>386408</v>
      </c>
      <c r="I15510" s="1" t="s">
        <v>136087</v>
      </c>
      <c r="J15510" s="1" t="s">
        <v>40984</v>
      </c>
      <c r="K15510" s="1" t="s">
        <v>35297</v>
      </c>
      <c r="L15510" s="1" t="s">
        <v>406537</v>
      </c>
      <c r="M15510" s="1" t="s">
        <v>161560</v>
      </c>
      <c r="N15510" s="1" t="s">
        <v>409610</v>
      </c>
      <c r="O15510" s="1" t="s">
        <v>239327</v>
      </c>
      <c r="P15510" s="1" t="s">
        <v>417701</v>
      </c>
      <c r="Q15510" s="1" t="s">
        <v>43603</v>
      </c>
      <c r="R15510" s="1" t="s">
        <v>85544</v>
      </c>
      <c r="S15510" s="1" t="s">
        <v>157664</v>
      </c>
      <c r="T15510" s="1" t="s">
        <v>433439</v>
      </c>
      <c r="U15510" s="1" t="s">
        <v>103831</v>
      </c>
      <c r="V15510" s="1" t="s">
        <v>439951</v>
      </c>
      <c r="W15510" s="1" t="s">
        <v>439952</v>
      </c>
      <c r="X15510" s="1" t="s">
        <v>197072</v>
      </c>
      <c r="Y15510" s="1" t="s">
        <v>439953</v>
      </c>
      <c r="Z15510" s="1" t="s">
        <v>439954</v>
      </c>
      <c r="AA15510" s="1" t="s">
        <v>439955</v>
      </c>
      <c r="AB15510" s="1" t="s">
        <v>439956</v>
      </c>
      <c r="AC15510" s="1" t="s">
        <v>439957</v>
      </c>
      <c r="AD15510" s="1" t="s">
        <v>439958</v>
      </c>
      <c r="AE15510" s="1" t="s">
        <v>109448</v>
      </c>
      <c r="AF15510" s="1" t="s">
        <v>439959</v>
      </c>
      <c r="AG15510" s="1" t="s">
        <v>439960</v>
      </c>
      <c r="AH15510" s="1" t="s">
        <v>439961</v>
      </c>
      <c r="AI15510" s="1" t="s">
        <v>439620</v>
      </c>
      <c r="AJ15510" s="1" t="s">
        <v>348834</v>
      </c>
      <c r="AK15510" s="1" t="s">
        <v>439962</v>
      </c>
      <c r="AL15510" s="1" t="s">
        <v>439963</v>
      </c>
      <c r="AM15510" s="1" t="s">
        <v>439964</v>
      </c>
      <c r="AN15510" s="1" t="s">
        <v>439965</v>
      </c>
      <c r="AO15510" s="1" t="s">
        <v>439966</v>
      </c>
      <c r="AP15510" s="1" t="s">
        <v>410899</v>
      </c>
      <c r="AQ15510" s="1" t="s">
        <v>439967</v>
      </c>
      <c r="AR15510" s="1" t="s">
        <v>91810</v>
      </c>
    </row>
    <row r="15511" spans="1:44" x14ac:dyDescent="0.3">
      <c r="A15511" s="1" t="s">
        <v>439968</v>
      </c>
      <c r="B15511" s="1" t="s">
        <v>439969</v>
      </c>
      <c r="C15511" s="1" t="s">
        <v>439970</v>
      </c>
      <c r="D15511" s="1" t="s">
        <v>439971</v>
      </c>
      <c r="E15511" s="1" t="s">
        <v>58931</v>
      </c>
      <c r="F15511" s="1" t="s">
        <v>267478</v>
      </c>
      <c r="G15511" s="1" t="s">
        <v>41396</v>
      </c>
      <c r="H15511" s="1" t="s">
        <v>439972</v>
      </c>
      <c r="I15511" s="1" t="s">
        <v>92803</v>
      </c>
      <c r="J15511" s="1" t="s">
        <v>32345</v>
      </c>
      <c r="K15511" s="1" t="s">
        <v>153680</v>
      </c>
      <c r="L15511" s="1" t="s">
        <v>423720</v>
      </c>
      <c r="M15511" s="1" t="s">
        <v>56807</v>
      </c>
      <c r="N15511" s="1" t="s">
        <v>411119</v>
      </c>
      <c r="O15511" s="1" t="s">
        <v>400046</v>
      </c>
      <c r="P15511" s="1" t="s">
        <v>439973</v>
      </c>
      <c r="Q15511" s="1" t="s">
        <v>439974</v>
      </c>
      <c r="R15511" s="1" t="s">
        <v>327235</v>
      </c>
      <c r="S15511" s="1" t="s">
        <v>25274</v>
      </c>
      <c r="T15511" s="1" t="s">
        <v>263235</v>
      </c>
      <c r="U15511" s="1" t="s">
        <v>143836</v>
      </c>
      <c r="V15511" s="1" t="s">
        <v>439975</v>
      </c>
      <c r="W15511" s="1" t="s">
        <v>439976</v>
      </c>
      <c r="X15511" s="1" t="s">
        <v>439977</v>
      </c>
      <c r="Y15511" s="1" t="s">
        <v>439978</v>
      </c>
      <c r="Z15511" s="1" t="s">
        <v>438378</v>
      </c>
      <c r="AA15511" s="1" t="s">
        <v>439979</v>
      </c>
      <c r="AB15511" s="1" t="s">
        <v>439980</v>
      </c>
      <c r="AC15511" s="1" t="s">
        <v>439981</v>
      </c>
      <c r="AD15511" s="1" t="s">
        <v>439982</v>
      </c>
      <c r="AE15511" s="1" t="s">
        <v>439983</v>
      </c>
      <c r="AF15511" s="1" t="s">
        <v>439984</v>
      </c>
      <c r="AG15511" s="1" t="s">
        <v>439985</v>
      </c>
      <c r="AH15511" s="1" t="s">
        <v>439931</v>
      </c>
      <c r="AI15511" s="1" t="s">
        <v>439986</v>
      </c>
      <c r="AJ15511" s="1" t="s">
        <v>439987</v>
      </c>
      <c r="AK15511" s="1" t="s">
        <v>439988</v>
      </c>
      <c r="AL15511" s="1" t="s">
        <v>439989</v>
      </c>
      <c r="AM15511" s="1" t="s">
        <v>439990</v>
      </c>
      <c r="AN15511" s="1" t="s">
        <v>439991</v>
      </c>
      <c r="AO15511" s="1" t="s">
        <v>439992</v>
      </c>
      <c r="AP15511" s="1" t="s">
        <v>439993</v>
      </c>
      <c r="AQ15511" s="1" t="s">
        <v>439994</v>
      </c>
      <c r="AR15511" s="1" t="s">
        <v>79594</v>
      </c>
    </row>
    <row r="15512" spans="1:44" x14ac:dyDescent="0.3">
      <c r="A15512" s="1" t="s">
        <v>439995</v>
      </c>
      <c r="B15512" s="1" t="s">
        <v>439996</v>
      </c>
      <c r="C15512" s="1" t="s">
        <v>439997</v>
      </c>
      <c r="D15512" s="1" t="s">
        <v>439998</v>
      </c>
      <c r="E15512" s="1" t="s">
        <v>435979</v>
      </c>
      <c r="F15512" s="1" t="s">
        <v>434754</v>
      </c>
      <c r="G15512" s="1" t="s">
        <v>181052</v>
      </c>
      <c r="H15512" s="1" t="s">
        <v>439999</v>
      </c>
      <c r="I15512" s="1" t="s">
        <v>40608</v>
      </c>
      <c r="J15512" s="1" t="s">
        <v>52029</v>
      </c>
      <c r="K15512" s="1" t="s">
        <v>149700</v>
      </c>
      <c r="L15512" s="1" t="s">
        <v>427295</v>
      </c>
      <c r="M15512" s="1" t="s">
        <v>440000</v>
      </c>
      <c r="N15512" s="1" t="s">
        <v>289034</v>
      </c>
      <c r="O15512" s="1" t="s">
        <v>401528</v>
      </c>
      <c r="P15512" s="1" t="s">
        <v>440001</v>
      </c>
      <c r="Q15512" s="1" t="s">
        <v>435195</v>
      </c>
      <c r="R15512" s="1" t="s">
        <v>17813</v>
      </c>
      <c r="S15512" s="1" t="s">
        <v>221097</v>
      </c>
      <c r="T15512" s="1" t="s">
        <v>49274</v>
      </c>
      <c r="U15512" s="1" t="s">
        <v>218345</v>
      </c>
      <c r="V15512" s="1" t="s">
        <v>440002</v>
      </c>
      <c r="W15512" s="1" t="s">
        <v>440003</v>
      </c>
      <c r="X15512" s="1" t="s">
        <v>440004</v>
      </c>
      <c r="Y15512" s="1" t="s">
        <v>440005</v>
      </c>
      <c r="Z15512" s="1" t="s">
        <v>440006</v>
      </c>
      <c r="AA15512" s="1" t="s">
        <v>440007</v>
      </c>
      <c r="AB15512" s="1" t="s">
        <v>440008</v>
      </c>
      <c r="AC15512" s="1" t="s">
        <v>440009</v>
      </c>
      <c r="AD15512" s="1" t="s">
        <v>440010</v>
      </c>
      <c r="AE15512" s="1" t="s">
        <v>440011</v>
      </c>
      <c r="AF15512" s="1" t="s">
        <v>433427</v>
      </c>
      <c r="AG15512" s="1" t="s">
        <v>440012</v>
      </c>
      <c r="AH15512" s="1" t="s">
        <v>440013</v>
      </c>
      <c r="AI15512" s="1" t="s">
        <v>440014</v>
      </c>
      <c r="AJ15512" s="1" t="s">
        <v>440015</v>
      </c>
      <c r="AK15512" s="1" t="s">
        <v>440016</v>
      </c>
      <c r="AL15512" s="1" t="s">
        <v>440017</v>
      </c>
      <c r="AM15512" s="1" t="s">
        <v>440018</v>
      </c>
      <c r="AN15512" s="1" t="s">
        <v>440019</v>
      </c>
      <c r="AO15512" s="1" t="s">
        <v>440020</v>
      </c>
      <c r="AP15512" s="1" t="s">
        <v>440021</v>
      </c>
      <c r="AQ15512" s="1" t="s">
        <v>440022</v>
      </c>
      <c r="AR15512" s="1" t="s">
        <v>440023</v>
      </c>
    </row>
    <row r="15513" spans="1:44" x14ac:dyDescent="0.3">
      <c r="A15513" s="1" t="s">
        <v>440024</v>
      </c>
      <c r="B15513" s="1" t="s">
        <v>440025</v>
      </c>
      <c r="C15513" s="1" t="s">
        <v>440026</v>
      </c>
      <c r="D15513" s="1" t="s">
        <v>88477</v>
      </c>
      <c r="E15513" s="1" t="s">
        <v>398147</v>
      </c>
      <c r="F15513" s="1" t="s">
        <v>194232</v>
      </c>
      <c r="G15513" s="1" t="s">
        <v>82231</v>
      </c>
      <c r="H15513" s="1" t="s">
        <v>404236</v>
      </c>
      <c r="I15513" s="1" t="s">
        <v>61734</v>
      </c>
      <c r="J15513" s="1" t="s">
        <v>38141</v>
      </c>
      <c r="K15513" s="1" t="s">
        <v>108073</v>
      </c>
      <c r="L15513" s="1" t="s">
        <v>404376</v>
      </c>
      <c r="M15513" s="1" t="s">
        <v>440027</v>
      </c>
      <c r="N15513" s="1" t="s">
        <v>440028</v>
      </c>
      <c r="O15513" s="1" t="s">
        <v>440029</v>
      </c>
      <c r="P15513" s="1" t="s">
        <v>419302</v>
      </c>
      <c r="Q15513" s="1" t="s">
        <v>440030</v>
      </c>
      <c r="R15513" s="1" t="s">
        <v>255152</v>
      </c>
      <c r="S15513" s="1" t="s">
        <v>24119</v>
      </c>
      <c r="T15513" s="1" t="s">
        <v>440031</v>
      </c>
      <c r="U15513" s="1" t="s">
        <v>22102</v>
      </c>
      <c r="V15513" s="1" t="s">
        <v>440032</v>
      </c>
      <c r="W15513" s="1" t="s">
        <v>440033</v>
      </c>
      <c r="X15513" s="1" t="s">
        <v>440034</v>
      </c>
      <c r="Y15513" s="1" t="s">
        <v>440035</v>
      </c>
      <c r="Z15513" s="1" t="s">
        <v>438977</v>
      </c>
      <c r="AA15513" s="1" t="s">
        <v>440036</v>
      </c>
      <c r="AB15513" s="1" t="s">
        <v>440037</v>
      </c>
      <c r="AC15513" s="1" t="s">
        <v>440038</v>
      </c>
      <c r="AD15513" s="1" t="s">
        <v>440039</v>
      </c>
      <c r="AE15513" s="1" t="s">
        <v>440040</v>
      </c>
      <c r="AF15513" s="1" t="s">
        <v>440041</v>
      </c>
      <c r="AG15513" s="1" t="s">
        <v>440042</v>
      </c>
      <c r="AH15513" s="1" t="s">
        <v>438982</v>
      </c>
      <c r="AI15513" s="1" t="s">
        <v>440043</v>
      </c>
      <c r="AJ15513" s="1" t="s">
        <v>440044</v>
      </c>
      <c r="AK15513" s="1" t="s">
        <v>440045</v>
      </c>
      <c r="AL15513" s="1" t="s">
        <v>440046</v>
      </c>
      <c r="AM15513" s="1" t="s">
        <v>440047</v>
      </c>
      <c r="AN15513" s="1" t="s">
        <v>440048</v>
      </c>
      <c r="AO15513" s="1" t="s">
        <v>440049</v>
      </c>
      <c r="AP15513" s="1" t="s">
        <v>440050</v>
      </c>
      <c r="AQ15513" s="1" t="s">
        <v>440051</v>
      </c>
      <c r="AR15513" s="1" t="s">
        <v>440052</v>
      </c>
    </row>
    <row r="15514" spans="1:44" x14ac:dyDescent="0.3">
      <c r="A15514" s="1" t="s">
        <v>440053</v>
      </c>
      <c r="B15514" s="1" t="s">
        <v>440054</v>
      </c>
      <c r="C15514" s="1" t="s">
        <v>225245</v>
      </c>
      <c r="D15514" s="1" t="s">
        <v>440055</v>
      </c>
      <c r="E15514" s="1" t="s">
        <v>440056</v>
      </c>
      <c r="F15514" s="1" t="s">
        <v>440057</v>
      </c>
      <c r="G15514" s="1" t="s">
        <v>42834</v>
      </c>
      <c r="H15514" s="1" t="s">
        <v>440058</v>
      </c>
      <c r="I15514" s="1" t="s">
        <v>40592</v>
      </c>
      <c r="J15514" s="1" t="s">
        <v>78358</v>
      </c>
      <c r="K15514" s="1" t="s">
        <v>68846</v>
      </c>
      <c r="L15514" s="1" t="s">
        <v>440059</v>
      </c>
      <c r="M15514" s="1" t="s">
        <v>440060</v>
      </c>
      <c r="N15514" s="1" t="s">
        <v>440061</v>
      </c>
      <c r="O15514" s="1" t="s">
        <v>393027</v>
      </c>
      <c r="P15514" s="1" t="s">
        <v>440062</v>
      </c>
      <c r="Q15514" s="1" t="s">
        <v>67504</v>
      </c>
      <c r="R15514" s="1" t="s">
        <v>30961</v>
      </c>
      <c r="S15514" s="1" t="s">
        <v>18929</v>
      </c>
      <c r="T15514" s="1" t="s">
        <v>403025</v>
      </c>
      <c r="U15514" s="1" t="s">
        <v>46877</v>
      </c>
      <c r="V15514" s="1" t="s">
        <v>440063</v>
      </c>
      <c r="W15514" s="1" t="s">
        <v>440064</v>
      </c>
      <c r="X15514" s="1" t="s">
        <v>440065</v>
      </c>
      <c r="Y15514" s="1" t="s">
        <v>440066</v>
      </c>
      <c r="Z15514" s="1" t="s">
        <v>440067</v>
      </c>
      <c r="AA15514" s="1" t="s">
        <v>440068</v>
      </c>
      <c r="AB15514" s="1" t="s">
        <v>408533</v>
      </c>
      <c r="AC15514" s="1" t="s">
        <v>440069</v>
      </c>
      <c r="AD15514" s="1" t="s">
        <v>440070</v>
      </c>
      <c r="AE15514" s="1" t="s">
        <v>440071</v>
      </c>
      <c r="AF15514" s="1" t="s">
        <v>440072</v>
      </c>
      <c r="AG15514" s="1" t="s">
        <v>440073</v>
      </c>
      <c r="AH15514" s="1" t="s">
        <v>439788</v>
      </c>
      <c r="AI15514" s="1" t="s">
        <v>440074</v>
      </c>
      <c r="AJ15514" s="1" t="s">
        <v>440075</v>
      </c>
      <c r="AK15514" s="1" t="s">
        <v>440076</v>
      </c>
      <c r="AL15514" s="1" t="s">
        <v>440077</v>
      </c>
      <c r="AM15514" s="1" t="s">
        <v>440078</v>
      </c>
      <c r="AN15514" s="1" t="s">
        <v>440079</v>
      </c>
      <c r="AO15514" s="1" t="s">
        <v>409476</v>
      </c>
      <c r="AP15514" s="1" t="s">
        <v>438473</v>
      </c>
      <c r="AQ15514" s="1" t="s">
        <v>440080</v>
      </c>
      <c r="AR15514" s="1" t="s">
        <v>440081</v>
      </c>
    </row>
    <row r="15515" spans="1:44" x14ac:dyDescent="0.3">
      <c r="A15515" s="1" t="s">
        <v>440082</v>
      </c>
      <c r="B15515" s="1" t="s">
        <v>440083</v>
      </c>
      <c r="C15515" s="1" t="s">
        <v>440084</v>
      </c>
      <c r="D15515" s="1" t="s">
        <v>439390</v>
      </c>
      <c r="E15515" s="1" t="s">
        <v>408005</v>
      </c>
      <c r="F15515" s="1" t="s">
        <v>89769</v>
      </c>
      <c r="G15515" s="1" t="s">
        <v>47810</v>
      </c>
      <c r="H15515" s="1" t="s">
        <v>440085</v>
      </c>
      <c r="I15515" s="1" t="s">
        <v>269822</v>
      </c>
      <c r="J15515" s="1" t="s">
        <v>316380</v>
      </c>
      <c r="K15515" s="1" t="s">
        <v>36098</v>
      </c>
      <c r="L15515" s="1" t="s">
        <v>405056</v>
      </c>
      <c r="M15515" s="1" t="s">
        <v>59318</v>
      </c>
      <c r="N15515" s="1" t="s">
        <v>207771</v>
      </c>
      <c r="O15515" s="1" t="s">
        <v>296661</v>
      </c>
      <c r="P15515" s="1" t="s">
        <v>440086</v>
      </c>
      <c r="Q15515" s="1" t="s">
        <v>440087</v>
      </c>
      <c r="R15515" s="1" t="s">
        <v>397654</v>
      </c>
      <c r="S15515" s="1" t="s">
        <v>198325</v>
      </c>
      <c r="T15515" s="1" t="s">
        <v>427089</v>
      </c>
      <c r="U15515" s="1" t="s">
        <v>151718</v>
      </c>
      <c r="V15515" s="1" t="s">
        <v>440088</v>
      </c>
      <c r="W15515" s="1" t="s">
        <v>440089</v>
      </c>
      <c r="X15515" s="1" t="s">
        <v>440090</v>
      </c>
      <c r="Y15515" s="1" t="s">
        <v>440091</v>
      </c>
      <c r="Z15515" s="1" t="s">
        <v>440092</v>
      </c>
      <c r="AA15515" s="1" t="s">
        <v>440093</v>
      </c>
      <c r="AB15515" s="1" t="s">
        <v>440094</v>
      </c>
      <c r="AC15515" s="1" t="s">
        <v>440095</v>
      </c>
      <c r="AD15515" s="1" t="s">
        <v>440096</v>
      </c>
      <c r="AE15515" s="1" t="s">
        <v>440097</v>
      </c>
      <c r="AF15515" s="1" t="s">
        <v>440098</v>
      </c>
      <c r="AG15515" s="1" t="s">
        <v>440099</v>
      </c>
      <c r="AH15515" s="1" t="s">
        <v>440100</v>
      </c>
      <c r="AI15515" s="1" t="s">
        <v>440101</v>
      </c>
      <c r="AJ15515" s="1" t="s">
        <v>266725</v>
      </c>
      <c r="AK15515" s="1" t="s">
        <v>440102</v>
      </c>
      <c r="AL15515" s="1" t="s">
        <v>440103</v>
      </c>
      <c r="AM15515" s="1" t="s">
        <v>440104</v>
      </c>
      <c r="AN15515" s="1" t="s">
        <v>440105</v>
      </c>
      <c r="AO15515" s="1" t="s">
        <v>440106</v>
      </c>
      <c r="AP15515" s="1" t="s">
        <v>440107</v>
      </c>
      <c r="AQ15515" s="1" t="s">
        <v>440108</v>
      </c>
      <c r="AR15515" s="1" t="s">
        <v>440109</v>
      </c>
    </row>
    <row r="15516" spans="1:44" x14ac:dyDescent="0.3">
      <c r="A15516" s="1" t="s">
        <v>440110</v>
      </c>
      <c r="B15516" s="1" t="s">
        <v>440111</v>
      </c>
      <c r="C15516" s="1" t="s">
        <v>63822</v>
      </c>
      <c r="D15516" s="1" t="s">
        <v>440112</v>
      </c>
      <c r="E15516" s="1" t="s">
        <v>26760</v>
      </c>
      <c r="F15516" s="1" t="s">
        <v>85653</v>
      </c>
      <c r="G15516" s="1" t="s">
        <v>440113</v>
      </c>
      <c r="H15516" s="1" t="s">
        <v>440114</v>
      </c>
      <c r="I15516" s="1" t="s">
        <v>440115</v>
      </c>
      <c r="J15516" s="1" t="s">
        <v>52029</v>
      </c>
      <c r="K15516" s="1" t="s">
        <v>224388</v>
      </c>
      <c r="L15516" s="1" t="s">
        <v>425201</v>
      </c>
      <c r="M15516" s="1" t="s">
        <v>440116</v>
      </c>
      <c r="N15516" s="1" t="s">
        <v>391320</v>
      </c>
      <c r="O15516" s="1" t="s">
        <v>335260</v>
      </c>
      <c r="P15516" s="1" t="s">
        <v>440117</v>
      </c>
      <c r="Q15516" s="1" t="s">
        <v>380738</v>
      </c>
      <c r="R15516" s="1" t="s">
        <v>66972</v>
      </c>
      <c r="S15516" s="1" t="s">
        <v>224143</v>
      </c>
      <c r="T15516" s="1" t="s">
        <v>430817</v>
      </c>
      <c r="U15516" s="1" t="s">
        <v>63789</v>
      </c>
      <c r="V15516" s="1" t="s">
        <v>440118</v>
      </c>
      <c r="W15516" s="1" t="s">
        <v>440119</v>
      </c>
      <c r="X15516" s="1" t="s">
        <v>440120</v>
      </c>
      <c r="Y15516" s="1" t="s">
        <v>440121</v>
      </c>
      <c r="Z15516" s="1" t="s">
        <v>439795</v>
      </c>
      <c r="AA15516" s="1" t="s">
        <v>440122</v>
      </c>
      <c r="AB15516" s="1" t="s">
        <v>440123</v>
      </c>
      <c r="AC15516" s="1" t="s">
        <v>440124</v>
      </c>
      <c r="AD15516" s="1" t="s">
        <v>440125</v>
      </c>
      <c r="AE15516" s="1" t="s">
        <v>440126</v>
      </c>
      <c r="AF15516" s="1" t="s">
        <v>440127</v>
      </c>
      <c r="AG15516" s="1" t="s">
        <v>440128</v>
      </c>
      <c r="AH15516" s="1" t="s">
        <v>440129</v>
      </c>
      <c r="AI15516" s="1" t="s">
        <v>440130</v>
      </c>
      <c r="AJ15516" s="1" t="s">
        <v>427820</v>
      </c>
      <c r="AK15516" s="1" t="s">
        <v>440131</v>
      </c>
      <c r="AL15516" s="1" t="s">
        <v>440132</v>
      </c>
      <c r="AM15516" s="1" t="s">
        <v>440133</v>
      </c>
      <c r="AN15516" s="1" t="s">
        <v>440134</v>
      </c>
      <c r="AO15516" s="1" t="s">
        <v>440135</v>
      </c>
      <c r="AP15516" s="1" t="s">
        <v>134896</v>
      </c>
      <c r="AQ15516" s="1" t="s">
        <v>440136</v>
      </c>
      <c r="AR15516" s="1" t="s">
        <v>176702</v>
      </c>
    </row>
    <row r="15517" spans="1:44" x14ac:dyDescent="0.3">
      <c r="A15517" s="1" t="s">
        <v>440137</v>
      </c>
      <c r="B15517" s="1" t="s">
        <v>440138</v>
      </c>
      <c r="C15517" s="1" t="s">
        <v>440139</v>
      </c>
      <c r="D15517" s="1" t="s">
        <v>92373</v>
      </c>
      <c r="E15517" s="1" t="s">
        <v>328639</v>
      </c>
      <c r="F15517" s="1" t="s">
        <v>261230</v>
      </c>
      <c r="G15517" s="1" t="s">
        <v>419052</v>
      </c>
      <c r="H15517" s="1" t="s">
        <v>405462</v>
      </c>
      <c r="I15517" s="1" t="s">
        <v>136087</v>
      </c>
      <c r="J15517" s="1" t="s">
        <v>27576</v>
      </c>
      <c r="K15517" s="1" t="s">
        <v>440140</v>
      </c>
      <c r="L15517" s="1" t="s">
        <v>440141</v>
      </c>
      <c r="M15517" s="1" t="s">
        <v>61346</v>
      </c>
      <c r="N15517" s="1" t="s">
        <v>440142</v>
      </c>
      <c r="O15517" s="1" t="s">
        <v>332443</v>
      </c>
      <c r="P15517" s="1" t="s">
        <v>440143</v>
      </c>
      <c r="Q15517" s="1" t="s">
        <v>399647</v>
      </c>
      <c r="R15517" s="1" t="s">
        <v>300937</v>
      </c>
      <c r="S15517" s="1" t="s">
        <v>250494</v>
      </c>
      <c r="T15517" s="1" t="s">
        <v>390725</v>
      </c>
      <c r="U15517" s="1" t="s">
        <v>67198</v>
      </c>
      <c r="V15517" s="1" t="s">
        <v>440144</v>
      </c>
      <c r="W15517" s="1" t="s">
        <v>440145</v>
      </c>
      <c r="X15517" s="1" t="s">
        <v>440146</v>
      </c>
      <c r="Y15517" s="1" t="s">
        <v>440147</v>
      </c>
      <c r="Z15517" s="1" t="s">
        <v>440148</v>
      </c>
      <c r="AA15517" s="1" t="s">
        <v>440149</v>
      </c>
      <c r="AB15517" s="1" t="s">
        <v>440150</v>
      </c>
      <c r="AC15517" s="1" t="s">
        <v>440151</v>
      </c>
      <c r="AD15517" s="1" t="s">
        <v>440152</v>
      </c>
      <c r="AE15517" s="1" t="s">
        <v>440153</v>
      </c>
      <c r="AF15517" s="1" t="s">
        <v>440154</v>
      </c>
      <c r="AG15517" s="1" t="s">
        <v>440155</v>
      </c>
      <c r="AH15517" s="1" t="s">
        <v>440156</v>
      </c>
      <c r="AI15517" s="1" t="s">
        <v>440157</v>
      </c>
      <c r="AJ15517" s="1" t="s">
        <v>440158</v>
      </c>
      <c r="AK15517" s="1" t="s">
        <v>440159</v>
      </c>
      <c r="AL15517" s="1" t="s">
        <v>440160</v>
      </c>
      <c r="AM15517" s="1" t="s">
        <v>440161</v>
      </c>
      <c r="AN15517" s="1" t="s">
        <v>440162</v>
      </c>
      <c r="AO15517" s="1" t="s">
        <v>440163</v>
      </c>
      <c r="AP15517" s="1" t="s">
        <v>440164</v>
      </c>
      <c r="AQ15517" s="1" t="s">
        <v>440165</v>
      </c>
      <c r="AR15517" s="1" t="s">
        <v>440166</v>
      </c>
    </row>
    <row r="15518" spans="1:44" x14ac:dyDescent="0.3">
      <c r="A15518" s="1" t="s">
        <v>440167</v>
      </c>
      <c r="B15518" s="1" t="s">
        <v>440168</v>
      </c>
      <c r="C15518" s="1" t="s">
        <v>61261</v>
      </c>
      <c r="D15518" s="1" t="s">
        <v>122033</v>
      </c>
      <c r="E15518" s="1" t="s">
        <v>440169</v>
      </c>
      <c r="F15518" s="1" t="s">
        <v>154226</v>
      </c>
      <c r="G15518" s="1" t="s">
        <v>440170</v>
      </c>
      <c r="H15518" s="1" t="s">
        <v>375735</v>
      </c>
      <c r="I15518" s="1" t="s">
        <v>57975</v>
      </c>
      <c r="J15518" s="1" t="s">
        <v>72687</v>
      </c>
      <c r="K15518" s="1" t="s">
        <v>440171</v>
      </c>
      <c r="L15518" s="1" t="s">
        <v>396999</v>
      </c>
      <c r="M15518" s="1" t="s">
        <v>65273</v>
      </c>
      <c r="N15518" s="1" t="s">
        <v>440172</v>
      </c>
      <c r="O15518" s="1" t="s">
        <v>391063</v>
      </c>
      <c r="P15518" s="1" t="s">
        <v>404404</v>
      </c>
      <c r="Q15518" s="1" t="s">
        <v>46857</v>
      </c>
      <c r="R15518" s="1" t="s">
        <v>91292</v>
      </c>
      <c r="S15518" s="1" t="s">
        <v>39331</v>
      </c>
      <c r="T15518" s="1" t="s">
        <v>237906</v>
      </c>
      <c r="U15518" s="1" t="s">
        <v>51516</v>
      </c>
      <c r="V15518" s="1" t="s">
        <v>440173</v>
      </c>
      <c r="W15518" s="1" t="s">
        <v>440174</v>
      </c>
      <c r="X15518" s="1" t="s">
        <v>440175</v>
      </c>
      <c r="Y15518" s="1" t="s">
        <v>440176</v>
      </c>
      <c r="Z15518" s="1" t="s">
        <v>439325</v>
      </c>
      <c r="AA15518" s="1" t="s">
        <v>440177</v>
      </c>
      <c r="AB15518" s="1" t="s">
        <v>440178</v>
      </c>
      <c r="AC15518" s="1" t="s">
        <v>440179</v>
      </c>
      <c r="AD15518" s="1" t="s">
        <v>440180</v>
      </c>
      <c r="AE15518" s="1" t="s">
        <v>440181</v>
      </c>
      <c r="AF15518" s="1" t="s">
        <v>440182</v>
      </c>
      <c r="AG15518" s="1" t="s">
        <v>440183</v>
      </c>
      <c r="AH15518" s="1" t="s">
        <v>440184</v>
      </c>
      <c r="AI15518" s="1" t="s">
        <v>440185</v>
      </c>
      <c r="AJ15518" s="1" t="s">
        <v>440186</v>
      </c>
      <c r="AK15518" s="1" t="s">
        <v>440187</v>
      </c>
      <c r="AL15518" s="1" t="s">
        <v>440188</v>
      </c>
      <c r="AM15518" s="1" t="s">
        <v>440189</v>
      </c>
      <c r="AN15518" s="1" t="s">
        <v>440190</v>
      </c>
      <c r="AO15518" s="1" t="s">
        <v>440191</v>
      </c>
      <c r="AP15518" s="1" t="s">
        <v>440192</v>
      </c>
      <c r="AQ15518" s="1" t="s">
        <v>440193</v>
      </c>
      <c r="AR15518" s="1" t="s">
        <v>440194</v>
      </c>
    </row>
    <row r="15519" spans="1:44" x14ac:dyDescent="0.3">
      <c r="A15519" s="1" t="s">
        <v>440195</v>
      </c>
      <c r="B15519" s="1" t="s">
        <v>440196</v>
      </c>
      <c r="C15519" s="1" t="s">
        <v>191015</v>
      </c>
      <c r="D15519" s="1" t="s">
        <v>435555</v>
      </c>
      <c r="E15519" s="1" t="s">
        <v>440197</v>
      </c>
      <c r="F15519" s="1" t="s">
        <v>113545</v>
      </c>
      <c r="G15519" s="1" t="s">
        <v>22130</v>
      </c>
      <c r="H15519" s="1" t="s">
        <v>397732</v>
      </c>
      <c r="I15519" s="1" t="s">
        <v>440198</v>
      </c>
      <c r="J15519" s="1" t="s">
        <v>18841</v>
      </c>
      <c r="K15519" s="1" t="s">
        <v>84668</v>
      </c>
      <c r="L15519" s="1" t="s">
        <v>440199</v>
      </c>
      <c r="M15519" s="1" t="s">
        <v>54230</v>
      </c>
      <c r="N15519" s="1" t="s">
        <v>122542</v>
      </c>
      <c r="O15519" s="1" t="s">
        <v>440200</v>
      </c>
      <c r="P15519" s="1" t="s">
        <v>397064</v>
      </c>
      <c r="Q15519" s="1" t="s">
        <v>49418</v>
      </c>
      <c r="R15519" s="1" t="s">
        <v>415585</v>
      </c>
      <c r="S15519" s="1" t="s">
        <v>288886</v>
      </c>
      <c r="T15519" s="1" t="s">
        <v>399463</v>
      </c>
      <c r="U15519" s="1" t="s">
        <v>127615</v>
      </c>
      <c r="V15519" s="1" t="s">
        <v>440201</v>
      </c>
      <c r="W15519" s="1" t="s">
        <v>440202</v>
      </c>
      <c r="X15519" s="1" t="s">
        <v>440203</v>
      </c>
      <c r="Y15519" s="1" t="s">
        <v>440204</v>
      </c>
      <c r="Z15519" s="1" t="s">
        <v>412034</v>
      </c>
      <c r="AA15519" s="1" t="s">
        <v>440205</v>
      </c>
      <c r="AB15519" s="1" t="s">
        <v>440206</v>
      </c>
      <c r="AC15519" s="1" t="s">
        <v>440207</v>
      </c>
      <c r="AD15519" s="1" t="s">
        <v>440208</v>
      </c>
      <c r="AE15519" s="1" t="s">
        <v>440209</v>
      </c>
      <c r="AF15519" s="1" t="s">
        <v>440210</v>
      </c>
      <c r="AG15519" s="1" t="s">
        <v>440211</v>
      </c>
      <c r="AH15519" s="1" t="s">
        <v>412041</v>
      </c>
      <c r="AI15519" s="1" t="s">
        <v>440212</v>
      </c>
      <c r="AJ15519" s="1" t="s">
        <v>305306</v>
      </c>
      <c r="AK15519" s="1" t="s">
        <v>440213</v>
      </c>
      <c r="AL15519" s="1" t="s">
        <v>440214</v>
      </c>
      <c r="AM15519" s="1" t="s">
        <v>440215</v>
      </c>
      <c r="AN15519" s="1" t="s">
        <v>440216</v>
      </c>
      <c r="AO15519" s="1" t="s">
        <v>440217</v>
      </c>
      <c r="AP15519" s="1" t="s">
        <v>440218</v>
      </c>
      <c r="AQ15519" s="1" t="s">
        <v>440219</v>
      </c>
      <c r="AR15519" s="1" t="s">
        <v>440220</v>
      </c>
    </row>
    <row r="15520" spans="1:44" x14ac:dyDescent="0.3">
      <c r="A15520" s="1" t="s">
        <v>440221</v>
      </c>
      <c r="B15520" s="1" t="s">
        <v>440222</v>
      </c>
      <c r="C15520" s="1" t="s">
        <v>440223</v>
      </c>
      <c r="D15520" s="1" t="s">
        <v>440224</v>
      </c>
      <c r="E15520" s="1" t="s">
        <v>440225</v>
      </c>
      <c r="F15520" s="1" t="s">
        <v>436265</v>
      </c>
      <c r="G15520" s="1" t="s">
        <v>51593</v>
      </c>
      <c r="H15520" s="1" t="s">
        <v>440226</v>
      </c>
      <c r="I15520" s="1" t="s">
        <v>120223</v>
      </c>
      <c r="J15520" s="1" t="s">
        <v>235184</v>
      </c>
      <c r="K15520" s="1" t="s">
        <v>117057</v>
      </c>
      <c r="L15520" s="1" t="s">
        <v>363999</v>
      </c>
      <c r="M15520" s="1" t="s">
        <v>54230</v>
      </c>
      <c r="N15520" s="1" t="s">
        <v>64070</v>
      </c>
      <c r="O15520" s="1" t="s">
        <v>440227</v>
      </c>
      <c r="P15520" s="1" t="s">
        <v>440228</v>
      </c>
      <c r="Q15520" s="1" t="s">
        <v>49418</v>
      </c>
      <c r="R15520" s="1" t="s">
        <v>319808</v>
      </c>
      <c r="S15520" s="1" t="s">
        <v>93608</v>
      </c>
      <c r="T15520" s="1" t="s">
        <v>386466</v>
      </c>
      <c r="U15520" s="1" t="s">
        <v>127615</v>
      </c>
      <c r="V15520" s="1" t="s">
        <v>440229</v>
      </c>
      <c r="W15520" s="1" t="s">
        <v>440230</v>
      </c>
      <c r="X15520" s="1" t="s">
        <v>440231</v>
      </c>
      <c r="Y15520" s="1" t="s">
        <v>440232</v>
      </c>
      <c r="Z15520" s="1" t="s">
        <v>440233</v>
      </c>
      <c r="AA15520" s="1" t="s">
        <v>440234</v>
      </c>
      <c r="AB15520" s="1" t="s">
        <v>440235</v>
      </c>
      <c r="AC15520" s="1" t="s">
        <v>440236</v>
      </c>
      <c r="AD15520" s="1" t="s">
        <v>440237</v>
      </c>
      <c r="AE15520" s="1" t="s">
        <v>440238</v>
      </c>
      <c r="AF15520" s="1" t="s">
        <v>440210</v>
      </c>
      <c r="AG15520" s="1" t="s">
        <v>440239</v>
      </c>
      <c r="AH15520" s="1" t="s">
        <v>440240</v>
      </c>
      <c r="AI15520" s="1" t="s">
        <v>440241</v>
      </c>
      <c r="AJ15520" s="1" t="s">
        <v>305306</v>
      </c>
      <c r="AK15520" s="1" t="s">
        <v>440242</v>
      </c>
      <c r="AL15520" s="1" t="s">
        <v>440243</v>
      </c>
      <c r="AM15520" s="1" t="s">
        <v>440244</v>
      </c>
      <c r="AN15520" s="1" t="s">
        <v>440216</v>
      </c>
      <c r="AO15520" s="1" t="s">
        <v>440245</v>
      </c>
      <c r="AP15520" s="1" t="s">
        <v>440246</v>
      </c>
      <c r="AQ15520" s="1" t="s">
        <v>440247</v>
      </c>
      <c r="AR15520" s="1" t="s">
        <v>440220</v>
      </c>
    </row>
    <row r="15521" spans="1:44" x14ac:dyDescent="0.3">
      <c r="A15521" s="1" t="s">
        <v>440248</v>
      </c>
      <c r="B15521" s="1" t="s">
        <v>440249</v>
      </c>
      <c r="C15521" s="1" t="s">
        <v>64484</v>
      </c>
      <c r="D15521" s="1" t="s">
        <v>440250</v>
      </c>
      <c r="E15521" s="1" t="s">
        <v>393912</v>
      </c>
      <c r="F15521" s="1" t="s">
        <v>440251</v>
      </c>
      <c r="G15521" s="1" t="s">
        <v>31288</v>
      </c>
      <c r="H15521" s="1" t="s">
        <v>440252</v>
      </c>
      <c r="I15521" s="1" t="s">
        <v>378522</v>
      </c>
      <c r="J15521" s="1" t="s">
        <v>201650</v>
      </c>
      <c r="K15521" s="1" t="s">
        <v>51044</v>
      </c>
      <c r="L15521" s="1" t="s">
        <v>397529</v>
      </c>
      <c r="M15521" s="1" t="s">
        <v>440253</v>
      </c>
      <c r="N15521" s="1" t="s">
        <v>403397</v>
      </c>
      <c r="O15521" s="1" t="s">
        <v>195171</v>
      </c>
      <c r="P15521" s="1" t="s">
        <v>409784</v>
      </c>
      <c r="Q15521" s="1" t="s">
        <v>440254</v>
      </c>
      <c r="R15521" s="1" t="s">
        <v>398420</v>
      </c>
      <c r="S15521" s="1" t="s">
        <v>24767</v>
      </c>
      <c r="T15521" s="1" t="s">
        <v>440255</v>
      </c>
      <c r="U15521" s="1" t="s">
        <v>151220</v>
      </c>
      <c r="V15521" s="1" t="s">
        <v>440256</v>
      </c>
      <c r="W15521" s="1" t="s">
        <v>440257</v>
      </c>
      <c r="X15521" s="1" t="s">
        <v>440258</v>
      </c>
      <c r="Y15521" s="1" t="s">
        <v>440259</v>
      </c>
      <c r="Z15521" s="1" t="s">
        <v>440260</v>
      </c>
      <c r="AA15521" s="1" t="s">
        <v>440261</v>
      </c>
      <c r="AB15521" s="1" t="s">
        <v>440262</v>
      </c>
      <c r="AC15521" s="1" t="s">
        <v>440263</v>
      </c>
      <c r="AD15521" s="1" t="s">
        <v>440264</v>
      </c>
      <c r="AE15521" s="1" t="s">
        <v>193599</v>
      </c>
      <c r="AF15521" s="1" t="s">
        <v>440265</v>
      </c>
      <c r="AG15521" s="1" t="s">
        <v>440266</v>
      </c>
      <c r="AH15521" s="1" t="s">
        <v>440267</v>
      </c>
      <c r="AI15521" s="1" t="s">
        <v>440268</v>
      </c>
      <c r="AJ15521" s="1" t="s">
        <v>440269</v>
      </c>
      <c r="AK15521" s="1" t="s">
        <v>440270</v>
      </c>
      <c r="AL15521" s="1" t="s">
        <v>440271</v>
      </c>
      <c r="AM15521" s="1" t="s">
        <v>440272</v>
      </c>
      <c r="AN15521" s="1" t="s">
        <v>440273</v>
      </c>
      <c r="AO15521" s="1" t="s">
        <v>440274</v>
      </c>
      <c r="AP15521" s="1" t="s">
        <v>440275</v>
      </c>
      <c r="AQ15521" s="1" t="s">
        <v>440276</v>
      </c>
      <c r="AR15521" s="1" t="s">
        <v>154470</v>
      </c>
    </row>
    <row r="15522" spans="1:44" x14ac:dyDescent="0.3">
      <c r="A15522" s="1" t="s">
        <v>440277</v>
      </c>
      <c r="B15522" s="1" t="s">
        <v>440278</v>
      </c>
      <c r="C15522" s="1" t="s">
        <v>37057</v>
      </c>
      <c r="D15522" s="1" t="s">
        <v>207584</v>
      </c>
      <c r="E15522" s="1" t="s">
        <v>308500</v>
      </c>
      <c r="F15522" s="1" t="s">
        <v>26761</v>
      </c>
      <c r="G15522" s="1" t="s">
        <v>19092</v>
      </c>
      <c r="H15522" s="1" t="s">
        <v>436695</v>
      </c>
      <c r="I15522" s="1" t="s">
        <v>167144</v>
      </c>
      <c r="J15522" s="1" t="s">
        <v>415963</v>
      </c>
      <c r="K15522" s="1" t="s">
        <v>433435</v>
      </c>
      <c r="L15522" s="1" t="s">
        <v>440279</v>
      </c>
      <c r="M15522" s="1" t="s">
        <v>440280</v>
      </c>
      <c r="N15522" s="1" t="s">
        <v>275230</v>
      </c>
      <c r="O15522" s="1" t="s">
        <v>32816</v>
      </c>
      <c r="P15522" s="1" t="s">
        <v>440281</v>
      </c>
      <c r="Q15522" s="1" t="s">
        <v>186350</v>
      </c>
      <c r="R15522" s="1" t="s">
        <v>301866</v>
      </c>
      <c r="S15522" s="1" t="s">
        <v>26220</v>
      </c>
      <c r="T15522" s="1" t="s">
        <v>404907</v>
      </c>
      <c r="U15522" s="1" t="s">
        <v>41339</v>
      </c>
      <c r="V15522" s="1" t="s">
        <v>440282</v>
      </c>
      <c r="W15522" s="1" t="s">
        <v>440283</v>
      </c>
      <c r="X15522" s="1" t="s">
        <v>440284</v>
      </c>
      <c r="Y15522" s="1" t="s">
        <v>440285</v>
      </c>
      <c r="Z15522" s="1" t="s">
        <v>440286</v>
      </c>
      <c r="AA15522" s="1" t="s">
        <v>440287</v>
      </c>
      <c r="AB15522" s="1" t="s">
        <v>440288</v>
      </c>
      <c r="AC15522" s="1" t="s">
        <v>440289</v>
      </c>
      <c r="AD15522" s="1" t="s">
        <v>440290</v>
      </c>
      <c r="AE15522" s="1" t="s">
        <v>440291</v>
      </c>
      <c r="AF15522" s="1" t="s">
        <v>440292</v>
      </c>
      <c r="AG15522" s="1" t="s">
        <v>440293</v>
      </c>
      <c r="AH15522" s="1" t="s">
        <v>440294</v>
      </c>
      <c r="AI15522" s="1" t="s">
        <v>440295</v>
      </c>
      <c r="AJ15522" s="1" t="s">
        <v>440296</v>
      </c>
      <c r="AK15522" s="1" t="s">
        <v>440297</v>
      </c>
      <c r="AL15522" s="1" t="s">
        <v>440298</v>
      </c>
      <c r="AM15522" s="1" t="s">
        <v>440299</v>
      </c>
      <c r="AN15522" s="1" t="s">
        <v>423705</v>
      </c>
      <c r="AO15522" s="1" t="s">
        <v>440300</v>
      </c>
      <c r="AP15522" s="1" t="s">
        <v>205544</v>
      </c>
      <c r="AQ15522" s="1" t="s">
        <v>440301</v>
      </c>
      <c r="AR15522" s="1" t="s">
        <v>172059</v>
      </c>
    </row>
    <row r="15523" spans="1:44" x14ac:dyDescent="0.3">
      <c r="A15523" s="1" t="s">
        <v>440302</v>
      </c>
      <c r="B15523" s="1" t="s">
        <v>440303</v>
      </c>
      <c r="C15523" s="1" t="s">
        <v>416539</v>
      </c>
      <c r="D15523" s="1" t="s">
        <v>244293</v>
      </c>
      <c r="E15523" s="1" t="s">
        <v>440304</v>
      </c>
      <c r="F15523" s="1" t="s">
        <v>396222</v>
      </c>
      <c r="G15523" s="1" t="s">
        <v>222410</v>
      </c>
      <c r="H15523" s="1" t="s">
        <v>397854</v>
      </c>
      <c r="I15523" s="1" t="s">
        <v>57835</v>
      </c>
      <c r="J15523" s="1" t="s">
        <v>49952</v>
      </c>
      <c r="K15523" s="1" t="s">
        <v>171462</v>
      </c>
      <c r="L15523" s="1" t="s">
        <v>408401</v>
      </c>
      <c r="M15523" s="1" t="s">
        <v>302283</v>
      </c>
      <c r="N15523" s="1" t="s">
        <v>422495</v>
      </c>
      <c r="O15523" s="1" t="s">
        <v>440305</v>
      </c>
      <c r="P15523" s="1" t="s">
        <v>440306</v>
      </c>
      <c r="Q15523" s="1" t="s">
        <v>440307</v>
      </c>
      <c r="R15523" s="1" t="s">
        <v>345140</v>
      </c>
      <c r="S15523" s="1" t="s">
        <v>126627</v>
      </c>
      <c r="T15523" s="1" t="s">
        <v>385501</v>
      </c>
      <c r="U15523" s="1" t="s">
        <v>64508</v>
      </c>
      <c r="V15523" s="1" t="s">
        <v>440308</v>
      </c>
      <c r="W15523" s="1" t="s">
        <v>440309</v>
      </c>
      <c r="X15523" s="1" t="s">
        <v>440310</v>
      </c>
      <c r="Y15523" s="1" t="s">
        <v>440311</v>
      </c>
      <c r="Z15523" s="1" t="s">
        <v>440312</v>
      </c>
      <c r="AA15523" s="1" t="s">
        <v>440313</v>
      </c>
      <c r="AB15523" s="1" t="s">
        <v>306335</v>
      </c>
      <c r="AC15523" s="1" t="s">
        <v>440314</v>
      </c>
      <c r="AD15523" s="1" t="s">
        <v>440315</v>
      </c>
      <c r="AE15523" s="1" t="s">
        <v>440316</v>
      </c>
      <c r="AF15523" s="1" t="s">
        <v>440317</v>
      </c>
      <c r="AG15523" s="1" t="s">
        <v>440318</v>
      </c>
      <c r="AH15523" s="1" t="s">
        <v>440319</v>
      </c>
      <c r="AI15523" s="1" t="s">
        <v>440320</v>
      </c>
      <c r="AJ15523" s="1" t="s">
        <v>440321</v>
      </c>
      <c r="AK15523" s="1" t="s">
        <v>440322</v>
      </c>
      <c r="AL15523" s="1" t="s">
        <v>440323</v>
      </c>
      <c r="AM15523" s="1" t="s">
        <v>440324</v>
      </c>
      <c r="AN15523" s="1" t="s">
        <v>358059</v>
      </c>
      <c r="AO15523" s="1" t="s">
        <v>440325</v>
      </c>
      <c r="AP15523" s="1" t="s">
        <v>440326</v>
      </c>
      <c r="AQ15523" s="1" t="s">
        <v>439157</v>
      </c>
      <c r="AR15523" s="1" t="s">
        <v>266554</v>
      </c>
    </row>
    <row r="15524" spans="1:44" x14ac:dyDescent="0.3">
      <c r="A15524" s="1" t="s">
        <v>440327</v>
      </c>
      <c r="B15524" s="1" t="s">
        <v>440328</v>
      </c>
      <c r="C15524" s="1" t="s">
        <v>234048</v>
      </c>
      <c r="D15524" s="1" t="s">
        <v>440329</v>
      </c>
      <c r="E15524" s="1" t="s">
        <v>159110</v>
      </c>
      <c r="F15524" s="1" t="s">
        <v>93041</v>
      </c>
      <c r="G15524" s="1" t="s">
        <v>32808</v>
      </c>
      <c r="H15524" s="1" t="s">
        <v>392010</v>
      </c>
      <c r="I15524" s="1" t="s">
        <v>141839</v>
      </c>
      <c r="J15524" s="1" t="s">
        <v>219773</v>
      </c>
      <c r="K15524" s="1" t="s">
        <v>124815</v>
      </c>
      <c r="L15524" s="1" t="s">
        <v>440330</v>
      </c>
      <c r="M15524" s="1" t="s">
        <v>405559</v>
      </c>
      <c r="N15524" s="1" t="s">
        <v>440331</v>
      </c>
      <c r="O15524" s="1" t="s">
        <v>397651</v>
      </c>
      <c r="P15524" s="1" t="s">
        <v>440332</v>
      </c>
      <c r="Q15524" s="1" t="s">
        <v>440333</v>
      </c>
      <c r="R15524" s="1" t="s">
        <v>52393</v>
      </c>
      <c r="S15524" s="1" t="s">
        <v>25232</v>
      </c>
      <c r="T15524" s="1" t="s">
        <v>440334</v>
      </c>
      <c r="U15524" s="1" t="s">
        <v>36760</v>
      </c>
      <c r="V15524" s="1" t="s">
        <v>440335</v>
      </c>
      <c r="W15524" s="1" t="s">
        <v>440336</v>
      </c>
      <c r="X15524" s="1" t="s">
        <v>440337</v>
      </c>
      <c r="Y15524" s="1" t="s">
        <v>440338</v>
      </c>
      <c r="Z15524" s="1" t="s">
        <v>440339</v>
      </c>
      <c r="AA15524" s="1" t="s">
        <v>440340</v>
      </c>
      <c r="AB15524" s="1" t="s">
        <v>440341</v>
      </c>
      <c r="AC15524" s="1" t="s">
        <v>440342</v>
      </c>
      <c r="AD15524" s="1" t="s">
        <v>440343</v>
      </c>
      <c r="AE15524" s="1" t="s">
        <v>440344</v>
      </c>
      <c r="AF15524" s="1" t="s">
        <v>440345</v>
      </c>
      <c r="AG15524" s="1" t="s">
        <v>440346</v>
      </c>
      <c r="AH15524" s="1" t="s">
        <v>440347</v>
      </c>
      <c r="AI15524" s="1" t="s">
        <v>440348</v>
      </c>
      <c r="AJ15524" s="1" t="s">
        <v>440349</v>
      </c>
      <c r="AK15524" s="1" t="s">
        <v>440350</v>
      </c>
      <c r="AL15524" s="1" t="s">
        <v>440351</v>
      </c>
      <c r="AM15524" s="1" t="s">
        <v>440352</v>
      </c>
      <c r="AN15524" s="1" t="s">
        <v>440353</v>
      </c>
      <c r="AO15524" s="1" t="s">
        <v>440354</v>
      </c>
      <c r="AP15524" s="1" t="s">
        <v>440355</v>
      </c>
      <c r="AQ15524" s="1" t="s">
        <v>440356</v>
      </c>
      <c r="AR15524" s="1" t="s">
        <v>440357</v>
      </c>
    </row>
    <row r="15525" spans="1:44" x14ac:dyDescent="0.3">
      <c r="A15525" s="1" t="s">
        <v>440358</v>
      </c>
      <c r="B15525" s="1" t="s">
        <v>440359</v>
      </c>
      <c r="C15525" s="1" t="s">
        <v>21133</v>
      </c>
      <c r="D15525" s="1" t="s">
        <v>440360</v>
      </c>
      <c r="E15525" s="1" t="s">
        <v>440361</v>
      </c>
      <c r="F15525" s="1" t="s">
        <v>398063</v>
      </c>
      <c r="G15525" s="1" t="s">
        <v>21637</v>
      </c>
      <c r="H15525" s="1" t="s">
        <v>392706</v>
      </c>
      <c r="I15525" s="1" t="s">
        <v>22374</v>
      </c>
      <c r="J15525" s="1" t="s">
        <v>229029</v>
      </c>
      <c r="K15525" s="1" t="s">
        <v>328593</v>
      </c>
      <c r="L15525" s="1" t="s">
        <v>440362</v>
      </c>
      <c r="M15525" s="1" t="s">
        <v>120966</v>
      </c>
      <c r="N15525" s="1" t="s">
        <v>400838</v>
      </c>
      <c r="O15525" s="1" t="s">
        <v>404437</v>
      </c>
      <c r="P15525" s="1" t="s">
        <v>440363</v>
      </c>
      <c r="Q15525" s="1" t="s">
        <v>114947</v>
      </c>
      <c r="R15525" s="1" t="s">
        <v>223801</v>
      </c>
      <c r="S15525" s="1" t="s">
        <v>26142</v>
      </c>
      <c r="T15525" s="1" t="s">
        <v>394459</v>
      </c>
      <c r="U15525" s="1" t="s">
        <v>109045</v>
      </c>
      <c r="V15525" s="1" t="s">
        <v>440364</v>
      </c>
      <c r="W15525" s="1" t="s">
        <v>440365</v>
      </c>
      <c r="X15525" s="1" t="s">
        <v>440366</v>
      </c>
      <c r="Y15525" s="1" t="s">
        <v>440367</v>
      </c>
      <c r="Z15525" s="1" t="s">
        <v>440368</v>
      </c>
      <c r="AA15525" s="1" t="s">
        <v>440369</v>
      </c>
      <c r="AB15525" s="1" t="s">
        <v>440370</v>
      </c>
      <c r="AC15525" s="1" t="s">
        <v>440371</v>
      </c>
      <c r="AD15525" s="1" t="s">
        <v>438132</v>
      </c>
      <c r="AE15525" s="1" t="s">
        <v>440372</v>
      </c>
      <c r="AF15525" s="1" t="s">
        <v>440373</v>
      </c>
      <c r="AG15525" s="1" t="s">
        <v>440374</v>
      </c>
      <c r="AH15525" s="1" t="s">
        <v>405691</v>
      </c>
      <c r="AI15525" s="1" t="s">
        <v>440375</v>
      </c>
      <c r="AJ15525" s="1" t="s">
        <v>440376</v>
      </c>
      <c r="AK15525" s="1" t="s">
        <v>440377</v>
      </c>
      <c r="AL15525" s="1" t="s">
        <v>440378</v>
      </c>
      <c r="AM15525" s="1" t="s">
        <v>440379</v>
      </c>
      <c r="AN15525" s="1" t="s">
        <v>440380</v>
      </c>
      <c r="AO15525" s="1" t="s">
        <v>440381</v>
      </c>
      <c r="AP15525" s="1" t="s">
        <v>440382</v>
      </c>
      <c r="AQ15525" s="1" t="s">
        <v>440383</v>
      </c>
      <c r="AR15525" s="1" t="s">
        <v>440384</v>
      </c>
    </row>
    <row r="15526" spans="1:44" x14ac:dyDescent="0.3">
      <c r="A15526" s="1" t="s">
        <v>440385</v>
      </c>
      <c r="B15526" s="1" t="s">
        <v>440386</v>
      </c>
      <c r="C15526" s="1" t="s">
        <v>168324</v>
      </c>
      <c r="D15526" s="1" t="s">
        <v>78908</v>
      </c>
      <c r="E15526" s="1" t="s">
        <v>314804</v>
      </c>
      <c r="F15526" s="1" t="s">
        <v>171671</v>
      </c>
      <c r="G15526" s="1" t="s">
        <v>239197</v>
      </c>
      <c r="H15526" s="1" t="s">
        <v>410420</v>
      </c>
      <c r="I15526" s="1" t="s">
        <v>438271</v>
      </c>
      <c r="J15526" s="1" t="s">
        <v>31329</v>
      </c>
      <c r="K15526" s="1" t="s">
        <v>30735</v>
      </c>
      <c r="L15526" s="1" t="s">
        <v>395398</v>
      </c>
      <c r="M15526" s="1" t="s">
        <v>440387</v>
      </c>
      <c r="N15526" s="1" t="s">
        <v>440388</v>
      </c>
      <c r="O15526" s="1" t="s">
        <v>44051</v>
      </c>
      <c r="P15526" s="1" t="s">
        <v>440389</v>
      </c>
      <c r="Q15526" s="1" t="s">
        <v>440390</v>
      </c>
      <c r="R15526" s="1" t="s">
        <v>116082</v>
      </c>
      <c r="S15526" s="1" t="s">
        <v>26963</v>
      </c>
      <c r="T15526" s="1" t="s">
        <v>392395</v>
      </c>
      <c r="U15526" s="1" t="s">
        <v>28736</v>
      </c>
      <c r="V15526" s="1" t="s">
        <v>440391</v>
      </c>
      <c r="W15526" s="1" t="s">
        <v>440392</v>
      </c>
      <c r="X15526" s="1" t="s">
        <v>440393</v>
      </c>
      <c r="Y15526" s="1" t="s">
        <v>440394</v>
      </c>
      <c r="Z15526" s="1" t="s">
        <v>440395</v>
      </c>
      <c r="AA15526" s="1" t="s">
        <v>440396</v>
      </c>
      <c r="AB15526" s="1" t="s">
        <v>440397</v>
      </c>
      <c r="AC15526" s="1" t="s">
        <v>440398</v>
      </c>
      <c r="AD15526" s="1" t="s">
        <v>440399</v>
      </c>
      <c r="AE15526" s="1" t="s">
        <v>196871</v>
      </c>
      <c r="AF15526" s="1" t="s">
        <v>440400</v>
      </c>
      <c r="AG15526" s="1" t="s">
        <v>440401</v>
      </c>
      <c r="AH15526" s="1" t="s">
        <v>438370</v>
      </c>
      <c r="AI15526" s="1" t="s">
        <v>440402</v>
      </c>
      <c r="AJ15526" s="1" t="s">
        <v>440403</v>
      </c>
      <c r="AK15526" s="1" t="s">
        <v>440404</v>
      </c>
      <c r="AL15526" s="1" t="s">
        <v>440405</v>
      </c>
      <c r="AM15526" s="1" t="s">
        <v>440406</v>
      </c>
      <c r="AN15526" s="1" t="s">
        <v>440407</v>
      </c>
      <c r="AO15526" s="1" t="s">
        <v>440408</v>
      </c>
      <c r="AP15526" s="1" t="s">
        <v>134131</v>
      </c>
      <c r="AQ15526" s="1" t="s">
        <v>440409</v>
      </c>
      <c r="AR15526" s="1" t="s">
        <v>440410</v>
      </c>
    </row>
    <row r="15527" spans="1:44" x14ac:dyDescent="0.3">
      <c r="A15527" s="1" t="s">
        <v>440411</v>
      </c>
      <c r="B15527" s="1" t="s">
        <v>440412</v>
      </c>
      <c r="C15527" s="1" t="s">
        <v>440413</v>
      </c>
      <c r="D15527" s="1" t="s">
        <v>440414</v>
      </c>
      <c r="E15527" s="1" t="s">
        <v>440415</v>
      </c>
      <c r="F15527" s="1" t="s">
        <v>346576</v>
      </c>
      <c r="G15527" s="1" t="s">
        <v>46364</v>
      </c>
      <c r="H15527" s="1" t="s">
        <v>409867</v>
      </c>
      <c r="I15527" s="1" t="s">
        <v>23299</v>
      </c>
      <c r="J15527" s="1" t="s">
        <v>101638</v>
      </c>
      <c r="K15527" s="1" t="s">
        <v>36776</v>
      </c>
      <c r="L15527" s="1" t="s">
        <v>331569</v>
      </c>
      <c r="M15527" s="1" t="s">
        <v>344931</v>
      </c>
      <c r="N15527" s="1" t="s">
        <v>306165</v>
      </c>
      <c r="O15527" s="1" t="s">
        <v>388247</v>
      </c>
      <c r="P15527" s="1" t="s">
        <v>440416</v>
      </c>
      <c r="Q15527" s="1" t="s">
        <v>114045</v>
      </c>
      <c r="R15527" s="1" t="s">
        <v>105384</v>
      </c>
      <c r="S15527" s="1" t="s">
        <v>373493</v>
      </c>
      <c r="T15527" s="1" t="s">
        <v>397091</v>
      </c>
      <c r="U15527" s="1" t="s">
        <v>134002</v>
      </c>
      <c r="V15527" s="1" t="s">
        <v>440417</v>
      </c>
      <c r="W15527" s="1" t="s">
        <v>440418</v>
      </c>
      <c r="X15527" s="1" t="s">
        <v>440419</v>
      </c>
      <c r="Y15527" s="1" t="s">
        <v>440420</v>
      </c>
      <c r="Z15527" s="1" t="s">
        <v>440421</v>
      </c>
      <c r="AA15527" s="1" t="s">
        <v>440422</v>
      </c>
      <c r="AB15527" s="1" t="s">
        <v>437865</v>
      </c>
      <c r="AC15527" s="1" t="s">
        <v>440423</v>
      </c>
      <c r="AD15527" s="1" t="s">
        <v>440424</v>
      </c>
      <c r="AE15527" s="1" t="s">
        <v>440425</v>
      </c>
      <c r="AF15527" s="1" t="s">
        <v>440426</v>
      </c>
      <c r="AG15527" s="1" t="s">
        <v>440427</v>
      </c>
      <c r="AH15527" s="1" t="s">
        <v>440428</v>
      </c>
      <c r="AI15527" s="1" t="s">
        <v>440429</v>
      </c>
      <c r="AJ15527" s="1" t="s">
        <v>437847</v>
      </c>
      <c r="AK15527" s="1" t="s">
        <v>440430</v>
      </c>
      <c r="AL15527" s="1" t="s">
        <v>440431</v>
      </c>
      <c r="AM15527" s="1" t="s">
        <v>440432</v>
      </c>
      <c r="AN15527" s="1" t="s">
        <v>440433</v>
      </c>
      <c r="AO15527" s="1" t="s">
        <v>440434</v>
      </c>
      <c r="AP15527" s="1" t="s">
        <v>440435</v>
      </c>
      <c r="AQ15527" s="1" t="s">
        <v>440436</v>
      </c>
      <c r="AR15527" s="1" t="s">
        <v>440437</v>
      </c>
    </row>
    <row r="15528" spans="1:44" x14ac:dyDescent="0.3">
      <c r="A15528" s="1" t="s">
        <v>440438</v>
      </c>
      <c r="B15528" s="1" t="s">
        <v>440439</v>
      </c>
      <c r="C15528" s="1" t="s">
        <v>440440</v>
      </c>
      <c r="D15528" s="1" t="s">
        <v>440441</v>
      </c>
      <c r="E15528" s="1" t="s">
        <v>440442</v>
      </c>
      <c r="F15528" s="1" t="s">
        <v>40195</v>
      </c>
      <c r="G15528" s="1" t="s">
        <v>440443</v>
      </c>
      <c r="H15528" s="1" t="s">
        <v>440444</v>
      </c>
      <c r="I15528" s="1" t="s">
        <v>440445</v>
      </c>
      <c r="J15528" s="1" t="s">
        <v>76525</v>
      </c>
      <c r="K15528" s="1" t="s">
        <v>66969</v>
      </c>
      <c r="L15528" s="1" t="s">
        <v>440446</v>
      </c>
      <c r="M15528" s="1" t="s">
        <v>440447</v>
      </c>
      <c r="N15528" s="1" t="s">
        <v>440448</v>
      </c>
      <c r="O15528" s="1" t="s">
        <v>440449</v>
      </c>
      <c r="P15528" s="1" t="s">
        <v>333842</v>
      </c>
      <c r="Q15528" s="1" t="s">
        <v>440450</v>
      </c>
      <c r="R15528" s="1" t="s">
        <v>118207</v>
      </c>
      <c r="S15528" s="1" t="s">
        <v>25705</v>
      </c>
      <c r="T15528" s="1" t="s">
        <v>264398</v>
      </c>
      <c r="U15528" s="1" t="s">
        <v>440451</v>
      </c>
      <c r="V15528" s="1" t="s">
        <v>440452</v>
      </c>
      <c r="W15528" s="1" t="s">
        <v>440453</v>
      </c>
      <c r="X15528" s="1" t="s">
        <v>440454</v>
      </c>
      <c r="Y15528" s="1" t="s">
        <v>440455</v>
      </c>
      <c r="Z15528" s="1" t="s">
        <v>440456</v>
      </c>
      <c r="AA15528" s="1" t="s">
        <v>440457</v>
      </c>
      <c r="AB15528" s="1" t="s">
        <v>440458</v>
      </c>
      <c r="AC15528" s="1" t="s">
        <v>440459</v>
      </c>
      <c r="AD15528" s="1" t="s">
        <v>440460</v>
      </c>
      <c r="AE15528" s="1" t="s">
        <v>111792</v>
      </c>
      <c r="AF15528" s="1" t="s">
        <v>440461</v>
      </c>
      <c r="AG15528" s="1" t="s">
        <v>440462</v>
      </c>
      <c r="AH15528" s="1" t="s">
        <v>439599</v>
      </c>
      <c r="AI15528" s="1" t="s">
        <v>440463</v>
      </c>
      <c r="AJ15528" s="1" t="s">
        <v>438878</v>
      </c>
      <c r="AK15528" s="1" t="s">
        <v>440464</v>
      </c>
      <c r="AL15528" s="1" t="s">
        <v>440465</v>
      </c>
      <c r="AM15528" s="1" t="s">
        <v>440466</v>
      </c>
      <c r="AN15528" s="1" t="s">
        <v>440467</v>
      </c>
      <c r="AO15528" s="1" t="s">
        <v>440468</v>
      </c>
      <c r="AP15528" s="1" t="s">
        <v>440469</v>
      </c>
      <c r="AQ15528" s="1" t="s">
        <v>440470</v>
      </c>
      <c r="AR15528" s="1" t="s">
        <v>440471</v>
      </c>
    </row>
    <row r="15529" spans="1:44" x14ac:dyDescent="0.3">
      <c r="A15529" s="1" t="s">
        <v>440472</v>
      </c>
      <c r="B15529" s="1" t="s">
        <v>440473</v>
      </c>
      <c r="C15529" s="1" t="s">
        <v>351410</v>
      </c>
      <c r="D15529" s="1" t="s">
        <v>440474</v>
      </c>
      <c r="E15529" s="1" t="s">
        <v>440475</v>
      </c>
      <c r="F15529" s="1" t="s">
        <v>440476</v>
      </c>
      <c r="G15529" s="1" t="s">
        <v>42715</v>
      </c>
      <c r="H15529" s="1" t="s">
        <v>367649</v>
      </c>
      <c r="I15529" s="1" t="s">
        <v>37022</v>
      </c>
      <c r="J15529" s="1" t="s">
        <v>56838</v>
      </c>
      <c r="K15529" s="1" t="s">
        <v>68550</v>
      </c>
      <c r="L15529" s="1" t="s">
        <v>134314</v>
      </c>
      <c r="M15529" s="1" t="s">
        <v>100780</v>
      </c>
      <c r="N15529" s="1" t="s">
        <v>95971</v>
      </c>
      <c r="O15529" s="1" t="s">
        <v>403366</v>
      </c>
      <c r="P15529" s="1" t="s">
        <v>373364</v>
      </c>
      <c r="Q15529" s="1" t="s">
        <v>112678</v>
      </c>
      <c r="R15529" s="1" t="s">
        <v>138062</v>
      </c>
      <c r="S15529" s="1" t="s">
        <v>41889</v>
      </c>
      <c r="T15529" s="1" t="s">
        <v>400049</v>
      </c>
      <c r="U15529" s="1" t="s">
        <v>67817</v>
      </c>
      <c r="V15529" s="1" t="s">
        <v>440477</v>
      </c>
      <c r="W15529" s="1" t="s">
        <v>440478</v>
      </c>
      <c r="X15529" s="1" t="s">
        <v>440479</v>
      </c>
      <c r="Y15529" s="1" t="s">
        <v>440480</v>
      </c>
      <c r="Z15529" s="1" t="s">
        <v>440481</v>
      </c>
      <c r="AA15529" s="1" t="s">
        <v>440482</v>
      </c>
      <c r="AB15529" s="1" t="s">
        <v>440483</v>
      </c>
      <c r="AC15529" s="1" t="s">
        <v>440484</v>
      </c>
      <c r="AD15529" s="1" t="s">
        <v>440485</v>
      </c>
      <c r="AE15529" s="1" t="s">
        <v>440486</v>
      </c>
      <c r="AF15529" s="1" t="s">
        <v>440487</v>
      </c>
      <c r="AG15529" s="1" t="s">
        <v>440488</v>
      </c>
      <c r="AH15529" s="1" t="s">
        <v>440489</v>
      </c>
      <c r="AI15529" s="1" t="s">
        <v>440490</v>
      </c>
      <c r="AJ15529" s="1" t="s">
        <v>439571</v>
      </c>
      <c r="AK15529" s="1" t="s">
        <v>440491</v>
      </c>
      <c r="AL15529" s="1" t="s">
        <v>440492</v>
      </c>
      <c r="AM15529" s="1" t="s">
        <v>440493</v>
      </c>
      <c r="AN15529" s="1" t="s">
        <v>440494</v>
      </c>
      <c r="AO15529" s="1" t="s">
        <v>440495</v>
      </c>
      <c r="AP15529" s="1" t="s">
        <v>406959</v>
      </c>
      <c r="AQ15529" s="1" t="s">
        <v>440496</v>
      </c>
      <c r="AR15529" s="1" t="s">
        <v>176231</v>
      </c>
    </row>
    <row r="15530" spans="1:44" x14ac:dyDescent="0.3">
      <c r="A15530" s="1" t="s">
        <v>440497</v>
      </c>
      <c r="B15530" s="1" t="s">
        <v>440498</v>
      </c>
      <c r="C15530" s="1" t="s">
        <v>94297</v>
      </c>
      <c r="D15530" s="1" t="s">
        <v>440499</v>
      </c>
      <c r="E15530" s="1" t="s">
        <v>334744</v>
      </c>
      <c r="F15530" s="1" t="s">
        <v>389786</v>
      </c>
      <c r="G15530" s="1" t="s">
        <v>48401</v>
      </c>
      <c r="H15530" s="1" t="s">
        <v>375893</v>
      </c>
      <c r="I15530" s="1" t="s">
        <v>19154</v>
      </c>
      <c r="J15530" s="1" t="s">
        <v>88284</v>
      </c>
      <c r="K15530" s="1" t="s">
        <v>147162</v>
      </c>
      <c r="L15530" s="1" t="s">
        <v>440500</v>
      </c>
      <c r="M15530" s="1" t="s">
        <v>186493</v>
      </c>
      <c r="N15530" s="1" t="s">
        <v>440501</v>
      </c>
      <c r="O15530" s="1" t="s">
        <v>348182</v>
      </c>
      <c r="P15530" s="1" t="s">
        <v>440502</v>
      </c>
      <c r="Q15530" s="1" t="s">
        <v>440503</v>
      </c>
      <c r="R15530" s="1" t="s">
        <v>122315</v>
      </c>
      <c r="S15530" s="1" t="s">
        <v>195087</v>
      </c>
      <c r="T15530" s="1" t="s">
        <v>440504</v>
      </c>
      <c r="U15530" s="1" t="s">
        <v>45866</v>
      </c>
      <c r="V15530" s="1" t="s">
        <v>440505</v>
      </c>
      <c r="W15530" s="1" t="s">
        <v>122716</v>
      </c>
      <c r="X15530" s="1" t="s">
        <v>440506</v>
      </c>
      <c r="Y15530" s="1" t="s">
        <v>440507</v>
      </c>
      <c r="Z15530" s="1" t="s">
        <v>405691</v>
      </c>
      <c r="AA15530" s="1" t="s">
        <v>440508</v>
      </c>
      <c r="AB15530" s="1" t="s">
        <v>440509</v>
      </c>
      <c r="AC15530" s="1" t="s">
        <v>440510</v>
      </c>
      <c r="AD15530" s="1" t="s">
        <v>440511</v>
      </c>
      <c r="AE15530" s="1" t="s">
        <v>194784</v>
      </c>
      <c r="AF15530" s="1" t="s">
        <v>440512</v>
      </c>
      <c r="AG15530" s="1" t="s">
        <v>440513</v>
      </c>
      <c r="AH15530" s="1" t="s">
        <v>438315</v>
      </c>
      <c r="AI15530" s="1" t="s">
        <v>440514</v>
      </c>
      <c r="AJ15530" s="1" t="s">
        <v>440515</v>
      </c>
      <c r="AK15530" s="1" t="s">
        <v>440516</v>
      </c>
      <c r="AL15530" s="1" t="s">
        <v>440517</v>
      </c>
      <c r="AM15530" s="1" t="s">
        <v>440518</v>
      </c>
      <c r="AN15530" s="1" t="s">
        <v>440519</v>
      </c>
      <c r="AO15530" s="1" t="s">
        <v>440520</v>
      </c>
      <c r="AP15530" s="1" t="s">
        <v>409358</v>
      </c>
      <c r="AQ15530" s="1" t="s">
        <v>440521</v>
      </c>
      <c r="AR15530" s="1" t="s">
        <v>71972</v>
      </c>
    </row>
    <row r="15531" spans="1:44" x14ac:dyDescent="0.3">
      <c r="A15531" s="1" t="s">
        <v>440522</v>
      </c>
      <c r="B15531" s="1" t="s">
        <v>440523</v>
      </c>
      <c r="C15531" s="1" t="s">
        <v>425199</v>
      </c>
      <c r="D15531" s="1" t="s">
        <v>440524</v>
      </c>
      <c r="E15531" s="1" t="s">
        <v>401040</v>
      </c>
      <c r="F15531" s="1" t="s">
        <v>404903</v>
      </c>
      <c r="G15531" s="1" t="s">
        <v>32200</v>
      </c>
      <c r="H15531" s="1" t="s">
        <v>378401</v>
      </c>
      <c r="I15531" s="1" t="s">
        <v>221071</v>
      </c>
      <c r="J15531" s="1" t="s">
        <v>87308</v>
      </c>
      <c r="K15531" s="1" t="s">
        <v>29415</v>
      </c>
      <c r="L15531" s="1" t="s">
        <v>440525</v>
      </c>
      <c r="M15531" s="1" t="s">
        <v>440526</v>
      </c>
      <c r="N15531" s="1" t="s">
        <v>216678</v>
      </c>
      <c r="O15531" s="1" t="s">
        <v>215071</v>
      </c>
      <c r="P15531" s="1" t="s">
        <v>395293</v>
      </c>
      <c r="Q15531" s="1" t="s">
        <v>385133</v>
      </c>
      <c r="R15531" s="1" t="s">
        <v>49762</v>
      </c>
      <c r="S15531" s="1" t="s">
        <v>33968</v>
      </c>
      <c r="T15531" s="1" t="s">
        <v>341044</v>
      </c>
      <c r="U15531" s="1" t="s">
        <v>138339</v>
      </c>
      <c r="V15531" s="1" t="s">
        <v>440527</v>
      </c>
      <c r="W15531" s="1" t="s">
        <v>440528</v>
      </c>
      <c r="X15531" s="1" t="s">
        <v>440529</v>
      </c>
      <c r="Y15531" s="1" t="s">
        <v>440530</v>
      </c>
      <c r="Z15531" s="1" t="s">
        <v>405696</v>
      </c>
      <c r="AA15531" s="1" t="s">
        <v>440531</v>
      </c>
      <c r="AB15531" s="1" t="s">
        <v>307971</v>
      </c>
      <c r="AC15531" s="1" t="s">
        <v>440532</v>
      </c>
      <c r="AD15531" s="1" t="s">
        <v>440533</v>
      </c>
      <c r="AE15531" s="1" t="s">
        <v>110233</v>
      </c>
      <c r="AF15531" s="1" t="s">
        <v>440534</v>
      </c>
      <c r="AG15531" s="1" t="s">
        <v>440535</v>
      </c>
      <c r="AH15531" s="1" t="s">
        <v>440536</v>
      </c>
      <c r="AI15531" s="1" t="s">
        <v>440537</v>
      </c>
      <c r="AJ15531" s="1" t="s">
        <v>440538</v>
      </c>
      <c r="AK15531" s="1" t="s">
        <v>440539</v>
      </c>
      <c r="AL15531" s="1" t="s">
        <v>440540</v>
      </c>
      <c r="AM15531" s="1" t="s">
        <v>440541</v>
      </c>
      <c r="AN15531" s="1" t="s">
        <v>440542</v>
      </c>
      <c r="AO15531" s="1" t="s">
        <v>440543</v>
      </c>
      <c r="AP15531" s="1" t="s">
        <v>410899</v>
      </c>
      <c r="AQ15531" s="1" t="s">
        <v>440544</v>
      </c>
      <c r="AR15531" s="1" t="s">
        <v>440545</v>
      </c>
    </row>
    <row r="15532" spans="1:44" x14ac:dyDescent="0.3">
      <c r="A15532" s="1" t="s">
        <v>440546</v>
      </c>
      <c r="B15532" s="1" t="s">
        <v>440547</v>
      </c>
      <c r="C15532" s="1" t="s">
        <v>440548</v>
      </c>
      <c r="D15532" s="1" t="s">
        <v>76500</v>
      </c>
      <c r="E15532" s="1" t="s">
        <v>405618</v>
      </c>
      <c r="F15532" s="1" t="s">
        <v>440549</v>
      </c>
      <c r="G15532" s="1" t="s">
        <v>68703</v>
      </c>
      <c r="H15532" s="1" t="s">
        <v>397558</v>
      </c>
      <c r="I15532" s="1" t="s">
        <v>440550</v>
      </c>
      <c r="J15532" s="1" t="s">
        <v>152885</v>
      </c>
      <c r="K15532" s="1" t="s">
        <v>21763</v>
      </c>
      <c r="L15532" s="1" t="s">
        <v>440551</v>
      </c>
      <c r="M15532" s="1" t="s">
        <v>440552</v>
      </c>
      <c r="N15532" s="1" t="s">
        <v>417521</v>
      </c>
      <c r="O15532" s="1" t="s">
        <v>27693</v>
      </c>
      <c r="P15532" s="1" t="s">
        <v>433324</v>
      </c>
      <c r="Q15532" s="1" t="s">
        <v>440553</v>
      </c>
      <c r="R15532" s="1" t="s">
        <v>349819</v>
      </c>
      <c r="S15532" s="1" t="s">
        <v>59967</v>
      </c>
      <c r="T15532" s="1" t="s">
        <v>440554</v>
      </c>
      <c r="U15532" s="1" t="s">
        <v>135426</v>
      </c>
      <c r="V15532" s="1" t="s">
        <v>440555</v>
      </c>
      <c r="W15532" s="1" t="s">
        <v>55331</v>
      </c>
      <c r="X15532" s="1" t="s">
        <v>440556</v>
      </c>
      <c r="Y15532" s="1" t="s">
        <v>440557</v>
      </c>
      <c r="Z15532" s="1" t="s">
        <v>440558</v>
      </c>
      <c r="AA15532" s="1" t="s">
        <v>440559</v>
      </c>
      <c r="AB15532" s="1" t="s">
        <v>440560</v>
      </c>
      <c r="AC15532" s="1" t="s">
        <v>440561</v>
      </c>
      <c r="AD15532" s="1" t="s">
        <v>440562</v>
      </c>
      <c r="AE15532" s="1" t="s">
        <v>440563</v>
      </c>
      <c r="AF15532" s="1" t="s">
        <v>440564</v>
      </c>
      <c r="AG15532" s="1" t="s">
        <v>440565</v>
      </c>
      <c r="AH15532" s="1" t="s">
        <v>440566</v>
      </c>
      <c r="AI15532" s="1" t="s">
        <v>440567</v>
      </c>
      <c r="AJ15532" s="1" t="s">
        <v>218844</v>
      </c>
      <c r="AK15532" s="1" t="s">
        <v>440568</v>
      </c>
      <c r="AL15532" s="1" t="s">
        <v>440569</v>
      </c>
      <c r="AM15532" s="1" t="s">
        <v>440570</v>
      </c>
      <c r="AN15532" s="1" t="s">
        <v>440571</v>
      </c>
      <c r="AO15532" s="1" t="s">
        <v>440572</v>
      </c>
      <c r="AP15532" s="1" t="s">
        <v>440573</v>
      </c>
      <c r="AQ15532" s="1" t="s">
        <v>440574</v>
      </c>
      <c r="AR15532" s="1" t="s">
        <v>440575</v>
      </c>
    </row>
    <row r="15533" spans="1:44" x14ac:dyDescent="0.3">
      <c r="A15533" s="1" t="s">
        <v>440576</v>
      </c>
      <c r="B15533" s="1" t="s">
        <v>440577</v>
      </c>
      <c r="C15533" s="1" t="s">
        <v>24566</v>
      </c>
      <c r="D15533" s="1" t="s">
        <v>440578</v>
      </c>
      <c r="E15533" s="1" t="s">
        <v>440579</v>
      </c>
      <c r="F15533" s="1" t="s">
        <v>128774</v>
      </c>
      <c r="G15533" s="1" t="s">
        <v>44760</v>
      </c>
      <c r="H15533" s="1" t="s">
        <v>426417</v>
      </c>
      <c r="I15533" s="1" t="s">
        <v>440580</v>
      </c>
      <c r="J15533" s="1" t="s">
        <v>440581</v>
      </c>
      <c r="K15533" s="1" t="s">
        <v>62337</v>
      </c>
      <c r="L15533" s="1" t="s">
        <v>440582</v>
      </c>
      <c r="M15533" s="1" t="s">
        <v>302912</v>
      </c>
      <c r="N15533" s="1" t="s">
        <v>303139</v>
      </c>
      <c r="O15533" s="1" t="s">
        <v>50932</v>
      </c>
      <c r="P15533" s="1" t="s">
        <v>440583</v>
      </c>
      <c r="Q15533" s="1" t="s">
        <v>440584</v>
      </c>
      <c r="R15533" s="1" t="s">
        <v>440585</v>
      </c>
      <c r="S15533" s="1" t="s">
        <v>440586</v>
      </c>
      <c r="T15533" s="1" t="s">
        <v>406478</v>
      </c>
      <c r="U15533" s="1" t="s">
        <v>24761</v>
      </c>
      <c r="V15533" s="1" t="s">
        <v>440587</v>
      </c>
      <c r="W15533" s="1" t="s">
        <v>440588</v>
      </c>
      <c r="X15533" s="1" t="s">
        <v>440589</v>
      </c>
      <c r="Y15533" s="1" t="s">
        <v>440590</v>
      </c>
      <c r="Z15533" s="1" t="s">
        <v>438604</v>
      </c>
      <c r="AA15533" s="1" t="s">
        <v>440591</v>
      </c>
      <c r="AB15533" s="1" t="s">
        <v>408928</v>
      </c>
      <c r="AC15533" s="1" t="s">
        <v>440592</v>
      </c>
      <c r="AD15533" s="1" t="s">
        <v>440593</v>
      </c>
      <c r="AE15533" s="1" t="s">
        <v>440594</v>
      </c>
      <c r="AF15533" s="1" t="s">
        <v>440595</v>
      </c>
      <c r="AG15533" s="1" t="s">
        <v>440596</v>
      </c>
      <c r="AH15533" s="1" t="s">
        <v>440597</v>
      </c>
      <c r="AI15533" s="1" t="s">
        <v>440598</v>
      </c>
      <c r="AJ15533" s="1" t="s">
        <v>440599</v>
      </c>
      <c r="AK15533" s="1" t="s">
        <v>440600</v>
      </c>
      <c r="AL15533" s="1" t="s">
        <v>440601</v>
      </c>
      <c r="AM15533" s="1" t="s">
        <v>440406</v>
      </c>
      <c r="AN15533" s="1" t="s">
        <v>440602</v>
      </c>
      <c r="AO15533" s="1" t="s">
        <v>440603</v>
      </c>
      <c r="AP15533" s="1" t="s">
        <v>440604</v>
      </c>
      <c r="AQ15533" s="1" t="s">
        <v>440605</v>
      </c>
      <c r="AR15533" s="1" t="s">
        <v>143850</v>
      </c>
    </row>
    <row r="15534" spans="1:44" x14ac:dyDescent="0.3">
      <c r="A15534" s="1" t="s">
        <v>440606</v>
      </c>
      <c r="B15534" s="1" t="s">
        <v>440607</v>
      </c>
      <c r="C15534" s="1" t="s">
        <v>440608</v>
      </c>
      <c r="D15534" s="1" t="s">
        <v>440609</v>
      </c>
      <c r="E15534" s="1" t="s">
        <v>440610</v>
      </c>
      <c r="F15534" s="1" t="s">
        <v>299824</v>
      </c>
      <c r="G15534" s="1" t="s">
        <v>29952</v>
      </c>
      <c r="H15534" s="1" t="s">
        <v>344329</v>
      </c>
      <c r="I15534" s="1" t="s">
        <v>440611</v>
      </c>
      <c r="J15534" s="1" t="s">
        <v>263262</v>
      </c>
      <c r="K15534" s="1" t="s">
        <v>22421</v>
      </c>
      <c r="L15534" s="1" t="s">
        <v>440612</v>
      </c>
      <c r="M15534" s="1" t="s">
        <v>440613</v>
      </c>
      <c r="N15534" s="1" t="s">
        <v>440614</v>
      </c>
      <c r="O15534" s="1" t="s">
        <v>440615</v>
      </c>
      <c r="P15534" s="1" t="s">
        <v>440616</v>
      </c>
      <c r="Q15534" s="1" t="s">
        <v>118216</v>
      </c>
      <c r="R15534" s="1" t="s">
        <v>178503</v>
      </c>
      <c r="S15534" s="1" t="s">
        <v>327208</v>
      </c>
      <c r="T15534" s="1" t="s">
        <v>401475</v>
      </c>
      <c r="U15534" s="1" t="s">
        <v>440617</v>
      </c>
      <c r="V15534" s="1" t="s">
        <v>440618</v>
      </c>
      <c r="W15534" s="1" t="s">
        <v>399776</v>
      </c>
      <c r="X15534" s="1" t="s">
        <v>166051</v>
      </c>
      <c r="Y15534" s="1" t="s">
        <v>440619</v>
      </c>
      <c r="Z15534" s="1" t="s">
        <v>411810</v>
      </c>
      <c r="AA15534" s="1" t="s">
        <v>440620</v>
      </c>
      <c r="AB15534" s="1" t="s">
        <v>440621</v>
      </c>
      <c r="AC15534" s="1" t="s">
        <v>440622</v>
      </c>
      <c r="AD15534" s="1" t="s">
        <v>440623</v>
      </c>
      <c r="AE15534" s="1" t="s">
        <v>440624</v>
      </c>
      <c r="AF15534" s="1" t="s">
        <v>440625</v>
      </c>
      <c r="AG15534" s="1" t="s">
        <v>440626</v>
      </c>
      <c r="AH15534" s="1" t="s">
        <v>411818</v>
      </c>
      <c r="AI15534" s="1" t="s">
        <v>440627</v>
      </c>
      <c r="AJ15534" s="1" t="s">
        <v>440628</v>
      </c>
      <c r="AK15534" s="1" t="s">
        <v>440629</v>
      </c>
      <c r="AL15534" s="1" t="s">
        <v>440630</v>
      </c>
      <c r="AM15534" s="1" t="s">
        <v>440631</v>
      </c>
      <c r="AN15534" s="1" t="s">
        <v>440632</v>
      </c>
      <c r="AO15534" s="1" t="s">
        <v>440633</v>
      </c>
      <c r="AP15534" s="1" t="s">
        <v>440634</v>
      </c>
      <c r="AQ15534" s="1" t="s">
        <v>440635</v>
      </c>
      <c r="AR15534" s="1" t="s">
        <v>136673</v>
      </c>
    </row>
    <row r="15535" spans="1:44" x14ac:dyDescent="0.3">
      <c r="A15535" s="1" t="s">
        <v>440636</v>
      </c>
      <c r="B15535" s="1" t="s">
        <v>440637</v>
      </c>
      <c r="C15535" s="1" t="s">
        <v>76724</v>
      </c>
      <c r="D15535" s="1" t="s">
        <v>227163</v>
      </c>
      <c r="E15535" s="1" t="s">
        <v>242825</v>
      </c>
      <c r="F15535" s="1" t="s">
        <v>389091</v>
      </c>
      <c r="G15535" s="1" t="s">
        <v>28689</v>
      </c>
      <c r="H15535" s="1" t="s">
        <v>440638</v>
      </c>
      <c r="I15535" s="1" t="s">
        <v>49006</v>
      </c>
      <c r="J15535" s="1" t="s">
        <v>39453</v>
      </c>
      <c r="K15535" s="1" t="s">
        <v>151068</v>
      </c>
      <c r="L15535" s="1" t="s">
        <v>440639</v>
      </c>
      <c r="M15535" s="1" t="s">
        <v>440613</v>
      </c>
      <c r="N15535" s="1" t="s">
        <v>377901</v>
      </c>
      <c r="O15535" s="1" t="s">
        <v>21017</v>
      </c>
      <c r="P15535" s="1" t="s">
        <v>440640</v>
      </c>
      <c r="Q15535" s="1" t="s">
        <v>118216</v>
      </c>
      <c r="R15535" s="1" t="s">
        <v>135063</v>
      </c>
      <c r="S15535" s="1" t="s">
        <v>167444</v>
      </c>
      <c r="T15535" s="1" t="s">
        <v>440641</v>
      </c>
      <c r="U15535" s="1" t="s">
        <v>440617</v>
      </c>
      <c r="V15535" s="1" t="s">
        <v>440642</v>
      </c>
      <c r="W15535" s="1" t="s">
        <v>440643</v>
      </c>
      <c r="X15535" s="1" t="s">
        <v>440644</v>
      </c>
      <c r="Y15535" s="1" t="s">
        <v>440645</v>
      </c>
      <c r="Z15535" s="1" t="s">
        <v>440646</v>
      </c>
      <c r="AA15535" s="1" t="s">
        <v>440647</v>
      </c>
      <c r="AB15535" s="1" t="s">
        <v>440648</v>
      </c>
      <c r="AC15535" s="1" t="s">
        <v>440649</v>
      </c>
      <c r="AD15535" s="1" t="s">
        <v>440650</v>
      </c>
      <c r="AE15535" s="1" t="s">
        <v>196871</v>
      </c>
      <c r="AF15535" s="1" t="s">
        <v>440625</v>
      </c>
      <c r="AG15535" s="1" t="s">
        <v>440651</v>
      </c>
      <c r="AH15535" s="1" t="s">
        <v>440652</v>
      </c>
      <c r="AI15535" s="1" t="s">
        <v>440653</v>
      </c>
      <c r="AJ15535" s="1" t="s">
        <v>440628</v>
      </c>
      <c r="AK15535" s="1" t="s">
        <v>439745</v>
      </c>
      <c r="AL15535" s="1" t="s">
        <v>440654</v>
      </c>
      <c r="AM15535" s="1" t="s">
        <v>440655</v>
      </c>
      <c r="AN15535" s="1" t="s">
        <v>440632</v>
      </c>
      <c r="AO15535" s="1" t="s">
        <v>440656</v>
      </c>
      <c r="AP15535" s="1" t="s">
        <v>440657</v>
      </c>
      <c r="AQ15535" s="1" t="s">
        <v>440658</v>
      </c>
      <c r="AR15535" s="1" t="s">
        <v>136673</v>
      </c>
    </row>
    <row r="15536" spans="1:44" x14ac:dyDescent="0.3">
      <c r="A15536" s="1" t="s">
        <v>440659</v>
      </c>
      <c r="B15536" s="1" t="s">
        <v>440660</v>
      </c>
      <c r="C15536" s="1" t="s">
        <v>440661</v>
      </c>
      <c r="D15536" s="1" t="s">
        <v>187349</v>
      </c>
      <c r="E15536" s="1" t="s">
        <v>440662</v>
      </c>
      <c r="F15536" s="1" t="s">
        <v>84519</v>
      </c>
      <c r="G15536" s="1" t="s">
        <v>278447</v>
      </c>
      <c r="H15536" s="1" t="s">
        <v>394232</v>
      </c>
      <c r="I15536" s="1" t="s">
        <v>220686</v>
      </c>
      <c r="J15536" s="1" t="s">
        <v>235580</v>
      </c>
      <c r="K15536" s="1" t="s">
        <v>440663</v>
      </c>
      <c r="L15536" s="1" t="s">
        <v>436453</v>
      </c>
      <c r="M15536" s="1" t="s">
        <v>26743</v>
      </c>
      <c r="N15536" s="1" t="s">
        <v>440664</v>
      </c>
      <c r="O15536" s="1" t="s">
        <v>46112</v>
      </c>
      <c r="P15536" s="1" t="s">
        <v>440665</v>
      </c>
      <c r="Q15536" s="1" t="s">
        <v>24176</v>
      </c>
      <c r="R15536" s="1" t="s">
        <v>85866</v>
      </c>
      <c r="S15536" s="1" t="s">
        <v>26379</v>
      </c>
      <c r="T15536" s="1" t="s">
        <v>440666</v>
      </c>
      <c r="U15536" s="1" t="s">
        <v>154405</v>
      </c>
      <c r="V15536" s="1" t="s">
        <v>440667</v>
      </c>
      <c r="W15536" s="1" t="s">
        <v>440668</v>
      </c>
      <c r="X15536" s="1" t="s">
        <v>440669</v>
      </c>
      <c r="Y15536" s="1" t="s">
        <v>440670</v>
      </c>
      <c r="Z15536" s="1" t="s">
        <v>440671</v>
      </c>
      <c r="AA15536" s="1" t="s">
        <v>440672</v>
      </c>
      <c r="AB15536" s="1" t="s">
        <v>440673</v>
      </c>
      <c r="AC15536" s="1" t="s">
        <v>440674</v>
      </c>
      <c r="AD15536" s="1" t="s">
        <v>440675</v>
      </c>
      <c r="AE15536" s="1" t="s">
        <v>440676</v>
      </c>
      <c r="AF15536" s="1" t="s">
        <v>440677</v>
      </c>
      <c r="AG15536" s="1" t="s">
        <v>440678</v>
      </c>
      <c r="AH15536" s="1" t="s">
        <v>440679</v>
      </c>
      <c r="AI15536" s="1" t="s">
        <v>440680</v>
      </c>
      <c r="AJ15536" s="1" t="s">
        <v>440681</v>
      </c>
      <c r="AK15536" s="1" t="s">
        <v>440682</v>
      </c>
      <c r="AL15536" s="1" t="s">
        <v>440683</v>
      </c>
      <c r="AM15536" s="1" t="s">
        <v>440684</v>
      </c>
      <c r="AN15536" s="1" t="s">
        <v>411698</v>
      </c>
      <c r="AO15536" s="1" t="s">
        <v>440685</v>
      </c>
      <c r="AP15536" s="1" t="s">
        <v>440686</v>
      </c>
      <c r="AQ15536" s="1" t="s">
        <v>440687</v>
      </c>
      <c r="AR15536" s="1" t="s">
        <v>440688</v>
      </c>
    </row>
    <row r="15537" spans="1:44" x14ac:dyDescent="0.3">
      <c r="A15537" s="1" t="s">
        <v>440689</v>
      </c>
      <c r="B15537" s="1" t="s">
        <v>440690</v>
      </c>
      <c r="C15537" s="1" t="s">
        <v>35047</v>
      </c>
      <c r="D15537" s="1" t="s">
        <v>255618</v>
      </c>
      <c r="E15537" s="1" t="s">
        <v>438089</v>
      </c>
      <c r="F15537" s="1" t="s">
        <v>265116</v>
      </c>
      <c r="G15537" s="1" t="s">
        <v>326331</v>
      </c>
      <c r="H15537" s="1" t="s">
        <v>440691</v>
      </c>
      <c r="I15537" s="1" t="s">
        <v>59038</v>
      </c>
      <c r="J15537" s="1" t="s">
        <v>226040</v>
      </c>
      <c r="K15537" s="1" t="s">
        <v>300423</v>
      </c>
      <c r="L15537" s="1" t="s">
        <v>440692</v>
      </c>
      <c r="M15537" s="1" t="s">
        <v>440693</v>
      </c>
      <c r="N15537" s="1" t="s">
        <v>390134</v>
      </c>
      <c r="O15537" s="1" t="s">
        <v>373810</v>
      </c>
      <c r="P15537" s="1" t="s">
        <v>264206</v>
      </c>
      <c r="Q15537" s="1" t="s">
        <v>440694</v>
      </c>
      <c r="R15537" s="1" t="s">
        <v>346859</v>
      </c>
      <c r="S15537" s="1" t="s">
        <v>278134</v>
      </c>
      <c r="T15537" s="1" t="s">
        <v>400344</v>
      </c>
      <c r="U15537" s="1" t="s">
        <v>314701</v>
      </c>
      <c r="V15537" s="1" t="s">
        <v>440695</v>
      </c>
      <c r="W15537" s="1" t="s">
        <v>440696</v>
      </c>
      <c r="X15537" s="1" t="s">
        <v>440697</v>
      </c>
      <c r="Y15537" s="1" t="s">
        <v>440698</v>
      </c>
      <c r="Z15537" s="1" t="s">
        <v>440699</v>
      </c>
      <c r="AA15537" s="1" t="s">
        <v>440700</v>
      </c>
      <c r="AB15537" s="1" t="s">
        <v>440701</v>
      </c>
      <c r="AC15537" s="1" t="s">
        <v>440702</v>
      </c>
      <c r="AD15537" s="1" t="s">
        <v>440703</v>
      </c>
      <c r="AE15537" s="1" t="s">
        <v>440704</v>
      </c>
      <c r="AF15537" s="1" t="s">
        <v>440705</v>
      </c>
      <c r="AG15537" s="1" t="s">
        <v>440706</v>
      </c>
      <c r="AH15537" s="1" t="s">
        <v>440156</v>
      </c>
      <c r="AI15537" s="1" t="s">
        <v>440707</v>
      </c>
      <c r="AJ15537" s="1" t="s">
        <v>405757</v>
      </c>
      <c r="AK15537" s="1" t="s">
        <v>440708</v>
      </c>
      <c r="AL15537" s="1" t="s">
        <v>440709</v>
      </c>
      <c r="AM15537" s="1" t="s">
        <v>440710</v>
      </c>
      <c r="AN15537" s="1" t="s">
        <v>440711</v>
      </c>
      <c r="AO15537" s="1" t="s">
        <v>440712</v>
      </c>
      <c r="AP15537" s="1" t="s">
        <v>440713</v>
      </c>
      <c r="AQ15537" s="1" t="s">
        <v>440714</v>
      </c>
      <c r="AR15537" s="1" t="s">
        <v>440715</v>
      </c>
    </row>
    <row r="15538" spans="1:44" x14ac:dyDescent="0.3">
      <c r="A15538" s="1" t="s">
        <v>440716</v>
      </c>
      <c r="B15538" s="1" t="s">
        <v>440717</v>
      </c>
      <c r="C15538" s="1" t="s">
        <v>440718</v>
      </c>
      <c r="D15538" s="1" t="s">
        <v>440719</v>
      </c>
      <c r="E15538" s="1" t="s">
        <v>440720</v>
      </c>
      <c r="F15538" s="1" t="s">
        <v>304382</v>
      </c>
      <c r="G15538" s="1" t="s">
        <v>440721</v>
      </c>
      <c r="H15538" s="1" t="s">
        <v>440722</v>
      </c>
      <c r="I15538" s="1" t="s">
        <v>42328</v>
      </c>
      <c r="J15538" s="1" t="s">
        <v>118071</v>
      </c>
      <c r="K15538" s="1" t="s">
        <v>228478</v>
      </c>
      <c r="L15538" s="1" t="s">
        <v>425201</v>
      </c>
      <c r="M15538" s="1" t="s">
        <v>360264</v>
      </c>
      <c r="N15538" s="1" t="s">
        <v>309198</v>
      </c>
      <c r="O15538" s="1" t="s">
        <v>440723</v>
      </c>
      <c r="P15538" s="1" t="s">
        <v>440724</v>
      </c>
      <c r="Q15538" s="1" t="s">
        <v>440725</v>
      </c>
      <c r="R15538" s="1" t="s">
        <v>75787</v>
      </c>
      <c r="S15538" s="1" t="s">
        <v>32391</v>
      </c>
      <c r="T15538" s="1" t="s">
        <v>407411</v>
      </c>
      <c r="U15538" s="1" t="s">
        <v>71702</v>
      </c>
      <c r="V15538" s="1" t="s">
        <v>440726</v>
      </c>
      <c r="W15538" s="1" t="s">
        <v>440727</v>
      </c>
      <c r="X15538" s="1" t="s">
        <v>440728</v>
      </c>
      <c r="Y15538" s="1" t="s">
        <v>440729</v>
      </c>
      <c r="Z15538" s="1" t="s">
        <v>440730</v>
      </c>
      <c r="AA15538" s="1" t="s">
        <v>440731</v>
      </c>
      <c r="AB15538" s="1" t="s">
        <v>440732</v>
      </c>
      <c r="AC15538" s="1" t="s">
        <v>440733</v>
      </c>
      <c r="AD15538" s="1" t="s">
        <v>440734</v>
      </c>
      <c r="AE15538" s="1" t="s">
        <v>440735</v>
      </c>
      <c r="AF15538" s="1" t="s">
        <v>440736</v>
      </c>
      <c r="AG15538" s="1" t="s">
        <v>440737</v>
      </c>
      <c r="AH15538" s="1" t="s">
        <v>440738</v>
      </c>
      <c r="AI15538" s="1" t="s">
        <v>440739</v>
      </c>
      <c r="AJ15538" s="1" t="s">
        <v>305810</v>
      </c>
      <c r="AK15538" s="1" t="s">
        <v>438789</v>
      </c>
      <c r="AL15538" s="1" t="s">
        <v>440740</v>
      </c>
      <c r="AM15538" s="1" t="s">
        <v>440741</v>
      </c>
      <c r="AN15538" s="1" t="s">
        <v>440742</v>
      </c>
      <c r="AO15538" s="1" t="s">
        <v>440743</v>
      </c>
      <c r="AP15538" s="1" t="s">
        <v>440744</v>
      </c>
      <c r="AQ15538" s="1" t="s">
        <v>440745</v>
      </c>
      <c r="AR15538" s="1" t="s">
        <v>440746</v>
      </c>
    </row>
    <row r="15539" spans="1:44" x14ac:dyDescent="0.3">
      <c r="A15539" s="1" t="s">
        <v>440747</v>
      </c>
      <c r="B15539" s="1" t="s">
        <v>440748</v>
      </c>
      <c r="C15539" s="1" t="s">
        <v>250922</v>
      </c>
      <c r="D15539" s="1" t="s">
        <v>440749</v>
      </c>
      <c r="E15539" s="1" t="s">
        <v>356862</v>
      </c>
      <c r="F15539" s="1" t="s">
        <v>115332</v>
      </c>
      <c r="G15539" s="1" t="s">
        <v>167598</v>
      </c>
      <c r="H15539" s="1" t="s">
        <v>440750</v>
      </c>
      <c r="I15539" s="1" t="s">
        <v>66712</v>
      </c>
      <c r="J15539" s="1" t="s">
        <v>24354</v>
      </c>
      <c r="K15539" s="1" t="s">
        <v>42656</v>
      </c>
      <c r="L15539" s="1" t="s">
        <v>43886</v>
      </c>
      <c r="M15539" s="1" t="s">
        <v>50916</v>
      </c>
      <c r="N15539" s="1" t="s">
        <v>440751</v>
      </c>
      <c r="O15539" s="1" t="s">
        <v>209458</v>
      </c>
      <c r="P15539" s="1" t="s">
        <v>397886</v>
      </c>
      <c r="Q15539" s="1" t="s">
        <v>440752</v>
      </c>
      <c r="R15539" s="1" t="s">
        <v>67145</v>
      </c>
      <c r="S15539" s="1" t="s">
        <v>127250</v>
      </c>
      <c r="T15539" s="1" t="s">
        <v>417646</v>
      </c>
      <c r="U15539" s="1" t="s">
        <v>36404</v>
      </c>
      <c r="V15539" s="1" t="s">
        <v>440753</v>
      </c>
      <c r="W15539" s="1" t="s">
        <v>440754</v>
      </c>
      <c r="X15539" s="1" t="s">
        <v>440755</v>
      </c>
      <c r="Y15539" s="1" t="s">
        <v>440756</v>
      </c>
      <c r="Z15539" s="1" t="s">
        <v>440757</v>
      </c>
      <c r="AA15539" s="1" t="s">
        <v>440758</v>
      </c>
      <c r="AB15539" s="1" t="s">
        <v>440759</v>
      </c>
      <c r="AC15539" s="1" t="s">
        <v>440760</v>
      </c>
      <c r="AD15539" s="1" t="s">
        <v>440761</v>
      </c>
      <c r="AE15539" s="1" t="s">
        <v>440762</v>
      </c>
      <c r="AF15539" s="1" t="s">
        <v>440763</v>
      </c>
      <c r="AG15539" s="1" t="s">
        <v>440764</v>
      </c>
      <c r="AH15539" s="1" t="s">
        <v>440765</v>
      </c>
      <c r="AI15539" s="1" t="s">
        <v>440766</v>
      </c>
      <c r="AJ15539" s="1" t="s">
        <v>440767</v>
      </c>
      <c r="AK15539" s="1" t="s">
        <v>440768</v>
      </c>
      <c r="AL15539" s="1" t="s">
        <v>440769</v>
      </c>
      <c r="AM15539" s="1" t="s">
        <v>440770</v>
      </c>
      <c r="AN15539" s="1" t="s">
        <v>440771</v>
      </c>
      <c r="AO15539" s="1" t="s">
        <v>440772</v>
      </c>
      <c r="AP15539" s="1" t="s">
        <v>440773</v>
      </c>
      <c r="AQ15539" s="1" t="s">
        <v>440774</v>
      </c>
      <c r="AR15539" s="1" t="s">
        <v>440775</v>
      </c>
    </row>
    <row r="15540" spans="1:44" x14ac:dyDescent="0.3">
      <c r="A15540" s="1" t="s">
        <v>440776</v>
      </c>
      <c r="B15540" s="1" t="s">
        <v>440777</v>
      </c>
      <c r="C15540" s="1" t="s">
        <v>55450</v>
      </c>
      <c r="D15540" s="1" t="s">
        <v>231677</v>
      </c>
      <c r="E15540" s="1" t="s">
        <v>440778</v>
      </c>
      <c r="F15540" s="1" t="s">
        <v>440779</v>
      </c>
      <c r="G15540" s="1" t="s">
        <v>252512</v>
      </c>
      <c r="H15540" s="1" t="s">
        <v>440780</v>
      </c>
      <c r="I15540" s="1" t="s">
        <v>242157</v>
      </c>
      <c r="J15540" s="1" t="s">
        <v>22630</v>
      </c>
      <c r="K15540" s="1" t="s">
        <v>216125</v>
      </c>
      <c r="L15540" s="1" t="s">
        <v>390954</v>
      </c>
      <c r="M15540" s="1" t="s">
        <v>39900</v>
      </c>
      <c r="N15540" s="1" t="s">
        <v>317771</v>
      </c>
      <c r="O15540" s="1" t="s">
        <v>340408</v>
      </c>
      <c r="P15540" s="1" t="s">
        <v>440781</v>
      </c>
      <c r="Q15540" s="1" t="s">
        <v>43570</v>
      </c>
      <c r="R15540" s="1" t="s">
        <v>34460</v>
      </c>
      <c r="S15540" s="1" t="s">
        <v>84251</v>
      </c>
      <c r="T15540" s="1" t="s">
        <v>20300</v>
      </c>
      <c r="U15540" s="1" t="s">
        <v>28365</v>
      </c>
      <c r="V15540" s="1" t="s">
        <v>440782</v>
      </c>
      <c r="W15540" s="1" t="s">
        <v>440783</v>
      </c>
      <c r="X15540" s="1" t="s">
        <v>440784</v>
      </c>
      <c r="Y15540" s="1" t="s">
        <v>440785</v>
      </c>
      <c r="Z15540" s="1" t="s">
        <v>405691</v>
      </c>
      <c r="AA15540" s="1" t="s">
        <v>440786</v>
      </c>
      <c r="AB15540" s="1" t="s">
        <v>366501</v>
      </c>
      <c r="AC15540" s="1" t="s">
        <v>440787</v>
      </c>
      <c r="AD15540" s="1" t="s">
        <v>440788</v>
      </c>
      <c r="AE15540" s="1" t="s">
        <v>440789</v>
      </c>
      <c r="AF15540" s="1" t="s">
        <v>440790</v>
      </c>
      <c r="AG15540" s="1" t="s">
        <v>440791</v>
      </c>
      <c r="AH15540" s="1" t="s">
        <v>438315</v>
      </c>
      <c r="AI15540" s="1" t="s">
        <v>440792</v>
      </c>
      <c r="AJ15540" s="1" t="s">
        <v>440793</v>
      </c>
      <c r="AK15540" s="1" t="s">
        <v>440794</v>
      </c>
      <c r="AL15540" s="1" t="s">
        <v>440795</v>
      </c>
      <c r="AM15540" s="1" t="s">
        <v>440796</v>
      </c>
      <c r="AN15540" s="1" t="s">
        <v>440797</v>
      </c>
      <c r="AO15540" s="1" t="s">
        <v>440798</v>
      </c>
      <c r="AP15540" s="1" t="s">
        <v>440799</v>
      </c>
      <c r="AQ15540" s="1" t="s">
        <v>440800</v>
      </c>
      <c r="AR15540" s="1" t="s">
        <v>440801</v>
      </c>
    </row>
    <row r="15541" spans="1:44" x14ac:dyDescent="0.3">
      <c r="A15541" s="1" t="s">
        <v>440802</v>
      </c>
      <c r="B15541" s="1" t="s">
        <v>440803</v>
      </c>
      <c r="C15541" s="1" t="s">
        <v>440804</v>
      </c>
      <c r="D15541" s="1" t="s">
        <v>440805</v>
      </c>
      <c r="E15541" s="1" t="s">
        <v>288699</v>
      </c>
      <c r="F15541" s="1" t="s">
        <v>208472</v>
      </c>
      <c r="G15541" s="1" t="s">
        <v>21637</v>
      </c>
      <c r="H15541" s="1" t="s">
        <v>440806</v>
      </c>
      <c r="I15541" s="1" t="s">
        <v>36479</v>
      </c>
      <c r="J15541" s="1" t="s">
        <v>72158</v>
      </c>
      <c r="K15541" s="1" t="s">
        <v>35228</v>
      </c>
      <c r="L15541" s="1" t="s">
        <v>260107</v>
      </c>
      <c r="M15541" s="1" t="s">
        <v>67951</v>
      </c>
      <c r="N15541" s="1" t="s">
        <v>248434</v>
      </c>
      <c r="O15541" s="1" t="s">
        <v>284971</v>
      </c>
      <c r="P15541" s="1" t="s">
        <v>440807</v>
      </c>
      <c r="Q15541" s="1" t="s">
        <v>440808</v>
      </c>
      <c r="R15541" s="1" t="s">
        <v>194015</v>
      </c>
      <c r="S15541" s="1" t="s">
        <v>189347</v>
      </c>
      <c r="T15541" s="1" t="s">
        <v>390239</v>
      </c>
      <c r="U15541" s="1" t="s">
        <v>143486</v>
      </c>
      <c r="V15541" s="1" t="s">
        <v>440809</v>
      </c>
      <c r="W15541" s="1" t="s">
        <v>440810</v>
      </c>
      <c r="X15541" s="1" t="s">
        <v>440811</v>
      </c>
      <c r="Y15541" s="1" t="s">
        <v>440812</v>
      </c>
      <c r="Z15541" s="1" t="s">
        <v>440813</v>
      </c>
      <c r="AA15541" s="1" t="s">
        <v>440814</v>
      </c>
      <c r="AB15541" s="1" t="s">
        <v>440815</v>
      </c>
      <c r="AC15541" s="1" t="s">
        <v>440816</v>
      </c>
      <c r="AD15541" s="1" t="s">
        <v>440817</v>
      </c>
      <c r="AE15541" s="1" t="s">
        <v>440818</v>
      </c>
      <c r="AF15541" s="1" t="s">
        <v>440819</v>
      </c>
      <c r="AG15541" s="1" t="s">
        <v>440820</v>
      </c>
      <c r="AH15541" s="1" t="s">
        <v>440821</v>
      </c>
      <c r="AI15541" s="1" t="s">
        <v>440822</v>
      </c>
      <c r="AJ15541" s="1" t="s">
        <v>440823</v>
      </c>
      <c r="AK15541" s="1" t="s">
        <v>440824</v>
      </c>
      <c r="AL15541" s="1" t="s">
        <v>440825</v>
      </c>
      <c r="AM15541" s="1" t="s">
        <v>440826</v>
      </c>
      <c r="AN15541" s="1" t="s">
        <v>440827</v>
      </c>
      <c r="AO15541" s="1" t="s">
        <v>440828</v>
      </c>
      <c r="AP15541" s="1" t="s">
        <v>440829</v>
      </c>
      <c r="AQ15541" s="1" t="s">
        <v>440830</v>
      </c>
      <c r="AR15541" s="1" t="s">
        <v>440831</v>
      </c>
    </row>
    <row r="15542" spans="1:44" x14ac:dyDescent="0.3">
      <c r="A15542" s="1" t="s">
        <v>440832</v>
      </c>
      <c r="B15542" s="1" t="s">
        <v>440833</v>
      </c>
      <c r="C15542" s="1" t="s">
        <v>64359</v>
      </c>
      <c r="D15542" s="1" t="s">
        <v>440834</v>
      </c>
      <c r="E15542" s="1" t="s">
        <v>120898</v>
      </c>
      <c r="F15542" s="1" t="s">
        <v>426355</v>
      </c>
      <c r="G15542" s="1" t="s">
        <v>31536</v>
      </c>
      <c r="H15542" s="1" t="s">
        <v>440835</v>
      </c>
      <c r="I15542" s="1" t="s">
        <v>98904</v>
      </c>
      <c r="J15542" s="1" t="s">
        <v>35646</v>
      </c>
      <c r="K15542" s="1" t="s">
        <v>98961</v>
      </c>
      <c r="L15542" s="1" t="s">
        <v>440836</v>
      </c>
      <c r="M15542" s="1" t="s">
        <v>400016</v>
      </c>
      <c r="N15542" s="1" t="s">
        <v>379563</v>
      </c>
      <c r="O15542" s="1" t="s">
        <v>360720</v>
      </c>
      <c r="P15542" s="1" t="s">
        <v>265091</v>
      </c>
      <c r="Q15542" s="1" t="s">
        <v>440837</v>
      </c>
      <c r="R15542" s="1" t="s">
        <v>78460</v>
      </c>
      <c r="S15542" s="1" t="s">
        <v>19405</v>
      </c>
      <c r="T15542" s="1" t="s">
        <v>35692</v>
      </c>
      <c r="U15542" s="1" t="s">
        <v>32852</v>
      </c>
      <c r="V15542" s="1" t="s">
        <v>440838</v>
      </c>
      <c r="W15542" s="1" t="s">
        <v>440839</v>
      </c>
      <c r="X15542" s="1" t="s">
        <v>440840</v>
      </c>
      <c r="Y15542" s="1" t="s">
        <v>440841</v>
      </c>
      <c r="Z15542" s="1" t="s">
        <v>440842</v>
      </c>
      <c r="AA15542" s="1" t="s">
        <v>440843</v>
      </c>
      <c r="AB15542" s="1" t="s">
        <v>440844</v>
      </c>
      <c r="AC15542" s="1" t="s">
        <v>440845</v>
      </c>
      <c r="AD15542" s="1" t="s">
        <v>440846</v>
      </c>
      <c r="AE15542" s="1" t="s">
        <v>440847</v>
      </c>
      <c r="AF15542" s="1" t="s">
        <v>440848</v>
      </c>
      <c r="AG15542" s="1" t="s">
        <v>440849</v>
      </c>
      <c r="AH15542" s="1" t="s">
        <v>440850</v>
      </c>
      <c r="AI15542" s="1" t="s">
        <v>440851</v>
      </c>
      <c r="AJ15542" s="1" t="s">
        <v>440852</v>
      </c>
      <c r="AK15542" s="1" t="s">
        <v>440853</v>
      </c>
      <c r="AL15542" s="1" t="s">
        <v>440854</v>
      </c>
      <c r="AM15542" s="1" t="s">
        <v>440855</v>
      </c>
      <c r="AN15542" s="1" t="s">
        <v>440856</v>
      </c>
      <c r="AO15542" s="1" t="s">
        <v>440857</v>
      </c>
      <c r="AP15542" s="1" t="s">
        <v>440858</v>
      </c>
      <c r="AQ15542" s="1" t="s">
        <v>438474</v>
      </c>
      <c r="AR15542" s="1" t="s">
        <v>79116</v>
      </c>
    </row>
    <row r="15543" spans="1:44" x14ac:dyDescent="0.3">
      <c r="A15543" s="1" t="s">
        <v>440859</v>
      </c>
      <c r="B15543" s="1" t="s">
        <v>440860</v>
      </c>
      <c r="C15543" s="1" t="s">
        <v>28043</v>
      </c>
      <c r="D15543" s="1" t="s">
        <v>132430</v>
      </c>
      <c r="E15543" s="1" t="s">
        <v>440861</v>
      </c>
      <c r="F15543" s="1" t="s">
        <v>229171</v>
      </c>
      <c r="G15543" s="1" t="s">
        <v>48525</v>
      </c>
      <c r="H15543" s="1" t="s">
        <v>440862</v>
      </c>
      <c r="I15543" s="1" t="s">
        <v>318931</v>
      </c>
      <c r="J15543" s="1" t="s">
        <v>440863</v>
      </c>
      <c r="K15543" s="1" t="s">
        <v>60032</v>
      </c>
      <c r="L15543" s="1" t="s">
        <v>440864</v>
      </c>
      <c r="M15543" s="1" t="s">
        <v>395795</v>
      </c>
      <c r="N15543" s="1" t="s">
        <v>389983</v>
      </c>
      <c r="O15543" s="1" t="s">
        <v>260573</v>
      </c>
      <c r="P15543" s="1" t="s">
        <v>440865</v>
      </c>
      <c r="Q15543" s="1" t="s">
        <v>440866</v>
      </c>
      <c r="R15543" s="1" t="s">
        <v>440867</v>
      </c>
      <c r="S15543" s="1" t="s">
        <v>73761</v>
      </c>
      <c r="T15543" s="1" t="s">
        <v>432409</v>
      </c>
      <c r="U15543" s="1" t="s">
        <v>42720</v>
      </c>
      <c r="V15543" s="1" t="s">
        <v>440868</v>
      </c>
      <c r="W15543" s="1" t="s">
        <v>440869</v>
      </c>
      <c r="X15543" s="1" t="s">
        <v>440870</v>
      </c>
      <c r="Y15543" s="1" t="s">
        <v>440871</v>
      </c>
      <c r="Z15543" s="1" t="s">
        <v>440872</v>
      </c>
      <c r="AA15543" s="1" t="s">
        <v>440873</v>
      </c>
      <c r="AB15543" s="1" t="s">
        <v>440874</v>
      </c>
      <c r="AC15543" s="1" t="s">
        <v>440875</v>
      </c>
      <c r="AD15543" s="1" t="s">
        <v>440876</v>
      </c>
      <c r="AE15543" s="1" t="s">
        <v>440877</v>
      </c>
      <c r="AF15543" s="1" t="s">
        <v>440878</v>
      </c>
      <c r="AG15543" s="1" t="s">
        <v>440879</v>
      </c>
      <c r="AH15543" s="1" t="s">
        <v>440880</v>
      </c>
      <c r="AI15543" s="1" t="s">
        <v>440881</v>
      </c>
      <c r="AJ15543" s="1" t="s">
        <v>265786</v>
      </c>
      <c r="AK15543" s="1" t="s">
        <v>440882</v>
      </c>
      <c r="AL15543" s="1" t="s">
        <v>440883</v>
      </c>
      <c r="AM15543" s="1" t="s">
        <v>440884</v>
      </c>
      <c r="AN15543" s="1" t="s">
        <v>440885</v>
      </c>
      <c r="AO15543" s="1" t="s">
        <v>440886</v>
      </c>
      <c r="AP15543" s="1" t="s">
        <v>440887</v>
      </c>
      <c r="AQ15543" s="1" t="s">
        <v>440888</v>
      </c>
      <c r="AR15543" s="1" t="s">
        <v>440889</v>
      </c>
    </row>
    <row r="15544" spans="1:44" x14ac:dyDescent="0.3">
      <c r="A15544" s="1" t="s">
        <v>440890</v>
      </c>
      <c r="B15544" s="1" t="s">
        <v>440891</v>
      </c>
      <c r="C15544" s="1" t="s">
        <v>385163</v>
      </c>
      <c r="D15544" s="1" t="s">
        <v>381999</v>
      </c>
      <c r="E15544" s="1" t="s">
        <v>72451</v>
      </c>
      <c r="F15544" s="1" t="s">
        <v>231516</v>
      </c>
      <c r="G15544" s="1" t="s">
        <v>319939</v>
      </c>
      <c r="H15544" s="1" t="s">
        <v>440892</v>
      </c>
      <c r="I15544" s="1" t="s">
        <v>218951</v>
      </c>
      <c r="J15544" s="1" t="s">
        <v>49815</v>
      </c>
      <c r="K15544" s="1" t="s">
        <v>84101</v>
      </c>
      <c r="L15544" s="1" t="s">
        <v>264233</v>
      </c>
      <c r="M15544" s="1" t="s">
        <v>440893</v>
      </c>
      <c r="N15544" s="1" t="s">
        <v>380138</v>
      </c>
      <c r="O15544" s="1" t="s">
        <v>126262</v>
      </c>
      <c r="P15544" s="1" t="s">
        <v>440894</v>
      </c>
      <c r="Q15544" s="1" t="s">
        <v>310469</v>
      </c>
      <c r="R15544" s="1" t="s">
        <v>46937</v>
      </c>
      <c r="S15544" s="1" t="s">
        <v>131311</v>
      </c>
      <c r="T15544" s="1" t="s">
        <v>207948</v>
      </c>
      <c r="U15544" s="1" t="s">
        <v>91848</v>
      </c>
      <c r="V15544" s="1" t="s">
        <v>440895</v>
      </c>
      <c r="W15544" s="1" t="s">
        <v>440896</v>
      </c>
      <c r="X15544" s="1" t="s">
        <v>440897</v>
      </c>
      <c r="Y15544" s="1" t="s">
        <v>440898</v>
      </c>
      <c r="Z15544" s="1" t="s">
        <v>440536</v>
      </c>
      <c r="AA15544" s="1" t="s">
        <v>440899</v>
      </c>
      <c r="AB15544" s="1" t="s">
        <v>362551</v>
      </c>
      <c r="AC15544" s="1" t="s">
        <v>440900</v>
      </c>
      <c r="AD15544" s="1" t="s">
        <v>440901</v>
      </c>
      <c r="AE15544" s="1" t="s">
        <v>440902</v>
      </c>
      <c r="AF15544" s="1" t="s">
        <v>440903</v>
      </c>
      <c r="AG15544" s="1" t="s">
        <v>440904</v>
      </c>
      <c r="AH15544" s="1" t="s">
        <v>437863</v>
      </c>
      <c r="AI15544" s="1" t="s">
        <v>440905</v>
      </c>
      <c r="AJ15544" s="1" t="s">
        <v>440906</v>
      </c>
      <c r="AK15544" s="1" t="s">
        <v>440907</v>
      </c>
      <c r="AL15544" s="1" t="s">
        <v>440908</v>
      </c>
      <c r="AM15544" s="1" t="s">
        <v>440909</v>
      </c>
      <c r="AN15544" s="1" t="s">
        <v>440910</v>
      </c>
      <c r="AO15544" s="1" t="s">
        <v>440911</v>
      </c>
      <c r="AP15544" s="1" t="s">
        <v>207471</v>
      </c>
      <c r="AQ15544" s="1" t="s">
        <v>440912</v>
      </c>
      <c r="AR15544" s="1" t="s">
        <v>265112</v>
      </c>
    </row>
    <row r="15545" spans="1:44" x14ac:dyDescent="0.3">
      <c r="A15545" s="1" t="s">
        <v>440913</v>
      </c>
      <c r="B15545" s="1" t="s">
        <v>440914</v>
      </c>
      <c r="C15545" s="1" t="s">
        <v>303389</v>
      </c>
      <c r="D15545" s="1" t="s">
        <v>71178</v>
      </c>
      <c r="E15545" s="1" t="s">
        <v>440915</v>
      </c>
      <c r="F15545" s="1" t="s">
        <v>440916</v>
      </c>
      <c r="G15545" s="1" t="s">
        <v>195519</v>
      </c>
      <c r="H15545" s="1" t="s">
        <v>440917</v>
      </c>
      <c r="I15545" s="1" t="s">
        <v>167144</v>
      </c>
      <c r="J15545" s="1" t="s">
        <v>243641</v>
      </c>
      <c r="K15545" s="1" t="s">
        <v>222225</v>
      </c>
      <c r="L15545" s="1" t="s">
        <v>440918</v>
      </c>
      <c r="M15545" s="1" t="s">
        <v>37917</v>
      </c>
      <c r="N15545" s="1" t="s">
        <v>440919</v>
      </c>
      <c r="O15545" s="1" t="s">
        <v>404437</v>
      </c>
      <c r="P15545" s="1" t="s">
        <v>440920</v>
      </c>
      <c r="Q15545" s="1" t="s">
        <v>181110</v>
      </c>
      <c r="R15545" s="1" t="s">
        <v>93878</v>
      </c>
      <c r="S15545" s="1" t="s">
        <v>20687</v>
      </c>
      <c r="T15545" s="1" t="s">
        <v>440921</v>
      </c>
      <c r="U15545" s="1" t="s">
        <v>66573</v>
      </c>
      <c r="V15545" s="1" t="s">
        <v>440922</v>
      </c>
      <c r="W15545" s="1" t="s">
        <v>440923</v>
      </c>
      <c r="X15545" s="1" t="s">
        <v>440924</v>
      </c>
      <c r="Y15545" s="1" t="s">
        <v>440925</v>
      </c>
      <c r="Z15545" s="1" t="s">
        <v>437655</v>
      </c>
      <c r="AA15545" s="1" t="s">
        <v>440926</v>
      </c>
      <c r="AB15545" s="1" t="s">
        <v>440927</v>
      </c>
      <c r="AC15545" s="1" t="s">
        <v>440928</v>
      </c>
      <c r="AD15545" s="1" t="s">
        <v>440929</v>
      </c>
      <c r="AE15545" s="1" t="s">
        <v>197905</v>
      </c>
      <c r="AF15545" s="1" t="s">
        <v>440930</v>
      </c>
      <c r="AG15545" s="1" t="s">
        <v>440931</v>
      </c>
      <c r="AH15545" s="1" t="s">
        <v>437661</v>
      </c>
      <c r="AI15545" s="1" t="s">
        <v>440932</v>
      </c>
      <c r="AJ15545" s="1" t="s">
        <v>440933</v>
      </c>
      <c r="AK15545" s="1" t="s">
        <v>440934</v>
      </c>
      <c r="AL15545" s="1" t="s">
        <v>440935</v>
      </c>
      <c r="AM15545" s="1" t="s">
        <v>440936</v>
      </c>
      <c r="AN15545" s="1" t="s">
        <v>440937</v>
      </c>
      <c r="AO15545" s="1" t="s">
        <v>440938</v>
      </c>
      <c r="AP15545" s="1" t="s">
        <v>440939</v>
      </c>
      <c r="AQ15545" s="1" t="s">
        <v>440940</v>
      </c>
      <c r="AR15545" s="1" t="s">
        <v>440941</v>
      </c>
    </row>
    <row r="15546" spans="1:44" x14ac:dyDescent="0.3">
      <c r="A15546" s="1" t="s">
        <v>440942</v>
      </c>
      <c r="B15546" s="1" t="s">
        <v>440943</v>
      </c>
      <c r="C15546" s="1" t="s">
        <v>25656</v>
      </c>
      <c r="D15546" s="1" t="s">
        <v>440944</v>
      </c>
      <c r="E15546" s="1" t="s">
        <v>67096</v>
      </c>
      <c r="F15546" s="1" t="s">
        <v>325966</v>
      </c>
      <c r="G15546" s="1" t="s">
        <v>426031</v>
      </c>
      <c r="H15546" s="1" t="s">
        <v>440945</v>
      </c>
      <c r="I15546" s="1" t="s">
        <v>188501</v>
      </c>
      <c r="J15546" s="1" t="s">
        <v>37395</v>
      </c>
      <c r="K15546" s="1" t="s">
        <v>291160</v>
      </c>
      <c r="L15546" s="1" t="s">
        <v>440946</v>
      </c>
      <c r="M15546" s="1" t="s">
        <v>395792</v>
      </c>
      <c r="N15546" s="1" t="s">
        <v>440947</v>
      </c>
      <c r="O15546" s="1" t="s">
        <v>430330</v>
      </c>
      <c r="P15546" s="1" t="s">
        <v>440948</v>
      </c>
      <c r="Q15546" s="1" t="s">
        <v>399515</v>
      </c>
      <c r="R15546" s="1" t="s">
        <v>253396</v>
      </c>
      <c r="S15546" s="1" t="s">
        <v>269246</v>
      </c>
      <c r="T15546" s="1" t="s">
        <v>440949</v>
      </c>
      <c r="U15546" s="1" t="s">
        <v>40585</v>
      </c>
      <c r="V15546" s="1" t="s">
        <v>440950</v>
      </c>
      <c r="W15546" s="1" t="s">
        <v>440951</v>
      </c>
      <c r="X15546" s="1" t="s">
        <v>440952</v>
      </c>
      <c r="Y15546" s="1" t="s">
        <v>440953</v>
      </c>
      <c r="Z15546" s="1" t="s">
        <v>440954</v>
      </c>
      <c r="AA15546" s="1" t="s">
        <v>440926</v>
      </c>
      <c r="AB15546" s="1" t="s">
        <v>440955</v>
      </c>
      <c r="AC15546" s="1" t="s">
        <v>440956</v>
      </c>
      <c r="AD15546" s="1" t="s">
        <v>440957</v>
      </c>
      <c r="AE15546" s="1" t="s">
        <v>440958</v>
      </c>
      <c r="AF15546" s="1" t="s">
        <v>440959</v>
      </c>
      <c r="AG15546" s="1" t="s">
        <v>440960</v>
      </c>
      <c r="AH15546" s="1" t="s">
        <v>440961</v>
      </c>
      <c r="AI15546" s="1" t="s">
        <v>440932</v>
      </c>
      <c r="AJ15546" s="1" t="s">
        <v>440962</v>
      </c>
      <c r="AK15546" s="1" t="s">
        <v>440963</v>
      </c>
      <c r="AL15546" s="1" t="s">
        <v>440964</v>
      </c>
      <c r="AM15546" s="1" t="s">
        <v>440965</v>
      </c>
      <c r="AN15546" s="1" t="s">
        <v>440966</v>
      </c>
      <c r="AO15546" s="1" t="s">
        <v>438295</v>
      </c>
      <c r="AP15546" s="1" t="s">
        <v>410500</v>
      </c>
      <c r="AQ15546" s="1" t="s">
        <v>113489</v>
      </c>
      <c r="AR15546" s="1" t="s">
        <v>440967</v>
      </c>
    </row>
    <row r="15547" spans="1:44" x14ac:dyDescent="0.3">
      <c r="A15547" s="1" t="s">
        <v>440968</v>
      </c>
      <c r="B15547" s="1" t="s">
        <v>440969</v>
      </c>
      <c r="C15547" s="1" t="s">
        <v>61357</v>
      </c>
      <c r="D15547" s="1" t="s">
        <v>440970</v>
      </c>
      <c r="E15547" s="1" t="s">
        <v>387227</v>
      </c>
      <c r="F15547" s="1" t="s">
        <v>310062</v>
      </c>
      <c r="G15547" s="1" t="s">
        <v>425514</v>
      </c>
      <c r="H15547" s="1" t="s">
        <v>261122</v>
      </c>
      <c r="I15547" s="1" t="s">
        <v>52170</v>
      </c>
      <c r="J15547" s="1" t="s">
        <v>18495</v>
      </c>
      <c r="K15547" s="1" t="s">
        <v>300150</v>
      </c>
      <c r="L15547" s="1" t="s">
        <v>440971</v>
      </c>
      <c r="M15547" s="1" t="s">
        <v>43832</v>
      </c>
      <c r="N15547" s="1" t="s">
        <v>440972</v>
      </c>
      <c r="O15547" s="1" t="s">
        <v>373238</v>
      </c>
      <c r="P15547" s="1" t="s">
        <v>440973</v>
      </c>
      <c r="Q15547" s="1" t="s">
        <v>363233</v>
      </c>
      <c r="R15547" s="1" t="s">
        <v>93635</v>
      </c>
      <c r="S15547" s="1" t="s">
        <v>31623</v>
      </c>
      <c r="T15547" s="1" t="s">
        <v>246711</v>
      </c>
      <c r="U15547" s="1" t="s">
        <v>83679</v>
      </c>
      <c r="V15547" s="1" t="s">
        <v>440974</v>
      </c>
      <c r="W15547" s="1" t="s">
        <v>440975</v>
      </c>
      <c r="X15547" s="1" t="s">
        <v>95594</v>
      </c>
      <c r="Y15547" s="1" t="s">
        <v>440976</v>
      </c>
      <c r="Z15547" s="1" t="s">
        <v>440977</v>
      </c>
      <c r="AA15547" s="1" t="s">
        <v>440978</v>
      </c>
      <c r="AB15547" s="1" t="s">
        <v>440979</v>
      </c>
      <c r="AC15547" s="1" t="s">
        <v>376479</v>
      </c>
      <c r="AD15547" s="1" t="s">
        <v>440980</v>
      </c>
      <c r="AE15547" s="1" t="s">
        <v>440981</v>
      </c>
      <c r="AF15547" s="1" t="s">
        <v>440982</v>
      </c>
      <c r="AG15547" s="1" t="s">
        <v>440983</v>
      </c>
      <c r="AH15547" s="1" t="s">
        <v>440984</v>
      </c>
      <c r="AI15547" s="1" t="s">
        <v>440985</v>
      </c>
      <c r="AJ15547" s="1" t="s">
        <v>440986</v>
      </c>
      <c r="AK15547" s="1" t="s">
        <v>440987</v>
      </c>
      <c r="AL15547" s="1" t="s">
        <v>440988</v>
      </c>
      <c r="AM15547" s="1" t="s">
        <v>440989</v>
      </c>
      <c r="AN15547" s="1" t="s">
        <v>440990</v>
      </c>
      <c r="AO15547" s="1" t="s">
        <v>440991</v>
      </c>
      <c r="AP15547" s="1" t="s">
        <v>204424</v>
      </c>
      <c r="AQ15547" s="1" t="s">
        <v>440992</v>
      </c>
      <c r="AR15547" s="1" t="s">
        <v>440993</v>
      </c>
    </row>
    <row r="15548" spans="1:44" x14ac:dyDescent="0.3">
      <c r="A15548" s="1" t="s">
        <v>440994</v>
      </c>
      <c r="B15548" s="1" t="s">
        <v>440995</v>
      </c>
      <c r="C15548" s="1" t="s">
        <v>114745</v>
      </c>
      <c r="D15548" s="1" t="s">
        <v>360114</v>
      </c>
      <c r="E15548" s="1" t="s">
        <v>396592</v>
      </c>
      <c r="F15548" s="1" t="s">
        <v>78944</v>
      </c>
      <c r="G15548" s="1" t="s">
        <v>344792</v>
      </c>
      <c r="H15548" s="1" t="s">
        <v>405281</v>
      </c>
      <c r="I15548" s="1" t="s">
        <v>440996</v>
      </c>
      <c r="J15548" s="1" t="s">
        <v>106347</v>
      </c>
      <c r="K15548" s="1" t="s">
        <v>161019</v>
      </c>
      <c r="L15548" s="1" t="s">
        <v>401342</v>
      </c>
      <c r="M15548" s="1" t="s">
        <v>44905</v>
      </c>
      <c r="N15548" s="1" t="s">
        <v>378749</v>
      </c>
      <c r="O15548" s="1" t="s">
        <v>354013</v>
      </c>
      <c r="P15548" s="1" t="s">
        <v>338869</v>
      </c>
      <c r="Q15548" s="1" t="s">
        <v>27017</v>
      </c>
      <c r="R15548" s="1" t="s">
        <v>155277</v>
      </c>
      <c r="S15548" s="1" t="s">
        <v>45203</v>
      </c>
      <c r="T15548" s="1" t="s">
        <v>39566</v>
      </c>
      <c r="U15548" s="1" t="s">
        <v>207846</v>
      </c>
      <c r="V15548" s="1" t="s">
        <v>440997</v>
      </c>
      <c r="W15548" s="1" t="s">
        <v>440998</v>
      </c>
      <c r="X15548" s="1" t="s">
        <v>440999</v>
      </c>
      <c r="Y15548" s="1" t="s">
        <v>441000</v>
      </c>
      <c r="Z15548" s="1" t="s">
        <v>441001</v>
      </c>
      <c r="AA15548" s="1" t="s">
        <v>441002</v>
      </c>
      <c r="AB15548" s="1" t="s">
        <v>441003</v>
      </c>
      <c r="AC15548" s="1" t="s">
        <v>441004</v>
      </c>
      <c r="AD15548" s="1" t="s">
        <v>440424</v>
      </c>
      <c r="AE15548" s="1" t="s">
        <v>441005</v>
      </c>
      <c r="AF15548" s="1" t="s">
        <v>441006</v>
      </c>
      <c r="AG15548" s="1" t="s">
        <v>441007</v>
      </c>
      <c r="AH15548" s="1" t="s">
        <v>441008</v>
      </c>
      <c r="AI15548" s="1" t="s">
        <v>441009</v>
      </c>
      <c r="AJ15548" s="1" t="s">
        <v>412621</v>
      </c>
      <c r="AK15548" s="1" t="s">
        <v>441010</v>
      </c>
      <c r="AL15548" s="1" t="s">
        <v>441011</v>
      </c>
      <c r="AM15548" s="1" t="s">
        <v>441012</v>
      </c>
      <c r="AN15548" s="1" t="s">
        <v>441013</v>
      </c>
      <c r="AO15548" s="1" t="s">
        <v>441014</v>
      </c>
      <c r="AP15548" s="1" t="s">
        <v>207174</v>
      </c>
      <c r="AQ15548" s="1" t="s">
        <v>441015</v>
      </c>
      <c r="AR15548" s="1" t="s">
        <v>155071</v>
      </c>
    </row>
    <row r="15549" spans="1:44" x14ac:dyDescent="0.3">
      <c r="A15549" s="1" t="s">
        <v>441016</v>
      </c>
      <c r="B15549" s="1" t="s">
        <v>441017</v>
      </c>
      <c r="C15549" s="1" t="s">
        <v>94850</v>
      </c>
      <c r="D15549" s="1" t="s">
        <v>71344</v>
      </c>
      <c r="E15549" s="1" t="s">
        <v>66875</v>
      </c>
      <c r="F15549" s="1" t="s">
        <v>44551</v>
      </c>
      <c r="G15549" s="1" t="s">
        <v>372071</v>
      </c>
      <c r="H15549" s="1" t="s">
        <v>398689</v>
      </c>
      <c r="I15549" s="1" t="s">
        <v>409578</v>
      </c>
      <c r="J15549" s="1" t="s">
        <v>441018</v>
      </c>
      <c r="K15549" s="1" t="s">
        <v>441019</v>
      </c>
      <c r="L15549" s="1" t="s">
        <v>432857</v>
      </c>
      <c r="M15549" s="1" t="s">
        <v>112375</v>
      </c>
      <c r="N15549" s="1" t="s">
        <v>363764</v>
      </c>
      <c r="O15549" s="1" t="s">
        <v>310548</v>
      </c>
      <c r="P15549" s="1" t="s">
        <v>441020</v>
      </c>
      <c r="Q15549" s="1" t="s">
        <v>434919</v>
      </c>
      <c r="R15549" s="1" t="s">
        <v>119897</v>
      </c>
      <c r="S15549" s="1" t="s">
        <v>22712</v>
      </c>
      <c r="T15549" s="1" t="s">
        <v>441021</v>
      </c>
      <c r="U15549" s="1" t="s">
        <v>34279</v>
      </c>
      <c r="V15549" s="1" t="s">
        <v>441022</v>
      </c>
      <c r="W15549" s="1" t="s">
        <v>441023</v>
      </c>
      <c r="X15549" s="1" t="s">
        <v>441024</v>
      </c>
      <c r="Y15549" s="1" t="s">
        <v>441025</v>
      </c>
      <c r="Z15549" s="1" t="s">
        <v>441026</v>
      </c>
      <c r="AA15549" s="1" t="s">
        <v>441027</v>
      </c>
      <c r="AB15549" s="1" t="s">
        <v>441028</v>
      </c>
      <c r="AC15549" s="1" t="s">
        <v>441029</v>
      </c>
      <c r="AD15549" s="1" t="s">
        <v>439174</v>
      </c>
      <c r="AE15549" s="1" t="s">
        <v>441030</v>
      </c>
      <c r="AF15549" s="1" t="s">
        <v>441031</v>
      </c>
      <c r="AG15549" s="1" t="s">
        <v>441032</v>
      </c>
      <c r="AH15549" s="1" t="s">
        <v>441033</v>
      </c>
      <c r="AI15549" s="1" t="s">
        <v>441034</v>
      </c>
      <c r="AJ15549" s="1" t="s">
        <v>441035</v>
      </c>
      <c r="AK15549" s="1" t="s">
        <v>441036</v>
      </c>
      <c r="AL15549" s="1" t="s">
        <v>441037</v>
      </c>
      <c r="AM15549" s="1" t="s">
        <v>441038</v>
      </c>
      <c r="AN15549" s="1" t="s">
        <v>441039</v>
      </c>
      <c r="AO15549" s="1" t="s">
        <v>441040</v>
      </c>
      <c r="AP15549" s="1" t="s">
        <v>441041</v>
      </c>
      <c r="AQ15549" s="1" t="s">
        <v>441042</v>
      </c>
      <c r="AR15549" s="1" t="s">
        <v>441043</v>
      </c>
    </row>
    <row r="15550" spans="1:44" x14ac:dyDescent="0.3">
      <c r="A15550" s="1" t="s">
        <v>441044</v>
      </c>
      <c r="B15550" s="1" t="s">
        <v>441045</v>
      </c>
      <c r="C15550" s="1" t="s">
        <v>44512</v>
      </c>
      <c r="D15550" s="1" t="s">
        <v>441046</v>
      </c>
      <c r="E15550" s="1" t="s">
        <v>107368</v>
      </c>
      <c r="F15550" s="1" t="s">
        <v>426355</v>
      </c>
      <c r="G15550" s="1" t="s">
        <v>227795</v>
      </c>
      <c r="H15550" s="1" t="s">
        <v>441047</v>
      </c>
      <c r="I15550" s="1" t="s">
        <v>441048</v>
      </c>
      <c r="J15550" s="1" t="s">
        <v>149117</v>
      </c>
      <c r="K15550" s="1" t="s">
        <v>321888</v>
      </c>
      <c r="L15550" s="1" t="s">
        <v>439783</v>
      </c>
      <c r="M15550" s="1" t="s">
        <v>112375</v>
      </c>
      <c r="N15550" s="1" t="s">
        <v>93115</v>
      </c>
      <c r="O15550" s="1" t="s">
        <v>292191</v>
      </c>
      <c r="P15550" s="1" t="s">
        <v>441049</v>
      </c>
      <c r="Q15550" s="1" t="s">
        <v>434919</v>
      </c>
      <c r="R15550" s="1" t="s">
        <v>290831</v>
      </c>
      <c r="S15550" s="1" t="s">
        <v>19405</v>
      </c>
      <c r="T15550" s="1" t="s">
        <v>196804</v>
      </c>
      <c r="U15550" s="1" t="s">
        <v>34279</v>
      </c>
      <c r="V15550" s="1" t="s">
        <v>441050</v>
      </c>
      <c r="W15550" s="1" t="s">
        <v>441051</v>
      </c>
      <c r="X15550" s="1" t="s">
        <v>441052</v>
      </c>
      <c r="Y15550" s="1" t="s">
        <v>441053</v>
      </c>
      <c r="Z15550" s="1" t="s">
        <v>441054</v>
      </c>
      <c r="AA15550" s="1" t="s">
        <v>440149</v>
      </c>
      <c r="AB15550" s="1" t="s">
        <v>441055</v>
      </c>
      <c r="AC15550" s="1" t="s">
        <v>441056</v>
      </c>
      <c r="AD15550" s="1" t="s">
        <v>441057</v>
      </c>
      <c r="AE15550" s="1" t="s">
        <v>440789</v>
      </c>
      <c r="AF15550" s="1" t="s">
        <v>441031</v>
      </c>
      <c r="AG15550" s="1" t="s">
        <v>441058</v>
      </c>
      <c r="AH15550" s="1" t="s">
        <v>441059</v>
      </c>
      <c r="AI15550" s="1" t="s">
        <v>440157</v>
      </c>
      <c r="AJ15550" s="1" t="s">
        <v>441035</v>
      </c>
      <c r="AK15550" s="1" t="s">
        <v>441060</v>
      </c>
      <c r="AL15550" s="1" t="s">
        <v>441061</v>
      </c>
      <c r="AM15550" s="1" t="s">
        <v>441062</v>
      </c>
      <c r="AN15550" s="1" t="s">
        <v>441039</v>
      </c>
      <c r="AO15550" s="1" t="s">
        <v>441063</v>
      </c>
      <c r="AP15550" s="1" t="s">
        <v>441064</v>
      </c>
      <c r="AQ15550" s="1" t="s">
        <v>440940</v>
      </c>
      <c r="AR15550" s="1" t="s">
        <v>441043</v>
      </c>
    </row>
    <row r="15551" spans="1:44" x14ac:dyDescent="0.3">
      <c r="A15551" s="1" t="s">
        <v>441065</v>
      </c>
      <c r="B15551" s="1" t="s">
        <v>441066</v>
      </c>
      <c r="C15551" s="1" t="s">
        <v>441067</v>
      </c>
      <c r="D15551" s="1" t="s">
        <v>441068</v>
      </c>
      <c r="E15551" s="1" t="s">
        <v>435221</v>
      </c>
      <c r="F15551" s="1" t="s">
        <v>75815</v>
      </c>
      <c r="G15551" s="1" t="s">
        <v>36365</v>
      </c>
      <c r="H15551" s="1" t="s">
        <v>402107</v>
      </c>
      <c r="I15551" s="1" t="s">
        <v>28020</v>
      </c>
      <c r="J15551" s="1" t="s">
        <v>81406</v>
      </c>
      <c r="K15551" s="1" t="s">
        <v>190180</v>
      </c>
      <c r="L15551" s="1" t="s">
        <v>397682</v>
      </c>
      <c r="M15551" s="1" t="s">
        <v>302163</v>
      </c>
      <c r="N15551" s="1" t="s">
        <v>209988</v>
      </c>
      <c r="O15551" s="1" t="s">
        <v>54318</v>
      </c>
      <c r="P15551" s="1" t="s">
        <v>441069</v>
      </c>
      <c r="Q15551" s="1" t="s">
        <v>32333</v>
      </c>
      <c r="R15551" s="1" t="s">
        <v>41312</v>
      </c>
      <c r="S15551" s="1" t="s">
        <v>19704</v>
      </c>
      <c r="T15551" s="1" t="s">
        <v>64188</v>
      </c>
      <c r="U15551" s="1" t="s">
        <v>33688</v>
      </c>
      <c r="V15551" s="1" t="s">
        <v>441070</v>
      </c>
      <c r="W15551" s="1" t="s">
        <v>441071</v>
      </c>
      <c r="X15551" s="1" t="s">
        <v>441072</v>
      </c>
      <c r="Y15551" s="1" t="s">
        <v>441073</v>
      </c>
      <c r="Z15551" s="1" t="s">
        <v>441074</v>
      </c>
      <c r="AA15551" s="1" t="s">
        <v>441075</v>
      </c>
      <c r="AB15551" s="1" t="s">
        <v>441076</v>
      </c>
      <c r="AC15551" s="1" t="s">
        <v>441077</v>
      </c>
      <c r="AD15551" s="1" t="s">
        <v>441078</v>
      </c>
      <c r="AE15551" s="1" t="s">
        <v>441079</v>
      </c>
      <c r="AF15551" s="1" t="s">
        <v>434878</v>
      </c>
      <c r="AG15551" s="1" t="s">
        <v>441080</v>
      </c>
      <c r="AH15551" s="1" t="s">
        <v>441081</v>
      </c>
      <c r="AI15551" s="1" t="s">
        <v>441082</v>
      </c>
      <c r="AJ15551" s="1" t="s">
        <v>439771</v>
      </c>
      <c r="AK15551" s="1" t="s">
        <v>441083</v>
      </c>
      <c r="AL15551" s="1" t="s">
        <v>441084</v>
      </c>
      <c r="AM15551" s="1" t="s">
        <v>441085</v>
      </c>
      <c r="AN15551" s="1" t="s">
        <v>441086</v>
      </c>
      <c r="AO15551" s="1" t="s">
        <v>441087</v>
      </c>
      <c r="AP15551" s="1" t="s">
        <v>441088</v>
      </c>
      <c r="AQ15551" s="1" t="s">
        <v>441089</v>
      </c>
      <c r="AR15551" s="1" t="s">
        <v>441090</v>
      </c>
    </row>
    <row r="15552" spans="1:44" x14ac:dyDescent="0.3">
      <c r="A15552" s="1" t="s">
        <v>441091</v>
      </c>
      <c r="B15552" s="1" t="s">
        <v>441092</v>
      </c>
      <c r="C15552" s="1" t="s">
        <v>237576</v>
      </c>
      <c r="D15552" s="1" t="s">
        <v>441093</v>
      </c>
      <c r="E15552" s="1" t="s">
        <v>117765</v>
      </c>
      <c r="F15552" s="1" t="s">
        <v>252776</v>
      </c>
      <c r="G15552" s="1" t="s">
        <v>37864</v>
      </c>
      <c r="H15552" s="1" t="s">
        <v>441094</v>
      </c>
      <c r="I15552" s="1" t="s">
        <v>40304</v>
      </c>
      <c r="J15552" s="1" t="s">
        <v>24594</v>
      </c>
      <c r="K15552" s="1" t="s">
        <v>97798</v>
      </c>
      <c r="L15552" s="1" t="s">
        <v>441095</v>
      </c>
      <c r="M15552" s="1" t="s">
        <v>441096</v>
      </c>
      <c r="N15552" s="1" t="s">
        <v>287863</v>
      </c>
      <c r="O15552" s="1" t="s">
        <v>42388</v>
      </c>
      <c r="P15552" s="1" t="s">
        <v>441097</v>
      </c>
      <c r="Q15552" s="1" t="s">
        <v>441098</v>
      </c>
      <c r="R15552" s="1" t="s">
        <v>116082</v>
      </c>
      <c r="S15552" s="1" t="s">
        <v>56364</v>
      </c>
      <c r="T15552" s="1" t="s">
        <v>441099</v>
      </c>
      <c r="U15552" s="1" t="s">
        <v>48943</v>
      </c>
      <c r="V15552" s="1" t="s">
        <v>441100</v>
      </c>
      <c r="W15552" s="1" t="s">
        <v>441101</v>
      </c>
      <c r="X15552" s="1" t="s">
        <v>441102</v>
      </c>
      <c r="Y15552" s="1" t="s">
        <v>441103</v>
      </c>
      <c r="Z15552" s="1" t="s">
        <v>441104</v>
      </c>
      <c r="AA15552" s="1" t="s">
        <v>441105</v>
      </c>
      <c r="AB15552" s="1" t="s">
        <v>441106</v>
      </c>
      <c r="AC15552" s="1" t="s">
        <v>441107</v>
      </c>
      <c r="AD15552" s="1" t="s">
        <v>439032</v>
      </c>
      <c r="AE15552" s="1" t="s">
        <v>441108</v>
      </c>
      <c r="AF15552" s="1" t="s">
        <v>441109</v>
      </c>
      <c r="AG15552" s="1" t="s">
        <v>441110</v>
      </c>
      <c r="AH15552" s="1" t="s">
        <v>440757</v>
      </c>
      <c r="AI15552" s="1" t="s">
        <v>441111</v>
      </c>
      <c r="AJ15552" s="1" t="s">
        <v>441112</v>
      </c>
      <c r="AK15552" s="1" t="s">
        <v>441113</v>
      </c>
      <c r="AL15552" s="1" t="s">
        <v>441114</v>
      </c>
      <c r="AM15552" s="1" t="s">
        <v>441115</v>
      </c>
      <c r="AN15552" s="1" t="s">
        <v>441116</v>
      </c>
      <c r="AO15552" s="1" t="s">
        <v>441117</v>
      </c>
      <c r="AP15552" s="1" t="s">
        <v>441118</v>
      </c>
      <c r="AQ15552" s="1" t="s">
        <v>441119</v>
      </c>
      <c r="AR15552" s="1" t="s">
        <v>441120</v>
      </c>
    </row>
    <row r="15553" spans="1:44" x14ac:dyDescent="0.3">
      <c r="A15553" s="1" t="s">
        <v>441121</v>
      </c>
      <c r="B15553" s="1" t="s">
        <v>441122</v>
      </c>
      <c r="C15553" s="1" t="s">
        <v>441123</v>
      </c>
      <c r="D15553" s="1" t="s">
        <v>302384</v>
      </c>
      <c r="E15553" s="1" t="s">
        <v>441124</v>
      </c>
      <c r="F15553" s="1" t="s">
        <v>441125</v>
      </c>
      <c r="G15553" s="1" t="s">
        <v>20840</v>
      </c>
      <c r="H15553" s="1" t="s">
        <v>402107</v>
      </c>
      <c r="I15553" s="1" t="s">
        <v>383027</v>
      </c>
      <c r="J15553" s="1" t="s">
        <v>63145</v>
      </c>
      <c r="K15553" s="1" t="s">
        <v>377674</v>
      </c>
      <c r="L15553" s="1" t="s">
        <v>434153</v>
      </c>
      <c r="M15553" s="1" t="s">
        <v>441126</v>
      </c>
      <c r="N15553" s="1" t="s">
        <v>424757</v>
      </c>
      <c r="O15553" s="1" t="s">
        <v>267957</v>
      </c>
      <c r="P15553" s="1" t="s">
        <v>427638</v>
      </c>
      <c r="Q15553" s="1" t="s">
        <v>441127</v>
      </c>
      <c r="R15553" s="1" t="s">
        <v>441128</v>
      </c>
      <c r="S15553" s="1" t="s">
        <v>66932</v>
      </c>
      <c r="T15553" s="1" t="s">
        <v>393360</v>
      </c>
      <c r="U15553" s="1" t="s">
        <v>24769</v>
      </c>
      <c r="V15553" s="1" t="s">
        <v>441129</v>
      </c>
      <c r="W15553" s="1" t="s">
        <v>441130</v>
      </c>
      <c r="X15553" s="1" t="s">
        <v>441131</v>
      </c>
      <c r="Y15553" s="1" t="s">
        <v>441132</v>
      </c>
      <c r="Z15553" s="1" t="s">
        <v>441133</v>
      </c>
      <c r="AA15553" s="1" t="s">
        <v>441134</v>
      </c>
      <c r="AB15553" s="1" t="s">
        <v>441135</v>
      </c>
      <c r="AC15553" s="1" t="s">
        <v>441136</v>
      </c>
      <c r="AD15553" s="1" t="s">
        <v>441137</v>
      </c>
      <c r="AE15553" s="1" t="s">
        <v>441138</v>
      </c>
      <c r="AF15553" s="1" t="s">
        <v>441139</v>
      </c>
      <c r="AG15553" s="1" t="s">
        <v>441140</v>
      </c>
      <c r="AH15553" s="1" t="s">
        <v>441141</v>
      </c>
      <c r="AI15553" s="1" t="s">
        <v>441142</v>
      </c>
      <c r="AJ15553" s="1" t="s">
        <v>440269</v>
      </c>
      <c r="AK15553" s="1" t="s">
        <v>441143</v>
      </c>
      <c r="AL15553" s="1" t="s">
        <v>441144</v>
      </c>
      <c r="AM15553" s="1" t="s">
        <v>441145</v>
      </c>
      <c r="AN15553" s="1" t="s">
        <v>441146</v>
      </c>
      <c r="AO15553" s="1" t="s">
        <v>441147</v>
      </c>
      <c r="AP15553" s="1" t="s">
        <v>441148</v>
      </c>
      <c r="AQ15553" s="1" t="s">
        <v>441149</v>
      </c>
      <c r="AR15553" s="1" t="s">
        <v>174855</v>
      </c>
    </row>
    <row r="15554" spans="1:44" x14ac:dyDescent="0.3">
      <c r="A15554" s="1" t="s">
        <v>441150</v>
      </c>
      <c r="B15554" s="1" t="s">
        <v>441151</v>
      </c>
      <c r="C15554" s="1" t="s">
        <v>192052</v>
      </c>
      <c r="D15554" s="1" t="s">
        <v>153500</v>
      </c>
      <c r="E15554" s="1" t="s">
        <v>285312</v>
      </c>
      <c r="F15554" s="1" t="s">
        <v>181260</v>
      </c>
      <c r="G15554" s="1" t="s">
        <v>161702</v>
      </c>
      <c r="H15554" s="1" t="s">
        <v>434304</v>
      </c>
      <c r="I15554" s="1" t="s">
        <v>241950</v>
      </c>
      <c r="J15554" s="1" t="s">
        <v>159578</v>
      </c>
      <c r="K15554" s="1" t="s">
        <v>113465</v>
      </c>
      <c r="L15554" s="1" t="s">
        <v>441152</v>
      </c>
      <c r="M15554" s="1" t="s">
        <v>441153</v>
      </c>
      <c r="N15554" s="1" t="s">
        <v>441154</v>
      </c>
      <c r="O15554" s="1" t="s">
        <v>262586</v>
      </c>
      <c r="P15554" s="1" t="s">
        <v>441155</v>
      </c>
      <c r="Q15554" s="1" t="s">
        <v>429042</v>
      </c>
      <c r="R15554" s="1" t="s">
        <v>89157</v>
      </c>
      <c r="S15554" s="1" t="s">
        <v>21316</v>
      </c>
      <c r="T15554" s="1" t="s">
        <v>441156</v>
      </c>
      <c r="U15554" s="1" t="s">
        <v>17904</v>
      </c>
      <c r="V15554" s="1" t="s">
        <v>441157</v>
      </c>
      <c r="W15554" s="1" t="s">
        <v>441158</v>
      </c>
      <c r="X15554" s="1" t="s">
        <v>441159</v>
      </c>
      <c r="Y15554" s="1" t="s">
        <v>441160</v>
      </c>
      <c r="Z15554" s="1" t="s">
        <v>441161</v>
      </c>
      <c r="AA15554" s="1" t="s">
        <v>441162</v>
      </c>
      <c r="AB15554" s="1" t="s">
        <v>441163</v>
      </c>
      <c r="AC15554" s="1" t="s">
        <v>441164</v>
      </c>
      <c r="AD15554" s="1" t="s">
        <v>441165</v>
      </c>
      <c r="AE15554" s="1" t="s">
        <v>441166</v>
      </c>
      <c r="AF15554" s="1" t="s">
        <v>441167</v>
      </c>
      <c r="AG15554" s="1" t="s">
        <v>441168</v>
      </c>
      <c r="AH15554" s="1" t="s">
        <v>441169</v>
      </c>
      <c r="AI15554" s="1" t="s">
        <v>441170</v>
      </c>
      <c r="AJ15554" s="1" t="s">
        <v>441171</v>
      </c>
      <c r="AK15554" s="1" t="s">
        <v>440187</v>
      </c>
      <c r="AL15554" s="1" t="s">
        <v>441172</v>
      </c>
      <c r="AM15554" s="1" t="s">
        <v>441173</v>
      </c>
      <c r="AN15554" s="1" t="s">
        <v>441174</v>
      </c>
      <c r="AO15554" s="1" t="s">
        <v>441175</v>
      </c>
      <c r="AP15554" s="1" t="s">
        <v>438386</v>
      </c>
      <c r="AQ15554" s="1" t="s">
        <v>441176</v>
      </c>
      <c r="AR15554" s="1" t="s">
        <v>351563</v>
      </c>
    </row>
    <row r="15555" spans="1:44" x14ac:dyDescent="0.3">
      <c r="A15555" s="1" t="s">
        <v>441177</v>
      </c>
      <c r="B15555" s="1" t="s">
        <v>441178</v>
      </c>
      <c r="C15555" s="1" t="s">
        <v>211861</v>
      </c>
      <c r="D15555" s="1" t="s">
        <v>441179</v>
      </c>
      <c r="E15555" s="1" t="s">
        <v>441180</v>
      </c>
      <c r="F15555" s="1" t="s">
        <v>200378</v>
      </c>
      <c r="G15555" s="1" t="s">
        <v>46396</v>
      </c>
      <c r="H15555" s="1" t="s">
        <v>402969</v>
      </c>
      <c r="I15555" s="1" t="s">
        <v>144844</v>
      </c>
      <c r="J15555" s="1" t="s">
        <v>33465</v>
      </c>
      <c r="K15555" s="1" t="s">
        <v>164787</v>
      </c>
      <c r="L15555" s="1" t="s">
        <v>441181</v>
      </c>
      <c r="M15555" s="1" t="s">
        <v>441182</v>
      </c>
      <c r="N15555" s="1" t="s">
        <v>318189</v>
      </c>
      <c r="O15555" s="1" t="s">
        <v>412517</v>
      </c>
      <c r="P15555" s="1" t="s">
        <v>441183</v>
      </c>
      <c r="Q15555" s="1" t="s">
        <v>405118</v>
      </c>
      <c r="R15555" s="1" t="s">
        <v>237370</v>
      </c>
      <c r="S15555" s="1" t="s">
        <v>37404</v>
      </c>
      <c r="T15555" s="1" t="s">
        <v>441184</v>
      </c>
      <c r="U15555" s="1" t="s">
        <v>153013</v>
      </c>
      <c r="V15555" s="1" t="s">
        <v>441185</v>
      </c>
      <c r="W15555" s="1" t="s">
        <v>441186</v>
      </c>
      <c r="X15555" s="1" t="s">
        <v>441187</v>
      </c>
      <c r="Y15555" s="1" t="s">
        <v>441188</v>
      </c>
      <c r="Z15555" s="1" t="s">
        <v>439028</v>
      </c>
      <c r="AA15555" s="1" t="s">
        <v>441189</v>
      </c>
      <c r="AB15555" s="1" t="s">
        <v>441190</v>
      </c>
      <c r="AC15555" s="1" t="s">
        <v>441191</v>
      </c>
      <c r="AD15555" s="1" t="s">
        <v>441192</v>
      </c>
      <c r="AE15555" s="1" t="s">
        <v>439453</v>
      </c>
      <c r="AF15555" s="1" t="s">
        <v>441193</v>
      </c>
      <c r="AG15555" s="1" t="s">
        <v>441194</v>
      </c>
      <c r="AH15555" s="1" t="s">
        <v>439036</v>
      </c>
      <c r="AI15555" s="1" t="s">
        <v>440122</v>
      </c>
      <c r="AJ15555" s="1" t="s">
        <v>441195</v>
      </c>
      <c r="AK15555" s="1" t="s">
        <v>441196</v>
      </c>
      <c r="AL15555" s="1" t="s">
        <v>441197</v>
      </c>
      <c r="AM15555" s="1" t="s">
        <v>441198</v>
      </c>
      <c r="AN15555" s="1" t="s">
        <v>441199</v>
      </c>
      <c r="AO15555" s="1" t="s">
        <v>441200</v>
      </c>
      <c r="AP15555" s="1" t="s">
        <v>441201</v>
      </c>
      <c r="AQ15555" s="1" t="s">
        <v>441202</v>
      </c>
      <c r="AR15555" s="1" t="s">
        <v>441203</v>
      </c>
    </row>
    <row r="15556" spans="1:44" x14ac:dyDescent="0.3">
      <c r="A15556" s="1" t="s">
        <v>441204</v>
      </c>
      <c r="B15556" s="1" t="s">
        <v>441205</v>
      </c>
      <c r="C15556" s="1" t="s">
        <v>120257</v>
      </c>
      <c r="D15556" s="1" t="s">
        <v>441206</v>
      </c>
      <c r="E15556" s="1" t="s">
        <v>68927</v>
      </c>
      <c r="F15556" s="1" t="s">
        <v>30179</v>
      </c>
      <c r="G15556" s="1" t="s">
        <v>389309</v>
      </c>
      <c r="H15556" s="1" t="s">
        <v>146289</v>
      </c>
      <c r="I15556" s="1" t="s">
        <v>25161</v>
      </c>
      <c r="J15556" s="1" t="s">
        <v>146186</v>
      </c>
      <c r="K15556" s="1" t="s">
        <v>27808</v>
      </c>
      <c r="L15556" s="1" t="s">
        <v>49724</v>
      </c>
      <c r="M15556" s="1" t="s">
        <v>441207</v>
      </c>
      <c r="N15556" s="1" t="s">
        <v>321560</v>
      </c>
      <c r="O15556" s="1" t="s">
        <v>441208</v>
      </c>
      <c r="P15556" s="1" t="s">
        <v>441209</v>
      </c>
      <c r="Q15556" s="1" t="s">
        <v>441210</v>
      </c>
      <c r="R15556" s="1" t="s">
        <v>47634</v>
      </c>
      <c r="S15556" s="1" t="s">
        <v>47537</v>
      </c>
      <c r="T15556" s="1" t="s">
        <v>397091</v>
      </c>
      <c r="U15556" s="1" t="s">
        <v>86964</v>
      </c>
      <c r="V15556" s="1" t="s">
        <v>441211</v>
      </c>
      <c r="W15556" s="1" t="s">
        <v>441212</v>
      </c>
      <c r="X15556" s="1" t="s">
        <v>365880</v>
      </c>
      <c r="Y15556" s="1" t="s">
        <v>441213</v>
      </c>
      <c r="Z15556" s="1" t="s">
        <v>441214</v>
      </c>
      <c r="AA15556" s="1" t="s">
        <v>441215</v>
      </c>
      <c r="AB15556" s="1" t="s">
        <v>441216</v>
      </c>
      <c r="AC15556" s="1" t="s">
        <v>441217</v>
      </c>
      <c r="AD15556" s="1" t="s">
        <v>441218</v>
      </c>
      <c r="AE15556" s="1" t="s">
        <v>441219</v>
      </c>
      <c r="AF15556" s="1" t="s">
        <v>441220</v>
      </c>
      <c r="AG15556" s="1" t="s">
        <v>441221</v>
      </c>
      <c r="AH15556" s="1" t="s">
        <v>441222</v>
      </c>
      <c r="AI15556" s="1" t="s">
        <v>441223</v>
      </c>
      <c r="AJ15556" s="1" t="s">
        <v>373923</v>
      </c>
      <c r="AK15556" s="1" t="s">
        <v>441224</v>
      </c>
      <c r="AL15556" s="1" t="s">
        <v>441225</v>
      </c>
      <c r="AM15556" s="1" t="s">
        <v>441226</v>
      </c>
      <c r="AN15556" s="1" t="s">
        <v>441227</v>
      </c>
      <c r="AO15556" s="1" t="s">
        <v>441228</v>
      </c>
      <c r="AP15556" s="1" t="s">
        <v>441229</v>
      </c>
      <c r="AQ15556" s="1" t="s">
        <v>441230</v>
      </c>
      <c r="AR15556" s="1" t="s">
        <v>441231</v>
      </c>
    </row>
    <row r="15557" spans="1:44" x14ac:dyDescent="0.3">
      <c r="A15557" s="1" t="s">
        <v>441232</v>
      </c>
      <c r="B15557" s="1" t="s">
        <v>441233</v>
      </c>
      <c r="C15557" s="1" t="s">
        <v>77577</v>
      </c>
      <c r="D15557" s="1" t="s">
        <v>324444</v>
      </c>
      <c r="E15557" s="1" t="s">
        <v>441234</v>
      </c>
      <c r="F15557" s="1" t="s">
        <v>154226</v>
      </c>
      <c r="G15557" s="1" t="s">
        <v>291159</v>
      </c>
      <c r="H15557" s="1" t="s">
        <v>426325</v>
      </c>
      <c r="I15557" s="1" t="s">
        <v>39499</v>
      </c>
      <c r="J15557" s="1" t="s">
        <v>162803</v>
      </c>
      <c r="K15557" s="1" t="s">
        <v>65966</v>
      </c>
      <c r="L15557" s="1" t="s">
        <v>441235</v>
      </c>
      <c r="M15557" s="1" t="s">
        <v>441236</v>
      </c>
      <c r="N15557" s="1" t="s">
        <v>356863</v>
      </c>
      <c r="O15557" s="1" t="s">
        <v>398418</v>
      </c>
      <c r="P15557" s="1" t="s">
        <v>441237</v>
      </c>
      <c r="Q15557" s="1" t="s">
        <v>441238</v>
      </c>
      <c r="R15557" s="1" t="s">
        <v>29117</v>
      </c>
      <c r="S15557" s="1" t="s">
        <v>247317</v>
      </c>
      <c r="T15557" s="1" t="s">
        <v>399337</v>
      </c>
      <c r="U15557" s="1" t="s">
        <v>23504</v>
      </c>
      <c r="V15557" s="1" t="s">
        <v>441239</v>
      </c>
      <c r="W15557" s="1" t="s">
        <v>207373</v>
      </c>
      <c r="X15557" s="1" t="s">
        <v>441240</v>
      </c>
      <c r="Y15557" s="1" t="s">
        <v>441241</v>
      </c>
      <c r="Z15557" s="1" t="s">
        <v>441242</v>
      </c>
      <c r="AA15557" s="1" t="s">
        <v>441243</v>
      </c>
      <c r="AB15557" s="1" t="s">
        <v>441244</v>
      </c>
      <c r="AC15557" s="1" t="s">
        <v>441245</v>
      </c>
      <c r="AD15557" s="1" t="s">
        <v>441246</v>
      </c>
      <c r="AE15557" s="1" t="s">
        <v>441247</v>
      </c>
      <c r="AF15557" s="1" t="s">
        <v>441248</v>
      </c>
      <c r="AG15557" s="1" t="s">
        <v>441249</v>
      </c>
      <c r="AH15557" s="1" t="s">
        <v>441250</v>
      </c>
      <c r="AI15557" s="1" t="s">
        <v>441251</v>
      </c>
      <c r="AJ15557" s="1" t="s">
        <v>441252</v>
      </c>
      <c r="AK15557" s="1" t="s">
        <v>441253</v>
      </c>
      <c r="AL15557" s="1" t="s">
        <v>441254</v>
      </c>
      <c r="AM15557" s="1" t="s">
        <v>441255</v>
      </c>
      <c r="AN15557" s="1" t="s">
        <v>441256</v>
      </c>
      <c r="AO15557" s="1" t="s">
        <v>441257</v>
      </c>
      <c r="AP15557" s="1" t="s">
        <v>441258</v>
      </c>
      <c r="AQ15557" s="1" t="s">
        <v>441259</v>
      </c>
      <c r="AR15557" s="1" t="s">
        <v>147861</v>
      </c>
    </row>
    <row r="15558" spans="1:44" x14ac:dyDescent="0.3">
      <c r="A15558" s="1" t="s">
        <v>441260</v>
      </c>
      <c r="B15558" s="1" t="s">
        <v>441261</v>
      </c>
      <c r="C15558" s="1" t="s">
        <v>441262</v>
      </c>
      <c r="D15558" s="1" t="s">
        <v>441263</v>
      </c>
      <c r="E15558" s="1" t="s">
        <v>317767</v>
      </c>
      <c r="F15558" s="1" t="s">
        <v>439162</v>
      </c>
      <c r="G15558" s="1" t="s">
        <v>75453</v>
      </c>
      <c r="H15558" s="1" t="s">
        <v>441264</v>
      </c>
      <c r="I15558" s="1" t="s">
        <v>60016</v>
      </c>
      <c r="J15558" s="1" t="s">
        <v>104766</v>
      </c>
      <c r="K15558" s="1" t="s">
        <v>45434</v>
      </c>
      <c r="L15558" s="1" t="s">
        <v>441265</v>
      </c>
      <c r="M15558" s="1" t="s">
        <v>18098</v>
      </c>
      <c r="N15558" s="1" t="s">
        <v>232920</v>
      </c>
      <c r="O15558" s="1" t="s">
        <v>441266</v>
      </c>
      <c r="P15558" s="1" t="s">
        <v>441267</v>
      </c>
      <c r="Q15558" s="1" t="s">
        <v>229089</v>
      </c>
      <c r="R15558" s="1" t="s">
        <v>29772</v>
      </c>
      <c r="S15558" s="1" t="s">
        <v>18929</v>
      </c>
      <c r="T15558" s="1" t="s">
        <v>402528</v>
      </c>
      <c r="U15558" s="1" t="s">
        <v>61398</v>
      </c>
      <c r="V15558" s="1" t="s">
        <v>441268</v>
      </c>
      <c r="W15558" s="1" t="s">
        <v>441269</v>
      </c>
      <c r="X15558" s="1" t="s">
        <v>441270</v>
      </c>
      <c r="Y15558" s="1" t="s">
        <v>441271</v>
      </c>
      <c r="Z15558" s="1" t="s">
        <v>438128</v>
      </c>
      <c r="AA15558" s="1" t="s">
        <v>441272</v>
      </c>
      <c r="AB15558" s="1" t="s">
        <v>441273</v>
      </c>
      <c r="AC15558" s="1" t="s">
        <v>441274</v>
      </c>
      <c r="AD15558" s="1" t="s">
        <v>441275</v>
      </c>
      <c r="AE15558" s="1" t="s">
        <v>441276</v>
      </c>
      <c r="AF15558" s="1" t="s">
        <v>441277</v>
      </c>
      <c r="AG15558" s="1" t="s">
        <v>441278</v>
      </c>
      <c r="AH15558" s="1" t="s">
        <v>438136</v>
      </c>
      <c r="AI15558" s="1" t="s">
        <v>441279</v>
      </c>
      <c r="AJ15558" s="1" t="s">
        <v>417135</v>
      </c>
      <c r="AK15558" s="1" t="s">
        <v>441280</v>
      </c>
      <c r="AL15558" s="1" t="s">
        <v>395487</v>
      </c>
      <c r="AM15558" s="1" t="s">
        <v>441281</v>
      </c>
      <c r="AN15558" s="1" t="s">
        <v>441282</v>
      </c>
      <c r="AO15558" s="1" t="s">
        <v>441283</v>
      </c>
      <c r="AP15558" s="1" t="s">
        <v>441284</v>
      </c>
      <c r="AQ15558" s="1" t="s">
        <v>441285</v>
      </c>
      <c r="AR15558" s="1" t="s">
        <v>166747</v>
      </c>
    </row>
    <row r="15559" spans="1:44" x14ac:dyDescent="0.3">
      <c r="A15559" s="1" t="s">
        <v>441286</v>
      </c>
      <c r="B15559" s="1" t="s">
        <v>441287</v>
      </c>
      <c r="C15559" s="1" t="s">
        <v>354309</v>
      </c>
      <c r="D15559" s="1" t="s">
        <v>283495</v>
      </c>
      <c r="E15559" s="1" t="s">
        <v>441288</v>
      </c>
      <c r="F15559" s="1" t="s">
        <v>86378</v>
      </c>
      <c r="G15559" s="1" t="s">
        <v>42715</v>
      </c>
      <c r="H15559" s="1" t="s">
        <v>390167</v>
      </c>
      <c r="I15559" s="1" t="s">
        <v>77691</v>
      </c>
      <c r="J15559" s="1" t="s">
        <v>79090</v>
      </c>
      <c r="K15559" s="1" t="s">
        <v>441289</v>
      </c>
      <c r="L15559" s="1" t="s">
        <v>75136</v>
      </c>
      <c r="M15559" s="1" t="s">
        <v>409614</v>
      </c>
      <c r="N15559" s="1" t="s">
        <v>395729</v>
      </c>
      <c r="O15559" s="1" t="s">
        <v>209174</v>
      </c>
      <c r="P15559" s="1" t="s">
        <v>441290</v>
      </c>
      <c r="Q15559" s="1" t="s">
        <v>190226</v>
      </c>
      <c r="R15559" s="1" t="s">
        <v>249019</v>
      </c>
      <c r="S15559" s="1" t="s">
        <v>84578</v>
      </c>
      <c r="T15559" s="1" t="s">
        <v>393714</v>
      </c>
      <c r="U15559" s="1" t="s">
        <v>63675</v>
      </c>
      <c r="V15559" s="1" t="s">
        <v>441291</v>
      </c>
      <c r="W15559" s="1" t="s">
        <v>441292</v>
      </c>
      <c r="X15559" s="1" t="s">
        <v>441293</v>
      </c>
      <c r="Y15559" s="1" t="s">
        <v>438347</v>
      </c>
      <c r="Z15559" s="1" t="s">
        <v>441294</v>
      </c>
      <c r="AA15559" s="1" t="s">
        <v>441295</v>
      </c>
      <c r="AB15559" s="1" t="s">
        <v>441296</v>
      </c>
      <c r="AC15559" s="1" t="s">
        <v>441297</v>
      </c>
      <c r="AD15559" s="1" t="s">
        <v>441298</v>
      </c>
      <c r="AE15559" s="1" t="s">
        <v>113201</v>
      </c>
      <c r="AF15559" s="1" t="s">
        <v>441299</v>
      </c>
      <c r="AG15559" s="1" t="s">
        <v>441300</v>
      </c>
      <c r="AH15559" s="1" t="s">
        <v>438929</v>
      </c>
      <c r="AI15559" s="1" t="s">
        <v>441301</v>
      </c>
      <c r="AJ15559" s="1" t="s">
        <v>393310</v>
      </c>
      <c r="AK15559" s="1" t="s">
        <v>441302</v>
      </c>
      <c r="AL15559" s="1" t="s">
        <v>441303</v>
      </c>
      <c r="AM15559" s="1" t="s">
        <v>441304</v>
      </c>
      <c r="AN15559" s="1" t="s">
        <v>441305</v>
      </c>
      <c r="AO15559" s="1" t="s">
        <v>441306</v>
      </c>
      <c r="AP15559" s="1" t="s">
        <v>441307</v>
      </c>
      <c r="AQ15559" s="1" t="s">
        <v>441308</v>
      </c>
      <c r="AR15559" s="1" t="s">
        <v>441309</v>
      </c>
    </row>
    <row r="15560" spans="1:44" x14ac:dyDescent="0.3">
      <c r="A15560" s="1" t="s">
        <v>441310</v>
      </c>
      <c r="B15560" s="1" t="s">
        <v>441311</v>
      </c>
      <c r="C15560" s="1" t="s">
        <v>30748</v>
      </c>
      <c r="D15560" s="1" t="s">
        <v>130883</v>
      </c>
      <c r="E15560" s="1" t="s">
        <v>441312</v>
      </c>
      <c r="F15560" s="1" t="s">
        <v>418446</v>
      </c>
      <c r="G15560" s="1" t="s">
        <v>234103</v>
      </c>
      <c r="H15560" s="1" t="s">
        <v>401135</v>
      </c>
      <c r="I15560" s="1" t="s">
        <v>68753</v>
      </c>
      <c r="J15560" s="1" t="s">
        <v>213835</v>
      </c>
      <c r="K15560" s="1" t="s">
        <v>124744</v>
      </c>
      <c r="L15560" s="1" t="s">
        <v>425856</v>
      </c>
      <c r="M15560" s="1" t="s">
        <v>293689</v>
      </c>
      <c r="N15560" s="1" t="s">
        <v>427328</v>
      </c>
      <c r="O15560" s="1" t="s">
        <v>308502</v>
      </c>
      <c r="P15560" s="1" t="s">
        <v>441313</v>
      </c>
      <c r="Q15560" s="1" t="s">
        <v>441314</v>
      </c>
      <c r="R15560" s="1" t="s">
        <v>207532</v>
      </c>
      <c r="S15560" s="1" t="s">
        <v>37606</v>
      </c>
      <c r="T15560" s="1" t="s">
        <v>264152</v>
      </c>
      <c r="U15560" s="1" t="s">
        <v>96416</v>
      </c>
      <c r="V15560" s="1" t="s">
        <v>441315</v>
      </c>
      <c r="W15560" s="1" t="s">
        <v>441316</v>
      </c>
      <c r="X15560" s="1" t="s">
        <v>441317</v>
      </c>
      <c r="Y15560" s="1" t="s">
        <v>441318</v>
      </c>
      <c r="Z15560" s="1" t="s">
        <v>439397</v>
      </c>
      <c r="AA15560" s="1" t="s">
        <v>441319</v>
      </c>
      <c r="AB15560" s="1" t="s">
        <v>441320</v>
      </c>
      <c r="AC15560" s="1" t="s">
        <v>441321</v>
      </c>
      <c r="AD15560" s="1" t="s">
        <v>441322</v>
      </c>
      <c r="AE15560" s="1" t="s">
        <v>441323</v>
      </c>
      <c r="AF15560" s="1" t="s">
        <v>441324</v>
      </c>
      <c r="AG15560" s="1" t="s">
        <v>441325</v>
      </c>
      <c r="AH15560" s="1" t="s">
        <v>439403</v>
      </c>
      <c r="AI15560" s="1" t="s">
        <v>441326</v>
      </c>
      <c r="AJ15560" s="1" t="s">
        <v>441327</v>
      </c>
      <c r="AK15560" s="1" t="s">
        <v>441328</v>
      </c>
      <c r="AL15560" s="1" t="s">
        <v>441329</v>
      </c>
      <c r="AM15560" s="1" t="s">
        <v>441330</v>
      </c>
      <c r="AN15560" s="1" t="s">
        <v>441331</v>
      </c>
      <c r="AO15560" s="1" t="s">
        <v>441332</v>
      </c>
      <c r="AP15560" s="1" t="s">
        <v>207471</v>
      </c>
      <c r="AQ15560" s="1" t="s">
        <v>441333</v>
      </c>
      <c r="AR15560" s="1" t="s">
        <v>441334</v>
      </c>
    </row>
    <row r="15561" spans="1:44" x14ac:dyDescent="0.3">
      <c r="A15561" s="1" t="s">
        <v>441335</v>
      </c>
      <c r="B15561" s="1" t="s">
        <v>441336</v>
      </c>
      <c r="C15561" s="1" t="s">
        <v>54688</v>
      </c>
      <c r="D15561" s="1" t="s">
        <v>441337</v>
      </c>
      <c r="E15561" s="1" t="s">
        <v>441338</v>
      </c>
      <c r="F15561" s="1" t="s">
        <v>438025</v>
      </c>
      <c r="G15561" s="1" t="s">
        <v>58275</v>
      </c>
      <c r="H15561" s="1" t="s">
        <v>441339</v>
      </c>
      <c r="I15561" s="1" t="s">
        <v>411476</v>
      </c>
      <c r="J15561" s="1" t="s">
        <v>391027</v>
      </c>
      <c r="K15561" s="1" t="s">
        <v>84846</v>
      </c>
      <c r="L15561" s="1" t="s">
        <v>434153</v>
      </c>
      <c r="M15561" s="1" t="s">
        <v>426126</v>
      </c>
      <c r="N15561" s="1" t="s">
        <v>441340</v>
      </c>
      <c r="O15561" s="1" t="s">
        <v>326897</v>
      </c>
      <c r="P15561" s="1" t="s">
        <v>375800</v>
      </c>
      <c r="Q15561" s="1" t="s">
        <v>441341</v>
      </c>
      <c r="R15561" s="1" t="s">
        <v>315530</v>
      </c>
      <c r="S15561" s="1" t="s">
        <v>33865</v>
      </c>
      <c r="T15561" s="1" t="s">
        <v>424282</v>
      </c>
      <c r="U15561" s="1" t="s">
        <v>170281</v>
      </c>
      <c r="V15561" s="1" t="s">
        <v>441342</v>
      </c>
      <c r="W15561" s="1" t="s">
        <v>441343</v>
      </c>
      <c r="X15561" s="1" t="s">
        <v>441344</v>
      </c>
      <c r="Y15561" s="1" t="s">
        <v>441345</v>
      </c>
      <c r="Z15561" s="1" t="s">
        <v>441346</v>
      </c>
      <c r="AA15561" s="1" t="s">
        <v>440422</v>
      </c>
      <c r="AB15561" s="1" t="s">
        <v>441347</v>
      </c>
      <c r="AC15561" s="1" t="s">
        <v>441348</v>
      </c>
      <c r="AD15561" s="1" t="s">
        <v>441349</v>
      </c>
      <c r="AE15561" s="1" t="s">
        <v>441350</v>
      </c>
      <c r="AF15561" s="1" t="s">
        <v>441351</v>
      </c>
      <c r="AG15561" s="1" t="s">
        <v>441352</v>
      </c>
      <c r="AH15561" s="1" t="s">
        <v>405755</v>
      </c>
      <c r="AI15561" s="1" t="s">
        <v>440429</v>
      </c>
      <c r="AJ15561" s="1" t="s">
        <v>441353</v>
      </c>
      <c r="AK15561" s="1" t="s">
        <v>441354</v>
      </c>
      <c r="AL15561" s="1" t="s">
        <v>441355</v>
      </c>
      <c r="AM15561" s="1" t="s">
        <v>441356</v>
      </c>
      <c r="AN15561" s="1" t="s">
        <v>441357</v>
      </c>
      <c r="AO15561" s="1" t="s">
        <v>441358</v>
      </c>
      <c r="AP15561" s="1" t="s">
        <v>441359</v>
      </c>
      <c r="AQ15561" s="1" t="s">
        <v>441360</v>
      </c>
      <c r="AR15561" s="1" t="s">
        <v>147501</v>
      </c>
    </row>
    <row r="15562" spans="1:44" x14ac:dyDescent="0.3">
      <c r="A15562" s="1" t="s">
        <v>441361</v>
      </c>
      <c r="B15562" s="1" t="s">
        <v>441362</v>
      </c>
      <c r="C15562" s="1" t="s">
        <v>60116</v>
      </c>
      <c r="D15562" s="1" t="s">
        <v>441363</v>
      </c>
      <c r="E15562" s="1" t="s">
        <v>441364</v>
      </c>
      <c r="F15562" s="1" t="s">
        <v>296224</v>
      </c>
      <c r="G15562" s="1" t="s">
        <v>50701</v>
      </c>
      <c r="H15562" s="1" t="s">
        <v>219573</v>
      </c>
      <c r="I15562" s="1" t="s">
        <v>441365</v>
      </c>
      <c r="J15562" s="1" t="s">
        <v>213835</v>
      </c>
      <c r="K15562" s="1" t="s">
        <v>99150</v>
      </c>
      <c r="L15562" s="1" t="s">
        <v>118854</v>
      </c>
      <c r="M15562" s="1" t="s">
        <v>382623</v>
      </c>
      <c r="N15562" s="1" t="s">
        <v>441366</v>
      </c>
      <c r="O15562" s="1" t="s">
        <v>81608</v>
      </c>
      <c r="P15562" s="1" t="s">
        <v>441367</v>
      </c>
      <c r="Q15562" s="1" t="s">
        <v>114781</v>
      </c>
      <c r="R15562" s="1" t="s">
        <v>50011</v>
      </c>
      <c r="S15562" s="1" t="s">
        <v>42575</v>
      </c>
      <c r="T15562" s="1" t="s">
        <v>441368</v>
      </c>
      <c r="U15562" s="1" t="s">
        <v>98564</v>
      </c>
      <c r="V15562" s="1" t="s">
        <v>441369</v>
      </c>
      <c r="W15562" s="1" t="s">
        <v>441370</v>
      </c>
      <c r="X15562" s="1" t="s">
        <v>441371</v>
      </c>
      <c r="Y15562" s="1" t="s">
        <v>441372</v>
      </c>
      <c r="Z15562" s="1" t="s">
        <v>441373</v>
      </c>
      <c r="AA15562" s="1" t="s">
        <v>441374</v>
      </c>
      <c r="AB15562" s="1" t="s">
        <v>441375</v>
      </c>
      <c r="AC15562" s="1" t="s">
        <v>441376</v>
      </c>
      <c r="AD15562" s="1" t="s">
        <v>441377</v>
      </c>
      <c r="AE15562" s="1" t="s">
        <v>441378</v>
      </c>
      <c r="AF15562" s="1" t="s">
        <v>441379</v>
      </c>
      <c r="AG15562" s="1" t="s">
        <v>441380</v>
      </c>
      <c r="AH15562" s="1" t="s">
        <v>441381</v>
      </c>
      <c r="AI15562" s="1" t="s">
        <v>441382</v>
      </c>
      <c r="AJ15562" s="1" t="s">
        <v>441383</v>
      </c>
      <c r="AK15562" s="1" t="s">
        <v>441384</v>
      </c>
      <c r="AL15562" s="1" t="s">
        <v>441385</v>
      </c>
      <c r="AM15562" s="1" t="s">
        <v>441386</v>
      </c>
      <c r="AN15562" s="1" t="s">
        <v>441387</v>
      </c>
      <c r="AO15562" s="1" t="s">
        <v>441388</v>
      </c>
      <c r="AP15562" s="1" t="s">
        <v>441389</v>
      </c>
      <c r="AQ15562" s="1" t="s">
        <v>441390</v>
      </c>
      <c r="AR15562" s="1" t="s">
        <v>441391</v>
      </c>
    </row>
    <row r="15563" spans="1:44" x14ac:dyDescent="0.3">
      <c r="A15563" s="1" t="s">
        <v>441392</v>
      </c>
      <c r="B15563" s="1" t="s">
        <v>441393</v>
      </c>
      <c r="C15563" s="1" t="s">
        <v>441394</v>
      </c>
      <c r="D15563" s="1" t="s">
        <v>441395</v>
      </c>
      <c r="E15563" s="1" t="s">
        <v>441396</v>
      </c>
      <c r="F15563" s="1" t="s">
        <v>89292</v>
      </c>
      <c r="G15563" s="1" t="s">
        <v>441397</v>
      </c>
      <c r="H15563" s="1" t="s">
        <v>441398</v>
      </c>
      <c r="I15563" s="1" t="s">
        <v>58246</v>
      </c>
      <c r="J15563" s="1" t="s">
        <v>29073</v>
      </c>
      <c r="K15563" s="1" t="s">
        <v>71700</v>
      </c>
      <c r="L15563" s="1" t="s">
        <v>379831</v>
      </c>
      <c r="M15563" s="1" t="s">
        <v>441399</v>
      </c>
      <c r="N15563" s="1" t="s">
        <v>96444</v>
      </c>
      <c r="O15563" s="1" t="s">
        <v>441400</v>
      </c>
      <c r="P15563" s="1" t="s">
        <v>420719</v>
      </c>
      <c r="Q15563" s="1" t="s">
        <v>441401</v>
      </c>
      <c r="R15563" s="1" t="s">
        <v>117975</v>
      </c>
      <c r="S15563" s="1" t="s">
        <v>35513</v>
      </c>
      <c r="T15563" s="1" t="s">
        <v>441402</v>
      </c>
      <c r="U15563" s="1" t="s">
        <v>64553</v>
      </c>
      <c r="V15563" s="1" t="s">
        <v>441403</v>
      </c>
      <c r="W15563" s="1" t="s">
        <v>441404</v>
      </c>
      <c r="X15563" s="1" t="s">
        <v>441405</v>
      </c>
      <c r="Y15563" s="1" t="s">
        <v>441406</v>
      </c>
      <c r="Z15563" s="1" t="s">
        <v>441407</v>
      </c>
      <c r="AA15563" s="1" t="s">
        <v>441408</v>
      </c>
      <c r="AB15563" s="1" t="s">
        <v>441409</v>
      </c>
      <c r="AC15563" s="1" t="s">
        <v>441410</v>
      </c>
      <c r="AD15563" s="1" t="s">
        <v>441411</v>
      </c>
      <c r="AE15563" s="1" t="s">
        <v>441412</v>
      </c>
      <c r="AF15563" s="1" t="s">
        <v>441413</v>
      </c>
      <c r="AG15563" s="1" t="s">
        <v>441414</v>
      </c>
      <c r="AH15563" s="1" t="s">
        <v>441415</v>
      </c>
      <c r="AI15563" s="1" t="s">
        <v>441416</v>
      </c>
      <c r="AJ15563" s="1" t="s">
        <v>415231</v>
      </c>
      <c r="AK15563" s="1" t="s">
        <v>441417</v>
      </c>
      <c r="AL15563" s="1" t="s">
        <v>441418</v>
      </c>
      <c r="AM15563" s="1" t="s">
        <v>441419</v>
      </c>
      <c r="AN15563" s="1" t="s">
        <v>441420</v>
      </c>
      <c r="AO15563" s="1" t="s">
        <v>358717</v>
      </c>
      <c r="AP15563" s="1" t="s">
        <v>441421</v>
      </c>
      <c r="AQ15563" s="1" t="s">
        <v>441422</v>
      </c>
      <c r="AR15563" s="1" t="s">
        <v>172802</v>
      </c>
    </row>
    <row r="15564" spans="1:44" x14ac:dyDescent="0.3">
      <c r="A15564" s="1" t="s">
        <v>441423</v>
      </c>
      <c r="B15564" s="1" t="s">
        <v>441424</v>
      </c>
      <c r="C15564" s="1" t="s">
        <v>441425</v>
      </c>
      <c r="D15564" s="1" t="s">
        <v>441426</v>
      </c>
      <c r="E15564" s="1" t="s">
        <v>441427</v>
      </c>
      <c r="F15564" s="1" t="s">
        <v>390199</v>
      </c>
      <c r="G15564" s="1" t="s">
        <v>232777</v>
      </c>
      <c r="H15564" s="1" t="s">
        <v>430103</v>
      </c>
      <c r="I15564" s="1" t="s">
        <v>33150</v>
      </c>
      <c r="J15564" s="1" t="s">
        <v>330809</v>
      </c>
      <c r="K15564" s="1" t="s">
        <v>21640</v>
      </c>
      <c r="L15564" s="1" t="s">
        <v>396345</v>
      </c>
      <c r="M15564" s="1" t="s">
        <v>59885</v>
      </c>
      <c r="N15564" s="1" t="s">
        <v>441428</v>
      </c>
      <c r="O15564" s="1" t="s">
        <v>352866</v>
      </c>
      <c r="P15564" s="1" t="s">
        <v>388755</v>
      </c>
      <c r="Q15564" s="1" t="s">
        <v>228699</v>
      </c>
      <c r="R15564" s="1" t="s">
        <v>237905</v>
      </c>
      <c r="S15564" s="1" t="s">
        <v>46439</v>
      </c>
      <c r="T15564" s="1" t="s">
        <v>396375</v>
      </c>
      <c r="U15564" s="1" t="s">
        <v>25432</v>
      </c>
      <c r="V15564" s="1" t="s">
        <v>441429</v>
      </c>
      <c r="W15564" s="1" t="s">
        <v>441430</v>
      </c>
      <c r="X15564" s="1" t="s">
        <v>441431</v>
      </c>
      <c r="Y15564" s="1" t="s">
        <v>441432</v>
      </c>
      <c r="Z15564" s="1" t="s">
        <v>441433</v>
      </c>
      <c r="AA15564" s="1" t="s">
        <v>441434</v>
      </c>
      <c r="AB15564" s="1" t="s">
        <v>441435</v>
      </c>
      <c r="AC15564" s="1" t="s">
        <v>441436</v>
      </c>
      <c r="AD15564" s="1" t="s">
        <v>441437</v>
      </c>
      <c r="AE15564" s="1" t="s">
        <v>441438</v>
      </c>
      <c r="AF15564" s="1" t="s">
        <v>441439</v>
      </c>
      <c r="AG15564" s="1" t="s">
        <v>441440</v>
      </c>
      <c r="AH15564" s="1" t="s">
        <v>441441</v>
      </c>
      <c r="AI15564" s="1" t="s">
        <v>441442</v>
      </c>
      <c r="AJ15564" s="1" t="s">
        <v>348786</v>
      </c>
      <c r="AK15564" s="1" t="s">
        <v>441443</v>
      </c>
      <c r="AL15564" s="1" t="s">
        <v>441444</v>
      </c>
      <c r="AM15564" s="1" t="s">
        <v>441445</v>
      </c>
      <c r="AN15564" s="1" t="s">
        <v>441446</v>
      </c>
      <c r="AO15564" s="1" t="s">
        <v>441447</v>
      </c>
      <c r="AP15564" s="1" t="s">
        <v>441448</v>
      </c>
      <c r="AQ15564" s="1" t="s">
        <v>440301</v>
      </c>
      <c r="AR15564" s="1" t="s">
        <v>175689</v>
      </c>
    </row>
    <row r="15565" spans="1:44" x14ac:dyDescent="0.3">
      <c r="A15565" s="1" t="s">
        <v>441449</v>
      </c>
      <c r="B15565" s="1" t="s">
        <v>441450</v>
      </c>
      <c r="C15565" s="1" t="s">
        <v>22090</v>
      </c>
      <c r="D15565" s="1" t="s">
        <v>441451</v>
      </c>
      <c r="E15565" s="1" t="s">
        <v>441452</v>
      </c>
      <c r="F15565" s="1" t="s">
        <v>240117</v>
      </c>
      <c r="G15565" s="1" t="s">
        <v>288803</v>
      </c>
      <c r="H15565" s="1" t="s">
        <v>441453</v>
      </c>
      <c r="I15565" s="1" t="s">
        <v>235363</v>
      </c>
      <c r="J15565" s="1" t="s">
        <v>41088</v>
      </c>
      <c r="K15565" s="1" t="s">
        <v>256936</v>
      </c>
      <c r="L15565" s="1" t="s">
        <v>402377</v>
      </c>
      <c r="M15565" s="1" t="s">
        <v>59885</v>
      </c>
      <c r="N15565" s="1" t="s">
        <v>441454</v>
      </c>
      <c r="O15565" s="1" t="s">
        <v>328197</v>
      </c>
      <c r="P15565" s="1" t="s">
        <v>441455</v>
      </c>
      <c r="Q15565" s="1" t="s">
        <v>228699</v>
      </c>
      <c r="R15565" s="1" t="s">
        <v>346859</v>
      </c>
      <c r="S15565" s="1" t="s">
        <v>38043</v>
      </c>
      <c r="T15565" s="1" t="s">
        <v>435925</v>
      </c>
      <c r="U15565" s="1" t="s">
        <v>25432</v>
      </c>
      <c r="V15565" s="1" t="s">
        <v>441456</v>
      </c>
      <c r="W15565" s="1" t="s">
        <v>441457</v>
      </c>
      <c r="X15565" s="1" t="s">
        <v>441458</v>
      </c>
      <c r="Y15565" s="1" t="s">
        <v>438456</v>
      </c>
      <c r="Z15565" s="1" t="s">
        <v>441459</v>
      </c>
      <c r="AA15565" s="1" t="s">
        <v>441460</v>
      </c>
      <c r="AB15565" s="1" t="s">
        <v>441461</v>
      </c>
      <c r="AC15565" s="1" t="s">
        <v>441462</v>
      </c>
      <c r="AD15565" s="1" t="s">
        <v>441463</v>
      </c>
      <c r="AE15565" s="1" t="s">
        <v>441464</v>
      </c>
      <c r="AF15565" s="1" t="s">
        <v>441439</v>
      </c>
      <c r="AG15565" s="1" t="s">
        <v>438464</v>
      </c>
      <c r="AH15565" s="1" t="s">
        <v>441465</v>
      </c>
      <c r="AI15565" s="1" t="s">
        <v>438427</v>
      </c>
      <c r="AJ15565" s="1" t="s">
        <v>348786</v>
      </c>
      <c r="AK15565" s="1" t="s">
        <v>441466</v>
      </c>
      <c r="AL15565" s="1" t="s">
        <v>441467</v>
      </c>
      <c r="AM15565" s="1" t="s">
        <v>441468</v>
      </c>
      <c r="AN15565" s="1" t="s">
        <v>441446</v>
      </c>
      <c r="AO15565" s="1" t="s">
        <v>441469</v>
      </c>
      <c r="AP15565" s="1" t="s">
        <v>441470</v>
      </c>
      <c r="AQ15565" s="1" t="s">
        <v>441471</v>
      </c>
      <c r="AR15565" s="1" t="s">
        <v>175689</v>
      </c>
    </row>
    <row r="15566" spans="1:44" x14ac:dyDescent="0.3">
      <c r="A15566" s="1" t="s">
        <v>441472</v>
      </c>
      <c r="B15566" s="1" t="s">
        <v>441473</v>
      </c>
      <c r="C15566" s="1" t="s">
        <v>164009</v>
      </c>
      <c r="D15566" s="1" t="s">
        <v>227814</v>
      </c>
      <c r="E15566" s="1" t="s">
        <v>441474</v>
      </c>
      <c r="F15566" s="1" t="s">
        <v>132329</v>
      </c>
      <c r="G15566" s="1" t="s">
        <v>323178</v>
      </c>
      <c r="H15566" s="1" t="s">
        <v>430103</v>
      </c>
      <c r="I15566" s="1" t="s">
        <v>79567</v>
      </c>
      <c r="J15566" s="1" t="s">
        <v>19564</v>
      </c>
      <c r="K15566" s="1" t="s">
        <v>344848</v>
      </c>
      <c r="L15566" s="1" t="s">
        <v>403688</v>
      </c>
      <c r="M15566" s="1" t="s">
        <v>441475</v>
      </c>
      <c r="N15566" s="1" t="s">
        <v>372387</v>
      </c>
      <c r="O15566" s="1" t="s">
        <v>441476</v>
      </c>
      <c r="P15566" s="1" t="s">
        <v>398214</v>
      </c>
      <c r="Q15566" s="1" t="s">
        <v>441477</v>
      </c>
      <c r="R15566" s="1" t="s">
        <v>149053</v>
      </c>
      <c r="S15566" s="1" t="s">
        <v>24682</v>
      </c>
      <c r="T15566" s="1" t="s">
        <v>441478</v>
      </c>
      <c r="U15566" s="1" t="s">
        <v>37835</v>
      </c>
      <c r="V15566" s="1" t="s">
        <v>441479</v>
      </c>
      <c r="W15566" s="1" t="s">
        <v>441480</v>
      </c>
      <c r="X15566" s="1" t="s">
        <v>400233</v>
      </c>
      <c r="Y15566" s="1" t="s">
        <v>441481</v>
      </c>
      <c r="Z15566" s="1" t="s">
        <v>412248</v>
      </c>
      <c r="AA15566" s="1" t="s">
        <v>441482</v>
      </c>
      <c r="AB15566" s="1" t="s">
        <v>312498</v>
      </c>
      <c r="AC15566" s="1" t="s">
        <v>441483</v>
      </c>
      <c r="AD15566" s="1" t="s">
        <v>441484</v>
      </c>
      <c r="AE15566" s="1" t="s">
        <v>197431</v>
      </c>
      <c r="AF15566" s="1" t="s">
        <v>441485</v>
      </c>
      <c r="AG15566" s="1" t="s">
        <v>441486</v>
      </c>
      <c r="AH15566" s="1" t="s">
        <v>441487</v>
      </c>
      <c r="AI15566" s="1" t="s">
        <v>441488</v>
      </c>
      <c r="AJ15566" s="1" t="s">
        <v>441489</v>
      </c>
      <c r="AK15566" s="1" t="s">
        <v>441490</v>
      </c>
      <c r="AL15566" s="1" t="s">
        <v>441491</v>
      </c>
      <c r="AM15566" s="1" t="s">
        <v>441492</v>
      </c>
      <c r="AN15566" s="1" t="s">
        <v>441493</v>
      </c>
      <c r="AO15566" s="1" t="s">
        <v>441494</v>
      </c>
      <c r="AP15566" s="1" t="s">
        <v>441495</v>
      </c>
      <c r="AQ15566" s="1" t="s">
        <v>441496</v>
      </c>
      <c r="AR15566" s="1" t="s">
        <v>415724</v>
      </c>
    </row>
    <row r="15567" spans="1:44" x14ac:dyDescent="0.3">
      <c r="A15567" s="1" t="s">
        <v>441497</v>
      </c>
      <c r="B15567" s="1" t="s">
        <v>441498</v>
      </c>
      <c r="C15567" s="1" t="s">
        <v>441499</v>
      </c>
      <c r="D15567" s="1" t="s">
        <v>441500</v>
      </c>
      <c r="E15567" s="1" t="s">
        <v>441501</v>
      </c>
      <c r="F15567" s="1" t="s">
        <v>28082</v>
      </c>
      <c r="G15567" s="1" t="s">
        <v>345950</v>
      </c>
      <c r="H15567" s="1" t="s">
        <v>365083</v>
      </c>
      <c r="I15567" s="1" t="s">
        <v>51027</v>
      </c>
      <c r="J15567" s="1" t="s">
        <v>441502</v>
      </c>
      <c r="K15567" s="1" t="s">
        <v>441503</v>
      </c>
      <c r="L15567" s="1" t="s">
        <v>177007</v>
      </c>
      <c r="M15567" s="1" t="s">
        <v>18823</v>
      </c>
      <c r="N15567" s="1" t="s">
        <v>441504</v>
      </c>
      <c r="O15567" s="1" t="s">
        <v>276119</v>
      </c>
      <c r="P15567" s="1" t="s">
        <v>441505</v>
      </c>
      <c r="Q15567" s="1" t="s">
        <v>20703</v>
      </c>
      <c r="R15567" s="1" t="s">
        <v>441506</v>
      </c>
      <c r="S15567" s="1" t="s">
        <v>23965</v>
      </c>
      <c r="T15567" s="1" t="s">
        <v>403556</v>
      </c>
      <c r="U15567" s="1" t="s">
        <v>105468</v>
      </c>
      <c r="V15567" s="1" t="s">
        <v>441507</v>
      </c>
      <c r="W15567" s="1" t="s">
        <v>441508</v>
      </c>
      <c r="X15567" s="1" t="s">
        <v>441509</v>
      </c>
      <c r="Y15567" s="1" t="s">
        <v>441510</v>
      </c>
      <c r="Z15567" s="1" t="s">
        <v>441511</v>
      </c>
      <c r="AA15567" s="1" t="s">
        <v>441189</v>
      </c>
      <c r="AB15567" s="1" t="s">
        <v>363175</v>
      </c>
      <c r="AC15567" s="1" t="s">
        <v>441512</v>
      </c>
      <c r="AD15567" s="1" t="s">
        <v>441513</v>
      </c>
      <c r="AE15567" s="1" t="s">
        <v>441514</v>
      </c>
      <c r="AF15567" s="1" t="s">
        <v>441515</v>
      </c>
      <c r="AG15567" s="1" t="s">
        <v>441516</v>
      </c>
      <c r="AH15567" s="1" t="s">
        <v>441517</v>
      </c>
      <c r="AI15567" s="1" t="s">
        <v>441518</v>
      </c>
      <c r="AJ15567" s="1" t="s">
        <v>441519</v>
      </c>
      <c r="AK15567" s="1" t="s">
        <v>441520</v>
      </c>
      <c r="AL15567" s="1" t="s">
        <v>441521</v>
      </c>
      <c r="AM15567" s="1" t="s">
        <v>441522</v>
      </c>
      <c r="AN15567" s="1" t="s">
        <v>441523</v>
      </c>
      <c r="AO15567" s="1" t="s">
        <v>441524</v>
      </c>
      <c r="AP15567" s="1" t="s">
        <v>441525</v>
      </c>
      <c r="AQ15567" s="1" t="s">
        <v>441526</v>
      </c>
      <c r="AR15567" s="1" t="s">
        <v>92186</v>
      </c>
    </row>
    <row r="15568" spans="1:44" x14ac:dyDescent="0.3">
      <c r="A15568" s="1" t="s">
        <v>441527</v>
      </c>
      <c r="B15568" s="1" t="s">
        <v>441528</v>
      </c>
      <c r="C15568" s="1" t="s">
        <v>388585</v>
      </c>
      <c r="D15568" s="1" t="s">
        <v>129982</v>
      </c>
      <c r="E15568" s="1" t="s">
        <v>173032</v>
      </c>
      <c r="F15568" s="1" t="s">
        <v>208472</v>
      </c>
      <c r="G15568" s="1" t="s">
        <v>219859</v>
      </c>
      <c r="H15568" s="1" t="s">
        <v>413523</v>
      </c>
      <c r="I15568" s="1" t="s">
        <v>441529</v>
      </c>
      <c r="J15568" s="1" t="s">
        <v>24034</v>
      </c>
      <c r="K15568" s="1" t="s">
        <v>224191</v>
      </c>
      <c r="L15568" s="1" t="s">
        <v>441530</v>
      </c>
      <c r="M15568" s="1" t="s">
        <v>149250</v>
      </c>
      <c r="N15568" s="1" t="s">
        <v>360891</v>
      </c>
      <c r="O15568" s="1" t="s">
        <v>46765</v>
      </c>
      <c r="P15568" s="1" t="s">
        <v>397562</v>
      </c>
      <c r="Q15568" s="1" t="s">
        <v>441531</v>
      </c>
      <c r="R15568" s="1" t="s">
        <v>232151</v>
      </c>
      <c r="S15568" s="1" t="s">
        <v>36608</v>
      </c>
      <c r="T15568" s="1" t="s">
        <v>441532</v>
      </c>
      <c r="U15568" s="1" t="s">
        <v>207001</v>
      </c>
      <c r="V15568" s="1" t="s">
        <v>441533</v>
      </c>
      <c r="W15568" s="1" t="s">
        <v>318159</v>
      </c>
      <c r="X15568" s="1" t="s">
        <v>441534</v>
      </c>
      <c r="Y15568" s="1" t="s">
        <v>441535</v>
      </c>
      <c r="Z15568" s="1" t="s">
        <v>441536</v>
      </c>
      <c r="AA15568" s="1" t="s">
        <v>441537</v>
      </c>
      <c r="AB15568" s="1" t="s">
        <v>441538</v>
      </c>
      <c r="AC15568" s="1" t="s">
        <v>441539</v>
      </c>
      <c r="AD15568" s="1" t="s">
        <v>441540</v>
      </c>
      <c r="AE15568" s="1" t="s">
        <v>441541</v>
      </c>
      <c r="AF15568" s="1" t="s">
        <v>441542</v>
      </c>
      <c r="AG15568" s="1" t="s">
        <v>441543</v>
      </c>
      <c r="AH15568" s="1" t="s">
        <v>441544</v>
      </c>
      <c r="AI15568" s="1" t="s">
        <v>441545</v>
      </c>
      <c r="AJ15568" s="1" t="s">
        <v>441546</v>
      </c>
      <c r="AK15568" s="1" t="s">
        <v>441547</v>
      </c>
      <c r="AL15568" s="1" t="s">
        <v>441548</v>
      </c>
      <c r="AM15568" s="1" t="s">
        <v>441549</v>
      </c>
      <c r="AN15568" s="1" t="s">
        <v>441550</v>
      </c>
      <c r="AO15568" s="1" t="s">
        <v>441551</v>
      </c>
      <c r="AP15568" s="1" t="s">
        <v>441552</v>
      </c>
      <c r="AQ15568" s="1" t="s">
        <v>441553</v>
      </c>
      <c r="AR15568" s="1" t="s">
        <v>441554</v>
      </c>
    </row>
    <row r="15569" spans="1:44" x14ac:dyDescent="0.3">
      <c r="A15569" s="1" t="s">
        <v>441555</v>
      </c>
      <c r="B15569" s="1" t="s">
        <v>441556</v>
      </c>
      <c r="C15569" s="1" t="s">
        <v>18173</v>
      </c>
      <c r="D15569" s="1" t="s">
        <v>441557</v>
      </c>
      <c r="E15569" s="1" t="s">
        <v>441558</v>
      </c>
      <c r="F15569" s="1" t="s">
        <v>394831</v>
      </c>
      <c r="G15569" s="1" t="s">
        <v>126624</v>
      </c>
      <c r="H15569" s="1" t="s">
        <v>403526</v>
      </c>
      <c r="I15569" s="1" t="s">
        <v>246647</v>
      </c>
      <c r="J15569" s="1" t="s">
        <v>239623</v>
      </c>
      <c r="K15569" s="1" t="s">
        <v>202238</v>
      </c>
      <c r="L15569" s="1" t="s">
        <v>441559</v>
      </c>
      <c r="M15569" s="1" t="s">
        <v>43914</v>
      </c>
      <c r="N15569" s="1" t="s">
        <v>323877</v>
      </c>
      <c r="O15569" s="1" t="s">
        <v>18412</v>
      </c>
      <c r="P15569" s="1" t="s">
        <v>395880</v>
      </c>
      <c r="Q15569" s="1" t="s">
        <v>50421</v>
      </c>
      <c r="R15569" s="1" t="s">
        <v>102038</v>
      </c>
      <c r="S15569" s="1" t="s">
        <v>137593</v>
      </c>
      <c r="T15569" s="1" t="s">
        <v>398243</v>
      </c>
      <c r="U15569" s="1" t="s">
        <v>51546</v>
      </c>
      <c r="V15569" s="1" t="s">
        <v>441560</v>
      </c>
      <c r="W15569" s="1" t="s">
        <v>441561</v>
      </c>
      <c r="X15569" s="1" t="s">
        <v>441562</v>
      </c>
      <c r="Y15569" s="1" t="s">
        <v>441563</v>
      </c>
      <c r="Z15569" s="1" t="s">
        <v>441564</v>
      </c>
      <c r="AA15569" s="1" t="s">
        <v>441565</v>
      </c>
      <c r="AB15569" s="1" t="s">
        <v>441566</v>
      </c>
      <c r="AC15569" s="1" t="s">
        <v>441567</v>
      </c>
      <c r="AD15569" s="1" t="s">
        <v>441568</v>
      </c>
      <c r="AE15569" s="1" t="s">
        <v>441569</v>
      </c>
      <c r="AF15569" s="1" t="s">
        <v>441570</v>
      </c>
      <c r="AG15569" s="1" t="s">
        <v>441571</v>
      </c>
      <c r="AH15569" s="1" t="s">
        <v>440872</v>
      </c>
      <c r="AI15569" s="1" t="s">
        <v>441572</v>
      </c>
      <c r="AJ15569" s="1" t="s">
        <v>441573</v>
      </c>
      <c r="AK15569" s="1" t="s">
        <v>441574</v>
      </c>
      <c r="AL15569" s="1" t="s">
        <v>441355</v>
      </c>
      <c r="AM15569" s="1" t="s">
        <v>441575</v>
      </c>
      <c r="AN15569" s="1" t="s">
        <v>441576</v>
      </c>
      <c r="AO15569" s="1" t="s">
        <v>441577</v>
      </c>
      <c r="AP15569" s="1" t="s">
        <v>208988</v>
      </c>
      <c r="AQ15569" s="1" t="s">
        <v>441578</v>
      </c>
      <c r="AR15569" s="1" t="s">
        <v>193757</v>
      </c>
    </row>
    <row r="15570" spans="1:44" x14ac:dyDescent="0.3">
      <c r="A15570" s="1" t="s">
        <v>441579</v>
      </c>
      <c r="B15570" s="1" t="s">
        <v>441580</v>
      </c>
      <c r="C15570" s="1" t="s">
        <v>441581</v>
      </c>
      <c r="D15570" s="1" t="s">
        <v>441582</v>
      </c>
      <c r="E15570" s="1" t="s">
        <v>441583</v>
      </c>
      <c r="F15570" s="1" t="s">
        <v>144436</v>
      </c>
      <c r="G15570" s="1" t="s">
        <v>441584</v>
      </c>
      <c r="H15570" s="1" t="s">
        <v>441585</v>
      </c>
      <c r="I15570" s="1" t="s">
        <v>244559</v>
      </c>
      <c r="J15570" s="1" t="s">
        <v>41973</v>
      </c>
      <c r="K15570" s="1" t="s">
        <v>65302</v>
      </c>
      <c r="L15570" s="1" t="s">
        <v>441586</v>
      </c>
      <c r="M15570" s="1" t="s">
        <v>65836</v>
      </c>
      <c r="N15570" s="1" t="s">
        <v>441587</v>
      </c>
      <c r="O15570" s="1" t="s">
        <v>441588</v>
      </c>
      <c r="P15570" s="1" t="s">
        <v>441589</v>
      </c>
      <c r="Q15570" s="1" t="s">
        <v>389506</v>
      </c>
      <c r="R15570" s="1" t="s">
        <v>422104</v>
      </c>
      <c r="S15570" s="1" t="s">
        <v>57381</v>
      </c>
      <c r="T15570" s="1" t="s">
        <v>441590</v>
      </c>
      <c r="U15570" s="1" t="s">
        <v>42449</v>
      </c>
      <c r="V15570" s="1" t="s">
        <v>441591</v>
      </c>
      <c r="W15570" s="1" t="s">
        <v>441592</v>
      </c>
      <c r="X15570" s="1" t="s">
        <v>441593</v>
      </c>
      <c r="Y15570" s="1" t="s">
        <v>441594</v>
      </c>
      <c r="Z15570" s="1" t="s">
        <v>441595</v>
      </c>
      <c r="AA15570" s="1" t="s">
        <v>441596</v>
      </c>
      <c r="AB15570" s="1" t="s">
        <v>441597</v>
      </c>
      <c r="AC15570" s="1" t="s">
        <v>441598</v>
      </c>
      <c r="AD15570" s="1" t="s">
        <v>441599</v>
      </c>
      <c r="AE15570" s="1" t="s">
        <v>441600</v>
      </c>
      <c r="AF15570" s="1" t="s">
        <v>441601</v>
      </c>
      <c r="AG15570" s="1" t="s">
        <v>441602</v>
      </c>
      <c r="AH15570" s="1" t="s">
        <v>441603</v>
      </c>
      <c r="AI15570" s="1" t="s">
        <v>441604</v>
      </c>
      <c r="AJ15570" s="1" t="s">
        <v>441605</v>
      </c>
      <c r="AK15570" s="1" t="s">
        <v>441606</v>
      </c>
      <c r="AL15570" s="1" t="s">
        <v>441607</v>
      </c>
      <c r="AM15570" s="1" t="s">
        <v>441608</v>
      </c>
      <c r="AN15570" s="1" t="s">
        <v>441609</v>
      </c>
      <c r="AO15570" s="1" t="s">
        <v>441610</v>
      </c>
      <c r="AP15570" s="1" t="s">
        <v>205043</v>
      </c>
      <c r="AQ15570" s="1" t="s">
        <v>441611</v>
      </c>
      <c r="AR15570" s="1" t="s">
        <v>163584</v>
      </c>
    </row>
    <row r="15571" spans="1:44" x14ac:dyDescent="0.3">
      <c r="A15571" s="1" t="s">
        <v>441612</v>
      </c>
      <c r="B15571" s="1" t="s">
        <v>441613</v>
      </c>
      <c r="C15571" s="1" t="s">
        <v>248694</v>
      </c>
      <c r="D15571" s="1" t="s">
        <v>441614</v>
      </c>
      <c r="E15571" s="1" t="s">
        <v>104659</v>
      </c>
      <c r="F15571" s="1" t="s">
        <v>283442</v>
      </c>
      <c r="G15571" s="1" t="s">
        <v>441615</v>
      </c>
      <c r="H15571" s="1" t="s">
        <v>441616</v>
      </c>
      <c r="I15571" s="1" t="s">
        <v>132491</v>
      </c>
      <c r="J15571" s="1" t="s">
        <v>36811</v>
      </c>
      <c r="K15571" s="1" t="s">
        <v>48328</v>
      </c>
      <c r="L15571" s="1" t="s">
        <v>441617</v>
      </c>
      <c r="M15571" s="1" t="s">
        <v>441618</v>
      </c>
      <c r="N15571" s="1" t="s">
        <v>170305</v>
      </c>
      <c r="O15571" s="1" t="s">
        <v>441619</v>
      </c>
      <c r="P15571" s="1" t="s">
        <v>441620</v>
      </c>
      <c r="Q15571" s="1" t="s">
        <v>441621</v>
      </c>
      <c r="R15571" s="1" t="s">
        <v>99991</v>
      </c>
      <c r="S15571" s="1" t="s">
        <v>32283</v>
      </c>
      <c r="T15571" s="1" t="s">
        <v>441622</v>
      </c>
      <c r="U15571" s="1" t="s">
        <v>441623</v>
      </c>
      <c r="V15571" s="1" t="s">
        <v>441624</v>
      </c>
      <c r="W15571" s="1" t="s">
        <v>441625</v>
      </c>
      <c r="X15571" s="1" t="s">
        <v>441626</v>
      </c>
      <c r="Y15571" s="1" t="s">
        <v>438868</v>
      </c>
      <c r="Z15571" s="1" t="s">
        <v>441074</v>
      </c>
      <c r="AA15571" s="1" t="s">
        <v>441627</v>
      </c>
      <c r="AB15571" s="1" t="s">
        <v>441628</v>
      </c>
      <c r="AC15571" s="1" t="s">
        <v>441629</v>
      </c>
      <c r="AD15571" s="1" t="s">
        <v>441630</v>
      </c>
      <c r="AE15571" s="1" t="s">
        <v>441631</v>
      </c>
      <c r="AF15571" s="1" t="s">
        <v>441632</v>
      </c>
      <c r="AG15571" s="1" t="s">
        <v>438875</v>
      </c>
      <c r="AH15571" s="1" t="s">
        <v>441633</v>
      </c>
      <c r="AI15571" s="1" t="s">
        <v>441634</v>
      </c>
      <c r="AJ15571" s="1" t="s">
        <v>346915</v>
      </c>
      <c r="AK15571" s="1" t="s">
        <v>441635</v>
      </c>
      <c r="AL15571" s="1" t="s">
        <v>441636</v>
      </c>
      <c r="AM15571" s="1" t="s">
        <v>441637</v>
      </c>
      <c r="AN15571" s="1" t="s">
        <v>441638</v>
      </c>
      <c r="AO15571" s="1" t="s">
        <v>441639</v>
      </c>
      <c r="AP15571" s="1" t="s">
        <v>440829</v>
      </c>
      <c r="AQ15571" s="1" t="s">
        <v>441640</v>
      </c>
      <c r="AR15571" s="1" t="s">
        <v>259787</v>
      </c>
    </row>
    <row r="15572" spans="1:44" x14ac:dyDescent="0.3">
      <c r="A15572" s="1" t="s">
        <v>441641</v>
      </c>
      <c r="B15572" s="1" t="s">
        <v>441642</v>
      </c>
      <c r="C15572" s="1" t="s">
        <v>441643</v>
      </c>
      <c r="D15572" s="1" t="s">
        <v>441644</v>
      </c>
      <c r="E15572" s="1" t="s">
        <v>441645</v>
      </c>
      <c r="F15572" s="1" t="s">
        <v>89292</v>
      </c>
      <c r="G15572" s="1" t="s">
        <v>441646</v>
      </c>
      <c r="H15572" s="1" t="s">
        <v>388622</v>
      </c>
      <c r="I15572" s="1" t="s">
        <v>441647</v>
      </c>
      <c r="J15572" s="1" t="s">
        <v>72717</v>
      </c>
      <c r="K15572" s="1" t="s">
        <v>119867</v>
      </c>
      <c r="L15572" s="1" t="s">
        <v>410450</v>
      </c>
      <c r="M15572" s="1" t="s">
        <v>75051</v>
      </c>
      <c r="N15572" s="1" t="s">
        <v>248434</v>
      </c>
      <c r="O15572" s="1" t="s">
        <v>441648</v>
      </c>
      <c r="P15572" s="1" t="s">
        <v>441649</v>
      </c>
      <c r="Q15572" s="1" t="s">
        <v>134021</v>
      </c>
      <c r="R15572" s="1" t="s">
        <v>33756</v>
      </c>
      <c r="S15572" s="1" t="s">
        <v>166650</v>
      </c>
      <c r="T15572" s="1" t="s">
        <v>441650</v>
      </c>
      <c r="U15572" s="1" t="s">
        <v>119835</v>
      </c>
      <c r="V15572" s="1" t="s">
        <v>441651</v>
      </c>
      <c r="W15572" s="1" t="s">
        <v>441652</v>
      </c>
      <c r="X15572" s="1" t="s">
        <v>441653</v>
      </c>
      <c r="Y15572" s="1" t="s">
        <v>441654</v>
      </c>
      <c r="Z15572" s="1" t="s">
        <v>439149</v>
      </c>
      <c r="AA15572" s="1" t="s">
        <v>441655</v>
      </c>
      <c r="AB15572" s="1" t="s">
        <v>441656</v>
      </c>
      <c r="AC15572" s="1" t="s">
        <v>441657</v>
      </c>
      <c r="AD15572" s="1" t="s">
        <v>441658</v>
      </c>
      <c r="AE15572" s="1" t="s">
        <v>441659</v>
      </c>
      <c r="AF15572" s="1" t="s">
        <v>441660</v>
      </c>
      <c r="AG15572" s="1" t="s">
        <v>441661</v>
      </c>
      <c r="AH15572" s="1" t="s">
        <v>441662</v>
      </c>
      <c r="AI15572" s="1" t="s">
        <v>441663</v>
      </c>
      <c r="AJ15572" s="1" t="s">
        <v>441664</v>
      </c>
      <c r="AK15572" s="1" t="s">
        <v>441665</v>
      </c>
      <c r="AL15572" s="1" t="s">
        <v>441666</v>
      </c>
      <c r="AM15572" s="1" t="s">
        <v>441667</v>
      </c>
      <c r="AN15572" s="1" t="s">
        <v>441668</v>
      </c>
      <c r="AO15572" s="1" t="s">
        <v>441669</v>
      </c>
      <c r="AP15572" s="1" t="s">
        <v>441670</v>
      </c>
      <c r="AQ15572" s="1" t="s">
        <v>441671</v>
      </c>
      <c r="AR15572" s="1" t="s">
        <v>441672</v>
      </c>
    </row>
    <row r="15573" spans="1:44" x14ac:dyDescent="0.3">
      <c r="A15573" s="1" t="s">
        <v>441673</v>
      </c>
      <c r="B15573" s="1" t="s">
        <v>441674</v>
      </c>
      <c r="C15573" s="1" t="s">
        <v>441675</v>
      </c>
      <c r="D15573" s="1" t="s">
        <v>441676</v>
      </c>
      <c r="E15573" s="1" t="s">
        <v>441677</v>
      </c>
      <c r="F15573" s="1" t="s">
        <v>309085</v>
      </c>
      <c r="G15573" s="1" t="s">
        <v>28993</v>
      </c>
      <c r="H15573" s="1" t="s">
        <v>402313</v>
      </c>
      <c r="I15573" s="1" t="s">
        <v>32531</v>
      </c>
      <c r="J15573" s="1" t="s">
        <v>63945</v>
      </c>
      <c r="K15573" s="1" t="s">
        <v>81315</v>
      </c>
      <c r="L15573" s="1" t="s">
        <v>60912</v>
      </c>
      <c r="M15573" s="1" t="s">
        <v>441678</v>
      </c>
      <c r="N15573" s="1" t="s">
        <v>328669</v>
      </c>
      <c r="O15573" s="1" t="s">
        <v>210302</v>
      </c>
      <c r="P15573" s="1" t="s">
        <v>441679</v>
      </c>
      <c r="Q15573" s="1" t="s">
        <v>380140</v>
      </c>
      <c r="R15573" s="1" t="s">
        <v>37403</v>
      </c>
      <c r="S15573" s="1" t="s">
        <v>18330</v>
      </c>
      <c r="T15573" s="1" t="s">
        <v>400081</v>
      </c>
      <c r="U15573" s="1" t="s">
        <v>36070</v>
      </c>
      <c r="V15573" s="1" t="s">
        <v>441680</v>
      </c>
      <c r="W15573" s="1" t="s">
        <v>441681</v>
      </c>
      <c r="X15573" s="1" t="s">
        <v>441682</v>
      </c>
      <c r="Y15573" s="1" t="s">
        <v>441683</v>
      </c>
      <c r="Z15573" s="1" t="s">
        <v>441684</v>
      </c>
      <c r="AA15573" s="1" t="s">
        <v>441685</v>
      </c>
      <c r="AB15573" s="1" t="s">
        <v>305614</v>
      </c>
      <c r="AC15573" s="1" t="s">
        <v>441686</v>
      </c>
      <c r="AD15573" s="1" t="s">
        <v>441687</v>
      </c>
      <c r="AE15573" s="1" t="s">
        <v>441688</v>
      </c>
      <c r="AF15573" s="1" t="s">
        <v>441689</v>
      </c>
      <c r="AG15573" s="1" t="s">
        <v>441690</v>
      </c>
      <c r="AH15573" s="1" t="s">
        <v>441691</v>
      </c>
      <c r="AI15573" s="1" t="s">
        <v>441692</v>
      </c>
      <c r="AJ15573" s="1" t="s">
        <v>441693</v>
      </c>
      <c r="AK15573" s="1" t="s">
        <v>441694</v>
      </c>
      <c r="AL15573" s="1" t="s">
        <v>441695</v>
      </c>
      <c r="AM15573" s="1" t="s">
        <v>441696</v>
      </c>
      <c r="AN15573" s="1" t="s">
        <v>441697</v>
      </c>
      <c r="AO15573" s="1" t="s">
        <v>441698</v>
      </c>
      <c r="AP15573" s="1" t="s">
        <v>441699</v>
      </c>
      <c r="AQ15573" s="1" t="s">
        <v>441700</v>
      </c>
      <c r="AR15573" s="1" t="s">
        <v>441701</v>
      </c>
    </row>
    <row r="15574" spans="1:44" x14ac:dyDescent="0.3">
      <c r="A15574" s="1" t="s">
        <v>441702</v>
      </c>
      <c r="B15574" s="1" t="s">
        <v>441703</v>
      </c>
      <c r="C15574" s="1" t="s">
        <v>22456</v>
      </c>
      <c r="D15574" s="1" t="s">
        <v>441704</v>
      </c>
      <c r="E15574" s="1" t="s">
        <v>441705</v>
      </c>
      <c r="F15574" s="1" t="s">
        <v>396163</v>
      </c>
      <c r="G15574" s="1" t="s">
        <v>37171</v>
      </c>
      <c r="H15574" s="1" t="s">
        <v>441706</v>
      </c>
      <c r="I15574" s="1" t="s">
        <v>264071</v>
      </c>
      <c r="J15574" s="1" t="s">
        <v>93112</v>
      </c>
      <c r="K15574" s="1" t="s">
        <v>39387</v>
      </c>
      <c r="L15574" s="1" t="s">
        <v>441707</v>
      </c>
      <c r="M15574" s="1" t="s">
        <v>27293</v>
      </c>
      <c r="N15574" s="1" t="s">
        <v>26769</v>
      </c>
      <c r="O15574" s="1" t="s">
        <v>31914</v>
      </c>
      <c r="P15574" s="1" t="s">
        <v>432230</v>
      </c>
      <c r="Q15574" s="1" t="s">
        <v>441708</v>
      </c>
      <c r="R15574" s="1" t="s">
        <v>328025</v>
      </c>
      <c r="S15574" s="1" t="s">
        <v>232087</v>
      </c>
      <c r="T15574" s="1" t="s">
        <v>441709</v>
      </c>
      <c r="U15574" s="1" t="s">
        <v>73224</v>
      </c>
      <c r="V15574" s="1" t="s">
        <v>441710</v>
      </c>
      <c r="W15574" s="1" t="s">
        <v>441711</v>
      </c>
      <c r="X15574" s="1" t="s">
        <v>441712</v>
      </c>
      <c r="Y15574" s="1" t="s">
        <v>441713</v>
      </c>
      <c r="Z15574" s="1" t="s">
        <v>441714</v>
      </c>
      <c r="AA15574" s="1" t="s">
        <v>441715</v>
      </c>
      <c r="AB15574" s="1" t="s">
        <v>189753</v>
      </c>
      <c r="AC15574" s="1" t="s">
        <v>441716</v>
      </c>
      <c r="AD15574" s="1" t="s">
        <v>441717</v>
      </c>
      <c r="AE15574" s="1" t="s">
        <v>441718</v>
      </c>
      <c r="AF15574" s="1" t="s">
        <v>441719</v>
      </c>
      <c r="AG15574" s="1" t="s">
        <v>441720</v>
      </c>
      <c r="AH15574" s="1" t="s">
        <v>441721</v>
      </c>
      <c r="AI15574" s="1" t="s">
        <v>441722</v>
      </c>
      <c r="AJ15574" s="1" t="s">
        <v>441723</v>
      </c>
      <c r="AK15574" s="1" t="s">
        <v>441724</v>
      </c>
      <c r="AL15574" s="1" t="s">
        <v>441725</v>
      </c>
      <c r="AM15574" s="1" t="s">
        <v>441726</v>
      </c>
      <c r="AN15574" s="1" t="s">
        <v>441727</v>
      </c>
      <c r="AO15574" s="1" t="s">
        <v>441728</v>
      </c>
      <c r="AP15574" s="1" t="s">
        <v>408729</v>
      </c>
      <c r="AQ15574" s="1" t="s">
        <v>441729</v>
      </c>
      <c r="AR15574" s="1" t="s">
        <v>441730</v>
      </c>
    </row>
    <row r="15575" spans="1:44" x14ac:dyDescent="0.3">
      <c r="A15575" s="1" t="s">
        <v>441731</v>
      </c>
      <c r="B15575" s="1" t="s">
        <v>441732</v>
      </c>
      <c r="C15575" s="1" t="s">
        <v>249428</v>
      </c>
      <c r="D15575" s="1" t="s">
        <v>441733</v>
      </c>
      <c r="E15575" s="1" t="s">
        <v>406751</v>
      </c>
      <c r="F15575" s="1" t="s">
        <v>403190</v>
      </c>
      <c r="G15575" s="1" t="s">
        <v>289112</v>
      </c>
      <c r="H15575" s="1" t="s">
        <v>339884</v>
      </c>
      <c r="I15575" s="1" t="s">
        <v>184904</v>
      </c>
      <c r="J15575" s="1" t="s">
        <v>62509</v>
      </c>
      <c r="K15575" s="1" t="s">
        <v>411932</v>
      </c>
      <c r="L15575" s="1" t="s">
        <v>372598</v>
      </c>
      <c r="M15575" s="1" t="s">
        <v>121730</v>
      </c>
      <c r="N15575" s="1" t="s">
        <v>441734</v>
      </c>
      <c r="O15575" s="1" t="s">
        <v>441735</v>
      </c>
      <c r="P15575" s="1" t="s">
        <v>441736</v>
      </c>
      <c r="Q15575" s="1" t="s">
        <v>441737</v>
      </c>
      <c r="R15575" s="1" t="s">
        <v>45046</v>
      </c>
      <c r="S15575" s="1" t="s">
        <v>194719</v>
      </c>
      <c r="T15575" s="1" t="s">
        <v>441738</v>
      </c>
      <c r="U15575" s="1" t="s">
        <v>441739</v>
      </c>
      <c r="V15575" s="1" t="s">
        <v>441740</v>
      </c>
      <c r="W15575" s="1" t="s">
        <v>441741</v>
      </c>
      <c r="X15575" s="1" t="s">
        <v>441742</v>
      </c>
      <c r="Y15575" s="1" t="s">
        <v>441743</v>
      </c>
      <c r="Z15575" s="1" t="s">
        <v>374402</v>
      </c>
      <c r="AA15575" s="1" t="s">
        <v>441744</v>
      </c>
      <c r="AB15575" s="1" t="s">
        <v>283966</v>
      </c>
      <c r="AC15575" s="1" t="s">
        <v>441745</v>
      </c>
      <c r="AD15575" s="1" t="s">
        <v>441746</v>
      </c>
      <c r="AE15575" s="1" t="s">
        <v>441747</v>
      </c>
      <c r="AF15575" s="1" t="s">
        <v>441748</v>
      </c>
      <c r="AG15575" s="1" t="s">
        <v>441749</v>
      </c>
      <c r="AH15575" s="1" t="s">
        <v>374409</v>
      </c>
      <c r="AI15575" s="1" t="s">
        <v>441750</v>
      </c>
      <c r="AJ15575" s="1" t="s">
        <v>441751</v>
      </c>
      <c r="AK15575" s="1" t="s">
        <v>441752</v>
      </c>
      <c r="AL15575" s="1" t="s">
        <v>441753</v>
      </c>
      <c r="AM15575" s="1" t="s">
        <v>441754</v>
      </c>
      <c r="AN15575" s="1" t="s">
        <v>441755</v>
      </c>
      <c r="AO15575" s="1" t="s">
        <v>441756</v>
      </c>
      <c r="AP15575" s="1" t="s">
        <v>441757</v>
      </c>
      <c r="AQ15575" s="1" t="s">
        <v>441758</v>
      </c>
      <c r="AR15575" s="1" t="s">
        <v>441759</v>
      </c>
    </row>
    <row r="15576" spans="1:44" x14ac:dyDescent="0.3">
      <c r="A15576" s="1" t="s">
        <v>441760</v>
      </c>
      <c r="B15576" s="1" t="s">
        <v>441761</v>
      </c>
      <c r="C15576" s="1" t="s">
        <v>69581</v>
      </c>
      <c r="D15576" s="1" t="s">
        <v>441762</v>
      </c>
      <c r="E15576" s="1" t="s">
        <v>188943</v>
      </c>
      <c r="F15576" s="1" t="s">
        <v>164087</v>
      </c>
      <c r="G15576" s="1" t="s">
        <v>441763</v>
      </c>
      <c r="H15576" s="1" t="s">
        <v>441764</v>
      </c>
      <c r="I15576" s="1" t="s">
        <v>175283</v>
      </c>
      <c r="J15576" s="1" t="s">
        <v>64342</v>
      </c>
      <c r="K15576" s="1" t="s">
        <v>441765</v>
      </c>
      <c r="L15576" s="1" t="s">
        <v>441766</v>
      </c>
      <c r="M15576" s="1" t="s">
        <v>384644</v>
      </c>
      <c r="N15576" s="1" t="s">
        <v>259058</v>
      </c>
      <c r="O15576" s="1" t="s">
        <v>394235</v>
      </c>
      <c r="P15576" s="1" t="s">
        <v>441767</v>
      </c>
      <c r="Q15576" s="1" t="s">
        <v>441768</v>
      </c>
      <c r="R15576" s="1" t="s">
        <v>93431</v>
      </c>
      <c r="S15576" s="1" t="s">
        <v>227936</v>
      </c>
      <c r="T15576" s="1" t="s">
        <v>394904</v>
      </c>
      <c r="U15576" s="1" t="s">
        <v>39910</v>
      </c>
      <c r="V15576" s="1" t="s">
        <v>441769</v>
      </c>
      <c r="W15576" s="1" t="s">
        <v>441770</v>
      </c>
      <c r="X15576" s="1" t="s">
        <v>441771</v>
      </c>
      <c r="Y15576" s="1" t="s">
        <v>441772</v>
      </c>
      <c r="Z15576" s="1" t="s">
        <v>441773</v>
      </c>
      <c r="AA15576" s="1" t="s">
        <v>441774</v>
      </c>
      <c r="AB15576" s="1" t="s">
        <v>441775</v>
      </c>
      <c r="AC15576" s="1" t="s">
        <v>441776</v>
      </c>
      <c r="AD15576" s="1" t="s">
        <v>441777</v>
      </c>
      <c r="AE15576" s="1" t="s">
        <v>441778</v>
      </c>
      <c r="AF15576" s="1" t="s">
        <v>441779</v>
      </c>
      <c r="AG15576" s="1" t="s">
        <v>441780</v>
      </c>
      <c r="AH15576" s="1" t="s">
        <v>441781</v>
      </c>
      <c r="AI15576" s="1" t="s">
        <v>441782</v>
      </c>
      <c r="AJ15576" s="1" t="s">
        <v>441783</v>
      </c>
      <c r="AK15576" s="1" t="s">
        <v>441784</v>
      </c>
      <c r="AL15576" s="1" t="s">
        <v>441785</v>
      </c>
      <c r="AM15576" s="1" t="s">
        <v>441786</v>
      </c>
      <c r="AN15576" s="1" t="s">
        <v>441787</v>
      </c>
      <c r="AO15576" s="1" t="s">
        <v>441788</v>
      </c>
      <c r="AP15576" s="1" t="s">
        <v>441789</v>
      </c>
      <c r="AQ15576" s="1" t="s">
        <v>441611</v>
      </c>
      <c r="AR15576" s="1" t="s">
        <v>441790</v>
      </c>
    </row>
    <row r="15577" spans="1:44" x14ac:dyDescent="0.3">
      <c r="A15577" s="1" t="s">
        <v>441791</v>
      </c>
      <c r="B15577" s="1" t="s">
        <v>441792</v>
      </c>
      <c r="C15577" s="1" t="s">
        <v>249901</v>
      </c>
      <c r="D15577" s="1" t="s">
        <v>441793</v>
      </c>
      <c r="E15577" s="1" t="s">
        <v>441794</v>
      </c>
      <c r="F15577" s="1" t="s">
        <v>268447</v>
      </c>
      <c r="G15577" s="1" t="s">
        <v>238512</v>
      </c>
      <c r="H15577" s="1" t="s">
        <v>377192</v>
      </c>
      <c r="I15577" s="1" t="s">
        <v>230955</v>
      </c>
      <c r="J15577" s="1" t="s">
        <v>28692</v>
      </c>
      <c r="K15577" s="1" t="s">
        <v>23323</v>
      </c>
      <c r="L15577" s="1" t="s">
        <v>441795</v>
      </c>
      <c r="M15577" s="1" t="s">
        <v>65781</v>
      </c>
      <c r="N15577" s="1" t="s">
        <v>397561</v>
      </c>
      <c r="O15577" s="1" t="s">
        <v>401808</v>
      </c>
      <c r="P15577" s="1" t="s">
        <v>441796</v>
      </c>
      <c r="Q15577" s="1" t="s">
        <v>441797</v>
      </c>
      <c r="R15577" s="1" t="s">
        <v>75395</v>
      </c>
      <c r="S15577" s="1" t="s">
        <v>240248</v>
      </c>
      <c r="T15577" s="1" t="s">
        <v>417646</v>
      </c>
      <c r="U15577" s="1" t="s">
        <v>78011</v>
      </c>
      <c r="V15577" s="1" t="s">
        <v>441798</v>
      </c>
      <c r="W15577" s="1" t="s">
        <v>441799</v>
      </c>
      <c r="X15577" s="1" t="s">
        <v>441800</v>
      </c>
      <c r="Y15577" s="1" t="s">
        <v>441801</v>
      </c>
      <c r="Z15577" s="1" t="s">
        <v>441802</v>
      </c>
      <c r="AA15577" s="1" t="s">
        <v>441803</v>
      </c>
      <c r="AB15577" s="1" t="s">
        <v>441804</v>
      </c>
      <c r="AC15577" s="1" t="s">
        <v>441805</v>
      </c>
      <c r="AD15577" s="1" t="s">
        <v>441806</v>
      </c>
      <c r="AE15577" s="1" t="s">
        <v>441807</v>
      </c>
      <c r="AF15577" s="1" t="s">
        <v>441808</v>
      </c>
      <c r="AG15577" s="1" t="s">
        <v>441809</v>
      </c>
      <c r="AH15577" s="1" t="s">
        <v>441810</v>
      </c>
      <c r="AI15577" s="1" t="s">
        <v>441811</v>
      </c>
      <c r="AJ15577" s="1" t="s">
        <v>441812</v>
      </c>
      <c r="AK15577" s="1" t="s">
        <v>441813</v>
      </c>
      <c r="AL15577" s="1" t="s">
        <v>441814</v>
      </c>
      <c r="AM15577" s="1" t="s">
        <v>441815</v>
      </c>
      <c r="AN15577" s="1" t="s">
        <v>441816</v>
      </c>
      <c r="AO15577" s="1" t="s">
        <v>441817</v>
      </c>
      <c r="AP15577" s="1" t="s">
        <v>441818</v>
      </c>
      <c r="AQ15577" s="1" t="s">
        <v>441819</v>
      </c>
      <c r="AR15577" s="1" t="s">
        <v>266052</v>
      </c>
    </row>
    <row r="15578" spans="1:44" x14ac:dyDescent="0.3">
      <c r="A15578" s="1" t="s">
        <v>441820</v>
      </c>
      <c r="B15578" s="1" t="s">
        <v>441821</v>
      </c>
      <c r="C15578" s="1" t="s">
        <v>441822</v>
      </c>
      <c r="D15578" s="1" t="s">
        <v>441823</v>
      </c>
      <c r="E15578" s="1" t="s">
        <v>238981</v>
      </c>
      <c r="F15578" s="1" t="s">
        <v>256472</v>
      </c>
      <c r="G15578" s="1" t="s">
        <v>270609</v>
      </c>
      <c r="H15578" s="1" t="s">
        <v>441824</v>
      </c>
      <c r="I15578" s="1" t="s">
        <v>441825</v>
      </c>
      <c r="J15578" s="1" t="s">
        <v>51043</v>
      </c>
      <c r="K15578" s="1" t="s">
        <v>37899</v>
      </c>
      <c r="L15578" s="1" t="s">
        <v>441826</v>
      </c>
      <c r="M15578" s="1" t="s">
        <v>405869</v>
      </c>
      <c r="N15578" s="1" t="s">
        <v>314854</v>
      </c>
      <c r="O15578" s="1" t="s">
        <v>284682</v>
      </c>
      <c r="P15578" s="1" t="s">
        <v>423982</v>
      </c>
      <c r="Q15578" s="1" t="s">
        <v>417216</v>
      </c>
      <c r="R15578" s="1" t="s">
        <v>86683</v>
      </c>
      <c r="S15578" s="1" t="s">
        <v>44706</v>
      </c>
      <c r="T15578" s="1" t="s">
        <v>427609</v>
      </c>
      <c r="U15578" s="1" t="s">
        <v>59426</v>
      </c>
      <c r="V15578" s="1" t="s">
        <v>441827</v>
      </c>
      <c r="W15578" s="1" t="s">
        <v>441828</v>
      </c>
      <c r="X15578" s="1" t="s">
        <v>441829</v>
      </c>
      <c r="Y15578" s="1" t="s">
        <v>441830</v>
      </c>
      <c r="Z15578" s="1" t="s">
        <v>441831</v>
      </c>
      <c r="AA15578" s="1" t="s">
        <v>441832</v>
      </c>
      <c r="AB15578" s="1" t="s">
        <v>441833</v>
      </c>
      <c r="AC15578" s="1" t="s">
        <v>441834</v>
      </c>
      <c r="AD15578" s="1" t="s">
        <v>441835</v>
      </c>
      <c r="AE15578" s="1" t="s">
        <v>440316</v>
      </c>
      <c r="AF15578" s="1" t="s">
        <v>441836</v>
      </c>
      <c r="AG15578" s="1" t="s">
        <v>441837</v>
      </c>
      <c r="AH15578" s="1" t="s">
        <v>441838</v>
      </c>
      <c r="AI15578" s="1" t="s">
        <v>441839</v>
      </c>
      <c r="AJ15578" s="1" t="s">
        <v>441840</v>
      </c>
      <c r="AK15578" s="1" t="s">
        <v>441841</v>
      </c>
      <c r="AL15578" s="1" t="s">
        <v>441842</v>
      </c>
      <c r="AM15578" s="1" t="s">
        <v>441843</v>
      </c>
      <c r="AN15578" s="1" t="s">
        <v>441844</v>
      </c>
      <c r="AO15578" s="1" t="s">
        <v>441845</v>
      </c>
      <c r="AP15578" s="1" t="s">
        <v>441846</v>
      </c>
      <c r="AQ15578" s="1" t="s">
        <v>441847</v>
      </c>
      <c r="AR15578" s="1" t="s">
        <v>441848</v>
      </c>
    </row>
    <row r="15579" spans="1:44" x14ac:dyDescent="0.3">
      <c r="A15579" s="1" t="s">
        <v>441849</v>
      </c>
      <c r="B15579" s="1" t="s">
        <v>441850</v>
      </c>
      <c r="C15579" s="1" t="s">
        <v>441851</v>
      </c>
      <c r="D15579" s="1" t="s">
        <v>441852</v>
      </c>
      <c r="E15579" s="1" t="s">
        <v>441853</v>
      </c>
      <c r="F15579" s="1" t="s">
        <v>257908</v>
      </c>
      <c r="G15579" s="1" t="s">
        <v>215038</v>
      </c>
      <c r="H15579" s="1" t="s">
        <v>441854</v>
      </c>
      <c r="I15579" s="1" t="s">
        <v>49061</v>
      </c>
      <c r="J15579" s="1" t="s">
        <v>43075</v>
      </c>
      <c r="K15579" s="1" t="s">
        <v>57470</v>
      </c>
      <c r="L15579" s="1" t="s">
        <v>441855</v>
      </c>
      <c r="M15579" s="1" t="s">
        <v>441856</v>
      </c>
      <c r="N15579" s="1" t="s">
        <v>362647</v>
      </c>
      <c r="O15579" s="1" t="s">
        <v>342266</v>
      </c>
      <c r="P15579" s="1" t="s">
        <v>441857</v>
      </c>
      <c r="Q15579" s="1" t="s">
        <v>304698</v>
      </c>
      <c r="R15579" s="1" t="s">
        <v>87772</v>
      </c>
      <c r="S15579" s="1" t="s">
        <v>21316</v>
      </c>
      <c r="T15579" s="1" t="s">
        <v>441858</v>
      </c>
      <c r="U15579" s="1" t="s">
        <v>51157</v>
      </c>
      <c r="V15579" s="1" t="s">
        <v>441859</v>
      </c>
      <c r="W15579" s="1" t="s">
        <v>441860</v>
      </c>
      <c r="X15579" s="1" t="s">
        <v>441861</v>
      </c>
      <c r="Y15579" s="1" t="s">
        <v>131003</v>
      </c>
      <c r="Z15579" s="1" t="s">
        <v>441862</v>
      </c>
      <c r="AA15579" s="1" t="s">
        <v>441863</v>
      </c>
      <c r="AB15579" s="1" t="s">
        <v>441864</v>
      </c>
      <c r="AC15579" s="1" t="s">
        <v>441865</v>
      </c>
      <c r="AD15579" s="1" t="s">
        <v>441866</v>
      </c>
      <c r="AE15579" s="1" t="s">
        <v>441867</v>
      </c>
      <c r="AF15579" s="1" t="s">
        <v>441868</v>
      </c>
      <c r="AG15579" s="1" t="s">
        <v>441869</v>
      </c>
      <c r="AH15579" s="1" t="s">
        <v>441870</v>
      </c>
      <c r="AI15579" s="1" t="s">
        <v>441871</v>
      </c>
      <c r="AJ15579" s="1" t="s">
        <v>441872</v>
      </c>
      <c r="AK15579" s="1" t="s">
        <v>441873</v>
      </c>
      <c r="AL15579" s="1" t="s">
        <v>441874</v>
      </c>
      <c r="AM15579" s="1" t="s">
        <v>441875</v>
      </c>
      <c r="AN15579" s="1" t="s">
        <v>441876</v>
      </c>
      <c r="AO15579" s="1" t="s">
        <v>441877</v>
      </c>
      <c r="AP15579" s="1" t="s">
        <v>441878</v>
      </c>
      <c r="AQ15579" s="1" t="s">
        <v>441879</v>
      </c>
      <c r="AR15579" s="1" t="s">
        <v>441880</v>
      </c>
    </row>
    <row r="15580" spans="1:44" x14ac:dyDescent="0.3">
      <c r="A15580" s="1" t="s">
        <v>441881</v>
      </c>
      <c r="B15580" s="1" t="s">
        <v>441882</v>
      </c>
      <c r="C15580" s="1" t="s">
        <v>201421</v>
      </c>
      <c r="D15580" s="1" t="s">
        <v>441883</v>
      </c>
      <c r="E15580" s="1" t="s">
        <v>441884</v>
      </c>
      <c r="F15580" s="1" t="s">
        <v>441885</v>
      </c>
      <c r="G15580" s="1" t="s">
        <v>36939</v>
      </c>
      <c r="H15580" s="1" t="s">
        <v>441886</v>
      </c>
      <c r="I15580" s="1" t="s">
        <v>34603</v>
      </c>
      <c r="J15580" s="1" t="s">
        <v>67704</v>
      </c>
      <c r="K15580" s="1" t="s">
        <v>89807</v>
      </c>
      <c r="L15580" s="1" t="s">
        <v>441887</v>
      </c>
      <c r="M15580" s="1" t="s">
        <v>441856</v>
      </c>
      <c r="N15580" s="1" t="s">
        <v>401405</v>
      </c>
      <c r="O15580" s="1" t="s">
        <v>250240</v>
      </c>
      <c r="P15580" s="1" t="s">
        <v>441888</v>
      </c>
      <c r="Q15580" s="1" t="s">
        <v>304698</v>
      </c>
      <c r="R15580" s="1" t="s">
        <v>57859</v>
      </c>
      <c r="S15580" s="1" t="s">
        <v>67314</v>
      </c>
      <c r="T15580" s="1" t="s">
        <v>29465</v>
      </c>
      <c r="U15580" s="1" t="s">
        <v>51157</v>
      </c>
      <c r="V15580" s="1" t="s">
        <v>441889</v>
      </c>
      <c r="W15580" s="1" t="s">
        <v>441890</v>
      </c>
      <c r="X15580" s="1" t="s">
        <v>441891</v>
      </c>
      <c r="Y15580" s="1" t="s">
        <v>441892</v>
      </c>
      <c r="Z15580" s="1" t="s">
        <v>441893</v>
      </c>
      <c r="AA15580" s="1" t="s">
        <v>441894</v>
      </c>
      <c r="AB15580" s="1" t="s">
        <v>441895</v>
      </c>
      <c r="AC15580" s="1" t="s">
        <v>441896</v>
      </c>
      <c r="AD15580" s="1" t="s">
        <v>441897</v>
      </c>
      <c r="AE15580" s="1" t="s">
        <v>441898</v>
      </c>
      <c r="AF15580" s="1" t="s">
        <v>441868</v>
      </c>
      <c r="AG15580" s="1" t="s">
        <v>441899</v>
      </c>
      <c r="AH15580" s="1" t="s">
        <v>441381</v>
      </c>
      <c r="AI15580" s="1" t="s">
        <v>441900</v>
      </c>
      <c r="AJ15580" s="1" t="s">
        <v>441872</v>
      </c>
      <c r="AK15580" s="1" t="s">
        <v>441901</v>
      </c>
      <c r="AL15580" s="1" t="s">
        <v>441902</v>
      </c>
      <c r="AM15580" s="1" t="s">
        <v>441903</v>
      </c>
      <c r="AN15580" s="1" t="s">
        <v>441876</v>
      </c>
      <c r="AO15580" s="1" t="s">
        <v>441904</v>
      </c>
      <c r="AP15580" s="1" t="s">
        <v>441905</v>
      </c>
      <c r="AQ15580" s="1" t="s">
        <v>441906</v>
      </c>
      <c r="AR15580" s="1" t="s">
        <v>441880</v>
      </c>
    </row>
    <row r="15581" spans="1:44" x14ac:dyDescent="0.3">
      <c r="A15581" s="1" t="s">
        <v>441907</v>
      </c>
      <c r="B15581" s="1" t="s">
        <v>441908</v>
      </c>
      <c r="C15581" s="1" t="s">
        <v>36462</v>
      </c>
      <c r="D15581" s="1" t="s">
        <v>441909</v>
      </c>
      <c r="E15581" s="1" t="s">
        <v>441910</v>
      </c>
      <c r="F15581" s="1" t="s">
        <v>40292</v>
      </c>
      <c r="G15581" s="1" t="s">
        <v>413818</v>
      </c>
      <c r="H15581" s="1" t="s">
        <v>196740</v>
      </c>
      <c r="I15581" s="1" t="s">
        <v>40904</v>
      </c>
      <c r="J15581" s="1" t="s">
        <v>35069</v>
      </c>
      <c r="K15581" s="1" t="s">
        <v>92408</v>
      </c>
      <c r="L15581" s="1" t="s">
        <v>441911</v>
      </c>
      <c r="M15581" s="1" t="s">
        <v>441912</v>
      </c>
      <c r="N15581" s="1" t="s">
        <v>336466</v>
      </c>
      <c r="O15581" s="1" t="s">
        <v>441913</v>
      </c>
      <c r="P15581" s="1" t="s">
        <v>441914</v>
      </c>
      <c r="Q15581" s="1" t="s">
        <v>397974</v>
      </c>
      <c r="R15581" s="1" t="s">
        <v>30190</v>
      </c>
      <c r="S15581" s="1" t="s">
        <v>40752</v>
      </c>
      <c r="T15581" s="1" t="s">
        <v>441915</v>
      </c>
      <c r="U15581" s="1" t="s">
        <v>52152</v>
      </c>
      <c r="V15581" s="1" t="s">
        <v>441916</v>
      </c>
      <c r="W15581" s="1" t="s">
        <v>441917</v>
      </c>
      <c r="X15581" s="1" t="s">
        <v>441918</v>
      </c>
      <c r="Y15581" s="1" t="s">
        <v>441919</v>
      </c>
      <c r="Z15581" s="1" t="s">
        <v>441920</v>
      </c>
      <c r="AA15581" s="1" t="s">
        <v>441921</v>
      </c>
      <c r="AB15581" s="1" t="s">
        <v>441922</v>
      </c>
      <c r="AC15581" s="1" t="s">
        <v>441923</v>
      </c>
      <c r="AD15581" s="1" t="s">
        <v>441924</v>
      </c>
      <c r="AE15581" s="1" t="s">
        <v>441925</v>
      </c>
      <c r="AF15581" s="1" t="s">
        <v>441926</v>
      </c>
      <c r="AG15581" s="1" t="s">
        <v>441927</v>
      </c>
      <c r="AH15581" s="1" t="s">
        <v>441684</v>
      </c>
      <c r="AI15581" s="1" t="s">
        <v>441928</v>
      </c>
      <c r="AJ15581" s="1" t="s">
        <v>397158</v>
      </c>
      <c r="AK15581" s="1" t="s">
        <v>441929</v>
      </c>
      <c r="AL15581" s="1" t="s">
        <v>441930</v>
      </c>
      <c r="AM15581" s="1" t="s">
        <v>441931</v>
      </c>
      <c r="AN15581" s="1" t="s">
        <v>441932</v>
      </c>
      <c r="AO15581" s="1" t="s">
        <v>441933</v>
      </c>
      <c r="AP15581" s="1" t="s">
        <v>441041</v>
      </c>
      <c r="AQ15581" s="1" t="s">
        <v>441934</v>
      </c>
      <c r="AR15581" s="1" t="s">
        <v>441935</v>
      </c>
    </row>
    <row r="15582" spans="1:44" x14ac:dyDescent="0.3">
      <c r="A15582" s="1" t="s">
        <v>441936</v>
      </c>
      <c r="B15582" s="1" t="s">
        <v>441937</v>
      </c>
      <c r="C15582" s="1" t="s">
        <v>441938</v>
      </c>
      <c r="D15582" s="1" t="s">
        <v>441939</v>
      </c>
      <c r="E15582" s="1" t="s">
        <v>441940</v>
      </c>
      <c r="F15582" s="1" t="s">
        <v>441941</v>
      </c>
      <c r="G15582" s="1" t="s">
        <v>441942</v>
      </c>
      <c r="H15582" s="1" t="s">
        <v>339822</v>
      </c>
      <c r="I15582" s="1" t="s">
        <v>49716</v>
      </c>
      <c r="J15582" s="1" t="s">
        <v>51419</v>
      </c>
      <c r="K15582" s="1" t="s">
        <v>67352</v>
      </c>
      <c r="L15582" s="1" t="s">
        <v>441943</v>
      </c>
      <c r="M15582" s="1" t="s">
        <v>441944</v>
      </c>
      <c r="N15582" s="1" t="s">
        <v>441945</v>
      </c>
      <c r="O15582" s="1" t="s">
        <v>441946</v>
      </c>
      <c r="P15582" s="1" t="s">
        <v>441947</v>
      </c>
      <c r="Q15582" s="1" t="s">
        <v>441948</v>
      </c>
      <c r="R15582" s="1" t="s">
        <v>207742</v>
      </c>
      <c r="S15582" s="1" t="s">
        <v>115426</v>
      </c>
      <c r="T15582" s="1" t="s">
        <v>75141</v>
      </c>
      <c r="U15582" s="1" t="s">
        <v>441949</v>
      </c>
      <c r="V15582" s="1" t="s">
        <v>441950</v>
      </c>
      <c r="W15582" s="1" t="s">
        <v>441951</v>
      </c>
      <c r="X15582" s="1" t="s">
        <v>441952</v>
      </c>
      <c r="Y15582" s="1" t="s">
        <v>441953</v>
      </c>
      <c r="Z15582" s="1" t="s">
        <v>441954</v>
      </c>
      <c r="AA15582" s="1" t="s">
        <v>441955</v>
      </c>
      <c r="AB15582" s="1" t="s">
        <v>441956</v>
      </c>
      <c r="AC15582" s="1" t="s">
        <v>374303</v>
      </c>
      <c r="AD15582" s="1" t="s">
        <v>441957</v>
      </c>
      <c r="AE15582" s="1" t="s">
        <v>441958</v>
      </c>
      <c r="AF15582" s="1" t="s">
        <v>441959</v>
      </c>
      <c r="AG15582" s="1" t="s">
        <v>441960</v>
      </c>
      <c r="AH15582" s="1" t="s">
        <v>441961</v>
      </c>
      <c r="AI15582" s="1" t="s">
        <v>441962</v>
      </c>
      <c r="AJ15582" s="1" t="s">
        <v>441963</v>
      </c>
      <c r="AK15582" s="1" t="s">
        <v>441964</v>
      </c>
      <c r="AL15582" s="1" t="s">
        <v>441965</v>
      </c>
      <c r="AM15582" s="1" t="s">
        <v>441966</v>
      </c>
      <c r="AN15582" s="1" t="s">
        <v>441967</v>
      </c>
      <c r="AO15582" s="1" t="s">
        <v>408666</v>
      </c>
      <c r="AP15582" s="1" t="s">
        <v>440604</v>
      </c>
      <c r="AQ15582" s="1" t="s">
        <v>441968</v>
      </c>
      <c r="AR15582" s="1" t="s">
        <v>78319</v>
      </c>
    </row>
    <row r="15583" spans="1:44" x14ac:dyDescent="0.3">
      <c r="A15583" s="1" t="s">
        <v>441969</v>
      </c>
      <c r="B15583" s="1" t="s">
        <v>441970</v>
      </c>
      <c r="C15583" s="1" t="s">
        <v>56178</v>
      </c>
      <c r="D15583" s="1" t="s">
        <v>171341</v>
      </c>
      <c r="E15583" s="1" t="s">
        <v>83078</v>
      </c>
      <c r="F15583" s="1" t="s">
        <v>22701</v>
      </c>
      <c r="G15583" s="1" t="s">
        <v>310955</v>
      </c>
      <c r="H15583" s="1" t="s">
        <v>441971</v>
      </c>
      <c r="I15583" s="1" t="s">
        <v>396499</v>
      </c>
      <c r="J15583" s="1" t="s">
        <v>37692</v>
      </c>
      <c r="K15583" s="1" t="s">
        <v>29577</v>
      </c>
      <c r="L15583" s="1" t="s">
        <v>260107</v>
      </c>
      <c r="M15583" s="1" t="s">
        <v>111730</v>
      </c>
      <c r="N15583" s="1" t="s">
        <v>198970</v>
      </c>
      <c r="O15583" s="1" t="s">
        <v>334385</v>
      </c>
      <c r="P15583" s="1" t="s">
        <v>441972</v>
      </c>
      <c r="Q15583" s="1" t="s">
        <v>140737</v>
      </c>
      <c r="R15583" s="1" t="s">
        <v>54492</v>
      </c>
      <c r="S15583" s="1" t="s">
        <v>29043</v>
      </c>
      <c r="T15583" s="1" t="s">
        <v>23650</v>
      </c>
      <c r="U15583" s="1" t="s">
        <v>63709</v>
      </c>
      <c r="V15583" s="1" t="s">
        <v>441973</v>
      </c>
      <c r="W15583" s="1" t="s">
        <v>441974</v>
      </c>
      <c r="X15583" s="1" t="s">
        <v>441975</v>
      </c>
      <c r="Y15583" s="1" t="s">
        <v>441976</v>
      </c>
      <c r="Z15583" s="1" t="s">
        <v>440233</v>
      </c>
      <c r="AA15583" s="1" t="s">
        <v>441977</v>
      </c>
      <c r="AB15583" s="1" t="s">
        <v>441978</v>
      </c>
      <c r="AC15583" s="1" t="s">
        <v>441979</v>
      </c>
      <c r="AD15583" s="1" t="s">
        <v>441980</v>
      </c>
      <c r="AE15583" s="1" t="s">
        <v>441981</v>
      </c>
      <c r="AF15583" s="1" t="s">
        <v>441982</v>
      </c>
      <c r="AG15583" s="1" t="s">
        <v>441983</v>
      </c>
      <c r="AH15583" s="1" t="s">
        <v>440240</v>
      </c>
      <c r="AI15583" s="1" t="s">
        <v>441984</v>
      </c>
      <c r="AJ15583" s="1" t="s">
        <v>413243</v>
      </c>
      <c r="AK15583" s="1" t="s">
        <v>441985</v>
      </c>
      <c r="AL15583" s="1" t="s">
        <v>396557</v>
      </c>
      <c r="AM15583" s="1" t="s">
        <v>441986</v>
      </c>
      <c r="AN15583" s="1" t="s">
        <v>441987</v>
      </c>
      <c r="AO15583" s="1" t="s">
        <v>441988</v>
      </c>
      <c r="AP15583" s="1" t="s">
        <v>441989</v>
      </c>
      <c r="AQ15583" s="1" t="s">
        <v>441990</v>
      </c>
      <c r="AR15583" s="1" t="s">
        <v>189808</v>
      </c>
    </row>
    <row r="15584" spans="1:44" x14ac:dyDescent="0.3">
      <c r="A15584" s="1" t="s">
        <v>441991</v>
      </c>
      <c r="B15584" s="1" t="s">
        <v>441992</v>
      </c>
      <c r="C15584" s="1" t="s">
        <v>441993</v>
      </c>
      <c r="D15584" s="1" t="s">
        <v>113099</v>
      </c>
      <c r="E15584" s="1" t="s">
        <v>441994</v>
      </c>
      <c r="F15584" s="1" t="s">
        <v>28000</v>
      </c>
      <c r="G15584" s="1" t="s">
        <v>441995</v>
      </c>
      <c r="H15584" s="1" t="s">
        <v>441996</v>
      </c>
      <c r="I15584" s="1" t="s">
        <v>441997</v>
      </c>
      <c r="J15584" s="1" t="s">
        <v>266938</v>
      </c>
      <c r="K15584" s="1" t="s">
        <v>441998</v>
      </c>
      <c r="L15584" s="1" t="s">
        <v>441999</v>
      </c>
      <c r="M15584" s="1" t="s">
        <v>442000</v>
      </c>
      <c r="N15584" s="1" t="s">
        <v>442001</v>
      </c>
      <c r="O15584" s="1" t="s">
        <v>442002</v>
      </c>
      <c r="P15584" s="1" t="s">
        <v>442003</v>
      </c>
      <c r="Q15584" s="1" t="s">
        <v>442004</v>
      </c>
      <c r="R15584" s="1" t="s">
        <v>56632</v>
      </c>
      <c r="S15584" s="1" t="s">
        <v>317725</v>
      </c>
      <c r="T15584" s="1" t="s">
        <v>25076</v>
      </c>
      <c r="U15584" s="1" t="s">
        <v>65119</v>
      </c>
      <c r="V15584" s="1" t="s">
        <v>442005</v>
      </c>
      <c r="W15584" s="1" t="s">
        <v>442006</v>
      </c>
      <c r="X15584" s="1" t="s">
        <v>442007</v>
      </c>
      <c r="Y15584" s="1" t="s">
        <v>442008</v>
      </c>
      <c r="Z15584" s="1" t="s">
        <v>442009</v>
      </c>
      <c r="AA15584" s="1" t="s">
        <v>442010</v>
      </c>
      <c r="AB15584" s="1" t="s">
        <v>442011</v>
      </c>
      <c r="AC15584" s="1" t="s">
        <v>442012</v>
      </c>
      <c r="AD15584" s="1" t="s">
        <v>442013</v>
      </c>
      <c r="AE15584" s="1" t="s">
        <v>442014</v>
      </c>
      <c r="AF15584" s="1" t="s">
        <v>371477</v>
      </c>
      <c r="AG15584" s="1" t="s">
        <v>442015</v>
      </c>
      <c r="AH15584" s="1" t="s">
        <v>442016</v>
      </c>
      <c r="AI15584" s="1" t="s">
        <v>442017</v>
      </c>
      <c r="AJ15584" s="1" t="s">
        <v>442018</v>
      </c>
      <c r="AK15584" s="1" t="s">
        <v>442019</v>
      </c>
      <c r="AL15584" s="1" t="s">
        <v>442020</v>
      </c>
      <c r="AM15584" s="1" t="s">
        <v>442021</v>
      </c>
      <c r="AN15584" s="1" t="s">
        <v>442022</v>
      </c>
      <c r="AO15584" s="1" t="s">
        <v>442023</v>
      </c>
      <c r="AP15584" s="1" t="s">
        <v>442024</v>
      </c>
      <c r="AQ15584" s="1" t="s">
        <v>108707</v>
      </c>
      <c r="AR15584" s="1" t="s">
        <v>168916</v>
      </c>
    </row>
    <row r="15585" spans="1:44" x14ac:dyDescent="0.3">
      <c r="A15585" s="1" t="s">
        <v>442025</v>
      </c>
      <c r="B15585" s="1" t="s">
        <v>442026</v>
      </c>
      <c r="C15585" s="1" t="s">
        <v>356364</v>
      </c>
      <c r="D15585" s="1" t="s">
        <v>442027</v>
      </c>
      <c r="E15585" s="1" t="s">
        <v>212941</v>
      </c>
      <c r="F15585" s="1" t="s">
        <v>442028</v>
      </c>
      <c r="G15585" s="1" t="s">
        <v>440721</v>
      </c>
      <c r="H15585" s="1" t="s">
        <v>440691</v>
      </c>
      <c r="I15585" s="1" t="s">
        <v>442029</v>
      </c>
      <c r="J15585" s="1" t="s">
        <v>30283</v>
      </c>
      <c r="K15585" s="1" t="s">
        <v>152389</v>
      </c>
      <c r="L15585" s="1" t="s">
        <v>442030</v>
      </c>
      <c r="M15585" s="1" t="s">
        <v>115113</v>
      </c>
      <c r="N15585" s="1" t="s">
        <v>442031</v>
      </c>
      <c r="O15585" s="1" t="s">
        <v>442032</v>
      </c>
      <c r="P15585" s="1" t="s">
        <v>442033</v>
      </c>
      <c r="Q15585" s="1" t="s">
        <v>442034</v>
      </c>
      <c r="R15585" s="1" t="s">
        <v>304280</v>
      </c>
      <c r="S15585" s="1" t="s">
        <v>442035</v>
      </c>
      <c r="T15585" s="1" t="s">
        <v>396570</v>
      </c>
      <c r="U15585" s="1" t="s">
        <v>73758</v>
      </c>
      <c r="V15585" s="1" t="s">
        <v>442036</v>
      </c>
      <c r="W15585" s="1" t="s">
        <v>442037</v>
      </c>
      <c r="X15585" s="1" t="s">
        <v>442038</v>
      </c>
      <c r="Y15585" s="1" t="s">
        <v>442039</v>
      </c>
      <c r="Z15585" s="1" t="s">
        <v>442040</v>
      </c>
      <c r="AA15585" s="1" t="s">
        <v>442041</v>
      </c>
      <c r="AB15585" s="1" t="s">
        <v>442042</v>
      </c>
      <c r="AC15585" s="1" t="s">
        <v>442043</v>
      </c>
      <c r="AD15585" s="1" t="s">
        <v>442044</v>
      </c>
      <c r="AE15585" s="1" t="s">
        <v>442045</v>
      </c>
      <c r="AF15585" s="1" t="s">
        <v>442046</v>
      </c>
      <c r="AG15585" s="1" t="s">
        <v>442047</v>
      </c>
      <c r="AH15585" s="1" t="s">
        <v>442048</v>
      </c>
      <c r="AI15585" s="1" t="s">
        <v>442049</v>
      </c>
      <c r="AJ15585" s="1" t="s">
        <v>442050</v>
      </c>
      <c r="AK15585" s="1" t="s">
        <v>442051</v>
      </c>
      <c r="AL15585" s="1" t="s">
        <v>442052</v>
      </c>
      <c r="AM15585" s="1" t="s">
        <v>442053</v>
      </c>
      <c r="AN15585" s="1" t="s">
        <v>399735</v>
      </c>
      <c r="AO15585" s="1" t="s">
        <v>442054</v>
      </c>
      <c r="AP15585" s="1" t="s">
        <v>442055</v>
      </c>
      <c r="AQ15585" s="1" t="s">
        <v>442056</v>
      </c>
      <c r="AR15585" s="1" t="s">
        <v>442057</v>
      </c>
    </row>
    <row r="15586" spans="1:44" x14ac:dyDescent="0.3">
      <c r="A15586" s="1" t="s">
        <v>442058</v>
      </c>
      <c r="B15586" s="1" t="s">
        <v>442059</v>
      </c>
      <c r="C15586" s="1" t="s">
        <v>84545</v>
      </c>
      <c r="D15586" s="1" t="s">
        <v>135691</v>
      </c>
      <c r="E15586" s="1" t="s">
        <v>442060</v>
      </c>
      <c r="F15586" s="1" t="s">
        <v>170146</v>
      </c>
      <c r="G15586" s="1" t="s">
        <v>421702</v>
      </c>
      <c r="H15586" s="1" t="s">
        <v>442061</v>
      </c>
      <c r="I15586" s="1" t="s">
        <v>169476</v>
      </c>
      <c r="J15586" s="1" t="s">
        <v>33926</v>
      </c>
      <c r="K15586" s="1" t="s">
        <v>442062</v>
      </c>
      <c r="L15586" s="1" t="s">
        <v>48825</v>
      </c>
      <c r="M15586" s="1" t="s">
        <v>53908</v>
      </c>
      <c r="N15586" s="1" t="s">
        <v>167060</v>
      </c>
      <c r="O15586" s="1" t="s">
        <v>442063</v>
      </c>
      <c r="P15586" s="1" t="s">
        <v>400575</v>
      </c>
      <c r="Q15586" s="1" t="s">
        <v>438657</v>
      </c>
      <c r="R15586" s="1" t="s">
        <v>92539</v>
      </c>
      <c r="S15586" s="1" t="s">
        <v>240219</v>
      </c>
      <c r="T15586" s="1" t="s">
        <v>337706</v>
      </c>
      <c r="U15586" s="1" t="s">
        <v>98880</v>
      </c>
      <c r="V15586" s="1" t="s">
        <v>442064</v>
      </c>
      <c r="W15586" s="1" t="s">
        <v>442065</v>
      </c>
      <c r="X15586" s="1" t="s">
        <v>442066</v>
      </c>
      <c r="Y15586" s="1" t="s">
        <v>442067</v>
      </c>
      <c r="Z15586" s="1" t="s">
        <v>442068</v>
      </c>
      <c r="AA15586" s="1" t="s">
        <v>442069</v>
      </c>
      <c r="AB15586" s="1" t="s">
        <v>442070</v>
      </c>
      <c r="AC15586" s="1" t="s">
        <v>442071</v>
      </c>
      <c r="AD15586" s="1" t="s">
        <v>442072</v>
      </c>
      <c r="AE15586" s="1" t="s">
        <v>112533</v>
      </c>
      <c r="AF15586" s="1" t="s">
        <v>442073</v>
      </c>
      <c r="AG15586" s="1" t="s">
        <v>442074</v>
      </c>
      <c r="AH15586" s="1" t="s">
        <v>442075</v>
      </c>
      <c r="AI15586" s="1" t="s">
        <v>442076</v>
      </c>
      <c r="AJ15586" s="1" t="s">
        <v>442077</v>
      </c>
      <c r="AK15586" s="1" t="s">
        <v>442078</v>
      </c>
      <c r="AL15586" s="1" t="s">
        <v>442079</v>
      </c>
      <c r="AM15586" s="1" t="s">
        <v>442080</v>
      </c>
      <c r="AN15586" s="1" t="s">
        <v>442081</v>
      </c>
      <c r="AO15586" s="1" t="s">
        <v>442082</v>
      </c>
      <c r="AP15586" s="1" t="s">
        <v>442083</v>
      </c>
      <c r="AQ15586" s="1" t="s">
        <v>442084</v>
      </c>
      <c r="AR15586" s="1" t="s">
        <v>442085</v>
      </c>
    </row>
    <row r="15587" spans="1:44" x14ac:dyDescent="0.3">
      <c r="A15587" s="1" t="s">
        <v>442086</v>
      </c>
      <c r="B15587" s="1" t="s">
        <v>442087</v>
      </c>
      <c r="C15587" s="1" t="s">
        <v>132630</v>
      </c>
      <c r="D15587" s="1" t="s">
        <v>442088</v>
      </c>
      <c r="E15587" s="1" t="s">
        <v>428624</v>
      </c>
      <c r="F15587" s="1" t="s">
        <v>245659</v>
      </c>
      <c r="G15587" s="1" t="s">
        <v>18918</v>
      </c>
      <c r="H15587" s="1" t="s">
        <v>431133</v>
      </c>
      <c r="I15587" s="1" t="s">
        <v>218103</v>
      </c>
      <c r="J15587" s="1" t="s">
        <v>56138</v>
      </c>
      <c r="K15587" s="1" t="s">
        <v>45323</v>
      </c>
      <c r="L15587" s="1" t="s">
        <v>442089</v>
      </c>
      <c r="M15587" s="1" t="s">
        <v>65828</v>
      </c>
      <c r="N15587" s="1" t="s">
        <v>442090</v>
      </c>
      <c r="O15587" s="1" t="s">
        <v>442091</v>
      </c>
      <c r="P15587" s="1" t="s">
        <v>408952</v>
      </c>
      <c r="Q15587" s="1" t="s">
        <v>191275</v>
      </c>
      <c r="R15587" s="1" t="s">
        <v>22877</v>
      </c>
      <c r="S15587" s="1" t="s">
        <v>32527</v>
      </c>
      <c r="T15587" s="1" t="s">
        <v>45936</v>
      </c>
      <c r="U15587" s="1" t="s">
        <v>67382</v>
      </c>
      <c r="V15587" s="1" t="s">
        <v>442092</v>
      </c>
      <c r="W15587" s="1" t="s">
        <v>442093</v>
      </c>
      <c r="X15587" s="1" t="s">
        <v>442094</v>
      </c>
      <c r="Y15587" s="1" t="s">
        <v>442095</v>
      </c>
      <c r="Z15587" s="1" t="s">
        <v>442096</v>
      </c>
      <c r="AA15587" s="1" t="s">
        <v>442097</v>
      </c>
      <c r="AB15587" s="1" t="s">
        <v>442098</v>
      </c>
      <c r="AC15587" s="1" t="s">
        <v>442099</v>
      </c>
      <c r="AD15587" s="1" t="s">
        <v>442100</v>
      </c>
      <c r="AE15587" s="1" t="s">
        <v>442101</v>
      </c>
      <c r="AF15587" s="1" t="s">
        <v>442102</v>
      </c>
      <c r="AG15587" s="1" t="s">
        <v>442103</v>
      </c>
      <c r="AH15587" s="1" t="s">
        <v>442104</v>
      </c>
      <c r="AI15587" s="1" t="s">
        <v>442105</v>
      </c>
      <c r="AJ15587" s="1" t="s">
        <v>442106</v>
      </c>
      <c r="AK15587" s="1" t="s">
        <v>442107</v>
      </c>
      <c r="AL15587" s="1" t="s">
        <v>442108</v>
      </c>
      <c r="AM15587" s="1" t="s">
        <v>442109</v>
      </c>
      <c r="AN15587" s="1" t="s">
        <v>442110</v>
      </c>
      <c r="AO15587" s="1" t="s">
        <v>442111</v>
      </c>
      <c r="AP15587" s="1" t="s">
        <v>442112</v>
      </c>
      <c r="AQ15587" s="1" t="s">
        <v>442113</v>
      </c>
      <c r="AR15587" s="1" t="s">
        <v>442114</v>
      </c>
    </row>
    <row r="15588" spans="1:44" x14ac:dyDescent="0.3">
      <c r="A15588" s="1" t="s">
        <v>442115</v>
      </c>
      <c r="B15588" s="1" t="s">
        <v>442116</v>
      </c>
      <c r="C15588" s="1" t="s">
        <v>249576</v>
      </c>
      <c r="D15588" s="1" t="s">
        <v>128282</v>
      </c>
      <c r="E15588" s="1" t="s">
        <v>265087</v>
      </c>
      <c r="F15588" s="1" t="s">
        <v>257908</v>
      </c>
      <c r="G15588" s="1" t="s">
        <v>244420</v>
      </c>
      <c r="H15588" s="1" t="s">
        <v>442117</v>
      </c>
      <c r="I15588" s="1" t="s">
        <v>186378</v>
      </c>
      <c r="J15588" s="1" t="s">
        <v>235184</v>
      </c>
      <c r="K15588" s="1" t="s">
        <v>17586</v>
      </c>
      <c r="L15588" s="1" t="s">
        <v>426203</v>
      </c>
      <c r="M15588" s="1" t="s">
        <v>23101</v>
      </c>
      <c r="N15588" s="1" t="s">
        <v>325516</v>
      </c>
      <c r="O15588" s="1" t="s">
        <v>297516</v>
      </c>
      <c r="P15588" s="1" t="s">
        <v>442118</v>
      </c>
      <c r="Q15588" s="1" t="s">
        <v>383600</v>
      </c>
      <c r="R15588" s="1" t="s">
        <v>144927</v>
      </c>
      <c r="S15588" s="1" t="s">
        <v>24321</v>
      </c>
      <c r="T15588" s="1" t="s">
        <v>277960</v>
      </c>
      <c r="U15588" s="1" t="s">
        <v>259463</v>
      </c>
      <c r="V15588" s="1" t="s">
        <v>442119</v>
      </c>
      <c r="W15588" s="1" t="s">
        <v>442120</v>
      </c>
      <c r="X15588" s="1" t="s">
        <v>442121</v>
      </c>
      <c r="Y15588" s="1" t="s">
        <v>442122</v>
      </c>
      <c r="Z15588" s="1" t="s">
        <v>442123</v>
      </c>
      <c r="AA15588" s="1" t="s">
        <v>442124</v>
      </c>
      <c r="AB15588" s="1" t="s">
        <v>442125</v>
      </c>
      <c r="AC15588" s="1" t="s">
        <v>442126</v>
      </c>
      <c r="AD15588" s="1" t="s">
        <v>442127</v>
      </c>
      <c r="AE15588" s="1" t="s">
        <v>442128</v>
      </c>
      <c r="AF15588" s="1" t="s">
        <v>442129</v>
      </c>
      <c r="AG15588" s="1" t="s">
        <v>442130</v>
      </c>
      <c r="AH15588" s="1" t="s">
        <v>442131</v>
      </c>
      <c r="AI15588" s="1" t="s">
        <v>442132</v>
      </c>
      <c r="AJ15588" s="1" t="s">
        <v>442133</v>
      </c>
      <c r="AK15588" s="1" t="s">
        <v>442134</v>
      </c>
      <c r="AL15588" s="1" t="s">
        <v>442135</v>
      </c>
      <c r="AM15588" s="1" t="s">
        <v>442136</v>
      </c>
      <c r="AN15588" s="1" t="s">
        <v>442137</v>
      </c>
      <c r="AO15588" s="1" t="s">
        <v>442138</v>
      </c>
      <c r="AP15588" s="1" t="s">
        <v>442139</v>
      </c>
      <c r="AQ15588" s="1" t="s">
        <v>442140</v>
      </c>
      <c r="AR15588" s="1" t="s">
        <v>442141</v>
      </c>
    </row>
    <row r="15589" spans="1:44" x14ac:dyDescent="0.3">
      <c r="A15589" s="1" t="s">
        <v>442142</v>
      </c>
      <c r="B15589" s="1" t="s">
        <v>442143</v>
      </c>
      <c r="C15589" s="1" t="s">
        <v>393742</v>
      </c>
      <c r="D15589" s="1" t="s">
        <v>349024</v>
      </c>
      <c r="E15589" s="1" t="s">
        <v>442144</v>
      </c>
      <c r="F15589" s="1" t="s">
        <v>120406</v>
      </c>
      <c r="G15589" s="1" t="s">
        <v>56384</v>
      </c>
      <c r="H15589" s="1" t="s">
        <v>405555</v>
      </c>
      <c r="I15589" s="1" t="s">
        <v>391059</v>
      </c>
      <c r="J15589" s="1" t="s">
        <v>53380</v>
      </c>
      <c r="K15589" s="1" t="s">
        <v>216705</v>
      </c>
      <c r="L15589" s="1" t="s">
        <v>400195</v>
      </c>
      <c r="M15589" s="1" t="s">
        <v>365730</v>
      </c>
      <c r="N15589" s="1" t="s">
        <v>442145</v>
      </c>
      <c r="O15589" s="1" t="s">
        <v>254569</v>
      </c>
      <c r="P15589" s="1" t="s">
        <v>440062</v>
      </c>
      <c r="Q15589" s="1" t="s">
        <v>62725</v>
      </c>
      <c r="R15589" s="1" t="s">
        <v>36947</v>
      </c>
      <c r="S15589" s="1" t="s">
        <v>20604</v>
      </c>
      <c r="T15589" s="1" t="s">
        <v>434309</v>
      </c>
      <c r="U15589" s="1" t="s">
        <v>33292</v>
      </c>
      <c r="V15589" s="1" t="s">
        <v>442146</v>
      </c>
      <c r="W15589" s="1" t="s">
        <v>442147</v>
      </c>
      <c r="X15589" s="1" t="s">
        <v>442148</v>
      </c>
      <c r="Y15589" s="1" t="s">
        <v>442149</v>
      </c>
      <c r="Z15589" s="1" t="s">
        <v>442150</v>
      </c>
      <c r="AA15589" s="1" t="s">
        <v>442151</v>
      </c>
      <c r="AB15589" s="1" t="s">
        <v>442152</v>
      </c>
      <c r="AC15589" s="1" t="s">
        <v>442153</v>
      </c>
      <c r="AD15589" s="1" t="s">
        <v>442154</v>
      </c>
      <c r="AE15589" s="1" t="s">
        <v>442155</v>
      </c>
      <c r="AF15589" s="1" t="s">
        <v>442156</v>
      </c>
      <c r="AG15589" s="1" t="s">
        <v>442157</v>
      </c>
      <c r="AH15589" s="1" t="s">
        <v>442158</v>
      </c>
      <c r="AI15589" s="1" t="s">
        <v>442159</v>
      </c>
      <c r="AJ15589" s="1" t="s">
        <v>442160</v>
      </c>
      <c r="AK15589" s="1" t="s">
        <v>442161</v>
      </c>
      <c r="AL15589" s="1" t="s">
        <v>442162</v>
      </c>
      <c r="AM15589" s="1" t="s">
        <v>442163</v>
      </c>
      <c r="AN15589" s="1" t="s">
        <v>442164</v>
      </c>
      <c r="AO15589" s="1" t="s">
        <v>442165</v>
      </c>
      <c r="AP15589" s="1" t="s">
        <v>442166</v>
      </c>
      <c r="AQ15589" s="1" t="s">
        <v>442167</v>
      </c>
      <c r="AR15589" s="1" t="s">
        <v>442168</v>
      </c>
    </row>
    <row r="15590" spans="1:44" x14ac:dyDescent="0.3">
      <c r="A15590" s="1" t="s">
        <v>442169</v>
      </c>
      <c r="B15590" s="1" t="s">
        <v>442170</v>
      </c>
      <c r="C15590" s="1" t="s">
        <v>83669</v>
      </c>
      <c r="D15590" s="1" t="s">
        <v>442171</v>
      </c>
      <c r="E15590" s="1" t="s">
        <v>324911</v>
      </c>
      <c r="F15590" s="1" t="s">
        <v>442172</v>
      </c>
      <c r="G15590" s="1" t="s">
        <v>204396</v>
      </c>
      <c r="H15590" s="1" t="s">
        <v>326420</v>
      </c>
      <c r="I15590" s="1" t="s">
        <v>202600</v>
      </c>
      <c r="J15590" s="1" t="s">
        <v>34133</v>
      </c>
      <c r="K15590" s="1" t="s">
        <v>28731</v>
      </c>
      <c r="L15590" s="1" t="s">
        <v>442173</v>
      </c>
      <c r="M15590" s="1" t="s">
        <v>442174</v>
      </c>
      <c r="N15590" s="1" t="s">
        <v>384588</v>
      </c>
      <c r="O15590" s="1" t="s">
        <v>393095</v>
      </c>
      <c r="P15590" s="1" t="s">
        <v>442175</v>
      </c>
      <c r="Q15590" s="1" t="s">
        <v>442176</v>
      </c>
      <c r="R15590" s="1" t="s">
        <v>24999</v>
      </c>
      <c r="S15590" s="1" t="s">
        <v>28133</v>
      </c>
      <c r="T15590" s="1" t="s">
        <v>277221</v>
      </c>
      <c r="U15590" s="1" t="s">
        <v>70918</v>
      </c>
      <c r="V15590" s="1" t="s">
        <v>442177</v>
      </c>
      <c r="W15590" s="1" t="s">
        <v>442178</v>
      </c>
      <c r="X15590" s="1" t="s">
        <v>442179</v>
      </c>
      <c r="Y15590" s="1" t="s">
        <v>442180</v>
      </c>
      <c r="Z15590" s="1" t="s">
        <v>442181</v>
      </c>
      <c r="AA15590" s="1" t="s">
        <v>442182</v>
      </c>
      <c r="AB15590" s="1" t="s">
        <v>442183</v>
      </c>
      <c r="AC15590" s="1" t="s">
        <v>442184</v>
      </c>
      <c r="AD15590" s="1" t="s">
        <v>442185</v>
      </c>
      <c r="AE15590" s="1" t="s">
        <v>442186</v>
      </c>
      <c r="AF15590" s="1" t="s">
        <v>442187</v>
      </c>
      <c r="AG15590" s="1" t="s">
        <v>442188</v>
      </c>
      <c r="AH15590" s="1" t="s">
        <v>442189</v>
      </c>
      <c r="AI15590" s="1" t="s">
        <v>442190</v>
      </c>
      <c r="AJ15590" s="1" t="s">
        <v>305673</v>
      </c>
      <c r="AK15590" s="1" t="s">
        <v>442191</v>
      </c>
      <c r="AL15590" s="1" t="s">
        <v>442192</v>
      </c>
      <c r="AM15590" s="1" t="s">
        <v>442193</v>
      </c>
      <c r="AN15590" s="1" t="s">
        <v>442194</v>
      </c>
      <c r="AO15590" s="1" t="s">
        <v>438262</v>
      </c>
      <c r="AP15590" s="1" t="s">
        <v>442195</v>
      </c>
      <c r="AQ15590" s="1" t="s">
        <v>442196</v>
      </c>
      <c r="AR15590" s="1" t="s">
        <v>442197</v>
      </c>
    </row>
    <row r="15591" spans="1:44" x14ac:dyDescent="0.3">
      <c r="A15591" s="1" t="s">
        <v>442198</v>
      </c>
      <c r="B15591" s="1" t="s">
        <v>442199</v>
      </c>
      <c r="C15591" s="1" t="s">
        <v>19835</v>
      </c>
      <c r="D15591" s="1" t="s">
        <v>442200</v>
      </c>
      <c r="E15591" s="1" t="s">
        <v>390390</v>
      </c>
      <c r="F15591" s="1" t="s">
        <v>442201</v>
      </c>
      <c r="G15591" s="1" t="s">
        <v>29694</v>
      </c>
      <c r="H15591" s="1" t="s">
        <v>402346</v>
      </c>
      <c r="I15591" s="1" t="s">
        <v>45705</v>
      </c>
      <c r="J15591" s="1" t="s">
        <v>205786</v>
      </c>
      <c r="K15591" s="1" t="s">
        <v>287892</v>
      </c>
      <c r="L15591" s="1" t="s">
        <v>442202</v>
      </c>
      <c r="M15591" s="1" t="s">
        <v>442203</v>
      </c>
      <c r="N15591" s="1" t="s">
        <v>411088</v>
      </c>
      <c r="O15591" s="1" t="s">
        <v>25701</v>
      </c>
      <c r="P15591" s="1" t="s">
        <v>404268</v>
      </c>
      <c r="Q15591" s="1" t="s">
        <v>108386</v>
      </c>
      <c r="R15591" s="1" t="s">
        <v>144206</v>
      </c>
      <c r="S15591" s="1" t="s">
        <v>45047</v>
      </c>
      <c r="T15591" s="1" t="s">
        <v>266215</v>
      </c>
      <c r="U15591" s="1" t="s">
        <v>135110</v>
      </c>
      <c r="V15591" s="1" t="s">
        <v>442204</v>
      </c>
      <c r="W15591" s="1" t="s">
        <v>442205</v>
      </c>
      <c r="X15591" s="1" t="s">
        <v>442206</v>
      </c>
      <c r="Y15591" s="1" t="s">
        <v>442207</v>
      </c>
      <c r="Z15591" s="1" t="s">
        <v>442208</v>
      </c>
      <c r="AA15591" s="1" t="s">
        <v>439326</v>
      </c>
      <c r="AB15591" s="1" t="s">
        <v>307239</v>
      </c>
      <c r="AC15591" s="1" t="s">
        <v>442209</v>
      </c>
      <c r="AD15591" s="1" t="s">
        <v>442210</v>
      </c>
      <c r="AE15591" s="1" t="s">
        <v>442211</v>
      </c>
      <c r="AF15591" s="1" t="s">
        <v>442212</v>
      </c>
      <c r="AG15591" s="1" t="s">
        <v>442213</v>
      </c>
      <c r="AH15591" s="1" t="s">
        <v>442214</v>
      </c>
      <c r="AI15591" s="1" t="s">
        <v>442215</v>
      </c>
      <c r="AJ15591" s="1" t="s">
        <v>442216</v>
      </c>
      <c r="AK15591" s="1" t="s">
        <v>442217</v>
      </c>
      <c r="AL15591" s="1" t="s">
        <v>442218</v>
      </c>
      <c r="AM15591" s="1" t="s">
        <v>442219</v>
      </c>
      <c r="AN15591" s="1" t="s">
        <v>442220</v>
      </c>
      <c r="AO15591" s="1" t="s">
        <v>442221</v>
      </c>
      <c r="AP15591" s="1" t="s">
        <v>442222</v>
      </c>
      <c r="AQ15591" s="1" t="s">
        <v>442223</v>
      </c>
      <c r="AR15591" s="1" t="s">
        <v>192823</v>
      </c>
    </row>
    <row r="15592" spans="1:44" x14ac:dyDescent="0.3">
      <c r="A15592" s="1" t="s">
        <v>442224</v>
      </c>
      <c r="B15592" s="1" t="s">
        <v>442225</v>
      </c>
      <c r="C15592" s="1" t="s">
        <v>228932</v>
      </c>
      <c r="D15592" s="1" t="s">
        <v>87719</v>
      </c>
      <c r="E15592" s="1" t="s">
        <v>387499</v>
      </c>
      <c r="F15592" s="1" t="s">
        <v>442226</v>
      </c>
      <c r="G15592" s="1" t="s">
        <v>46957</v>
      </c>
      <c r="H15592" s="1" t="s">
        <v>397558</v>
      </c>
      <c r="I15592" s="1" t="s">
        <v>212523</v>
      </c>
      <c r="J15592" s="1" t="s">
        <v>89150</v>
      </c>
      <c r="K15592" s="1" t="s">
        <v>69092</v>
      </c>
      <c r="L15592" s="1" t="s">
        <v>442227</v>
      </c>
      <c r="M15592" s="1" t="s">
        <v>362893</v>
      </c>
      <c r="N15592" s="1" t="s">
        <v>436508</v>
      </c>
      <c r="O15592" s="1" t="s">
        <v>357923</v>
      </c>
      <c r="P15592" s="1" t="s">
        <v>442228</v>
      </c>
      <c r="Q15592" s="1" t="s">
        <v>442229</v>
      </c>
      <c r="R15592" s="1" t="s">
        <v>441128</v>
      </c>
      <c r="S15592" s="1" t="s">
        <v>85659</v>
      </c>
      <c r="T15592" s="1" t="s">
        <v>399370</v>
      </c>
      <c r="U15592" s="1" t="s">
        <v>19899</v>
      </c>
      <c r="V15592" s="1" t="s">
        <v>442230</v>
      </c>
      <c r="W15592" s="1" t="s">
        <v>232174</v>
      </c>
      <c r="X15592" s="1" t="s">
        <v>442231</v>
      </c>
      <c r="Y15592" s="1" t="s">
        <v>442232</v>
      </c>
      <c r="Z15592" s="1" t="s">
        <v>442233</v>
      </c>
      <c r="AA15592" s="1" t="s">
        <v>442234</v>
      </c>
      <c r="AB15592" s="1" t="s">
        <v>442235</v>
      </c>
      <c r="AC15592" s="1" t="s">
        <v>442236</v>
      </c>
      <c r="AD15592" s="1" t="s">
        <v>442237</v>
      </c>
      <c r="AE15592" s="1" t="s">
        <v>194986</v>
      </c>
      <c r="AF15592" s="1" t="s">
        <v>442238</v>
      </c>
      <c r="AG15592" s="1" t="s">
        <v>442239</v>
      </c>
      <c r="AH15592" s="1" t="s">
        <v>442240</v>
      </c>
      <c r="AI15592" s="1" t="s">
        <v>442241</v>
      </c>
      <c r="AJ15592" s="1" t="s">
        <v>442242</v>
      </c>
      <c r="AK15592" s="1" t="s">
        <v>442243</v>
      </c>
      <c r="AL15592" s="1" t="s">
        <v>442244</v>
      </c>
      <c r="AM15592" s="1" t="s">
        <v>442245</v>
      </c>
      <c r="AN15592" s="1" t="s">
        <v>442246</v>
      </c>
      <c r="AO15592" s="1" t="s">
        <v>442247</v>
      </c>
      <c r="AP15592" s="1" t="s">
        <v>442248</v>
      </c>
      <c r="AQ15592" s="1" t="s">
        <v>442249</v>
      </c>
      <c r="AR15592" s="1" t="s">
        <v>442250</v>
      </c>
    </row>
    <row r="15593" spans="1:44" x14ac:dyDescent="0.3">
      <c r="A15593" s="1" t="s">
        <v>442251</v>
      </c>
      <c r="B15593" s="1" t="s">
        <v>442252</v>
      </c>
      <c r="C15593" s="1" t="s">
        <v>42277</v>
      </c>
      <c r="D15593" s="1" t="s">
        <v>101054</v>
      </c>
      <c r="E15593" s="1" t="s">
        <v>442253</v>
      </c>
      <c r="F15593" s="1" t="s">
        <v>205987</v>
      </c>
      <c r="G15593" s="1" t="s">
        <v>56464</v>
      </c>
      <c r="H15593" s="1" t="s">
        <v>442254</v>
      </c>
      <c r="I15593" s="1" t="s">
        <v>151300</v>
      </c>
      <c r="J15593" s="1" t="s">
        <v>23246</v>
      </c>
      <c r="K15593" s="1" t="s">
        <v>54692</v>
      </c>
      <c r="L15593" s="1" t="s">
        <v>420128</v>
      </c>
      <c r="M15593" s="1" t="s">
        <v>442255</v>
      </c>
      <c r="N15593" s="1" t="s">
        <v>438481</v>
      </c>
      <c r="O15593" s="1" t="s">
        <v>36000</v>
      </c>
      <c r="P15593" s="1" t="s">
        <v>410564</v>
      </c>
      <c r="Q15593" s="1" t="s">
        <v>300282</v>
      </c>
      <c r="R15593" s="1" t="s">
        <v>54243</v>
      </c>
      <c r="S15593" s="1" t="s">
        <v>61072</v>
      </c>
      <c r="T15593" s="1" t="s">
        <v>393714</v>
      </c>
      <c r="U15593" s="1" t="s">
        <v>74944</v>
      </c>
      <c r="V15593" s="1" t="s">
        <v>442256</v>
      </c>
      <c r="W15593" s="1" t="s">
        <v>442257</v>
      </c>
      <c r="X15593" s="1" t="s">
        <v>442258</v>
      </c>
      <c r="Y15593" s="1" t="s">
        <v>441160</v>
      </c>
      <c r="Z15593" s="1" t="s">
        <v>442259</v>
      </c>
      <c r="AA15593" s="1" t="s">
        <v>442260</v>
      </c>
      <c r="AB15593" s="1" t="s">
        <v>442261</v>
      </c>
      <c r="AC15593" s="1" t="s">
        <v>440900</v>
      </c>
      <c r="AD15593" s="1" t="s">
        <v>442262</v>
      </c>
      <c r="AE15593" s="1" t="s">
        <v>442263</v>
      </c>
      <c r="AF15593" s="1" t="s">
        <v>442264</v>
      </c>
      <c r="AG15593" s="1" t="s">
        <v>442265</v>
      </c>
      <c r="AH15593" s="1" t="s">
        <v>440312</v>
      </c>
      <c r="AI15593" s="1" t="s">
        <v>442182</v>
      </c>
      <c r="AJ15593" s="1" t="s">
        <v>442266</v>
      </c>
      <c r="AK15593" s="1" t="s">
        <v>442267</v>
      </c>
      <c r="AL15593" s="1" t="s">
        <v>442268</v>
      </c>
      <c r="AM15593" s="1" t="s">
        <v>438080</v>
      </c>
      <c r="AN15593" s="1" t="s">
        <v>442269</v>
      </c>
      <c r="AO15593" s="1" t="s">
        <v>442270</v>
      </c>
      <c r="AP15593" s="1" t="s">
        <v>442271</v>
      </c>
      <c r="AQ15593" s="1" t="s">
        <v>442272</v>
      </c>
      <c r="AR15593" s="1" t="s">
        <v>174234</v>
      </c>
    </row>
    <row r="15594" spans="1:44" x14ac:dyDescent="0.3">
      <c r="A15594" s="1" t="s">
        <v>442273</v>
      </c>
      <c r="B15594" s="1" t="s">
        <v>442274</v>
      </c>
      <c r="C15594" s="1" t="s">
        <v>52954</v>
      </c>
      <c r="D15594" s="1" t="s">
        <v>442275</v>
      </c>
      <c r="E15594" s="1" t="s">
        <v>104384</v>
      </c>
      <c r="F15594" s="1" t="s">
        <v>442276</v>
      </c>
      <c r="G15594" s="1" t="s">
        <v>29915</v>
      </c>
      <c r="H15594" s="1" t="s">
        <v>404959</v>
      </c>
      <c r="I15594" s="1" t="s">
        <v>42419</v>
      </c>
      <c r="J15594" s="1" t="s">
        <v>207477</v>
      </c>
      <c r="K15594" s="1" t="s">
        <v>52199</v>
      </c>
      <c r="L15594" s="1" t="s">
        <v>442277</v>
      </c>
      <c r="M15594" s="1" t="s">
        <v>121092</v>
      </c>
      <c r="N15594" s="1" t="s">
        <v>442278</v>
      </c>
      <c r="O15594" s="1" t="s">
        <v>250281</v>
      </c>
      <c r="P15594" s="1" t="s">
        <v>442279</v>
      </c>
      <c r="Q15594" s="1" t="s">
        <v>382527</v>
      </c>
      <c r="R15594" s="1" t="s">
        <v>51395</v>
      </c>
      <c r="S15594" s="1" t="s">
        <v>30515</v>
      </c>
      <c r="T15594" s="1" t="s">
        <v>441532</v>
      </c>
      <c r="U15594" s="1" t="s">
        <v>41800</v>
      </c>
      <c r="V15594" s="1" t="s">
        <v>442280</v>
      </c>
      <c r="W15594" s="1" t="s">
        <v>442281</v>
      </c>
      <c r="X15594" s="1" t="s">
        <v>442282</v>
      </c>
      <c r="Y15594" s="1" t="s">
        <v>442283</v>
      </c>
      <c r="Z15594" s="1" t="s">
        <v>442284</v>
      </c>
      <c r="AA15594" s="1" t="s">
        <v>442285</v>
      </c>
      <c r="AB15594" s="1" t="s">
        <v>409407</v>
      </c>
      <c r="AC15594" s="1" t="s">
        <v>442286</v>
      </c>
      <c r="AD15594" s="1" t="s">
        <v>442287</v>
      </c>
      <c r="AE15594" s="1" t="s">
        <v>442288</v>
      </c>
      <c r="AF15594" s="1" t="s">
        <v>442289</v>
      </c>
      <c r="AG15594" s="1" t="s">
        <v>442290</v>
      </c>
      <c r="AH15594" s="1" t="s">
        <v>442291</v>
      </c>
      <c r="AI15594" s="1" t="s">
        <v>442292</v>
      </c>
      <c r="AJ15594" s="1" t="s">
        <v>442293</v>
      </c>
      <c r="AK15594" s="1" t="s">
        <v>442294</v>
      </c>
      <c r="AL15594" s="1" t="s">
        <v>439882</v>
      </c>
      <c r="AM15594" s="1" t="s">
        <v>442295</v>
      </c>
      <c r="AN15594" s="1" t="s">
        <v>442296</v>
      </c>
      <c r="AO15594" s="1" t="s">
        <v>442297</v>
      </c>
      <c r="AP15594" s="1" t="s">
        <v>441989</v>
      </c>
      <c r="AQ15594" s="1" t="s">
        <v>442298</v>
      </c>
      <c r="AR15594" s="1" t="s">
        <v>442299</v>
      </c>
    </row>
    <row r="15595" spans="1:44" x14ac:dyDescent="0.3">
      <c r="A15595" s="1" t="s">
        <v>442300</v>
      </c>
      <c r="B15595" s="1" t="s">
        <v>442301</v>
      </c>
      <c r="C15595" s="1" t="s">
        <v>55934</v>
      </c>
      <c r="D15595" s="1" t="s">
        <v>442302</v>
      </c>
      <c r="E15595" s="1" t="s">
        <v>442303</v>
      </c>
      <c r="F15595" s="1" t="s">
        <v>77326</v>
      </c>
      <c r="G15595" s="1" t="s">
        <v>417980</v>
      </c>
      <c r="H15595" s="1" t="s">
        <v>339250</v>
      </c>
      <c r="I15595" s="1" t="s">
        <v>442304</v>
      </c>
      <c r="J15595" s="1" t="s">
        <v>74171</v>
      </c>
      <c r="K15595" s="1" t="s">
        <v>339019</v>
      </c>
      <c r="L15595" s="1" t="s">
        <v>434186</v>
      </c>
      <c r="M15595" s="1" t="s">
        <v>121092</v>
      </c>
      <c r="N15595" s="1" t="s">
        <v>313750</v>
      </c>
      <c r="O15595" s="1" t="s">
        <v>442305</v>
      </c>
      <c r="P15595" s="1" t="s">
        <v>399430</v>
      </c>
      <c r="Q15595" s="1" t="s">
        <v>382527</v>
      </c>
      <c r="R15595" s="1" t="s">
        <v>57109</v>
      </c>
      <c r="S15595" s="1" t="s">
        <v>31477</v>
      </c>
      <c r="T15595" s="1" t="s">
        <v>442306</v>
      </c>
      <c r="U15595" s="1" t="s">
        <v>41800</v>
      </c>
      <c r="V15595" s="1" t="s">
        <v>442307</v>
      </c>
      <c r="W15595" s="1" t="s">
        <v>442308</v>
      </c>
      <c r="X15595" s="1" t="s">
        <v>442309</v>
      </c>
      <c r="Y15595" s="1" t="s">
        <v>442310</v>
      </c>
      <c r="Z15595" s="1" t="s">
        <v>439901</v>
      </c>
      <c r="AA15595" s="1" t="s">
        <v>442311</v>
      </c>
      <c r="AB15595" s="1" t="s">
        <v>442312</v>
      </c>
      <c r="AC15595" s="1" t="s">
        <v>442313</v>
      </c>
      <c r="AD15595" s="1" t="s">
        <v>442314</v>
      </c>
      <c r="AE15595" s="1" t="s">
        <v>442315</v>
      </c>
      <c r="AF15595" s="1" t="s">
        <v>442289</v>
      </c>
      <c r="AG15595" s="1" t="s">
        <v>442316</v>
      </c>
      <c r="AH15595" s="1" t="s">
        <v>439909</v>
      </c>
      <c r="AI15595" s="1" t="s">
        <v>442317</v>
      </c>
      <c r="AJ15595" s="1" t="s">
        <v>442293</v>
      </c>
      <c r="AK15595" s="1" t="s">
        <v>442318</v>
      </c>
      <c r="AL15595" s="1" t="s">
        <v>442319</v>
      </c>
      <c r="AM15595" s="1" t="s">
        <v>442320</v>
      </c>
      <c r="AN15595" s="1" t="s">
        <v>442296</v>
      </c>
      <c r="AO15595" s="1" t="s">
        <v>442321</v>
      </c>
      <c r="AP15595" s="1" t="s">
        <v>442322</v>
      </c>
      <c r="AQ15595" s="1" t="s">
        <v>442323</v>
      </c>
      <c r="AR15595" s="1" t="s">
        <v>442299</v>
      </c>
    </row>
    <row r="15596" spans="1:44" x14ac:dyDescent="0.3">
      <c r="A15596" s="1" t="s">
        <v>442324</v>
      </c>
      <c r="B15596" s="1" t="s">
        <v>442325</v>
      </c>
      <c r="C15596" s="1" t="s">
        <v>442326</v>
      </c>
      <c r="D15596" s="1" t="s">
        <v>55628</v>
      </c>
      <c r="E15596" s="1" t="s">
        <v>442327</v>
      </c>
      <c r="F15596" s="1" t="s">
        <v>156122</v>
      </c>
      <c r="G15596" s="1" t="s">
        <v>204329</v>
      </c>
      <c r="H15596" s="1" t="s">
        <v>442328</v>
      </c>
      <c r="I15596" s="1" t="s">
        <v>49006</v>
      </c>
      <c r="J15596" s="1" t="s">
        <v>35438</v>
      </c>
      <c r="K15596" s="1" t="s">
        <v>58277</v>
      </c>
      <c r="L15596" s="1" t="s">
        <v>442329</v>
      </c>
      <c r="M15596" s="1" t="s">
        <v>442330</v>
      </c>
      <c r="N15596" s="1" t="s">
        <v>442331</v>
      </c>
      <c r="O15596" s="1" t="s">
        <v>215041</v>
      </c>
      <c r="P15596" s="1" t="s">
        <v>442332</v>
      </c>
      <c r="Q15596" s="1" t="s">
        <v>58186</v>
      </c>
      <c r="R15596" s="1" t="s">
        <v>94469</v>
      </c>
      <c r="S15596" s="1" t="s">
        <v>23213</v>
      </c>
      <c r="T15596" s="1" t="s">
        <v>392047</v>
      </c>
      <c r="U15596" s="1" t="s">
        <v>442333</v>
      </c>
      <c r="V15596" s="1" t="s">
        <v>442334</v>
      </c>
      <c r="W15596" s="1" t="s">
        <v>442335</v>
      </c>
      <c r="X15596" s="1" t="s">
        <v>282821</v>
      </c>
      <c r="Y15596" s="1" t="s">
        <v>442336</v>
      </c>
      <c r="Z15596" s="1" t="s">
        <v>442337</v>
      </c>
      <c r="AA15596" s="1" t="s">
        <v>442338</v>
      </c>
      <c r="AB15596" s="1" t="s">
        <v>442339</v>
      </c>
      <c r="AC15596" s="1" t="s">
        <v>442340</v>
      </c>
      <c r="AD15596" s="1" t="s">
        <v>442341</v>
      </c>
      <c r="AE15596" s="1" t="s">
        <v>442342</v>
      </c>
      <c r="AF15596" s="1" t="s">
        <v>442343</v>
      </c>
      <c r="AG15596" s="1" t="s">
        <v>442344</v>
      </c>
      <c r="AH15596" s="1" t="s">
        <v>441802</v>
      </c>
      <c r="AI15596" s="1" t="s">
        <v>442345</v>
      </c>
      <c r="AJ15596" s="1" t="s">
        <v>346651</v>
      </c>
      <c r="AK15596" s="1" t="s">
        <v>442346</v>
      </c>
      <c r="AL15596" s="1" t="s">
        <v>442347</v>
      </c>
      <c r="AM15596" s="1" t="s">
        <v>441786</v>
      </c>
      <c r="AN15596" s="1" t="s">
        <v>442348</v>
      </c>
      <c r="AO15596" s="1" t="s">
        <v>442349</v>
      </c>
      <c r="AP15596" s="1" t="s">
        <v>407581</v>
      </c>
      <c r="AQ15596" s="1" t="s">
        <v>442350</v>
      </c>
      <c r="AR15596" s="1" t="s">
        <v>442351</v>
      </c>
    </row>
    <row r="15597" spans="1:44" x14ac:dyDescent="0.3">
      <c r="A15597" s="1" t="s">
        <v>442352</v>
      </c>
      <c r="B15597" s="1" t="s">
        <v>442353</v>
      </c>
      <c r="C15597" s="1" t="s">
        <v>226628</v>
      </c>
      <c r="D15597" s="1" t="s">
        <v>442354</v>
      </c>
      <c r="E15597" s="1" t="s">
        <v>442355</v>
      </c>
      <c r="F15597" s="1" t="s">
        <v>157864</v>
      </c>
      <c r="G15597" s="1" t="s">
        <v>442356</v>
      </c>
      <c r="H15597" s="1" t="s">
        <v>442357</v>
      </c>
      <c r="I15597" s="1" t="s">
        <v>442358</v>
      </c>
      <c r="J15597" s="1" t="s">
        <v>442359</v>
      </c>
      <c r="K15597" s="1" t="s">
        <v>442360</v>
      </c>
      <c r="L15597" s="1" t="s">
        <v>442361</v>
      </c>
      <c r="M15597" s="1" t="s">
        <v>434394</v>
      </c>
      <c r="N15597" s="1" t="s">
        <v>202556</v>
      </c>
      <c r="O15597" s="1" t="s">
        <v>442362</v>
      </c>
      <c r="P15597" s="1" t="s">
        <v>402445</v>
      </c>
      <c r="Q15597" s="1" t="s">
        <v>442363</v>
      </c>
      <c r="R15597" s="1" t="s">
        <v>26571</v>
      </c>
      <c r="S15597" s="1" t="s">
        <v>19060</v>
      </c>
      <c r="T15597" s="1" t="s">
        <v>442364</v>
      </c>
      <c r="U15597" s="1" t="s">
        <v>124694</v>
      </c>
      <c r="V15597" s="1" t="s">
        <v>442365</v>
      </c>
      <c r="W15597" s="1" t="s">
        <v>320439</v>
      </c>
      <c r="X15597" s="1" t="s">
        <v>442366</v>
      </c>
      <c r="Y15597" s="1" t="s">
        <v>442367</v>
      </c>
      <c r="Z15597" s="1" t="s">
        <v>442368</v>
      </c>
      <c r="AA15597" s="1" t="s">
        <v>442369</v>
      </c>
      <c r="AB15597" s="1" t="s">
        <v>442370</v>
      </c>
      <c r="AC15597" s="1" t="s">
        <v>442371</v>
      </c>
      <c r="AD15597" s="1" t="s">
        <v>442372</v>
      </c>
      <c r="AE15597" s="1" t="s">
        <v>442373</v>
      </c>
      <c r="AF15597" s="1" t="s">
        <v>442374</v>
      </c>
      <c r="AG15597" s="1" t="s">
        <v>442375</v>
      </c>
      <c r="AH15597" s="1" t="s">
        <v>442376</v>
      </c>
      <c r="AI15597" s="1" t="s">
        <v>442377</v>
      </c>
      <c r="AJ15597" s="1" t="s">
        <v>309102</v>
      </c>
      <c r="AK15597" s="1" t="s">
        <v>442378</v>
      </c>
      <c r="AL15597" s="1" t="s">
        <v>442379</v>
      </c>
      <c r="AM15597" s="1" t="s">
        <v>442380</v>
      </c>
      <c r="AN15597" s="1" t="s">
        <v>442381</v>
      </c>
      <c r="AO15597" s="1" t="s">
        <v>442382</v>
      </c>
      <c r="AP15597" s="1" t="s">
        <v>442383</v>
      </c>
      <c r="AQ15597" s="1" t="s">
        <v>442384</v>
      </c>
      <c r="AR15597" s="1" t="s">
        <v>142177</v>
      </c>
    </row>
    <row r="15598" spans="1:44" x14ac:dyDescent="0.3">
      <c r="A15598" s="1" t="s">
        <v>442385</v>
      </c>
      <c r="B15598" s="1" t="s">
        <v>442386</v>
      </c>
      <c r="C15598" s="1" t="s">
        <v>69720</v>
      </c>
      <c r="D15598" s="1" t="s">
        <v>442387</v>
      </c>
      <c r="E15598" s="1" t="s">
        <v>442388</v>
      </c>
      <c r="F15598" s="1" t="s">
        <v>100616</v>
      </c>
      <c r="G15598" s="1" t="s">
        <v>228143</v>
      </c>
      <c r="H15598" s="1" t="s">
        <v>396938</v>
      </c>
      <c r="I15598" s="1" t="s">
        <v>48273</v>
      </c>
      <c r="J15598" s="1" t="s">
        <v>22214</v>
      </c>
      <c r="K15598" s="1" t="s">
        <v>55191</v>
      </c>
      <c r="L15598" s="1" t="s">
        <v>442389</v>
      </c>
      <c r="M15598" s="1" t="s">
        <v>116997</v>
      </c>
      <c r="N15598" s="1" t="s">
        <v>23080</v>
      </c>
      <c r="O15598" s="1" t="s">
        <v>245292</v>
      </c>
      <c r="P15598" s="1" t="s">
        <v>402792</v>
      </c>
      <c r="Q15598" s="1" t="s">
        <v>89485</v>
      </c>
      <c r="R15598" s="1" t="s">
        <v>34174</v>
      </c>
      <c r="S15598" s="1" t="s">
        <v>23649</v>
      </c>
      <c r="T15598" s="1" t="s">
        <v>429014</v>
      </c>
      <c r="U15598" s="1" t="s">
        <v>36116</v>
      </c>
      <c r="V15598" s="1" t="s">
        <v>442390</v>
      </c>
      <c r="W15598" s="1" t="s">
        <v>442391</v>
      </c>
      <c r="X15598" s="1" t="s">
        <v>442392</v>
      </c>
      <c r="Y15598" s="1" t="s">
        <v>442393</v>
      </c>
      <c r="Z15598" s="1" t="s">
        <v>442394</v>
      </c>
      <c r="AA15598" s="1" t="s">
        <v>442395</v>
      </c>
      <c r="AB15598" s="1" t="s">
        <v>363444</v>
      </c>
      <c r="AC15598" s="1" t="s">
        <v>442396</v>
      </c>
      <c r="AD15598" s="1" t="s">
        <v>439792</v>
      </c>
      <c r="AE15598" s="1" t="s">
        <v>109224</v>
      </c>
      <c r="AF15598" s="1" t="s">
        <v>422507</v>
      </c>
      <c r="AG15598" s="1" t="s">
        <v>442397</v>
      </c>
      <c r="AH15598" s="1" t="s">
        <v>442398</v>
      </c>
      <c r="AI15598" s="1" t="s">
        <v>442399</v>
      </c>
      <c r="AJ15598" s="1" t="s">
        <v>307168</v>
      </c>
      <c r="AK15598" s="1" t="s">
        <v>442400</v>
      </c>
      <c r="AL15598" s="1" t="s">
        <v>442401</v>
      </c>
      <c r="AM15598" s="1" t="s">
        <v>442402</v>
      </c>
      <c r="AN15598" s="1" t="s">
        <v>442403</v>
      </c>
      <c r="AO15598" s="1" t="s">
        <v>442404</v>
      </c>
      <c r="AP15598" s="1" t="s">
        <v>442405</v>
      </c>
      <c r="AQ15598" s="1" t="s">
        <v>441578</v>
      </c>
      <c r="AR15598" s="1" t="s">
        <v>114416</v>
      </c>
    </row>
    <row r="15599" spans="1:44" x14ac:dyDescent="0.3">
      <c r="A15599" s="1" t="s">
        <v>442406</v>
      </c>
      <c r="B15599" s="1" t="s">
        <v>442407</v>
      </c>
      <c r="C15599" s="1" t="s">
        <v>38005</v>
      </c>
      <c r="D15599" s="1" t="s">
        <v>107913</v>
      </c>
      <c r="E15599" s="1" t="s">
        <v>442408</v>
      </c>
      <c r="F15599" s="1" t="s">
        <v>442409</v>
      </c>
      <c r="G15599" s="1" t="s">
        <v>28354</v>
      </c>
      <c r="H15599" s="1" t="s">
        <v>413590</v>
      </c>
      <c r="I15599" s="1" t="s">
        <v>36011</v>
      </c>
      <c r="J15599" s="1" t="s">
        <v>286410</v>
      </c>
      <c r="K15599" s="1" t="s">
        <v>122540</v>
      </c>
      <c r="L15599" s="1" t="s">
        <v>394334</v>
      </c>
      <c r="M15599" s="1" t="s">
        <v>376838</v>
      </c>
      <c r="N15599" s="1" t="s">
        <v>439758</v>
      </c>
      <c r="O15599" s="1" t="s">
        <v>17590</v>
      </c>
      <c r="P15599" s="1" t="s">
        <v>442410</v>
      </c>
      <c r="Q15599" s="1" t="s">
        <v>24576</v>
      </c>
      <c r="R15599" s="1" t="s">
        <v>305120</v>
      </c>
      <c r="S15599" s="1" t="s">
        <v>47911</v>
      </c>
      <c r="T15599" s="1" t="s">
        <v>442411</v>
      </c>
      <c r="U15599" s="1" t="s">
        <v>63123</v>
      </c>
      <c r="V15599" s="1" t="s">
        <v>442412</v>
      </c>
      <c r="W15599" s="1" t="s">
        <v>442413</v>
      </c>
      <c r="X15599" s="1" t="s">
        <v>442414</v>
      </c>
      <c r="Y15599" s="1" t="s">
        <v>442415</v>
      </c>
      <c r="Z15599" s="1" t="s">
        <v>442416</v>
      </c>
      <c r="AA15599" s="1" t="s">
        <v>442417</v>
      </c>
      <c r="AB15599" s="1" t="s">
        <v>442418</v>
      </c>
      <c r="AC15599" s="1" t="s">
        <v>442419</v>
      </c>
      <c r="AD15599" s="1" t="s">
        <v>442420</v>
      </c>
      <c r="AE15599" s="1" t="s">
        <v>442421</v>
      </c>
      <c r="AF15599" s="1" t="s">
        <v>442422</v>
      </c>
      <c r="AG15599" s="1" t="s">
        <v>442423</v>
      </c>
      <c r="AH15599" s="1" t="s">
        <v>442424</v>
      </c>
      <c r="AI15599" s="1" t="s">
        <v>442425</v>
      </c>
      <c r="AJ15599" s="1" t="s">
        <v>442426</v>
      </c>
      <c r="AK15599" s="1" t="s">
        <v>442427</v>
      </c>
      <c r="AL15599" s="1" t="s">
        <v>442428</v>
      </c>
      <c r="AM15599" s="1" t="s">
        <v>442429</v>
      </c>
      <c r="AN15599" s="1" t="s">
        <v>442430</v>
      </c>
      <c r="AO15599" s="1" t="s">
        <v>442431</v>
      </c>
      <c r="AP15599" s="1" t="s">
        <v>442432</v>
      </c>
      <c r="AQ15599" s="1" t="s">
        <v>442433</v>
      </c>
      <c r="AR15599" s="1" t="s">
        <v>442434</v>
      </c>
    </row>
    <row r="15600" spans="1:44" x14ac:dyDescent="0.3">
      <c r="A15600" s="1" t="s">
        <v>442435</v>
      </c>
      <c r="B15600" s="1" t="s">
        <v>442436</v>
      </c>
      <c r="C15600" s="1" t="s">
        <v>153091</v>
      </c>
      <c r="D15600" s="1" t="s">
        <v>442437</v>
      </c>
      <c r="E15600" s="1" t="s">
        <v>442438</v>
      </c>
      <c r="F15600" s="1" t="s">
        <v>394714</v>
      </c>
      <c r="G15600" s="1" t="s">
        <v>325406</v>
      </c>
      <c r="H15600" s="1" t="s">
        <v>442439</v>
      </c>
      <c r="I15600" s="1" t="s">
        <v>143074</v>
      </c>
      <c r="J15600" s="1" t="s">
        <v>36909</v>
      </c>
      <c r="K15600" s="1" t="s">
        <v>73280</v>
      </c>
      <c r="L15600" s="1" t="s">
        <v>442440</v>
      </c>
      <c r="M15600" s="1" t="s">
        <v>442441</v>
      </c>
      <c r="N15600" s="1" t="s">
        <v>442442</v>
      </c>
      <c r="O15600" s="1" t="s">
        <v>442443</v>
      </c>
      <c r="P15600" s="1" t="s">
        <v>442444</v>
      </c>
      <c r="Q15600" s="1" t="s">
        <v>442445</v>
      </c>
      <c r="R15600" s="1" t="s">
        <v>291255</v>
      </c>
      <c r="S15600" s="1" t="s">
        <v>51572</v>
      </c>
      <c r="T15600" s="1" t="s">
        <v>405084</v>
      </c>
      <c r="U15600" s="1" t="s">
        <v>41708</v>
      </c>
      <c r="V15600" s="1" t="s">
        <v>442446</v>
      </c>
      <c r="W15600" s="1" t="s">
        <v>442447</v>
      </c>
      <c r="X15600" s="1" t="s">
        <v>442448</v>
      </c>
      <c r="Y15600" s="1" t="s">
        <v>442449</v>
      </c>
      <c r="Z15600" s="1" t="s">
        <v>442450</v>
      </c>
      <c r="AA15600" s="1" t="s">
        <v>442451</v>
      </c>
      <c r="AB15600" s="1" t="s">
        <v>442452</v>
      </c>
      <c r="AC15600" s="1" t="s">
        <v>442453</v>
      </c>
      <c r="AD15600" s="1" t="s">
        <v>442454</v>
      </c>
      <c r="AE15600" s="1" t="s">
        <v>442455</v>
      </c>
      <c r="AF15600" s="1" t="s">
        <v>442456</v>
      </c>
      <c r="AG15600" s="1" t="s">
        <v>442457</v>
      </c>
      <c r="AH15600" s="1" t="s">
        <v>442458</v>
      </c>
      <c r="AI15600" s="1" t="s">
        <v>442459</v>
      </c>
      <c r="AJ15600" s="1" t="s">
        <v>442460</v>
      </c>
      <c r="AK15600" s="1" t="s">
        <v>442461</v>
      </c>
      <c r="AL15600" s="1" t="s">
        <v>442462</v>
      </c>
      <c r="AM15600" s="1" t="s">
        <v>442463</v>
      </c>
      <c r="AN15600" s="1" t="s">
        <v>442464</v>
      </c>
      <c r="AO15600" s="1" t="s">
        <v>442465</v>
      </c>
      <c r="AP15600" s="1" t="s">
        <v>442466</v>
      </c>
      <c r="AQ15600" s="1" t="s">
        <v>442467</v>
      </c>
      <c r="AR15600" s="1" t="s">
        <v>442468</v>
      </c>
    </row>
    <row r="15601" spans="1:44" x14ac:dyDescent="0.3">
      <c r="A15601" s="1" t="s">
        <v>442469</v>
      </c>
      <c r="B15601" s="1" t="s">
        <v>442470</v>
      </c>
      <c r="C15601" s="1" t="s">
        <v>286199</v>
      </c>
      <c r="D15601" s="1" t="s">
        <v>347422</v>
      </c>
      <c r="E15601" s="1" t="s">
        <v>442471</v>
      </c>
      <c r="F15601" s="1" t="s">
        <v>196857</v>
      </c>
      <c r="G15601" s="1" t="s">
        <v>17977</v>
      </c>
      <c r="H15601" s="1" t="s">
        <v>442472</v>
      </c>
      <c r="I15601" s="1" t="s">
        <v>32862</v>
      </c>
      <c r="J15601" s="1" t="s">
        <v>74874</v>
      </c>
      <c r="K15601" s="1" t="s">
        <v>83020</v>
      </c>
      <c r="L15601" s="1" t="s">
        <v>416066</v>
      </c>
      <c r="M15601" s="1" t="s">
        <v>104705</v>
      </c>
      <c r="N15601" s="1" t="s">
        <v>442473</v>
      </c>
      <c r="O15601" s="1" t="s">
        <v>21144</v>
      </c>
      <c r="P15601" s="1" t="s">
        <v>442474</v>
      </c>
      <c r="Q15601" s="1" t="s">
        <v>219095</v>
      </c>
      <c r="R15601" s="1" t="s">
        <v>86262</v>
      </c>
      <c r="S15601" s="1" t="s">
        <v>72523</v>
      </c>
      <c r="T15601" s="1" t="s">
        <v>442475</v>
      </c>
      <c r="U15601" s="1" t="s">
        <v>79799</v>
      </c>
      <c r="V15601" s="1" t="s">
        <v>442476</v>
      </c>
      <c r="W15601" s="1" t="s">
        <v>442477</v>
      </c>
      <c r="X15601" s="1" t="s">
        <v>442478</v>
      </c>
      <c r="Y15601" s="1" t="s">
        <v>442479</v>
      </c>
      <c r="Z15601" s="1" t="s">
        <v>437661</v>
      </c>
      <c r="AA15601" s="1" t="s">
        <v>442480</v>
      </c>
      <c r="AB15601" s="1" t="s">
        <v>442481</v>
      </c>
      <c r="AC15601" s="1" t="s">
        <v>442482</v>
      </c>
      <c r="AD15601" s="1" t="s">
        <v>442483</v>
      </c>
      <c r="AE15601" s="1" t="s">
        <v>442484</v>
      </c>
      <c r="AF15601" s="1" t="s">
        <v>442485</v>
      </c>
      <c r="AG15601" s="1" t="s">
        <v>442486</v>
      </c>
      <c r="AH15601" s="1" t="s">
        <v>442487</v>
      </c>
      <c r="AI15601" s="1" t="s">
        <v>442488</v>
      </c>
      <c r="AJ15601" s="1" t="s">
        <v>438606</v>
      </c>
      <c r="AK15601" s="1" t="s">
        <v>442489</v>
      </c>
      <c r="AL15601" s="1" t="s">
        <v>442490</v>
      </c>
      <c r="AM15601" s="1" t="s">
        <v>442491</v>
      </c>
      <c r="AN15601" s="1" t="s">
        <v>442492</v>
      </c>
      <c r="AO15601" s="1" t="s">
        <v>442493</v>
      </c>
      <c r="AP15601" s="1" t="s">
        <v>442494</v>
      </c>
      <c r="AQ15601" s="1" t="s">
        <v>442495</v>
      </c>
      <c r="AR15601" s="1" t="s">
        <v>442496</v>
      </c>
    </row>
    <row r="15602" spans="1:44" x14ac:dyDescent="0.3">
      <c r="A15602" s="1" t="s">
        <v>442497</v>
      </c>
      <c r="B15602" s="1" t="s">
        <v>442498</v>
      </c>
      <c r="C15602" s="1" t="s">
        <v>273315</v>
      </c>
      <c r="D15602" s="1" t="s">
        <v>442499</v>
      </c>
      <c r="E15602" s="1" t="s">
        <v>442500</v>
      </c>
      <c r="F15602" s="1" t="s">
        <v>442501</v>
      </c>
      <c r="G15602" s="1" t="s">
        <v>54716</v>
      </c>
      <c r="H15602" s="1" t="s">
        <v>362714</v>
      </c>
      <c r="I15602" s="1" t="s">
        <v>442502</v>
      </c>
      <c r="J15602" s="1" t="s">
        <v>86678</v>
      </c>
      <c r="K15602" s="1" t="s">
        <v>59965</v>
      </c>
      <c r="L15602" s="1" t="s">
        <v>407591</v>
      </c>
      <c r="M15602" s="1" t="s">
        <v>372040</v>
      </c>
      <c r="N15602" s="1" t="s">
        <v>424224</v>
      </c>
      <c r="O15602" s="1" t="s">
        <v>342453</v>
      </c>
      <c r="P15602" s="1" t="s">
        <v>420569</v>
      </c>
      <c r="Q15602" s="1" t="s">
        <v>303157</v>
      </c>
      <c r="R15602" s="1" t="s">
        <v>403368</v>
      </c>
      <c r="S15602" s="1" t="s">
        <v>75597</v>
      </c>
      <c r="T15602" s="1" t="s">
        <v>414588</v>
      </c>
      <c r="U15602" s="1" t="s">
        <v>218153</v>
      </c>
      <c r="V15602" s="1" t="s">
        <v>442503</v>
      </c>
      <c r="W15602" s="1" t="s">
        <v>442504</v>
      </c>
      <c r="X15602" s="1" t="s">
        <v>409121</v>
      </c>
      <c r="Y15602" s="1" t="s">
        <v>442505</v>
      </c>
      <c r="Z15602" s="1" t="s">
        <v>442506</v>
      </c>
      <c r="AA15602" s="1" t="s">
        <v>442507</v>
      </c>
      <c r="AB15602" s="1" t="s">
        <v>442508</v>
      </c>
      <c r="AC15602" s="1" t="s">
        <v>442509</v>
      </c>
      <c r="AD15602" s="1" t="s">
        <v>442510</v>
      </c>
      <c r="AE15602" s="1" t="s">
        <v>442511</v>
      </c>
      <c r="AF15602" s="1" t="s">
        <v>442512</v>
      </c>
      <c r="AG15602" s="1" t="s">
        <v>442513</v>
      </c>
      <c r="AH15602" s="1" t="s">
        <v>439141</v>
      </c>
      <c r="AI15602" s="1" t="s">
        <v>442514</v>
      </c>
      <c r="AJ15602" s="1" t="s">
        <v>442515</v>
      </c>
      <c r="AK15602" s="1" t="s">
        <v>442516</v>
      </c>
      <c r="AL15602" s="1" t="s">
        <v>442428</v>
      </c>
      <c r="AM15602" s="1" t="s">
        <v>442517</v>
      </c>
      <c r="AN15602" s="1" t="s">
        <v>442518</v>
      </c>
      <c r="AO15602" s="1" t="s">
        <v>442519</v>
      </c>
      <c r="AP15602" s="1" t="s">
        <v>442520</v>
      </c>
      <c r="AQ15602" s="1" t="s">
        <v>442521</v>
      </c>
      <c r="AR15602" s="1" t="s">
        <v>163028</v>
      </c>
    </row>
    <row r="15603" spans="1:44" x14ac:dyDescent="0.3">
      <c r="A15603" s="1" t="s">
        <v>442522</v>
      </c>
      <c r="B15603" s="1" t="s">
        <v>442523</v>
      </c>
      <c r="C15603" s="1" t="s">
        <v>274737</v>
      </c>
      <c r="D15603" s="1" t="s">
        <v>442524</v>
      </c>
      <c r="E15603" s="1" t="s">
        <v>201147</v>
      </c>
      <c r="F15603" s="1" t="s">
        <v>167224</v>
      </c>
      <c r="G15603" s="1" t="s">
        <v>422196</v>
      </c>
      <c r="H15603" s="1" t="s">
        <v>442525</v>
      </c>
      <c r="I15603" s="1" t="s">
        <v>117567</v>
      </c>
      <c r="J15603" s="1" t="s">
        <v>45801</v>
      </c>
      <c r="K15603" s="1" t="s">
        <v>130393</v>
      </c>
      <c r="L15603" s="1" t="s">
        <v>442526</v>
      </c>
      <c r="M15603" s="1" t="s">
        <v>442527</v>
      </c>
      <c r="N15603" s="1" t="s">
        <v>172706</v>
      </c>
      <c r="O15603" s="1" t="s">
        <v>442528</v>
      </c>
      <c r="P15603" s="1" t="s">
        <v>442529</v>
      </c>
      <c r="Q15603" s="1" t="s">
        <v>442530</v>
      </c>
      <c r="R15603" s="1" t="s">
        <v>35378</v>
      </c>
      <c r="S15603" s="1" t="s">
        <v>18973</v>
      </c>
      <c r="T15603" s="1" t="s">
        <v>442531</v>
      </c>
      <c r="U15603" s="1" t="s">
        <v>43914</v>
      </c>
      <c r="V15603" s="1" t="s">
        <v>442532</v>
      </c>
      <c r="W15603" s="1" t="s">
        <v>442533</v>
      </c>
      <c r="X15603" s="1" t="s">
        <v>442534</v>
      </c>
      <c r="Y15603" s="1" t="s">
        <v>442535</v>
      </c>
      <c r="Z15603" s="1" t="s">
        <v>442536</v>
      </c>
      <c r="AA15603" s="1" t="s">
        <v>442537</v>
      </c>
      <c r="AB15603" s="1" t="s">
        <v>442538</v>
      </c>
      <c r="AC15603" s="1" t="s">
        <v>442539</v>
      </c>
      <c r="AD15603" s="1" t="s">
        <v>438573</v>
      </c>
      <c r="AE15603" s="1" t="s">
        <v>440981</v>
      </c>
      <c r="AF15603" s="1" t="s">
        <v>442540</v>
      </c>
      <c r="AG15603" s="1" t="s">
        <v>439618</v>
      </c>
      <c r="AH15603" s="1" t="s">
        <v>440821</v>
      </c>
      <c r="AI15603" s="1" t="s">
        <v>442541</v>
      </c>
      <c r="AJ15603" s="1" t="s">
        <v>222501</v>
      </c>
      <c r="AK15603" s="1" t="s">
        <v>442542</v>
      </c>
      <c r="AL15603" s="1" t="s">
        <v>442543</v>
      </c>
      <c r="AM15603" s="1" t="s">
        <v>442544</v>
      </c>
      <c r="AN15603" s="1" t="s">
        <v>442545</v>
      </c>
      <c r="AO15603" s="1" t="s">
        <v>442546</v>
      </c>
      <c r="AP15603" s="1" t="s">
        <v>442547</v>
      </c>
      <c r="AQ15603" s="1" t="s">
        <v>195079</v>
      </c>
      <c r="AR15603" s="1" t="s">
        <v>442548</v>
      </c>
    </row>
    <row r="15604" spans="1:44" x14ac:dyDescent="0.3">
      <c r="A15604" s="1" t="s">
        <v>442549</v>
      </c>
      <c r="B15604" s="1" t="s">
        <v>442550</v>
      </c>
      <c r="C15604" s="1" t="s">
        <v>442551</v>
      </c>
      <c r="D15604" s="1" t="s">
        <v>442552</v>
      </c>
      <c r="E15604" s="1" t="s">
        <v>410250</v>
      </c>
      <c r="F15604" s="1" t="s">
        <v>315528</v>
      </c>
      <c r="G15604" s="1" t="s">
        <v>32921</v>
      </c>
      <c r="H15604" s="1" t="s">
        <v>442553</v>
      </c>
      <c r="I15604" s="1" t="s">
        <v>63533</v>
      </c>
      <c r="J15604" s="1" t="s">
        <v>19353</v>
      </c>
      <c r="K15604" s="1" t="s">
        <v>94976</v>
      </c>
      <c r="L15604" s="1" t="s">
        <v>442554</v>
      </c>
      <c r="M15604" s="1" t="s">
        <v>189724</v>
      </c>
      <c r="N15604" s="1" t="s">
        <v>442555</v>
      </c>
      <c r="O15604" s="1" t="s">
        <v>279822</v>
      </c>
      <c r="P15604" s="1" t="s">
        <v>408801</v>
      </c>
      <c r="Q15604" s="1" t="s">
        <v>23306</v>
      </c>
      <c r="R15604" s="1" t="s">
        <v>129680</v>
      </c>
      <c r="S15604" s="1" t="s">
        <v>18243</v>
      </c>
      <c r="T15604" s="1" t="s">
        <v>408254</v>
      </c>
      <c r="U15604" s="1" t="s">
        <v>91110</v>
      </c>
      <c r="V15604" s="1" t="s">
        <v>442556</v>
      </c>
      <c r="W15604" s="1" t="s">
        <v>442557</v>
      </c>
      <c r="X15604" s="1" t="s">
        <v>442558</v>
      </c>
      <c r="Y15604" s="1" t="s">
        <v>442559</v>
      </c>
      <c r="Z15604" s="1" t="s">
        <v>442560</v>
      </c>
      <c r="AA15604" s="1" t="s">
        <v>442561</v>
      </c>
      <c r="AB15604" s="1" t="s">
        <v>442562</v>
      </c>
      <c r="AC15604" s="1" t="s">
        <v>442563</v>
      </c>
      <c r="AD15604" s="1" t="s">
        <v>442564</v>
      </c>
      <c r="AE15604" s="1" t="s">
        <v>108725</v>
      </c>
      <c r="AF15604" s="1" t="s">
        <v>442565</v>
      </c>
      <c r="AG15604" s="1" t="s">
        <v>442566</v>
      </c>
      <c r="AH15604" s="1" t="s">
        <v>442567</v>
      </c>
      <c r="AI15604" s="1" t="s">
        <v>442568</v>
      </c>
      <c r="AJ15604" s="1" t="s">
        <v>442569</v>
      </c>
      <c r="AK15604" s="1" t="s">
        <v>442570</v>
      </c>
      <c r="AL15604" s="1" t="s">
        <v>442571</v>
      </c>
      <c r="AM15604" s="1" t="s">
        <v>442572</v>
      </c>
      <c r="AN15604" s="1" t="s">
        <v>442573</v>
      </c>
      <c r="AO15604" s="1" t="s">
        <v>442574</v>
      </c>
      <c r="AP15604" s="1" t="s">
        <v>442575</v>
      </c>
      <c r="AQ15604" s="1" t="s">
        <v>442576</v>
      </c>
      <c r="AR15604" s="1" t="s">
        <v>442577</v>
      </c>
    </row>
    <row r="15605" spans="1:44" x14ac:dyDescent="0.3">
      <c r="A15605" s="1" t="s">
        <v>442578</v>
      </c>
      <c r="B15605" s="1" t="s">
        <v>442579</v>
      </c>
      <c r="C15605" s="1" t="s">
        <v>442580</v>
      </c>
      <c r="D15605" s="1" t="s">
        <v>442581</v>
      </c>
      <c r="E15605" s="1" t="s">
        <v>442582</v>
      </c>
      <c r="F15605" s="1" t="s">
        <v>442583</v>
      </c>
      <c r="G15605" s="1" t="s">
        <v>442584</v>
      </c>
      <c r="H15605" s="1" t="s">
        <v>442585</v>
      </c>
      <c r="I15605" s="1" t="s">
        <v>44562</v>
      </c>
      <c r="J15605" s="1" t="s">
        <v>34133</v>
      </c>
      <c r="K15605" s="1" t="s">
        <v>33890</v>
      </c>
      <c r="L15605" s="1" t="s">
        <v>371491</v>
      </c>
      <c r="M15605" s="1" t="s">
        <v>93887</v>
      </c>
      <c r="N15605" s="1" t="s">
        <v>442586</v>
      </c>
      <c r="O15605" s="1" t="s">
        <v>442587</v>
      </c>
      <c r="P15605" s="1" t="s">
        <v>442588</v>
      </c>
      <c r="Q15605" s="1" t="s">
        <v>112641</v>
      </c>
      <c r="R15605" s="1" t="s">
        <v>110763</v>
      </c>
      <c r="S15605" s="1" t="s">
        <v>47662</v>
      </c>
      <c r="T15605" s="1" t="s">
        <v>442589</v>
      </c>
      <c r="U15605" s="1" t="s">
        <v>442590</v>
      </c>
      <c r="V15605" s="1" t="s">
        <v>442591</v>
      </c>
      <c r="W15605" s="1" t="s">
        <v>442592</v>
      </c>
      <c r="X15605" s="1" t="s">
        <v>442593</v>
      </c>
      <c r="Y15605" s="1" t="s">
        <v>442594</v>
      </c>
      <c r="Z15605" s="1" t="s">
        <v>442595</v>
      </c>
      <c r="AA15605" s="1" t="s">
        <v>442596</v>
      </c>
      <c r="AB15605" s="1" t="s">
        <v>386688</v>
      </c>
      <c r="AC15605" s="1" t="s">
        <v>442597</v>
      </c>
      <c r="AD15605" s="1" t="s">
        <v>440846</v>
      </c>
      <c r="AE15605" s="1" t="s">
        <v>442598</v>
      </c>
      <c r="AF15605" s="1" t="s">
        <v>442599</v>
      </c>
      <c r="AG15605" s="1" t="s">
        <v>442600</v>
      </c>
      <c r="AH15605" s="1" t="s">
        <v>437655</v>
      </c>
      <c r="AI15605" s="1" t="s">
        <v>442601</v>
      </c>
      <c r="AJ15605" s="1" t="s">
        <v>398252</v>
      </c>
      <c r="AK15605" s="1" t="s">
        <v>442602</v>
      </c>
      <c r="AL15605" s="1" t="s">
        <v>442603</v>
      </c>
      <c r="AM15605" s="1" t="s">
        <v>440324</v>
      </c>
      <c r="AN15605" s="1" t="s">
        <v>442604</v>
      </c>
      <c r="AO15605" s="1" t="s">
        <v>441175</v>
      </c>
      <c r="AP15605" s="1" t="s">
        <v>442605</v>
      </c>
      <c r="AQ15605" s="1" t="s">
        <v>442606</v>
      </c>
      <c r="AR15605" s="1" t="s">
        <v>190739</v>
      </c>
    </row>
    <row r="15606" spans="1:44" x14ac:dyDescent="0.3">
      <c r="A15606" s="1" t="s">
        <v>442607</v>
      </c>
      <c r="B15606" s="1" t="s">
        <v>442608</v>
      </c>
      <c r="C15606" s="1" t="s">
        <v>83846</v>
      </c>
      <c r="D15606" s="1" t="s">
        <v>442609</v>
      </c>
      <c r="E15606" s="1" t="s">
        <v>442610</v>
      </c>
      <c r="F15606" s="1" t="s">
        <v>419667</v>
      </c>
      <c r="G15606" s="1" t="s">
        <v>34622</v>
      </c>
      <c r="H15606" s="1" t="s">
        <v>404317</v>
      </c>
      <c r="I15606" s="1" t="s">
        <v>34770</v>
      </c>
      <c r="J15606" s="1" t="s">
        <v>111234</v>
      </c>
      <c r="K15606" s="1" t="s">
        <v>68137</v>
      </c>
      <c r="L15606" s="1" t="s">
        <v>405401</v>
      </c>
      <c r="M15606" s="1" t="s">
        <v>114810</v>
      </c>
      <c r="N15606" s="1" t="s">
        <v>389061</v>
      </c>
      <c r="O15606" s="1" t="s">
        <v>398876</v>
      </c>
      <c r="P15606" s="1" t="s">
        <v>433034</v>
      </c>
      <c r="Q15606" s="1" t="s">
        <v>149610</v>
      </c>
      <c r="R15606" s="1" t="s">
        <v>265122</v>
      </c>
      <c r="S15606" s="1" t="s">
        <v>23768</v>
      </c>
      <c r="T15606" s="1" t="s">
        <v>442611</v>
      </c>
      <c r="U15606" s="1" t="s">
        <v>259694</v>
      </c>
      <c r="V15606" s="1" t="s">
        <v>442612</v>
      </c>
      <c r="W15606" s="1" t="s">
        <v>442613</v>
      </c>
      <c r="X15606" s="1" t="s">
        <v>102630</v>
      </c>
      <c r="Y15606" s="1" t="s">
        <v>442614</v>
      </c>
      <c r="Z15606" s="1" t="s">
        <v>442615</v>
      </c>
      <c r="AA15606" s="1" t="s">
        <v>442616</v>
      </c>
      <c r="AB15606" s="1" t="s">
        <v>442617</v>
      </c>
      <c r="AC15606" s="1" t="s">
        <v>442618</v>
      </c>
      <c r="AD15606" s="1" t="s">
        <v>442619</v>
      </c>
      <c r="AE15606" s="1" t="s">
        <v>442620</v>
      </c>
      <c r="AF15606" s="1" t="s">
        <v>442621</v>
      </c>
      <c r="AG15606" s="1" t="s">
        <v>442622</v>
      </c>
      <c r="AH15606" s="1" t="s">
        <v>442623</v>
      </c>
      <c r="AI15606" s="1" t="s">
        <v>442624</v>
      </c>
      <c r="AJ15606" s="1" t="s">
        <v>442625</v>
      </c>
      <c r="AK15606" s="1" t="s">
        <v>442626</v>
      </c>
      <c r="AL15606" s="1" t="s">
        <v>440988</v>
      </c>
      <c r="AM15606" s="1" t="s">
        <v>442627</v>
      </c>
      <c r="AN15606" s="1" t="s">
        <v>360020</v>
      </c>
      <c r="AO15606" s="1" t="s">
        <v>442628</v>
      </c>
      <c r="AP15606" s="1" t="s">
        <v>442629</v>
      </c>
      <c r="AQ15606" s="1" t="s">
        <v>442630</v>
      </c>
      <c r="AR15606" s="1" t="s">
        <v>442631</v>
      </c>
    </row>
    <row r="15607" spans="1:44" x14ac:dyDescent="0.3">
      <c r="A15607" s="1" t="s">
        <v>442632</v>
      </c>
      <c r="B15607" s="1" t="s">
        <v>442633</v>
      </c>
      <c r="C15607" s="1" t="s">
        <v>195467</v>
      </c>
      <c r="D15607" s="1" t="s">
        <v>442634</v>
      </c>
      <c r="E15607" s="1" t="s">
        <v>320516</v>
      </c>
      <c r="F15607" s="1" t="s">
        <v>50060</v>
      </c>
      <c r="G15607" s="1" t="s">
        <v>21637</v>
      </c>
      <c r="H15607" s="1" t="s">
        <v>82635</v>
      </c>
      <c r="I15607" s="1" t="s">
        <v>190620</v>
      </c>
      <c r="J15607" s="1" t="s">
        <v>22630</v>
      </c>
      <c r="K15607" s="1" t="s">
        <v>23873</v>
      </c>
      <c r="L15607" s="1" t="s">
        <v>442635</v>
      </c>
      <c r="M15607" s="1" t="s">
        <v>45282</v>
      </c>
      <c r="N15607" s="1" t="s">
        <v>352401</v>
      </c>
      <c r="O15607" s="1" t="s">
        <v>185706</v>
      </c>
      <c r="P15607" s="1" t="s">
        <v>442636</v>
      </c>
      <c r="Q15607" s="1" t="s">
        <v>34369</v>
      </c>
      <c r="R15607" s="1" t="s">
        <v>20213</v>
      </c>
      <c r="S15607" s="1" t="s">
        <v>225221</v>
      </c>
      <c r="T15607" s="1" t="s">
        <v>30192</v>
      </c>
      <c r="U15607" s="1" t="s">
        <v>70782</v>
      </c>
      <c r="V15607" s="1" t="s">
        <v>442637</v>
      </c>
      <c r="W15607" s="1" t="s">
        <v>442638</v>
      </c>
      <c r="X15607" s="1" t="s">
        <v>442639</v>
      </c>
      <c r="Y15607" s="1" t="s">
        <v>442640</v>
      </c>
      <c r="Z15607" s="1" t="s">
        <v>442641</v>
      </c>
      <c r="AA15607" s="1" t="s">
        <v>442642</v>
      </c>
      <c r="AB15607" s="1" t="s">
        <v>442643</v>
      </c>
      <c r="AC15607" s="1" t="s">
        <v>442644</v>
      </c>
      <c r="AD15607" s="1" t="s">
        <v>442645</v>
      </c>
      <c r="AE15607" s="1" t="s">
        <v>442646</v>
      </c>
      <c r="AF15607" s="1" t="s">
        <v>442647</v>
      </c>
      <c r="AG15607" s="1" t="s">
        <v>442648</v>
      </c>
      <c r="AH15607" s="1" t="s">
        <v>441001</v>
      </c>
      <c r="AI15607" s="1" t="s">
        <v>442649</v>
      </c>
      <c r="AJ15607" s="1" t="s">
        <v>425757</v>
      </c>
      <c r="AK15607" s="1" t="s">
        <v>442650</v>
      </c>
      <c r="AL15607" s="1" t="s">
        <v>442651</v>
      </c>
      <c r="AM15607" s="1" t="s">
        <v>442652</v>
      </c>
      <c r="AN15607" s="1" t="s">
        <v>442653</v>
      </c>
      <c r="AO15607" s="1" t="s">
        <v>442654</v>
      </c>
      <c r="AP15607" s="1" t="s">
        <v>442655</v>
      </c>
      <c r="AQ15607" s="1" t="s">
        <v>442656</v>
      </c>
      <c r="AR15607" s="1" t="s">
        <v>442657</v>
      </c>
    </row>
    <row r="15608" spans="1:44" x14ac:dyDescent="0.3">
      <c r="A15608" s="1" t="s">
        <v>442658</v>
      </c>
      <c r="B15608" s="1" t="s">
        <v>442659</v>
      </c>
      <c r="C15608" s="1" t="s">
        <v>162365</v>
      </c>
      <c r="D15608" s="1" t="s">
        <v>253516</v>
      </c>
      <c r="E15608" s="1" t="s">
        <v>442660</v>
      </c>
      <c r="F15608" s="1" t="s">
        <v>393647</v>
      </c>
      <c r="G15608" s="1" t="s">
        <v>47371</v>
      </c>
      <c r="H15608" s="1" t="s">
        <v>395822</v>
      </c>
      <c r="I15608" s="1" t="s">
        <v>50358</v>
      </c>
      <c r="J15608" s="1" t="s">
        <v>142192</v>
      </c>
      <c r="K15608" s="1" t="s">
        <v>59327</v>
      </c>
      <c r="L15608" s="1" t="s">
        <v>411595</v>
      </c>
      <c r="M15608" s="1" t="s">
        <v>421423</v>
      </c>
      <c r="N15608" s="1" t="s">
        <v>442661</v>
      </c>
      <c r="O15608" s="1" t="s">
        <v>54344</v>
      </c>
      <c r="P15608" s="1" t="s">
        <v>442662</v>
      </c>
      <c r="Q15608" s="1" t="s">
        <v>151664</v>
      </c>
      <c r="R15608" s="1" t="s">
        <v>155879</v>
      </c>
      <c r="S15608" s="1" t="s">
        <v>35832</v>
      </c>
      <c r="T15608" s="1" t="s">
        <v>442663</v>
      </c>
      <c r="U15608" s="1" t="s">
        <v>124326</v>
      </c>
      <c r="V15608" s="1" t="s">
        <v>442664</v>
      </c>
      <c r="W15608" s="1" t="s">
        <v>442665</v>
      </c>
      <c r="X15608" s="1" t="s">
        <v>442666</v>
      </c>
      <c r="Y15608" s="1" t="s">
        <v>442667</v>
      </c>
      <c r="Z15608" s="1" t="s">
        <v>442668</v>
      </c>
      <c r="AA15608" s="1" t="s">
        <v>442669</v>
      </c>
      <c r="AB15608" s="1" t="s">
        <v>307265</v>
      </c>
      <c r="AC15608" s="1" t="s">
        <v>442670</v>
      </c>
      <c r="AD15608" s="1" t="s">
        <v>442671</v>
      </c>
      <c r="AE15608" s="1" t="s">
        <v>438524</v>
      </c>
      <c r="AF15608" s="1" t="s">
        <v>442672</v>
      </c>
      <c r="AG15608" s="1" t="s">
        <v>442673</v>
      </c>
      <c r="AH15608" s="1" t="s">
        <v>442674</v>
      </c>
      <c r="AI15608" s="1" t="s">
        <v>442675</v>
      </c>
      <c r="AJ15608" s="1" t="s">
        <v>442676</v>
      </c>
      <c r="AK15608" s="1" t="s">
        <v>442677</v>
      </c>
      <c r="AL15608" s="1" t="s">
        <v>442678</v>
      </c>
      <c r="AM15608" s="1" t="s">
        <v>442679</v>
      </c>
      <c r="AN15608" s="1" t="s">
        <v>442680</v>
      </c>
      <c r="AO15608" s="1" t="s">
        <v>442681</v>
      </c>
      <c r="AP15608" s="1" t="s">
        <v>438473</v>
      </c>
      <c r="AQ15608" s="1" t="s">
        <v>442682</v>
      </c>
      <c r="AR15608" s="1" t="s">
        <v>146386</v>
      </c>
    </row>
    <row r="15609" spans="1:44" x14ac:dyDescent="0.3">
      <c r="A15609" s="1" t="s">
        <v>442683</v>
      </c>
      <c r="B15609" s="1" t="s">
        <v>442684</v>
      </c>
      <c r="C15609" s="1" t="s">
        <v>20247</v>
      </c>
      <c r="D15609" s="1" t="s">
        <v>442685</v>
      </c>
      <c r="E15609" s="1" t="s">
        <v>442686</v>
      </c>
      <c r="F15609" s="1" t="s">
        <v>407191</v>
      </c>
      <c r="G15609" s="1" t="s">
        <v>19306</v>
      </c>
      <c r="H15609" s="1" t="s">
        <v>442687</v>
      </c>
      <c r="I15609" s="1" t="s">
        <v>227222</v>
      </c>
      <c r="J15609" s="1" t="s">
        <v>442688</v>
      </c>
      <c r="K15609" s="1" t="s">
        <v>62212</v>
      </c>
      <c r="L15609" s="1" t="s">
        <v>442689</v>
      </c>
      <c r="M15609" s="1" t="s">
        <v>421423</v>
      </c>
      <c r="N15609" s="1" t="s">
        <v>394520</v>
      </c>
      <c r="O15609" s="1" t="s">
        <v>243401</v>
      </c>
      <c r="P15609" s="1" t="s">
        <v>393389</v>
      </c>
      <c r="Q15609" s="1" t="s">
        <v>151664</v>
      </c>
      <c r="R15609" s="1" t="s">
        <v>442690</v>
      </c>
      <c r="S15609" s="1" t="s">
        <v>30515</v>
      </c>
      <c r="T15609" s="1" t="s">
        <v>442691</v>
      </c>
      <c r="U15609" s="1" t="s">
        <v>124326</v>
      </c>
      <c r="V15609" s="1" t="s">
        <v>442692</v>
      </c>
      <c r="W15609" s="1" t="s">
        <v>442693</v>
      </c>
      <c r="X15609" s="1" t="s">
        <v>351056</v>
      </c>
      <c r="Y15609" s="1" t="s">
        <v>442694</v>
      </c>
      <c r="Z15609" s="1" t="s">
        <v>439397</v>
      </c>
      <c r="AA15609" s="1" t="s">
        <v>442695</v>
      </c>
      <c r="AB15609" s="1" t="s">
        <v>442696</v>
      </c>
      <c r="AC15609" s="1" t="s">
        <v>442697</v>
      </c>
      <c r="AD15609" s="1" t="s">
        <v>442698</v>
      </c>
      <c r="AE15609" s="1" t="s">
        <v>113201</v>
      </c>
      <c r="AF15609" s="1" t="s">
        <v>442672</v>
      </c>
      <c r="AG15609" s="1" t="s">
        <v>442699</v>
      </c>
      <c r="AH15609" s="1" t="s">
        <v>439403</v>
      </c>
      <c r="AI15609" s="1" t="s">
        <v>442700</v>
      </c>
      <c r="AJ15609" s="1" t="s">
        <v>442676</v>
      </c>
      <c r="AK15609" s="1" t="s">
        <v>442701</v>
      </c>
      <c r="AL15609" s="1" t="s">
        <v>442702</v>
      </c>
      <c r="AM15609" s="1" t="s">
        <v>442703</v>
      </c>
      <c r="AN15609" s="1" t="s">
        <v>442680</v>
      </c>
      <c r="AO15609" s="1" t="s">
        <v>442704</v>
      </c>
      <c r="AP15609" s="1" t="s">
        <v>442705</v>
      </c>
      <c r="AQ15609" s="1" t="s">
        <v>442706</v>
      </c>
      <c r="AR15609" s="1" t="s">
        <v>146386</v>
      </c>
    </row>
    <row r="15610" spans="1:44" x14ac:dyDescent="0.3">
      <c r="A15610" s="1" t="s">
        <v>442707</v>
      </c>
      <c r="B15610" s="1" t="s">
        <v>442708</v>
      </c>
      <c r="C15610" s="1" t="s">
        <v>442709</v>
      </c>
      <c r="D15610" s="1" t="s">
        <v>101608</v>
      </c>
      <c r="E15610" s="1" t="s">
        <v>406065</v>
      </c>
      <c r="F15610" s="1" t="s">
        <v>119667</v>
      </c>
      <c r="G15610" s="1" t="s">
        <v>61758</v>
      </c>
      <c r="H15610" s="1" t="s">
        <v>410224</v>
      </c>
      <c r="I15610" s="1" t="s">
        <v>31480</v>
      </c>
      <c r="J15610" s="1" t="s">
        <v>33677</v>
      </c>
      <c r="K15610" s="1" t="s">
        <v>50092</v>
      </c>
      <c r="L15610" s="1" t="s">
        <v>442710</v>
      </c>
      <c r="M15610" s="1" t="s">
        <v>26078</v>
      </c>
      <c r="N15610" s="1" t="s">
        <v>429103</v>
      </c>
      <c r="O15610" s="1" t="s">
        <v>210707</v>
      </c>
      <c r="P15610" s="1" t="s">
        <v>367211</v>
      </c>
      <c r="Q15610" s="1" t="s">
        <v>440333</v>
      </c>
      <c r="R15610" s="1" t="s">
        <v>31584</v>
      </c>
      <c r="S15610" s="1" t="s">
        <v>30515</v>
      </c>
      <c r="T15610" s="1" t="s">
        <v>442711</v>
      </c>
      <c r="U15610" s="1" t="s">
        <v>38285</v>
      </c>
      <c r="V15610" s="1" t="s">
        <v>442712</v>
      </c>
      <c r="W15610" s="1" t="s">
        <v>442713</v>
      </c>
      <c r="X15610" s="1" t="s">
        <v>326032</v>
      </c>
      <c r="Y15610" s="1" t="s">
        <v>441432</v>
      </c>
      <c r="Z15610" s="1" t="s">
        <v>441564</v>
      </c>
      <c r="AA15610" s="1" t="s">
        <v>442714</v>
      </c>
      <c r="AB15610" s="1" t="s">
        <v>442715</v>
      </c>
      <c r="AC15610" s="1" t="s">
        <v>442716</v>
      </c>
      <c r="AD15610" s="1" t="s">
        <v>440788</v>
      </c>
      <c r="AE15610" s="1" t="s">
        <v>442717</v>
      </c>
      <c r="AF15610" s="1" t="s">
        <v>442718</v>
      </c>
      <c r="AG15610" s="1" t="s">
        <v>442719</v>
      </c>
      <c r="AH15610" s="1" t="s">
        <v>440872</v>
      </c>
      <c r="AI15610" s="1" t="s">
        <v>442720</v>
      </c>
      <c r="AJ15610" s="1" t="s">
        <v>442721</v>
      </c>
      <c r="AK15610" s="1" t="s">
        <v>442722</v>
      </c>
      <c r="AL15610" s="1" t="s">
        <v>442723</v>
      </c>
      <c r="AM15610" s="1" t="s">
        <v>442724</v>
      </c>
      <c r="AN15610" s="1" t="s">
        <v>442725</v>
      </c>
      <c r="AO15610" s="1" t="s">
        <v>442726</v>
      </c>
      <c r="AP15610" s="1" t="s">
        <v>442727</v>
      </c>
      <c r="AQ15610" s="1" t="s">
        <v>442728</v>
      </c>
      <c r="AR15610" s="1" t="s">
        <v>442729</v>
      </c>
    </row>
    <row r="15611" spans="1:44" x14ac:dyDescent="0.3">
      <c r="A15611" s="1" t="s">
        <v>442730</v>
      </c>
      <c r="B15611" s="1" t="s">
        <v>442731</v>
      </c>
      <c r="C15611" s="1" t="s">
        <v>128691</v>
      </c>
      <c r="D15611" s="1" t="s">
        <v>39397</v>
      </c>
      <c r="E15611" s="1" t="s">
        <v>421603</v>
      </c>
      <c r="F15611" s="1" t="s">
        <v>254798</v>
      </c>
      <c r="G15611" s="1" t="s">
        <v>34383</v>
      </c>
      <c r="H15611" s="1" t="s">
        <v>442732</v>
      </c>
      <c r="I15611" s="1" t="s">
        <v>35451</v>
      </c>
      <c r="J15611" s="1" t="s">
        <v>70443</v>
      </c>
      <c r="K15611" s="1" t="s">
        <v>18496</v>
      </c>
      <c r="L15611" s="1" t="s">
        <v>296384</v>
      </c>
      <c r="M15611" s="1" t="s">
        <v>442733</v>
      </c>
      <c r="N15611" s="1" t="s">
        <v>389244</v>
      </c>
      <c r="O15611" s="1" t="s">
        <v>244321</v>
      </c>
      <c r="P15611" s="1" t="s">
        <v>416542</v>
      </c>
      <c r="Q15611" s="1" t="s">
        <v>375231</v>
      </c>
      <c r="R15611" s="1" t="s">
        <v>35339</v>
      </c>
      <c r="S15611" s="1" t="s">
        <v>22019</v>
      </c>
      <c r="T15611" s="1" t="s">
        <v>442734</v>
      </c>
      <c r="U15611" s="1" t="s">
        <v>42518</v>
      </c>
      <c r="V15611" s="1" t="s">
        <v>442735</v>
      </c>
      <c r="W15611" s="1" t="s">
        <v>442736</v>
      </c>
      <c r="X15611" s="1" t="s">
        <v>370673</v>
      </c>
      <c r="Y15611" s="1" t="s">
        <v>442737</v>
      </c>
      <c r="Z15611" s="1" t="s">
        <v>442738</v>
      </c>
      <c r="AA15611" s="1" t="s">
        <v>442739</v>
      </c>
      <c r="AB15611" s="1" t="s">
        <v>442740</v>
      </c>
      <c r="AC15611" s="1" t="s">
        <v>442741</v>
      </c>
      <c r="AD15611" s="1" t="s">
        <v>442742</v>
      </c>
      <c r="AE15611" s="1" t="s">
        <v>442743</v>
      </c>
      <c r="AF15611" s="1" t="s">
        <v>442744</v>
      </c>
      <c r="AG15611" s="1" t="s">
        <v>438632</v>
      </c>
      <c r="AH15611" s="1" t="s">
        <v>442745</v>
      </c>
      <c r="AI15611" s="1" t="s">
        <v>440731</v>
      </c>
      <c r="AJ15611" s="1" t="s">
        <v>414172</v>
      </c>
      <c r="AK15611" s="1" t="s">
        <v>442746</v>
      </c>
      <c r="AL15611" s="1" t="s">
        <v>442747</v>
      </c>
      <c r="AM15611" s="1" t="s">
        <v>442748</v>
      </c>
      <c r="AN15611" s="1" t="s">
        <v>442749</v>
      </c>
      <c r="AO15611" s="1" t="s">
        <v>442750</v>
      </c>
      <c r="AP15611" s="1" t="s">
        <v>442751</v>
      </c>
      <c r="AQ15611" s="1" t="s">
        <v>442752</v>
      </c>
      <c r="AR15611" s="1" t="s">
        <v>442753</v>
      </c>
    </row>
    <row r="15612" spans="1:44" x14ac:dyDescent="0.3">
      <c r="A15612" s="1" t="s">
        <v>442754</v>
      </c>
      <c r="B15612" s="1" t="s">
        <v>442755</v>
      </c>
      <c r="C15612" s="1" t="s">
        <v>442756</v>
      </c>
      <c r="D15612" s="1" t="s">
        <v>442757</v>
      </c>
      <c r="E15612" s="1" t="s">
        <v>442758</v>
      </c>
      <c r="F15612" s="1" t="s">
        <v>442759</v>
      </c>
      <c r="G15612" s="1" t="s">
        <v>442760</v>
      </c>
      <c r="H15612" s="1" t="s">
        <v>442761</v>
      </c>
      <c r="I15612" s="1" t="s">
        <v>304535</v>
      </c>
      <c r="J15612" s="1" t="s">
        <v>92098</v>
      </c>
      <c r="K15612" s="1" t="s">
        <v>27309</v>
      </c>
      <c r="L15612" s="1" t="s">
        <v>393815</v>
      </c>
      <c r="M15612" s="1" t="s">
        <v>32685</v>
      </c>
      <c r="N15612" s="1" t="s">
        <v>442762</v>
      </c>
      <c r="O15612" s="1" t="s">
        <v>442763</v>
      </c>
      <c r="P15612" s="1" t="s">
        <v>442764</v>
      </c>
      <c r="Q15612" s="1" t="s">
        <v>24095</v>
      </c>
      <c r="R15612" s="1" t="s">
        <v>304202</v>
      </c>
      <c r="S15612" s="1" t="s">
        <v>19362</v>
      </c>
      <c r="T15612" s="1" t="s">
        <v>442765</v>
      </c>
      <c r="U15612" s="1" t="s">
        <v>69292</v>
      </c>
      <c r="V15612" s="1" t="s">
        <v>442766</v>
      </c>
      <c r="W15612" s="1" t="s">
        <v>442767</v>
      </c>
      <c r="X15612" s="1" t="s">
        <v>442768</v>
      </c>
      <c r="Y15612" s="1" t="s">
        <v>442769</v>
      </c>
      <c r="Z15612" s="1" t="s">
        <v>442770</v>
      </c>
      <c r="AA15612" s="1" t="s">
        <v>442771</v>
      </c>
      <c r="AB15612" s="1" t="s">
        <v>442772</v>
      </c>
      <c r="AC15612" s="1" t="s">
        <v>375972</v>
      </c>
      <c r="AD15612" s="1" t="s">
        <v>442773</v>
      </c>
      <c r="AE15612" s="1" t="s">
        <v>442774</v>
      </c>
      <c r="AF15612" s="1" t="s">
        <v>442775</v>
      </c>
      <c r="AG15612" s="1" t="s">
        <v>442776</v>
      </c>
      <c r="AH15612" s="1" t="s">
        <v>442777</v>
      </c>
      <c r="AI15612" s="1" t="s">
        <v>442778</v>
      </c>
      <c r="AJ15612" s="1" t="s">
        <v>346156</v>
      </c>
      <c r="AK15612" s="1" t="s">
        <v>442779</v>
      </c>
      <c r="AL15612" s="1" t="s">
        <v>442780</v>
      </c>
      <c r="AM15612" s="1" t="s">
        <v>442781</v>
      </c>
      <c r="AN15612" s="1" t="s">
        <v>442782</v>
      </c>
      <c r="AO15612" s="1" t="s">
        <v>442783</v>
      </c>
      <c r="AP15612" s="1" t="s">
        <v>442784</v>
      </c>
      <c r="AQ15612" s="1" t="s">
        <v>442785</v>
      </c>
      <c r="AR15612" s="1" t="s">
        <v>188492</v>
      </c>
    </row>
    <row r="15613" spans="1:44" x14ac:dyDescent="0.3">
      <c r="A15613" s="1" t="s">
        <v>442786</v>
      </c>
      <c r="B15613" s="1" t="s">
        <v>442787</v>
      </c>
      <c r="C15613" s="1" t="s">
        <v>120724</v>
      </c>
      <c r="D15613" s="1" t="s">
        <v>65351</v>
      </c>
      <c r="E15613" s="1" t="s">
        <v>387737</v>
      </c>
      <c r="F15613" s="1" t="s">
        <v>256837</v>
      </c>
      <c r="G15613" s="1" t="s">
        <v>37963</v>
      </c>
      <c r="H15613" s="1" t="s">
        <v>375637</v>
      </c>
      <c r="I15613" s="1" t="s">
        <v>403659</v>
      </c>
      <c r="J15613" s="1" t="s">
        <v>50121</v>
      </c>
      <c r="K15613" s="1" t="s">
        <v>106696</v>
      </c>
      <c r="L15613" s="1" t="s">
        <v>442788</v>
      </c>
      <c r="M15613" s="1" t="s">
        <v>88019</v>
      </c>
      <c r="N15613" s="1" t="s">
        <v>369625</v>
      </c>
      <c r="O15613" s="1" t="s">
        <v>17810</v>
      </c>
      <c r="P15613" s="1" t="s">
        <v>399369</v>
      </c>
      <c r="Q15613" s="1" t="s">
        <v>117727</v>
      </c>
      <c r="R15613" s="1" t="s">
        <v>82936</v>
      </c>
      <c r="S15613" s="1" t="s">
        <v>49763</v>
      </c>
      <c r="T15613" s="1" t="s">
        <v>21689</v>
      </c>
      <c r="U15613" s="1" t="s">
        <v>65347</v>
      </c>
      <c r="V15613" s="1" t="s">
        <v>442789</v>
      </c>
      <c r="W15613" s="1" t="s">
        <v>442790</v>
      </c>
      <c r="X15613" s="1" t="s">
        <v>442791</v>
      </c>
      <c r="Y15613" s="1" t="s">
        <v>442792</v>
      </c>
      <c r="Z15613" s="1" t="s">
        <v>442770</v>
      </c>
      <c r="AA15613" s="1" t="s">
        <v>442793</v>
      </c>
      <c r="AB15613" s="1" t="s">
        <v>442794</v>
      </c>
      <c r="AC15613" s="1" t="s">
        <v>442795</v>
      </c>
      <c r="AD15613" s="1" t="s">
        <v>442796</v>
      </c>
      <c r="AE15613" s="1" t="s">
        <v>442797</v>
      </c>
      <c r="AF15613" s="1" t="s">
        <v>442798</v>
      </c>
      <c r="AG15613" s="1" t="s">
        <v>442799</v>
      </c>
      <c r="AH15613" s="1" t="s">
        <v>442777</v>
      </c>
      <c r="AI15613" s="1" t="s">
        <v>442800</v>
      </c>
      <c r="AJ15613" s="1" t="s">
        <v>442801</v>
      </c>
      <c r="AK15613" s="1" t="s">
        <v>442802</v>
      </c>
      <c r="AL15613" s="1" t="s">
        <v>442803</v>
      </c>
      <c r="AM15613" s="1" t="s">
        <v>442804</v>
      </c>
      <c r="AN15613" s="1" t="s">
        <v>442805</v>
      </c>
      <c r="AO15613" s="1" t="s">
        <v>442806</v>
      </c>
      <c r="AP15613" s="1" t="s">
        <v>408543</v>
      </c>
      <c r="AQ15613" s="1" t="s">
        <v>441611</v>
      </c>
      <c r="AR15613" s="1" t="s">
        <v>442807</v>
      </c>
    </row>
    <row r="15614" spans="1:44" x14ac:dyDescent="0.3">
      <c r="A15614" s="1" t="s">
        <v>442808</v>
      </c>
      <c r="B15614" s="1" t="s">
        <v>442809</v>
      </c>
      <c r="C15614" s="1" t="s">
        <v>442810</v>
      </c>
      <c r="D15614" s="1" t="s">
        <v>442811</v>
      </c>
      <c r="E15614" s="1" t="s">
        <v>442812</v>
      </c>
      <c r="F15614" s="1" t="s">
        <v>39686</v>
      </c>
      <c r="G15614" s="1" t="s">
        <v>244420</v>
      </c>
      <c r="H15614" s="1" t="s">
        <v>435312</v>
      </c>
      <c r="I15614" s="1" t="s">
        <v>127850</v>
      </c>
      <c r="J15614" s="1" t="s">
        <v>26452</v>
      </c>
      <c r="K15614" s="1" t="s">
        <v>197839</v>
      </c>
      <c r="L15614" s="1" t="s">
        <v>434071</v>
      </c>
      <c r="M15614" s="1" t="s">
        <v>383680</v>
      </c>
      <c r="N15614" s="1" t="s">
        <v>231128</v>
      </c>
      <c r="O15614" s="1" t="s">
        <v>223174</v>
      </c>
      <c r="P15614" s="1" t="s">
        <v>397858</v>
      </c>
      <c r="Q15614" s="1" t="s">
        <v>442813</v>
      </c>
      <c r="R15614" s="1" t="s">
        <v>134213</v>
      </c>
      <c r="S15614" s="1" t="s">
        <v>24160</v>
      </c>
      <c r="T15614" s="1" t="s">
        <v>391983</v>
      </c>
      <c r="U15614" s="1" t="s">
        <v>61716</v>
      </c>
      <c r="V15614" s="1" t="s">
        <v>442814</v>
      </c>
      <c r="W15614" s="1" t="s">
        <v>442815</v>
      </c>
      <c r="X15614" s="1" t="s">
        <v>442816</v>
      </c>
      <c r="Y15614" s="1" t="s">
        <v>442817</v>
      </c>
      <c r="Z15614" s="1" t="s">
        <v>442818</v>
      </c>
      <c r="AA15614" s="1" t="s">
        <v>442819</v>
      </c>
      <c r="AB15614" s="1" t="s">
        <v>442820</v>
      </c>
      <c r="AC15614" s="1" t="s">
        <v>442821</v>
      </c>
      <c r="AD15614" s="1" t="s">
        <v>442822</v>
      </c>
      <c r="AE15614" s="1" t="s">
        <v>442823</v>
      </c>
      <c r="AF15614" s="1" t="s">
        <v>442824</v>
      </c>
      <c r="AG15614" s="1" t="s">
        <v>442825</v>
      </c>
      <c r="AH15614" s="1" t="s">
        <v>439477</v>
      </c>
      <c r="AI15614" s="1" t="s">
        <v>442826</v>
      </c>
      <c r="AJ15614" s="1" t="s">
        <v>442827</v>
      </c>
      <c r="AK15614" s="1" t="s">
        <v>442828</v>
      </c>
      <c r="AL15614" s="1" t="s">
        <v>442829</v>
      </c>
      <c r="AM15614" s="1" t="s">
        <v>442830</v>
      </c>
      <c r="AN15614" s="1" t="s">
        <v>442831</v>
      </c>
      <c r="AO15614" s="1" t="s">
        <v>442832</v>
      </c>
      <c r="AP15614" s="1" t="s">
        <v>442833</v>
      </c>
      <c r="AQ15614" s="1" t="s">
        <v>442834</v>
      </c>
      <c r="AR15614" s="1" t="s">
        <v>92530</v>
      </c>
    </row>
    <row r="15615" spans="1:44" x14ac:dyDescent="0.3">
      <c r="A15615" s="1" t="s">
        <v>442835</v>
      </c>
      <c r="B15615" s="1" t="s">
        <v>442836</v>
      </c>
      <c r="C15615" s="1" t="s">
        <v>23611</v>
      </c>
      <c r="D15615" s="1" t="s">
        <v>261842</v>
      </c>
      <c r="E15615" s="1" t="s">
        <v>442837</v>
      </c>
      <c r="F15615" s="1" t="s">
        <v>442838</v>
      </c>
      <c r="G15615" s="1" t="s">
        <v>246269</v>
      </c>
      <c r="H15615" s="1" t="s">
        <v>442839</v>
      </c>
      <c r="I15615" s="1" t="s">
        <v>153274</v>
      </c>
      <c r="J15615" s="1" t="s">
        <v>315623</v>
      </c>
      <c r="K15615" s="1" t="s">
        <v>167719</v>
      </c>
      <c r="L15615" s="1" t="s">
        <v>406599</v>
      </c>
      <c r="M15615" s="1" t="s">
        <v>442840</v>
      </c>
      <c r="N15615" s="1" t="s">
        <v>89774</v>
      </c>
      <c r="O15615" s="1" t="s">
        <v>402078</v>
      </c>
      <c r="P15615" s="1" t="s">
        <v>410790</v>
      </c>
      <c r="Q15615" s="1" t="s">
        <v>442841</v>
      </c>
      <c r="R15615" s="1" t="s">
        <v>442842</v>
      </c>
      <c r="S15615" s="1" t="s">
        <v>32527</v>
      </c>
      <c r="T15615" s="1" t="s">
        <v>394008</v>
      </c>
      <c r="U15615" s="1" t="s">
        <v>135110</v>
      </c>
      <c r="V15615" s="1" t="s">
        <v>442843</v>
      </c>
      <c r="W15615" s="1" t="s">
        <v>442844</v>
      </c>
      <c r="X15615" s="1" t="s">
        <v>442845</v>
      </c>
      <c r="Y15615" s="1" t="s">
        <v>441432</v>
      </c>
      <c r="Z15615" s="1" t="s">
        <v>442846</v>
      </c>
      <c r="AA15615" s="1" t="s">
        <v>442847</v>
      </c>
      <c r="AB15615" s="1" t="s">
        <v>442848</v>
      </c>
      <c r="AC15615" s="1" t="s">
        <v>442849</v>
      </c>
      <c r="AD15615" s="1" t="s">
        <v>442850</v>
      </c>
      <c r="AE15615" s="1" t="s">
        <v>442851</v>
      </c>
      <c r="AF15615" s="1" t="s">
        <v>442852</v>
      </c>
      <c r="AG15615" s="1" t="s">
        <v>442719</v>
      </c>
      <c r="AH15615" s="1" t="s">
        <v>442853</v>
      </c>
      <c r="AI15615" s="1" t="s">
        <v>442854</v>
      </c>
      <c r="AJ15615" s="1" t="s">
        <v>442855</v>
      </c>
      <c r="AK15615" s="1" t="s">
        <v>442856</v>
      </c>
      <c r="AL15615" s="1" t="s">
        <v>442857</v>
      </c>
      <c r="AM15615" s="1" t="s">
        <v>442858</v>
      </c>
      <c r="AN15615" s="1" t="s">
        <v>442859</v>
      </c>
      <c r="AO15615" s="1" t="s">
        <v>442860</v>
      </c>
      <c r="AP15615" s="1" t="s">
        <v>442861</v>
      </c>
      <c r="AQ15615" s="1" t="s">
        <v>442862</v>
      </c>
      <c r="AR15615" s="1" t="s">
        <v>442863</v>
      </c>
    </row>
    <row r="15616" spans="1:44" x14ac:dyDescent="0.3">
      <c r="A15616" s="1" t="s">
        <v>442864</v>
      </c>
      <c r="B15616" s="1" t="s">
        <v>442865</v>
      </c>
      <c r="C15616" s="1" t="s">
        <v>103828</v>
      </c>
      <c r="D15616" s="1" t="s">
        <v>395657</v>
      </c>
      <c r="E15616" s="1" t="s">
        <v>201950</v>
      </c>
      <c r="F15616" s="1" t="s">
        <v>177813</v>
      </c>
      <c r="G15616" s="1" t="s">
        <v>65283</v>
      </c>
      <c r="H15616" s="1" t="s">
        <v>435474</v>
      </c>
      <c r="I15616" s="1" t="s">
        <v>36648</v>
      </c>
      <c r="J15616" s="1" t="s">
        <v>20290</v>
      </c>
      <c r="K15616" s="1" t="s">
        <v>40910</v>
      </c>
      <c r="L15616" s="1" t="s">
        <v>442866</v>
      </c>
      <c r="M15616" s="1" t="s">
        <v>442867</v>
      </c>
      <c r="N15616" s="1" t="s">
        <v>442868</v>
      </c>
      <c r="O15616" s="1" t="s">
        <v>250772</v>
      </c>
      <c r="P15616" s="1" t="s">
        <v>442869</v>
      </c>
      <c r="Q15616" s="1" t="s">
        <v>442870</v>
      </c>
      <c r="R15616" s="1" t="s">
        <v>32026</v>
      </c>
      <c r="S15616" s="1" t="s">
        <v>19362</v>
      </c>
      <c r="T15616" s="1" t="s">
        <v>409873</v>
      </c>
      <c r="U15616" s="1" t="s">
        <v>68660</v>
      </c>
      <c r="V15616" s="1" t="s">
        <v>442871</v>
      </c>
      <c r="W15616" s="1" t="s">
        <v>442872</v>
      </c>
      <c r="X15616" s="1" t="s">
        <v>442873</v>
      </c>
      <c r="Y15616" s="1" t="s">
        <v>442874</v>
      </c>
      <c r="Z15616" s="1" t="s">
        <v>442777</v>
      </c>
      <c r="AA15616" s="1" t="s">
        <v>442875</v>
      </c>
      <c r="AB15616" s="1" t="s">
        <v>442876</v>
      </c>
      <c r="AC15616" s="1" t="s">
        <v>442877</v>
      </c>
      <c r="AD15616" s="1" t="s">
        <v>442878</v>
      </c>
      <c r="AE15616" s="1" t="s">
        <v>442879</v>
      </c>
      <c r="AF15616" s="1" t="s">
        <v>442880</v>
      </c>
      <c r="AG15616" s="1" t="s">
        <v>442881</v>
      </c>
      <c r="AH15616" s="1" t="s">
        <v>442882</v>
      </c>
      <c r="AI15616" s="1" t="s">
        <v>442883</v>
      </c>
      <c r="AJ15616" s="1" t="s">
        <v>442884</v>
      </c>
      <c r="AK15616" s="1" t="s">
        <v>442885</v>
      </c>
      <c r="AL15616" s="1" t="s">
        <v>442886</v>
      </c>
      <c r="AM15616" s="1" t="s">
        <v>442887</v>
      </c>
      <c r="AN15616" s="1" t="s">
        <v>442888</v>
      </c>
      <c r="AO15616" s="1" t="s">
        <v>442889</v>
      </c>
      <c r="AP15616" s="1" t="s">
        <v>442890</v>
      </c>
      <c r="AQ15616" s="1" t="s">
        <v>113804</v>
      </c>
      <c r="AR15616" s="1" t="s">
        <v>230200</v>
      </c>
    </row>
    <row r="15617" spans="1:44" x14ac:dyDescent="0.3">
      <c r="A15617" s="1" t="s">
        <v>442891</v>
      </c>
      <c r="B15617" s="1" t="s">
        <v>442892</v>
      </c>
      <c r="C15617" s="1" t="s">
        <v>117086</v>
      </c>
      <c r="D15617" s="1" t="s">
        <v>442893</v>
      </c>
      <c r="E15617" s="1" t="s">
        <v>442894</v>
      </c>
      <c r="F15617" s="1" t="s">
        <v>39050</v>
      </c>
      <c r="G15617" s="1" t="s">
        <v>44886</v>
      </c>
      <c r="H15617" s="1" t="s">
        <v>406317</v>
      </c>
      <c r="I15617" s="1" t="s">
        <v>305927</v>
      </c>
      <c r="J15617" s="1" t="s">
        <v>442895</v>
      </c>
      <c r="K15617" s="1" t="s">
        <v>42656</v>
      </c>
      <c r="L15617" s="1" t="s">
        <v>434186</v>
      </c>
      <c r="M15617" s="1" t="s">
        <v>36285</v>
      </c>
      <c r="N15617" s="1" t="s">
        <v>357330</v>
      </c>
      <c r="O15617" s="1" t="s">
        <v>217970</v>
      </c>
      <c r="P15617" s="1" t="s">
        <v>442896</v>
      </c>
      <c r="Q15617" s="1" t="s">
        <v>42255</v>
      </c>
      <c r="R15617" s="1" t="s">
        <v>442897</v>
      </c>
      <c r="S15617" s="1" t="s">
        <v>21065</v>
      </c>
      <c r="T15617" s="1" t="s">
        <v>442898</v>
      </c>
      <c r="U15617" s="1" t="s">
        <v>20514</v>
      </c>
      <c r="V15617" s="1" t="s">
        <v>442899</v>
      </c>
      <c r="W15617" s="1" t="s">
        <v>442900</v>
      </c>
      <c r="X15617" s="1" t="s">
        <v>442901</v>
      </c>
      <c r="Y15617" s="1" t="s">
        <v>442902</v>
      </c>
      <c r="Z15617" s="1" t="s">
        <v>442903</v>
      </c>
      <c r="AA15617" s="1" t="s">
        <v>442904</v>
      </c>
      <c r="AB15617" s="1" t="s">
        <v>366637</v>
      </c>
      <c r="AC15617" s="1" t="s">
        <v>442905</v>
      </c>
      <c r="AD15617" s="1" t="s">
        <v>442906</v>
      </c>
      <c r="AE15617" s="1" t="s">
        <v>442907</v>
      </c>
      <c r="AF15617" s="1" t="s">
        <v>442908</v>
      </c>
      <c r="AG15617" s="1" t="s">
        <v>442909</v>
      </c>
      <c r="AH15617" s="1" t="s">
        <v>442910</v>
      </c>
      <c r="AI15617" s="1" t="s">
        <v>442911</v>
      </c>
      <c r="AJ15617" s="1" t="s">
        <v>350790</v>
      </c>
      <c r="AK15617" s="1" t="s">
        <v>442912</v>
      </c>
      <c r="AL15617" s="1" t="s">
        <v>442913</v>
      </c>
      <c r="AM15617" s="1" t="s">
        <v>442914</v>
      </c>
      <c r="AN15617" s="1" t="s">
        <v>442915</v>
      </c>
      <c r="AO15617" s="1" t="s">
        <v>442916</v>
      </c>
      <c r="AP15617" s="1" t="s">
        <v>442917</v>
      </c>
      <c r="AQ15617" s="1" t="s">
        <v>442918</v>
      </c>
      <c r="AR15617" s="1" t="s">
        <v>170132</v>
      </c>
    </row>
    <row r="15618" spans="1:44" x14ac:dyDescent="0.3">
      <c r="A15618" s="1" t="s">
        <v>442919</v>
      </c>
      <c r="B15618" s="1" t="s">
        <v>442920</v>
      </c>
      <c r="C15618" s="1" t="s">
        <v>442921</v>
      </c>
      <c r="D15618" s="1" t="s">
        <v>442922</v>
      </c>
      <c r="E15618" s="1" t="s">
        <v>442923</v>
      </c>
      <c r="F15618" s="1" t="s">
        <v>152828</v>
      </c>
      <c r="G15618" s="1" t="s">
        <v>358798</v>
      </c>
      <c r="H15618" s="1" t="s">
        <v>438510</v>
      </c>
      <c r="I15618" s="1" t="s">
        <v>442924</v>
      </c>
      <c r="J15618" s="1" t="s">
        <v>132050</v>
      </c>
      <c r="K15618" s="1" t="s">
        <v>442925</v>
      </c>
      <c r="L15618" s="1" t="s">
        <v>421484</v>
      </c>
      <c r="M15618" s="1" t="s">
        <v>391924</v>
      </c>
      <c r="N15618" s="1" t="s">
        <v>442926</v>
      </c>
      <c r="O15618" s="1" t="s">
        <v>129093</v>
      </c>
      <c r="P15618" s="1" t="s">
        <v>442927</v>
      </c>
      <c r="Q15618" s="1" t="s">
        <v>442928</v>
      </c>
      <c r="R15618" s="1" t="s">
        <v>105384</v>
      </c>
      <c r="S15618" s="1" t="s">
        <v>52420</v>
      </c>
      <c r="T15618" s="1" t="s">
        <v>193560</v>
      </c>
      <c r="U15618" s="1" t="s">
        <v>29775</v>
      </c>
      <c r="V15618" s="1" t="s">
        <v>442929</v>
      </c>
      <c r="W15618" s="1" t="s">
        <v>442930</v>
      </c>
      <c r="X15618" s="1" t="s">
        <v>442931</v>
      </c>
      <c r="Y15618" s="1" t="s">
        <v>442932</v>
      </c>
      <c r="Z15618" s="1" t="s">
        <v>442933</v>
      </c>
      <c r="AA15618" s="1" t="s">
        <v>442934</v>
      </c>
      <c r="AB15618" s="1" t="s">
        <v>442935</v>
      </c>
      <c r="AC15618" s="1" t="s">
        <v>442936</v>
      </c>
      <c r="AD15618" s="1" t="s">
        <v>442937</v>
      </c>
      <c r="AE15618" s="1" t="s">
        <v>442938</v>
      </c>
      <c r="AF15618" s="1" t="s">
        <v>442939</v>
      </c>
      <c r="AG15618" s="1" t="s">
        <v>442940</v>
      </c>
      <c r="AH15618" s="1" t="s">
        <v>442941</v>
      </c>
      <c r="AI15618" s="1" t="s">
        <v>442942</v>
      </c>
      <c r="AJ15618" s="1" t="s">
        <v>442943</v>
      </c>
      <c r="AK15618" s="1" t="s">
        <v>442944</v>
      </c>
      <c r="AL15618" s="1" t="s">
        <v>442945</v>
      </c>
      <c r="AM15618" s="1" t="s">
        <v>442946</v>
      </c>
      <c r="AN15618" s="1" t="s">
        <v>442947</v>
      </c>
      <c r="AO15618" s="1" t="s">
        <v>357546</v>
      </c>
      <c r="AP15618" s="1" t="s">
        <v>442948</v>
      </c>
      <c r="AQ15618" s="1" t="s">
        <v>442949</v>
      </c>
      <c r="AR15618" s="1" t="s">
        <v>442950</v>
      </c>
    </row>
    <row r="15619" spans="1:44" x14ac:dyDescent="0.3">
      <c r="A15619" s="1" t="s">
        <v>442951</v>
      </c>
      <c r="B15619" s="1" t="s">
        <v>442952</v>
      </c>
      <c r="C15619" s="1" t="s">
        <v>442953</v>
      </c>
      <c r="D15619" s="1" t="s">
        <v>442954</v>
      </c>
      <c r="E15619" s="1" t="s">
        <v>442955</v>
      </c>
      <c r="F15619" s="1" t="s">
        <v>300287</v>
      </c>
      <c r="G15619" s="1" t="s">
        <v>28467</v>
      </c>
      <c r="H15619" s="1" t="s">
        <v>408098</v>
      </c>
      <c r="I15619" s="1" t="s">
        <v>21282</v>
      </c>
      <c r="J15619" s="1" t="s">
        <v>151489</v>
      </c>
      <c r="K15619" s="1" t="s">
        <v>27768</v>
      </c>
      <c r="L15619" s="1" t="s">
        <v>442956</v>
      </c>
      <c r="M15619" s="1" t="s">
        <v>274918</v>
      </c>
      <c r="N15619" s="1" t="s">
        <v>442957</v>
      </c>
      <c r="O15619" s="1" t="s">
        <v>257547</v>
      </c>
      <c r="P15619" s="1" t="s">
        <v>394992</v>
      </c>
      <c r="Q15619" s="1" t="s">
        <v>30021</v>
      </c>
      <c r="R15619" s="1" t="s">
        <v>442842</v>
      </c>
      <c r="S15619" s="1" t="s">
        <v>102435</v>
      </c>
      <c r="T15619" s="1" t="s">
        <v>395826</v>
      </c>
      <c r="U15619" s="1" t="s">
        <v>97088</v>
      </c>
      <c r="V15619" s="1" t="s">
        <v>442958</v>
      </c>
      <c r="W15619" s="1" t="s">
        <v>442959</v>
      </c>
      <c r="X15619" s="1" t="s">
        <v>442960</v>
      </c>
      <c r="Y15619" s="1" t="s">
        <v>442961</v>
      </c>
      <c r="Z15619" s="1" t="s">
        <v>442962</v>
      </c>
      <c r="AA15619" s="1" t="s">
        <v>442963</v>
      </c>
      <c r="AB15619" s="1" t="s">
        <v>362351</v>
      </c>
      <c r="AC15619" s="1" t="s">
        <v>442964</v>
      </c>
      <c r="AD15619" s="1" t="s">
        <v>442965</v>
      </c>
      <c r="AE15619" s="1" t="s">
        <v>442966</v>
      </c>
      <c r="AF15619" s="1" t="s">
        <v>442967</v>
      </c>
      <c r="AG15619" s="1" t="s">
        <v>442968</v>
      </c>
      <c r="AH15619" s="1" t="s">
        <v>439840</v>
      </c>
      <c r="AI15619" s="1" t="s">
        <v>442969</v>
      </c>
      <c r="AJ15619" s="1" t="s">
        <v>442970</v>
      </c>
      <c r="AK15619" s="1" t="s">
        <v>442971</v>
      </c>
      <c r="AL15619" s="1" t="s">
        <v>442972</v>
      </c>
      <c r="AM15619" s="1" t="s">
        <v>442973</v>
      </c>
      <c r="AN15619" s="1" t="s">
        <v>442974</v>
      </c>
      <c r="AO15619" s="1" t="s">
        <v>442975</v>
      </c>
      <c r="AP15619" s="1" t="s">
        <v>442976</v>
      </c>
      <c r="AQ15619" s="1" t="s">
        <v>442977</v>
      </c>
      <c r="AR15619" s="1" t="s">
        <v>132269</v>
      </c>
    </row>
    <row r="15620" spans="1:44" x14ac:dyDescent="0.3">
      <c r="A15620" s="1" t="s">
        <v>442978</v>
      </c>
      <c r="B15620" s="1" t="s">
        <v>442979</v>
      </c>
      <c r="C15620" s="1" t="s">
        <v>63208</v>
      </c>
      <c r="D15620" s="1" t="s">
        <v>442980</v>
      </c>
      <c r="E15620" s="1" t="s">
        <v>396781</v>
      </c>
      <c r="F15620" s="1" t="s">
        <v>405586</v>
      </c>
      <c r="G15620" s="1" t="s">
        <v>79797</v>
      </c>
      <c r="H15620" s="1" t="s">
        <v>442981</v>
      </c>
      <c r="I15620" s="1" t="s">
        <v>442982</v>
      </c>
      <c r="J15620" s="1" t="s">
        <v>42098</v>
      </c>
      <c r="K15620" s="1" t="s">
        <v>254849</v>
      </c>
      <c r="L15620" s="1" t="s">
        <v>401106</v>
      </c>
      <c r="M15620" s="1" t="s">
        <v>55885</v>
      </c>
      <c r="N15620" s="1" t="s">
        <v>442983</v>
      </c>
      <c r="O15620" s="1" t="s">
        <v>240520</v>
      </c>
      <c r="P15620" s="1" t="s">
        <v>394992</v>
      </c>
      <c r="Q15620" s="1" t="s">
        <v>442984</v>
      </c>
      <c r="R15620" s="1" t="s">
        <v>359582</v>
      </c>
      <c r="S15620" s="1" t="s">
        <v>185912</v>
      </c>
      <c r="T15620" s="1" t="s">
        <v>412461</v>
      </c>
      <c r="U15620" s="1" t="s">
        <v>254297</v>
      </c>
      <c r="V15620" s="1" t="s">
        <v>442985</v>
      </c>
      <c r="W15620" s="1" t="s">
        <v>442986</v>
      </c>
      <c r="X15620" s="1" t="s">
        <v>324605</v>
      </c>
      <c r="Y15620" s="1" t="s">
        <v>442987</v>
      </c>
      <c r="Z15620" s="1" t="s">
        <v>442988</v>
      </c>
      <c r="AA15620" s="1" t="s">
        <v>442989</v>
      </c>
      <c r="AB15620" s="1" t="s">
        <v>442990</v>
      </c>
      <c r="AC15620" s="1" t="s">
        <v>442991</v>
      </c>
      <c r="AD15620" s="1" t="s">
        <v>442992</v>
      </c>
      <c r="AE15620" s="1" t="s">
        <v>442993</v>
      </c>
      <c r="AF15620" s="1" t="s">
        <v>442994</v>
      </c>
      <c r="AG15620" s="1" t="s">
        <v>442995</v>
      </c>
      <c r="AH15620" s="1" t="s">
        <v>442996</v>
      </c>
      <c r="AI15620" s="1" t="s">
        <v>442997</v>
      </c>
      <c r="AJ15620" s="1" t="s">
        <v>393374</v>
      </c>
      <c r="AK15620" s="1" t="s">
        <v>442998</v>
      </c>
      <c r="AL15620" s="1" t="s">
        <v>442999</v>
      </c>
      <c r="AM15620" s="1" t="s">
        <v>443000</v>
      </c>
      <c r="AN15620" s="1" t="s">
        <v>443001</v>
      </c>
      <c r="AO15620" s="1" t="s">
        <v>443002</v>
      </c>
      <c r="AP15620" s="1" t="s">
        <v>443003</v>
      </c>
      <c r="AQ15620" s="1" t="s">
        <v>443004</v>
      </c>
      <c r="AR15620" s="1" t="s">
        <v>176336</v>
      </c>
    </row>
    <row r="15621" spans="1:44" x14ac:dyDescent="0.3">
      <c r="A15621" s="1" t="s">
        <v>443005</v>
      </c>
      <c r="B15621" s="1" t="s">
        <v>443006</v>
      </c>
      <c r="C15621" s="1" t="s">
        <v>44246</v>
      </c>
      <c r="D15621" s="1" t="s">
        <v>443007</v>
      </c>
      <c r="E15621" s="1" t="s">
        <v>443008</v>
      </c>
      <c r="F15621" s="1" t="s">
        <v>443009</v>
      </c>
      <c r="G15621" s="1" t="s">
        <v>33641</v>
      </c>
      <c r="H15621" s="1" t="s">
        <v>433288</v>
      </c>
      <c r="I15621" s="1" t="s">
        <v>377373</v>
      </c>
      <c r="J15621" s="1" t="s">
        <v>54424</v>
      </c>
      <c r="K15621" s="1" t="s">
        <v>40226</v>
      </c>
      <c r="L15621" s="1" t="s">
        <v>443010</v>
      </c>
      <c r="M15621" s="1" t="s">
        <v>384337</v>
      </c>
      <c r="N15621" s="1" t="s">
        <v>442473</v>
      </c>
      <c r="O15621" s="1" t="s">
        <v>164012</v>
      </c>
      <c r="P15621" s="1" t="s">
        <v>443011</v>
      </c>
      <c r="Q15621" s="1" t="s">
        <v>443012</v>
      </c>
      <c r="R15621" s="1" t="s">
        <v>74671</v>
      </c>
      <c r="S15621" s="1" t="s">
        <v>25629</v>
      </c>
      <c r="T15621" s="1" t="s">
        <v>426038</v>
      </c>
      <c r="U15621" s="1" t="s">
        <v>66429</v>
      </c>
      <c r="V15621" s="1" t="s">
        <v>443013</v>
      </c>
      <c r="W15621" s="1" t="s">
        <v>296326</v>
      </c>
      <c r="X15621" s="1" t="s">
        <v>248170</v>
      </c>
      <c r="Y15621" s="1" t="s">
        <v>443014</v>
      </c>
      <c r="Z15621" s="1" t="s">
        <v>443015</v>
      </c>
      <c r="AA15621" s="1" t="s">
        <v>443016</v>
      </c>
      <c r="AB15621" s="1" t="s">
        <v>443017</v>
      </c>
      <c r="AC15621" s="1" t="s">
        <v>443018</v>
      </c>
      <c r="AD15621" s="1" t="s">
        <v>443019</v>
      </c>
      <c r="AE15621" s="1" t="s">
        <v>443020</v>
      </c>
      <c r="AF15621" s="1" t="s">
        <v>443021</v>
      </c>
      <c r="AG15621" s="1" t="s">
        <v>443022</v>
      </c>
      <c r="AH15621" s="1" t="s">
        <v>443023</v>
      </c>
      <c r="AI15621" s="1" t="s">
        <v>443024</v>
      </c>
      <c r="AJ15621" s="1" t="s">
        <v>443025</v>
      </c>
      <c r="AK15621" s="1" t="s">
        <v>443026</v>
      </c>
      <c r="AL15621" s="1" t="s">
        <v>443027</v>
      </c>
      <c r="AM15621" s="1" t="s">
        <v>443028</v>
      </c>
      <c r="AN15621" s="1" t="s">
        <v>443029</v>
      </c>
      <c r="AO15621" s="1" t="s">
        <v>443030</v>
      </c>
      <c r="AP15621" s="1" t="s">
        <v>443031</v>
      </c>
      <c r="AQ15621" s="1" t="s">
        <v>443032</v>
      </c>
      <c r="AR15621" s="1" t="s">
        <v>164476</v>
      </c>
    </row>
    <row r="15622" spans="1:44" x14ac:dyDescent="0.3">
      <c r="A15622" s="1" t="s">
        <v>443033</v>
      </c>
      <c r="B15622" s="1" t="s">
        <v>443034</v>
      </c>
      <c r="C15622" s="1" t="s">
        <v>25615</v>
      </c>
      <c r="D15622" s="1" t="s">
        <v>443035</v>
      </c>
      <c r="E15622" s="1" t="s">
        <v>443036</v>
      </c>
      <c r="F15622" s="1" t="s">
        <v>443037</v>
      </c>
      <c r="G15622" s="1" t="s">
        <v>32518</v>
      </c>
      <c r="H15622" s="1" t="s">
        <v>432284</v>
      </c>
      <c r="I15622" s="1" t="s">
        <v>133840</v>
      </c>
      <c r="J15622" s="1" t="s">
        <v>443038</v>
      </c>
      <c r="K15622" s="1" t="s">
        <v>36882</v>
      </c>
      <c r="L15622" s="1" t="s">
        <v>443039</v>
      </c>
      <c r="M15622" s="1" t="s">
        <v>443040</v>
      </c>
      <c r="N15622" s="1" t="s">
        <v>417755</v>
      </c>
      <c r="O15622" s="1" t="s">
        <v>258625</v>
      </c>
      <c r="P15622" s="1" t="s">
        <v>443041</v>
      </c>
      <c r="Q15622" s="1" t="s">
        <v>443042</v>
      </c>
      <c r="R15622" s="1" t="s">
        <v>443043</v>
      </c>
      <c r="S15622" s="1" t="s">
        <v>18633</v>
      </c>
      <c r="T15622" s="1" t="s">
        <v>443044</v>
      </c>
      <c r="U15622" s="1" t="s">
        <v>42952</v>
      </c>
      <c r="V15622" s="1" t="s">
        <v>443045</v>
      </c>
      <c r="W15622" s="1" t="s">
        <v>443046</v>
      </c>
      <c r="X15622" s="1" t="s">
        <v>443047</v>
      </c>
      <c r="Y15622" s="1" t="s">
        <v>443048</v>
      </c>
      <c r="Z15622" s="1" t="s">
        <v>443049</v>
      </c>
      <c r="AA15622" s="1" t="s">
        <v>443050</v>
      </c>
      <c r="AB15622" s="1" t="s">
        <v>443051</v>
      </c>
      <c r="AC15622" s="1" t="s">
        <v>443052</v>
      </c>
      <c r="AD15622" s="1" t="s">
        <v>443053</v>
      </c>
      <c r="AE15622" s="1" t="s">
        <v>443054</v>
      </c>
      <c r="AF15622" s="1" t="s">
        <v>443055</v>
      </c>
      <c r="AG15622" s="1" t="s">
        <v>443056</v>
      </c>
      <c r="AH15622" s="1" t="s">
        <v>443057</v>
      </c>
      <c r="AI15622" s="1" t="s">
        <v>443058</v>
      </c>
      <c r="AJ15622" s="1" t="s">
        <v>443059</v>
      </c>
      <c r="AK15622" s="1" t="s">
        <v>443060</v>
      </c>
      <c r="AL15622" s="1" t="s">
        <v>443061</v>
      </c>
      <c r="AM15622" s="1" t="s">
        <v>443062</v>
      </c>
      <c r="AN15622" s="1" t="s">
        <v>443063</v>
      </c>
      <c r="AO15622" s="1" t="s">
        <v>443064</v>
      </c>
      <c r="AP15622" s="1" t="s">
        <v>443065</v>
      </c>
      <c r="AQ15622" s="1" t="s">
        <v>443066</v>
      </c>
      <c r="AR15622" s="1" t="s">
        <v>443067</v>
      </c>
    </row>
    <row r="15623" spans="1:44" x14ac:dyDescent="0.3">
      <c r="A15623" s="1" t="s">
        <v>443068</v>
      </c>
      <c r="B15623" s="1" t="s">
        <v>443069</v>
      </c>
      <c r="C15623" s="1" t="s">
        <v>443070</v>
      </c>
      <c r="D15623" s="1" t="s">
        <v>443071</v>
      </c>
      <c r="E15623" s="1" t="s">
        <v>443072</v>
      </c>
      <c r="F15623" s="1" t="s">
        <v>117456</v>
      </c>
      <c r="G15623" s="1" t="s">
        <v>37393</v>
      </c>
      <c r="H15623" s="1" t="s">
        <v>424874</v>
      </c>
      <c r="I15623" s="1" t="s">
        <v>214311</v>
      </c>
      <c r="J15623" s="1" t="s">
        <v>32994</v>
      </c>
      <c r="K15623" s="1" t="s">
        <v>323508</v>
      </c>
      <c r="L15623" s="1" t="s">
        <v>99775</v>
      </c>
      <c r="M15623" s="1" t="s">
        <v>83880</v>
      </c>
      <c r="N15623" s="1" t="s">
        <v>443073</v>
      </c>
      <c r="O15623" s="1" t="s">
        <v>242393</v>
      </c>
      <c r="P15623" s="1" t="s">
        <v>406477</v>
      </c>
      <c r="Q15623" s="1" t="s">
        <v>384341</v>
      </c>
      <c r="R15623" s="1" t="s">
        <v>61122</v>
      </c>
      <c r="S15623" s="1" t="s">
        <v>199547</v>
      </c>
      <c r="T15623" s="1" t="s">
        <v>410792</v>
      </c>
      <c r="U15623" s="1" t="s">
        <v>42070</v>
      </c>
      <c r="V15623" s="1" t="s">
        <v>443074</v>
      </c>
      <c r="W15623" s="1" t="s">
        <v>443075</v>
      </c>
      <c r="X15623" s="1" t="s">
        <v>443076</v>
      </c>
      <c r="Y15623" s="1" t="s">
        <v>443077</v>
      </c>
      <c r="Z15623" s="1" t="s">
        <v>443078</v>
      </c>
      <c r="AA15623" s="1" t="s">
        <v>443079</v>
      </c>
      <c r="AB15623" s="1" t="s">
        <v>443080</v>
      </c>
      <c r="AC15623" s="1" t="s">
        <v>443081</v>
      </c>
      <c r="AD15623" s="1" t="s">
        <v>443082</v>
      </c>
      <c r="AE15623" s="1" t="s">
        <v>443083</v>
      </c>
      <c r="AF15623" s="1" t="s">
        <v>376611</v>
      </c>
      <c r="AG15623" s="1" t="s">
        <v>443084</v>
      </c>
      <c r="AH15623" s="1" t="s">
        <v>443085</v>
      </c>
      <c r="AI15623" s="1" t="s">
        <v>443086</v>
      </c>
      <c r="AJ15623" s="1" t="s">
        <v>443087</v>
      </c>
      <c r="AK15623" s="1" t="s">
        <v>443088</v>
      </c>
      <c r="AL15623" s="1" t="s">
        <v>443089</v>
      </c>
      <c r="AM15623" s="1" t="s">
        <v>443090</v>
      </c>
      <c r="AN15623" s="1" t="s">
        <v>443091</v>
      </c>
      <c r="AO15623" s="1" t="s">
        <v>443092</v>
      </c>
      <c r="AP15623" s="1" t="s">
        <v>443093</v>
      </c>
      <c r="AQ15623" s="1" t="s">
        <v>443094</v>
      </c>
      <c r="AR15623" s="1" t="s">
        <v>443095</v>
      </c>
    </row>
    <row r="15624" spans="1:44" x14ac:dyDescent="0.3">
      <c r="A15624" s="1" t="s">
        <v>443096</v>
      </c>
      <c r="B15624" s="1" t="s">
        <v>443097</v>
      </c>
      <c r="C15624" s="1" t="s">
        <v>443098</v>
      </c>
      <c r="D15624" s="1" t="s">
        <v>66164</v>
      </c>
      <c r="E15624" s="1" t="s">
        <v>225903</v>
      </c>
      <c r="F15624" s="1" t="s">
        <v>42595</v>
      </c>
      <c r="G15624" s="1" t="s">
        <v>39014</v>
      </c>
      <c r="H15624" s="1" t="s">
        <v>443099</v>
      </c>
      <c r="I15624" s="1" t="s">
        <v>137173</v>
      </c>
      <c r="J15624" s="1" t="s">
        <v>25224</v>
      </c>
      <c r="K15624" s="1" t="s">
        <v>52199</v>
      </c>
      <c r="L15624" s="1" t="s">
        <v>403840</v>
      </c>
      <c r="M15624" s="1" t="s">
        <v>443100</v>
      </c>
      <c r="N15624" s="1" t="s">
        <v>443101</v>
      </c>
      <c r="O15624" s="1" t="s">
        <v>31619</v>
      </c>
      <c r="P15624" s="1" t="s">
        <v>443102</v>
      </c>
      <c r="Q15624" s="1" t="s">
        <v>443103</v>
      </c>
      <c r="R15624" s="1" t="s">
        <v>46373</v>
      </c>
      <c r="S15624" s="1" t="s">
        <v>443104</v>
      </c>
      <c r="T15624" s="1" t="s">
        <v>380937</v>
      </c>
      <c r="U15624" s="1" t="s">
        <v>25113</v>
      </c>
      <c r="V15624" s="1" t="s">
        <v>443105</v>
      </c>
      <c r="W15624" s="1" t="s">
        <v>443106</v>
      </c>
      <c r="X15624" s="1" t="s">
        <v>443107</v>
      </c>
      <c r="Y15624" s="1" t="s">
        <v>443108</v>
      </c>
      <c r="Z15624" s="1" t="s">
        <v>408055</v>
      </c>
      <c r="AA15624" s="1" t="s">
        <v>443109</v>
      </c>
      <c r="AB15624" s="1" t="s">
        <v>443110</v>
      </c>
      <c r="AC15624" s="1" t="s">
        <v>443111</v>
      </c>
      <c r="AD15624" s="1" t="s">
        <v>425595</v>
      </c>
      <c r="AE15624" s="1" t="s">
        <v>443112</v>
      </c>
      <c r="AF15624" s="1" t="s">
        <v>443113</v>
      </c>
      <c r="AG15624" s="1" t="s">
        <v>443114</v>
      </c>
      <c r="AH15624" s="1" t="s">
        <v>443115</v>
      </c>
      <c r="AI15624" s="1" t="s">
        <v>443116</v>
      </c>
      <c r="AJ15624" s="1" t="s">
        <v>367228</v>
      </c>
      <c r="AK15624" s="1" t="s">
        <v>443117</v>
      </c>
      <c r="AL15624" s="1" t="s">
        <v>443118</v>
      </c>
      <c r="AM15624" s="1" t="s">
        <v>383990</v>
      </c>
      <c r="AN15624" s="1" t="s">
        <v>443119</v>
      </c>
      <c r="AO15624" s="1" t="s">
        <v>443120</v>
      </c>
      <c r="AP15624" s="1" t="s">
        <v>443121</v>
      </c>
      <c r="AQ15624" s="1" t="s">
        <v>384405</v>
      </c>
      <c r="AR15624" s="1" t="s">
        <v>443122</v>
      </c>
    </row>
    <row r="15625" spans="1:44" x14ac:dyDescent="0.3">
      <c r="A15625" s="1" t="s">
        <v>443123</v>
      </c>
      <c r="B15625" s="1" t="s">
        <v>443124</v>
      </c>
      <c r="C15625" s="1" t="s">
        <v>330585</v>
      </c>
      <c r="D15625" s="1" t="s">
        <v>443125</v>
      </c>
      <c r="E15625" s="1" t="s">
        <v>443126</v>
      </c>
      <c r="F15625" s="1" t="s">
        <v>443127</v>
      </c>
      <c r="G15625" s="1" t="s">
        <v>443128</v>
      </c>
      <c r="H15625" s="1" t="s">
        <v>443129</v>
      </c>
      <c r="I15625" s="1" t="s">
        <v>88318</v>
      </c>
      <c r="J15625" s="1" t="s">
        <v>36134</v>
      </c>
      <c r="K15625" s="1" t="s">
        <v>224582</v>
      </c>
      <c r="L15625" s="1" t="s">
        <v>443130</v>
      </c>
      <c r="M15625" s="1" t="s">
        <v>443100</v>
      </c>
      <c r="N15625" s="1" t="s">
        <v>443131</v>
      </c>
      <c r="O15625" s="1" t="s">
        <v>443132</v>
      </c>
      <c r="P15625" s="1" t="s">
        <v>443133</v>
      </c>
      <c r="Q15625" s="1" t="s">
        <v>443103</v>
      </c>
      <c r="R15625" s="1" t="s">
        <v>443134</v>
      </c>
      <c r="S15625" s="1" t="s">
        <v>358842</v>
      </c>
      <c r="T15625" s="1" t="s">
        <v>443135</v>
      </c>
      <c r="U15625" s="1" t="s">
        <v>25113</v>
      </c>
      <c r="V15625" s="1" t="s">
        <v>443136</v>
      </c>
      <c r="W15625" s="1" t="s">
        <v>443137</v>
      </c>
      <c r="X15625" s="1" t="s">
        <v>443138</v>
      </c>
      <c r="Y15625" s="1" t="s">
        <v>443139</v>
      </c>
      <c r="Z15625" s="1" t="s">
        <v>407600</v>
      </c>
      <c r="AA15625" s="1" t="s">
        <v>443140</v>
      </c>
      <c r="AB15625" s="1" t="s">
        <v>443141</v>
      </c>
      <c r="AC15625" s="1" t="s">
        <v>443142</v>
      </c>
      <c r="AD15625" s="1" t="s">
        <v>443143</v>
      </c>
      <c r="AE15625" s="1" t="s">
        <v>443144</v>
      </c>
      <c r="AF15625" s="1" t="s">
        <v>443113</v>
      </c>
      <c r="AG15625" s="1" t="s">
        <v>443145</v>
      </c>
      <c r="AH15625" s="1" t="s">
        <v>443146</v>
      </c>
      <c r="AI15625" s="1" t="s">
        <v>443147</v>
      </c>
      <c r="AJ15625" s="1" t="s">
        <v>367228</v>
      </c>
      <c r="AK15625" s="1" t="s">
        <v>443148</v>
      </c>
      <c r="AL15625" s="1" t="s">
        <v>443149</v>
      </c>
      <c r="AM15625" s="1" t="s">
        <v>443150</v>
      </c>
      <c r="AN15625" s="1" t="s">
        <v>443119</v>
      </c>
      <c r="AO15625" s="1" t="s">
        <v>443151</v>
      </c>
      <c r="AP15625" s="1" t="s">
        <v>443152</v>
      </c>
      <c r="AQ15625" s="1" t="s">
        <v>49321</v>
      </c>
      <c r="AR15625" s="1" t="s">
        <v>443122</v>
      </c>
    </row>
    <row r="15626" spans="1:44" x14ac:dyDescent="0.3">
      <c r="A15626" s="1" t="s">
        <v>443153</v>
      </c>
      <c r="B15626" s="1" t="s">
        <v>443154</v>
      </c>
      <c r="C15626" s="1" t="s">
        <v>53184</v>
      </c>
      <c r="D15626" s="1" t="s">
        <v>267553</v>
      </c>
      <c r="E15626" s="1" t="s">
        <v>185314</v>
      </c>
      <c r="F15626" s="1" t="s">
        <v>170496</v>
      </c>
      <c r="G15626" s="1" t="s">
        <v>443155</v>
      </c>
      <c r="H15626" s="1" t="s">
        <v>420127</v>
      </c>
      <c r="I15626" s="1" t="s">
        <v>143584</v>
      </c>
      <c r="J15626" s="1" t="s">
        <v>45958</v>
      </c>
      <c r="K15626" s="1" t="s">
        <v>443156</v>
      </c>
      <c r="L15626" s="1" t="s">
        <v>443157</v>
      </c>
      <c r="M15626" s="1" t="s">
        <v>128694</v>
      </c>
      <c r="N15626" s="1" t="s">
        <v>158941</v>
      </c>
      <c r="O15626" s="1" t="s">
        <v>308766</v>
      </c>
      <c r="P15626" s="1" t="s">
        <v>443158</v>
      </c>
      <c r="Q15626" s="1" t="s">
        <v>443159</v>
      </c>
      <c r="R15626" s="1" t="s">
        <v>40915</v>
      </c>
      <c r="S15626" s="1" t="s">
        <v>222252</v>
      </c>
      <c r="T15626" s="1" t="s">
        <v>24642</v>
      </c>
      <c r="U15626" s="1" t="s">
        <v>443160</v>
      </c>
      <c r="V15626" s="1" t="s">
        <v>443161</v>
      </c>
      <c r="W15626" s="1" t="s">
        <v>443162</v>
      </c>
      <c r="X15626" s="1" t="s">
        <v>443163</v>
      </c>
      <c r="Y15626" s="1" t="s">
        <v>443164</v>
      </c>
      <c r="Z15626" s="1" t="s">
        <v>443165</v>
      </c>
      <c r="AA15626" s="1" t="s">
        <v>443166</v>
      </c>
      <c r="AB15626" s="1" t="s">
        <v>373757</v>
      </c>
      <c r="AC15626" s="1" t="s">
        <v>443167</v>
      </c>
      <c r="AD15626" s="1" t="s">
        <v>443168</v>
      </c>
      <c r="AE15626" s="1" t="s">
        <v>27905</v>
      </c>
      <c r="AF15626" s="1" t="s">
        <v>443169</v>
      </c>
      <c r="AG15626" s="1" t="s">
        <v>443170</v>
      </c>
      <c r="AH15626" s="1" t="s">
        <v>443171</v>
      </c>
      <c r="AI15626" s="1" t="s">
        <v>443172</v>
      </c>
      <c r="AJ15626" s="1" t="s">
        <v>443173</v>
      </c>
      <c r="AK15626" s="1" t="s">
        <v>443174</v>
      </c>
      <c r="AL15626" s="1" t="s">
        <v>443175</v>
      </c>
      <c r="AM15626" s="1" t="s">
        <v>443176</v>
      </c>
      <c r="AN15626" s="1" t="s">
        <v>443177</v>
      </c>
      <c r="AO15626" s="1" t="s">
        <v>443178</v>
      </c>
      <c r="AP15626" s="1" t="s">
        <v>443179</v>
      </c>
      <c r="AQ15626" s="1" t="s">
        <v>443180</v>
      </c>
      <c r="AR15626" s="1" t="s">
        <v>443181</v>
      </c>
    </row>
    <row r="15627" spans="1:44" x14ac:dyDescent="0.3">
      <c r="A15627" s="1" t="s">
        <v>443182</v>
      </c>
      <c r="B15627" s="1" t="s">
        <v>443183</v>
      </c>
      <c r="C15627" s="1" t="s">
        <v>70011</v>
      </c>
      <c r="D15627" s="1" t="s">
        <v>245150</v>
      </c>
      <c r="E15627" s="1" t="s">
        <v>443184</v>
      </c>
      <c r="F15627" s="1" t="s">
        <v>148952</v>
      </c>
      <c r="G15627" s="1" t="s">
        <v>31362</v>
      </c>
      <c r="H15627" s="1" t="s">
        <v>437799</v>
      </c>
      <c r="I15627" s="1" t="s">
        <v>443185</v>
      </c>
      <c r="J15627" s="1" t="s">
        <v>25465</v>
      </c>
      <c r="K15627" s="1" t="s">
        <v>443186</v>
      </c>
      <c r="L15627" s="1" t="s">
        <v>403053</v>
      </c>
      <c r="M15627" s="1" t="s">
        <v>435955</v>
      </c>
      <c r="N15627" s="1" t="s">
        <v>443187</v>
      </c>
      <c r="O15627" s="1" t="s">
        <v>229817</v>
      </c>
      <c r="P15627" s="1" t="s">
        <v>427516</v>
      </c>
      <c r="Q15627" s="1" t="s">
        <v>442841</v>
      </c>
      <c r="R15627" s="1" t="s">
        <v>35512</v>
      </c>
      <c r="S15627" s="1" t="s">
        <v>194719</v>
      </c>
      <c r="T15627" s="1" t="s">
        <v>235721</v>
      </c>
      <c r="U15627" s="1" t="s">
        <v>101409</v>
      </c>
      <c r="V15627" s="1" t="s">
        <v>443188</v>
      </c>
      <c r="W15627" s="1" t="s">
        <v>443189</v>
      </c>
      <c r="X15627" s="1" t="s">
        <v>443190</v>
      </c>
      <c r="Y15627" s="1" t="s">
        <v>443191</v>
      </c>
      <c r="Z15627" s="1" t="s">
        <v>443192</v>
      </c>
      <c r="AA15627" s="1" t="s">
        <v>443193</v>
      </c>
      <c r="AB15627" s="1" t="s">
        <v>443194</v>
      </c>
      <c r="AC15627" s="1" t="s">
        <v>443195</v>
      </c>
      <c r="AD15627" s="1" t="s">
        <v>443196</v>
      </c>
      <c r="AE15627" s="1" t="s">
        <v>443197</v>
      </c>
      <c r="AF15627" s="1" t="s">
        <v>443198</v>
      </c>
      <c r="AG15627" s="1" t="s">
        <v>443199</v>
      </c>
      <c r="AH15627" s="1" t="s">
        <v>443200</v>
      </c>
      <c r="AI15627" s="1" t="s">
        <v>443201</v>
      </c>
      <c r="AJ15627" s="1" t="s">
        <v>443202</v>
      </c>
      <c r="AK15627" s="1" t="s">
        <v>443203</v>
      </c>
      <c r="AL15627" s="1" t="s">
        <v>443204</v>
      </c>
      <c r="AM15627" s="1" t="s">
        <v>443205</v>
      </c>
      <c r="AN15627" s="1" t="s">
        <v>443206</v>
      </c>
      <c r="AO15627" s="1" t="s">
        <v>443207</v>
      </c>
      <c r="AP15627" s="1" t="s">
        <v>443208</v>
      </c>
      <c r="AQ15627" s="1" t="s">
        <v>443209</v>
      </c>
      <c r="AR15627" s="1" t="s">
        <v>155345</v>
      </c>
    </row>
    <row r="15628" spans="1:44" x14ac:dyDescent="0.3">
      <c r="A15628" s="1" t="s">
        <v>443210</v>
      </c>
      <c r="B15628" s="1" t="s">
        <v>443211</v>
      </c>
      <c r="C15628" s="1" t="s">
        <v>294360</v>
      </c>
      <c r="D15628" s="1" t="s">
        <v>404233</v>
      </c>
      <c r="E15628" s="1" t="s">
        <v>388923</v>
      </c>
      <c r="F15628" s="1" t="s">
        <v>426324</v>
      </c>
      <c r="G15628" s="1" t="s">
        <v>23319</v>
      </c>
      <c r="H15628" s="1" t="s">
        <v>423895</v>
      </c>
      <c r="I15628" s="1" t="s">
        <v>181453</v>
      </c>
      <c r="J15628" s="1" t="s">
        <v>43811</v>
      </c>
      <c r="K15628" s="1" t="s">
        <v>21265</v>
      </c>
      <c r="L15628" s="1" t="s">
        <v>426124</v>
      </c>
      <c r="M15628" s="1" t="s">
        <v>41932</v>
      </c>
      <c r="N15628" s="1" t="s">
        <v>398213</v>
      </c>
      <c r="O15628" s="1" t="s">
        <v>401743</v>
      </c>
      <c r="P15628" s="1" t="s">
        <v>430908</v>
      </c>
      <c r="Q15628" s="1" t="s">
        <v>399429</v>
      </c>
      <c r="R15628" s="1" t="s">
        <v>290953</v>
      </c>
      <c r="S15628" s="1" t="s">
        <v>209620</v>
      </c>
      <c r="T15628" s="1" t="s">
        <v>26255</v>
      </c>
      <c r="U15628" s="1" t="s">
        <v>19834</v>
      </c>
      <c r="V15628" s="1" t="s">
        <v>443212</v>
      </c>
      <c r="W15628" s="1" t="s">
        <v>443213</v>
      </c>
      <c r="X15628" s="1" t="s">
        <v>443214</v>
      </c>
      <c r="Y15628" s="1" t="s">
        <v>443215</v>
      </c>
      <c r="Z15628" s="1" t="s">
        <v>443216</v>
      </c>
      <c r="AA15628" s="1" t="s">
        <v>443217</v>
      </c>
      <c r="AB15628" s="1" t="s">
        <v>443218</v>
      </c>
      <c r="AC15628" s="1" t="s">
        <v>443219</v>
      </c>
      <c r="AD15628" s="1" t="s">
        <v>443220</v>
      </c>
      <c r="AE15628" s="1" t="s">
        <v>443221</v>
      </c>
      <c r="AF15628" s="1" t="s">
        <v>443222</v>
      </c>
      <c r="AG15628" s="1" t="s">
        <v>443223</v>
      </c>
      <c r="AH15628" s="1" t="s">
        <v>443224</v>
      </c>
      <c r="AI15628" s="1" t="s">
        <v>443225</v>
      </c>
      <c r="AJ15628" s="1" t="s">
        <v>443226</v>
      </c>
      <c r="AK15628" s="1" t="s">
        <v>443227</v>
      </c>
      <c r="AL15628" s="1" t="s">
        <v>443228</v>
      </c>
      <c r="AM15628" s="1" t="s">
        <v>443229</v>
      </c>
      <c r="AN15628" s="1" t="s">
        <v>443230</v>
      </c>
      <c r="AO15628" s="1" t="s">
        <v>443231</v>
      </c>
      <c r="AP15628" s="1" t="s">
        <v>316574</v>
      </c>
      <c r="AQ15628" s="1" t="s">
        <v>443232</v>
      </c>
      <c r="AR15628" s="1" t="s">
        <v>443233</v>
      </c>
    </row>
    <row r="15629" spans="1:44" x14ac:dyDescent="0.3">
      <c r="A15629" s="1" t="s">
        <v>443234</v>
      </c>
      <c r="B15629" s="1" t="s">
        <v>443235</v>
      </c>
      <c r="C15629" s="1" t="s">
        <v>334161</v>
      </c>
      <c r="D15629" s="1" t="s">
        <v>443236</v>
      </c>
      <c r="E15629" s="1" t="s">
        <v>443237</v>
      </c>
      <c r="F15629" s="1" t="s">
        <v>222849</v>
      </c>
      <c r="G15629" s="1" t="s">
        <v>82167</v>
      </c>
      <c r="H15629" s="1" t="s">
        <v>443238</v>
      </c>
      <c r="I15629" s="1" t="s">
        <v>28873</v>
      </c>
      <c r="J15629" s="1" t="s">
        <v>90850</v>
      </c>
      <c r="K15629" s="1" t="s">
        <v>74942</v>
      </c>
      <c r="L15629" s="1" t="s">
        <v>443239</v>
      </c>
      <c r="M15629" s="1" t="s">
        <v>33192</v>
      </c>
      <c r="N15629" s="1" t="s">
        <v>443240</v>
      </c>
      <c r="O15629" s="1" t="s">
        <v>443241</v>
      </c>
      <c r="P15629" s="1" t="s">
        <v>443242</v>
      </c>
      <c r="Q15629" s="1" t="s">
        <v>441531</v>
      </c>
      <c r="R15629" s="1" t="s">
        <v>207742</v>
      </c>
      <c r="S15629" s="1" t="s">
        <v>205636</v>
      </c>
      <c r="T15629" s="1" t="s">
        <v>443243</v>
      </c>
      <c r="U15629" s="1" t="s">
        <v>179723</v>
      </c>
      <c r="V15629" s="1" t="s">
        <v>443244</v>
      </c>
      <c r="W15629" s="1" t="s">
        <v>443245</v>
      </c>
      <c r="X15629" s="1" t="s">
        <v>443246</v>
      </c>
      <c r="Y15629" s="1" t="s">
        <v>443247</v>
      </c>
      <c r="Z15629" s="1" t="s">
        <v>443248</v>
      </c>
      <c r="AA15629" s="1" t="s">
        <v>443249</v>
      </c>
      <c r="AB15629" s="1" t="s">
        <v>443250</v>
      </c>
      <c r="AC15629" s="1" t="s">
        <v>443251</v>
      </c>
      <c r="AD15629" s="1" t="s">
        <v>443252</v>
      </c>
      <c r="AE15629" s="1" t="s">
        <v>443253</v>
      </c>
      <c r="AF15629" s="1" t="s">
        <v>193036</v>
      </c>
      <c r="AG15629" s="1" t="s">
        <v>443254</v>
      </c>
      <c r="AH15629" s="1" t="s">
        <v>443255</v>
      </c>
      <c r="AI15629" s="1" t="s">
        <v>443256</v>
      </c>
      <c r="AJ15629" s="1" t="s">
        <v>443257</v>
      </c>
      <c r="AK15629" s="1" t="s">
        <v>443258</v>
      </c>
      <c r="AL15629" s="1" t="s">
        <v>443259</v>
      </c>
      <c r="AM15629" s="1" t="s">
        <v>443260</v>
      </c>
      <c r="AN15629" s="1" t="s">
        <v>443261</v>
      </c>
      <c r="AO15629" s="1" t="s">
        <v>443262</v>
      </c>
      <c r="AP15629" s="1" t="s">
        <v>443263</v>
      </c>
      <c r="AQ15629" s="1" t="s">
        <v>443264</v>
      </c>
      <c r="AR15629" s="1" t="s">
        <v>443265</v>
      </c>
    </row>
    <row r="15630" spans="1:44" x14ac:dyDescent="0.3">
      <c r="A15630" s="1" t="s">
        <v>443266</v>
      </c>
      <c r="B15630" s="1" t="s">
        <v>443267</v>
      </c>
      <c r="C15630" s="1" t="s">
        <v>443268</v>
      </c>
      <c r="D15630" s="1" t="s">
        <v>211811</v>
      </c>
      <c r="E15630" s="1" t="s">
        <v>423320</v>
      </c>
      <c r="F15630" s="1" t="s">
        <v>352353</v>
      </c>
      <c r="G15630" s="1" t="s">
        <v>26641</v>
      </c>
      <c r="H15630" s="1" t="s">
        <v>405555</v>
      </c>
      <c r="I15630" s="1" t="s">
        <v>247395</v>
      </c>
      <c r="J15630" s="1" t="s">
        <v>90850</v>
      </c>
      <c r="K15630" s="1" t="s">
        <v>115924</v>
      </c>
      <c r="L15630" s="1" t="s">
        <v>408949</v>
      </c>
      <c r="M15630" s="1" t="s">
        <v>443269</v>
      </c>
      <c r="N15630" s="1" t="s">
        <v>443270</v>
      </c>
      <c r="O15630" s="1" t="s">
        <v>124934</v>
      </c>
      <c r="P15630" s="1" t="s">
        <v>404208</v>
      </c>
      <c r="Q15630" s="1" t="s">
        <v>254660</v>
      </c>
      <c r="R15630" s="1" t="s">
        <v>63573</v>
      </c>
      <c r="S15630" s="1" t="s">
        <v>28623</v>
      </c>
      <c r="T15630" s="1" t="s">
        <v>430160</v>
      </c>
      <c r="U15630" s="1" t="s">
        <v>62037</v>
      </c>
      <c r="V15630" s="1" t="s">
        <v>443271</v>
      </c>
      <c r="W15630" s="1" t="s">
        <v>443272</v>
      </c>
      <c r="X15630" s="1" t="s">
        <v>443273</v>
      </c>
      <c r="Y15630" s="1" t="s">
        <v>443274</v>
      </c>
      <c r="Z15630" s="1" t="s">
        <v>443275</v>
      </c>
      <c r="AA15630" s="1" t="s">
        <v>443276</v>
      </c>
      <c r="AB15630" s="1" t="s">
        <v>443277</v>
      </c>
      <c r="AC15630" s="1" t="s">
        <v>443278</v>
      </c>
      <c r="AD15630" s="1" t="s">
        <v>443279</v>
      </c>
      <c r="AE15630" s="1" t="s">
        <v>443280</v>
      </c>
      <c r="AF15630" s="1" t="s">
        <v>443281</v>
      </c>
      <c r="AG15630" s="1" t="s">
        <v>443282</v>
      </c>
      <c r="AH15630" s="1" t="s">
        <v>443283</v>
      </c>
      <c r="AI15630" s="1" t="s">
        <v>443284</v>
      </c>
      <c r="AJ15630" s="1" t="s">
        <v>443285</v>
      </c>
      <c r="AK15630" s="1" t="s">
        <v>443286</v>
      </c>
      <c r="AL15630" s="1" t="s">
        <v>239843</v>
      </c>
      <c r="AM15630" s="1" t="s">
        <v>443287</v>
      </c>
      <c r="AN15630" s="1" t="s">
        <v>443288</v>
      </c>
      <c r="AO15630" s="1" t="s">
        <v>443289</v>
      </c>
      <c r="AP15630" s="1" t="s">
        <v>443290</v>
      </c>
      <c r="AQ15630" s="1" t="s">
        <v>443291</v>
      </c>
      <c r="AR15630" s="1" t="s">
        <v>443292</v>
      </c>
    </row>
    <row r="15631" spans="1:44" x14ac:dyDescent="0.3">
      <c r="A15631" s="1" t="s">
        <v>443293</v>
      </c>
      <c r="B15631" s="1" t="s">
        <v>443294</v>
      </c>
      <c r="C15631" s="1" t="s">
        <v>443295</v>
      </c>
      <c r="D15631" s="1" t="s">
        <v>443296</v>
      </c>
      <c r="E15631" s="1" t="s">
        <v>443297</v>
      </c>
      <c r="F15631" s="1" t="s">
        <v>420187</v>
      </c>
      <c r="G15631" s="1" t="s">
        <v>166487</v>
      </c>
      <c r="H15631" s="1" t="s">
        <v>423837</v>
      </c>
      <c r="I15631" s="1" t="s">
        <v>29123</v>
      </c>
      <c r="J15631" s="1" t="s">
        <v>39453</v>
      </c>
      <c r="K15631" s="1" t="s">
        <v>40515</v>
      </c>
      <c r="L15631" s="1" t="s">
        <v>432286</v>
      </c>
      <c r="M15631" s="1" t="s">
        <v>443298</v>
      </c>
      <c r="N15631" s="1" t="s">
        <v>265532</v>
      </c>
      <c r="O15631" s="1" t="s">
        <v>443299</v>
      </c>
      <c r="P15631" s="1" t="s">
        <v>443300</v>
      </c>
      <c r="Q15631" s="1" t="s">
        <v>443301</v>
      </c>
      <c r="R15631" s="1" t="s">
        <v>232597</v>
      </c>
      <c r="S15631" s="1" t="s">
        <v>31695</v>
      </c>
      <c r="T15631" s="1" t="s">
        <v>443302</v>
      </c>
      <c r="U15631" s="1" t="s">
        <v>87052</v>
      </c>
      <c r="V15631" s="1" t="s">
        <v>443303</v>
      </c>
      <c r="W15631" s="1" t="s">
        <v>443304</v>
      </c>
      <c r="X15631" s="1" t="s">
        <v>443305</v>
      </c>
      <c r="Y15631" s="1" t="s">
        <v>443306</v>
      </c>
      <c r="Z15631" s="1" t="s">
        <v>443307</v>
      </c>
      <c r="AA15631" s="1" t="s">
        <v>443308</v>
      </c>
      <c r="AB15631" s="1" t="s">
        <v>443309</v>
      </c>
      <c r="AC15631" s="1" t="s">
        <v>443310</v>
      </c>
      <c r="AD15631" s="1" t="s">
        <v>443311</v>
      </c>
      <c r="AE15631" s="1" t="s">
        <v>443312</v>
      </c>
      <c r="AF15631" s="1" t="s">
        <v>443313</v>
      </c>
      <c r="AG15631" s="1" t="s">
        <v>443314</v>
      </c>
      <c r="AH15631" s="1" t="s">
        <v>443315</v>
      </c>
      <c r="AI15631" s="1" t="s">
        <v>443316</v>
      </c>
      <c r="AJ15631" s="1" t="s">
        <v>247707</v>
      </c>
      <c r="AK15631" s="1" t="s">
        <v>443317</v>
      </c>
      <c r="AL15631" s="1" t="s">
        <v>443318</v>
      </c>
      <c r="AM15631" s="1" t="s">
        <v>443319</v>
      </c>
      <c r="AN15631" s="1" t="s">
        <v>443320</v>
      </c>
      <c r="AO15631" s="1" t="s">
        <v>443321</v>
      </c>
      <c r="AP15631" s="1" t="s">
        <v>443322</v>
      </c>
      <c r="AQ15631" s="1" t="s">
        <v>443323</v>
      </c>
      <c r="AR15631" s="1" t="s">
        <v>443324</v>
      </c>
    </row>
    <row r="15632" spans="1:44" x14ac:dyDescent="0.3">
      <c r="A15632" s="1" t="s">
        <v>443325</v>
      </c>
      <c r="B15632" s="1" t="s">
        <v>443326</v>
      </c>
      <c r="C15632" s="1" t="s">
        <v>443327</v>
      </c>
      <c r="D15632" s="1" t="s">
        <v>420592</v>
      </c>
      <c r="E15632" s="1" t="s">
        <v>443328</v>
      </c>
      <c r="F15632" s="1" t="s">
        <v>443329</v>
      </c>
      <c r="G15632" s="1" t="s">
        <v>25931</v>
      </c>
      <c r="H15632" s="1" t="s">
        <v>396687</v>
      </c>
      <c r="I15632" s="1" t="s">
        <v>143754</v>
      </c>
      <c r="J15632" s="1" t="s">
        <v>363162</v>
      </c>
      <c r="K15632" s="1" t="s">
        <v>132239</v>
      </c>
      <c r="L15632" s="1" t="s">
        <v>443330</v>
      </c>
      <c r="M15632" s="1" t="s">
        <v>106680</v>
      </c>
      <c r="N15632" s="1" t="s">
        <v>443331</v>
      </c>
      <c r="O15632" s="1" t="s">
        <v>292191</v>
      </c>
      <c r="P15632" s="1" t="s">
        <v>443332</v>
      </c>
      <c r="Q15632" s="1" t="s">
        <v>315217</v>
      </c>
      <c r="R15632" s="1" t="s">
        <v>443333</v>
      </c>
      <c r="S15632" s="1" t="s">
        <v>86293</v>
      </c>
      <c r="T15632" s="1" t="s">
        <v>37607</v>
      </c>
      <c r="U15632" s="1" t="s">
        <v>407469</v>
      </c>
      <c r="V15632" s="1" t="s">
        <v>443334</v>
      </c>
      <c r="W15632" s="1" t="s">
        <v>443335</v>
      </c>
      <c r="X15632" s="1" t="s">
        <v>443336</v>
      </c>
      <c r="Y15632" s="1" t="s">
        <v>443337</v>
      </c>
      <c r="Z15632" s="1" t="s">
        <v>443338</v>
      </c>
      <c r="AA15632" s="1" t="s">
        <v>443339</v>
      </c>
      <c r="AB15632" s="1" t="s">
        <v>443340</v>
      </c>
      <c r="AC15632" s="1" t="s">
        <v>443341</v>
      </c>
      <c r="AD15632" s="1" t="s">
        <v>443342</v>
      </c>
      <c r="AE15632" s="1" t="s">
        <v>443343</v>
      </c>
      <c r="AF15632" s="1" t="s">
        <v>443344</v>
      </c>
      <c r="AG15632" s="1" t="s">
        <v>443345</v>
      </c>
      <c r="AH15632" s="1" t="s">
        <v>443346</v>
      </c>
      <c r="AI15632" s="1" t="s">
        <v>443347</v>
      </c>
      <c r="AJ15632" s="1" t="s">
        <v>443348</v>
      </c>
      <c r="AK15632" s="1" t="s">
        <v>443349</v>
      </c>
      <c r="AL15632" s="1" t="s">
        <v>443350</v>
      </c>
      <c r="AM15632" s="1" t="s">
        <v>443351</v>
      </c>
      <c r="AN15632" s="1" t="s">
        <v>443352</v>
      </c>
      <c r="AO15632" s="1" t="s">
        <v>443353</v>
      </c>
      <c r="AP15632" s="1" t="s">
        <v>443354</v>
      </c>
      <c r="AQ15632" s="1" t="s">
        <v>131765</v>
      </c>
      <c r="AR15632" s="1" t="s">
        <v>443355</v>
      </c>
    </row>
    <row r="15633" spans="1:44" x14ac:dyDescent="0.3">
      <c r="A15633" s="1" t="s">
        <v>443356</v>
      </c>
      <c r="B15633" s="1" t="s">
        <v>443357</v>
      </c>
      <c r="C15633" s="1" t="s">
        <v>117246</v>
      </c>
      <c r="D15633" s="1" t="s">
        <v>71696</v>
      </c>
      <c r="E15633" s="1" t="s">
        <v>443358</v>
      </c>
      <c r="F15633" s="1" t="s">
        <v>443359</v>
      </c>
      <c r="G15633" s="1" t="s">
        <v>76713</v>
      </c>
      <c r="H15633" s="1" t="s">
        <v>443360</v>
      </c>
      <c r="I15633" s="1" t="s">
        <v>19860</v>
      </c>
      <c r="J15633" s="1" t="s">
        <v>443361</v>
      </c>
      <c r="K15633" s="1" t="s">
        <v>102692</v>
      </c>
      <c r="L15633" s="1" t="s">
        <v>443362</v>
      </c>
      <c r="M15633" s="1" t="s">
        <v>379687</v>
      </c>
      <c r="N15633" s="1" t="s">
        <v>443363</v>
      </c>
      <c r="O15633" s="1" t="s">
        <v>217993</v>
      </c>
      <c r="P15633" s="1" t="s">
        <v>443364</v>
      </c>
      <c r="Q15633" s="1" t="s">
        <v>81547</v>
      </c>
      <c r="R15633" s="1" t="s">
        <v>443365</v>
      </c>
      <c r="S15633" s="1" t="s">
        <v>136470</v>
      </c>
      <c r="T15633" s="1" t="s">
        <v>60340</v>
      </c>
      <c r="U15633" s="1" t="s">
        <v>238720</v>
      </c>
      <c r="V15633" s="1" t="s">
        <v>443366</v>
      </c>
      <c r="W15633" s="1" t="s">
        <v>443367</v>
      </c>
      <c r="X15633" s="1" t="s">
        <v>443368</v>
      </c>
      <c r="Y15633" s="1" t="s">
        <v>443369</v>
      </c>
      <c r="Z15633" s="1" t="s">
        <v>443370</v>
      </c>
      <c r="AA15633" s="1" t="s">
        <v>443371</v>
      </c>
      <c r="AB15633" s="1" t="s">
        <v>443372</v>
      </c>
      <c r="AC15633" s="1" t="s">
        <v>443373</v>
      </c>
      <c r="AD15633" s="1" t="s">
        <v>443374</v>
      </c>
      <c r="AE15633" s="1" t="s">
        <v>160546</v>
      </c>
      <c r="AF15633" s="1" t="s">
        <v>443375</v>
      </c>
      <c r="AG15633" s="1" t="s">
        <v>443376</v>
      </c>
      <c r="AH15633" s="1" t="s">
        <v>443377</v>
      </c>
      <c r="AI15633" s="1" t="s">
        <v>443378</v>
      </c>
      <c r="AJ15633" s="1" t="s">
        <v>224642</v>
      </c>
      <c r="AK15633" s="1" t="s">
        <v>443379</v>
      </c>
      <c r="AL15633" s="1" t="s">
        <v>443380</v>
      </c>
      <c r="AM15633" s="1" t="s">
        <v>443381</v>
      </c>
      <c r="AN15633" s="1" t="s">
        <v>376576</v>
      </c>
      <c r="AO15633" s="1" t="s">
        <v>443382</v>
      </c>
      <c r="AP15633" s="1" t="s">
        <v>443383</v>
      </c>
      <c r="AQ15633" s="1" t="s">
        <v>443384</v>
      </c>
      <c r="AR15633" s="1" t="s">
        <v>443385</v>
      </c>
    </row>
    <row r="15634" spans="1:44" x14ac:dyDescent="0.3">
      <c r="A15634" s="1" t="s">
        <v>443386</v>
      </c>
      <c r="B15634" s="1" t="s">
        <v>443387</v>
      </c>
      <c r="C15634" s="1" t="s">
        <v>443388</v>
      </c>
      <c r="D15634" s="1" t="s">
        <v>443389</v>
      </c>
      <c r="E15634" s="1" t="s">
        <v>443390</v>
      </c>
      <c r="F15634" s="1" t="s">
        <v>375892</v>
      </c>
      <c r="G15634" s="1" t="s">
        <v>44394</v>
      </c>
      <c r="H15634" s="1" t="s">
        <v>443391</v>
      </c>
      <c r="I15634" s="1" t="s">
        <v>443392</v>
      </c>
      <c r="J15634" s="1" t="s">
        <v>443393</v>
      </c>
      <c r="K15634" s="1" t="s">
        <v>73015</v>
      </c>
      <c r="L15634" s="1" t="s">
        <v>443394</v>
      </c>
      <c r="M15634" s="1" t="s">
        <v>385447</v>
      </c>
      <c r="N15634" s="1" t="s">
        <v>125750</v>
      </c>
      <c r="O15634" s="1" t="s">
        <v>210526</v>
      </c>
      <c r="P15634" s="1" t="s">
        <v>443395</v>
      </c>
      <c r="Q15634" s="1" t="s">
        <v>58061</v>
      </c>
      <c r="R15634" s="1" t="s">
        <v>443396</v>
      </c>
      <c r="S15634" s="1" t="s">
        <v>19318</v>
      </c>
      <c r="T15634" s="1" t="s">
        <v>30810</v>
      </c>
      <c r="U15634" s="1" t="s">
        <v>443397</v>
      </c>
      <c r="V15634" s="1" t="s">
        <v>443398</v>
      </c>
      <c r="W15634" s="1" t="s">
        <v>443399</v>
      </c>
      <c r="X15634" s="1" t="s">
        <v>443400</v>
      </c>
      <c r="Y15634" s="1" t="s">
        <v>443401</v>
      </c>
      <c r="Z15634" s="1" t="s">
        <v>443402</v>
      </c>
      <c r="AA15634" s="1" t="s">
        <v>443403</v>
      </c>
      <c r="AB15634" s="1" t="s">
        <v>443404</v>
      </c>
      <c r="AC15634" s="1" t="s">
        <v>443405</v>
      </c>
      <c r="AD15634" s="1" t="s">
        <v>443406</v>
      </c>
      <c r="AE15634" s="1" t="s">
        <v>443407</v>
      </c>
      <c r="AF15634" s="1" t="s">
        <v>443408</v>
      </c>
      <c r="AG15634" s="1" t="s">
        <v>443409</v>
      </c>
      <c r="AH15634" s="1" t="s">
        <v>443410</v>
      </c>
      <c r="AI15634" s="1" t="s">
        <v>443411</v>
      </c>
      <c r="AJ15634" s="1" t="s">
        <v>443412</v>
      </c>
      <c r="AK15634" s="1" t="s">
        <v>443413</v>
      </c>
      <c r="AL15634" s="1" t="s">
        <v>443414</v>
      </c>
      <c r="AM15634" s="1" t="s">
        <v>443415</v>
      </c>
      <c r="AN15634" s="1" t="s">
        <v>443416</v>
      </c>
      <c r="AO15634" s="1" t="s">
        <v>443417</v>
      </c>
      <c r="AP15634" s="1" t="s">
        <v>443418</v>
      </c>
      <c r="AQ15634" s="1" t="s">
        <v>443419</v>
      </c>
      <c r="AR15634" s="1" t="s">
        <v>443420</v>
      </c>
    </row>
    <row r="15635" spans="1:44" x14ac:dyDescent="0.3">
      <c r="A15635" s="1" t="s">
        <v>443421</v>
      </c>
      <c r="B15635" s="1" t="s">
        <v>443422</v>
      </c>
      <c r="C15635" s="1" t="s">
        <v>36076</v>
      </c>
      <c r="D15635" s="1" t="s">
        <v>443423</v>
      </c>
      <c r="E15635" s="1" t="s">
        <v>443424</v>
      </c>
      <c r="F15635" s="1" t="s">
        <v>368548</v>
      </c>
      <c r="G15635" s="1" t="s">
        <v>40023</v>
      </c>
      <c r="H15635" s="1" t="s">
        <v>443425</v>
      </c>
      <c r="I15635" s="1" t="s">
        <v>300210</v>
      </c>
      <c r="J15635" s="1" t="s">
        <v>443426</v>
      </c>
      <c r="K15635" s="1" t="s">
        <v>58937</v>
      </c>
      <c r="L15635" s="1" t="s">
        <v>443427</v>
      </c>
      <c r="M15635" s="1" t="s">
        <v>101828</v>
      </c>
      <c r="N15635" s="1" t="s">
        <v>443428</v>
      </c>
      <c r="O15635" s="1" t="s">
        <v>46370</v>
      </c>
      <c r="P15635" s="1" t="s">
        <v>443429</v>
      </c>
      <c r="Q15635" s="1" t="s">
        <v>151742</v>
      </c>
      <c r="R15635" s="1" t="s">
        <v>443430</v>
      </c>
      <c r="S15635" s="1" t="s">
        <v>26142</v>
      </c>
      <c r="T15635" s="1" t="s">
        <v>57110</v>
      </c>
      <c r="U15635" s="1" t="s">
        <v>443431</v>
      </c>
      <c r="V15635" s="1" t="s">
        <v>443432</v>
      </c>
      <c r="W15635" s="1" t="s">
        <v>443433</v>
      </c>
      <c r="X15635" s="1" t="s">
        <v>443434</v>
      </c>
      <c r="Y15635" s="1" t="s">
        <v>443435</v>
      </c>
      <c r="Z15635" s="1" t="s">
        <v>443436</v>
      </c>
      <c r="AA15635" s="1" t="s">
        <v>443437</v>
      </c>
      <c r="AB15635" s="1" t="s">
        <v>443438</v>
      </c>
      <c r="AC15635" s="1" t="s">
        <v>443439</v>
      </c>
      <c r="AD15635" s="1" t="s">
        <v>443440</v>
      </c>
      <c r="AE15635" s="1" t="s">
        <v>443441</v>
      </c>
      <c r="AF15635" s="1" t="s">
        <v>443442</v>
      </c>
      <c r="AG15635" s="1" t="s">
        <v>443443</v>
      </c>
      <c r="AH15635" s="1" t="s">
        <v>443444</v>
      </c>
      <c r="AI15635" s="1" t="s">
        <v>443445</v>
      </c>
      <c r="AJ15635" s="1" t="s">
        <v>443446</v>
      </c>
      <c r="AK15635" s="1" t="s">
        <v>443447</v>
      </c>
      <c r="AL15635" s="1" t="s">
        <v>443448</v>
      </c>
      <c r="AM15635" s="1" t="s">
        <v>443449</v>
      </c>
      <c r="AN15635" s="1" t="s">
        <v>443450</v>
      </c>
      <c r="AO15635" s="1" t="s">
        <v>443451</v>
      </c>
      <c r="AP15635" s="1" t="s">
        <v>443452</v>
      </c>
      <c r="AQ15635" s="1" t="s">
        <v>443453</v>
      </c>
      <c r="AR15635" s="1" t="s">
        <v>443454</v>
      </c>
    </row>
    <row r="15636" spans="1:44" x14ac:dyDescent="0.3">
      <c r="A15636" s="1" t="s">
        <v>443455</v>
      </c>
      <c r="B15636" s="1" t="s">
        <v>443456</v>
      </c>
      <c r="C15636" s="1" t="s">
        <v>54584</v>
      </c>
      <c r="D15636" s="1" t="s">
        <v>352005</v>
      </c>
      <c r="E15636" s="1" t="s">
        <v>443457</v>
      </c>
      <c r="F15636" s="1" t="s">
        <v>443458</v>
      </c>
      <c r="G15636" s="1" t="s">
        <v>230692</v>
      </c>
      <c r="H15636" s="1" t="s">
        <v>443459</v>
      </c>
      <c r="I15636" s="1" t="s">
        <v>382537</v>
      </c>
      <c r="J15636" s="1" t="s">
        <v>443460</v>
      </c>
      <c r="K15636" s="1" t="s">
        <v>114589</v>
      </c>
      <c r="L15636" s="1" t="s">
        <v>443461</v>
      </c>
      <c r="M15636" s="1" t="s">
        <v>370930</v>
      </c>
      <c r="N15636" s="1" t="s">
        <v>435143</v>
      </c>
      <c r="O15636" s="1" t="s">
        <v>243401</v>
      </c>
      <c r="P15636" s="1" t="s">
        <v>443462</v>
      </c>
      <c r="Q15636" s="1" t="s">
        <v>35355</v>
      </c>
      <c r="R15636" s="1" t="s">
        <v>365766</v>
      </c>
      <c r="S15636" s="1" t="s">
        <v>39091</v>
      </c>
      <c r="T15636" s="1" t="s">
        <v>40584</v>
      </c>
      <c r="U15636" s="1" t="s">
        <v>443463</v>
      </c>
      <c r="V15636" s="1" t="s">
        <v>443464</v>
      </c>
      <c r="W15636" s="1" t="s">
        <v>443465</v>
      </c>
      <c r="X15636" s="1" t="s">
        <v>443466</v>
      </c>
      <c r="Y15636" s="1" t="s">
        <v>443467</v>
      </c>
      <c r="Z15636" s="1" t="s">
        <v>443468</v>
      </c>
      <c r="AA15636" s="1" t="s">
        <v>443469</v>
      </c>
      <c r="AB15636" s="1" t="s">
        <v>443470</v>
      </c>
      <c r="AC15636" s="1" t="s">
        <v>443471</v>
      </c>
      <c r="AD15636" s="1" t="s">
        <v>443472</v>
      </c>
      <c r="AE15636" s="1" t="s">
        <v>443473</v>
      </c>
      <c r="AF15636" s="1" t="s">
        <v>443474</v>
      </c>
      <c r="AG15636" s="1" t="s">
        <v>443475</v>
      </c>
      <c r="AH15636" s="1" t="s">
        <v>443476</v>
      </c>
      <c r="AI15636" s="1" t="s">
        <v>443477</v>
      </c>
      <c r="AJ15636" s="1" t="s">
        <v>351160</v>
      </c>
      <c r="AK15636" s="1" t="s">
        <v>443478</v>
      </c>
      <c r="AL15636" s="1" t="s">
        <v>443479</v>
      </c>
      <c r="AM15636" s="1" t="s">
        <v>159937</v>
      </c>
      <c r="AN15636" s="1" t="s">
        <v>443480</v>
      </c>
      <c r="AO15636" s="1" t="s">
        <v>443481</v>
      </c>
      <c r="AP15636" s="1" t="s">
        <v>443482</v>
      </c>
      <c r="AQ15636" s="1" t="s">
        <v>443483</v>
      </c>
      <c r="AR15636" s="1" t="s">
        <v>443484</v>
      </c>
    </row>
    <row r="15637" spans="1:44" x14ac:dyDescent="0.3">
      <c r="A15637" s="1" t="s">
        <v>443485</v>
      </c>
      <c r="B15637" s="1" t="s">
        <v>443486</v>
      </c>
      <c r="C15637" s="1" t="s">
        <v>191847</v>
      </c>
      <c r="D15637" s="1" t="s">
        <v>408249</v>
      </c>
      <c r="E15637" s="1" t="s">
        <v>443487</v>
      </c>
      <c r="F15637" s="1" t="s">
        <v>443488</v>
      </c>
      <c r="G15637" s="1" t="s">
        <v>205686</v>
      </c>
      <c r="H15637" s="1" t="s">
        <v>443489</v>
      </c>
      <c r="I15637" s="1" t="s">
        <v>171750</v>
      </c>
      <c r="J15637" s="1" t="s">
        <v>443490</v>
      </c>
      <c r="K15637" s="1" t="s">
        <v>60088</v>
      </c>
      <c r="L15637" s="1" t="s">
        <v>443491</v>
      </c>
      <c r="M15637" s="1" t="s">
        <v>124192</v>
      </c>
      <c r="N15637" s="1" t="s">
        <v>443492</v>
      </c>
      <c r="O15637" s="1" t="s">
        <v>243343</v>
      </c>
      <c r="P15637" s="1" t="s">
        <v>443493</v>
      </c>
      <c r="Q15637" s="1" t="s">
        <v>54050</v>
      </c>
      <c r="R15637" s="1" t="s">
        <v>443494</v>
      </c>
      <c r="S15637" s="1" t="s">
        <v>195253</v>
      </c>
      <c r="T15637" s="1" t="s">
        <v>437588</v>
      </c>
      <c r="U15637" s="1" t="s">
        <v>130332</v>
      </c>
      <c r="V15637" s="1" t="s">
        <v>443495</v>
      </c>
      <c r="W15637" s="1" t="s">
        <v>443496</v>
      </c>
      <c r="X15637" s="1" t="s">
        <v>443497</v>
      </c>
      <c r="Y15637" s="1" t="s">
        <v>443498</v>
      </c>
      <c r="Z15637" s="1" t="s">
        <v>443410</v>
      </c>
      <c r="AA15637" s="1" t="s">
        <v>443499</v>
      </c>
      <c r="AB15637" s="1" t="s">
        <v>443500</v>
      </c>
      <c r="AC15637" s="1" t="s">
        <v>443501</v>
      </c>
      <c r="AD15637" s="1" t="s">
        <v>414756</v>
      </c>
      <c r="AE15637" s="1" t="s">
        <v>443502</v>
      </c>
      <c r="AF15637" s="1" t="s">
        <v>443503</v>
      </c>
      <c r="AG15637" s="1" t="s">
        <v>443504</v>
      </c>
      <c r="AH15637" s="1" t="s">
        <v>443505</v>
      </c>
      <c r="AI15637" s="1" t="s">
        <v>443506</v>
      </c>
      <c r="AJ15637" s="1" t="s">
        <v>443507</v>
      </c>
      <c r="AK15637" s="1" t="s">
        <v>443508</v>
      </c>
      <c r="AL15637" s="1" t="s">
        <v>443509</v>
      </c>
      <c r="AM15637" s="1" t="s">
        <v>443510</v>
      </c>
      <c r="AN15637" s="1" t="s">
        <v>443511</v>
      </c>
      <c r="AO15637" s="1" t="s">
        <v>443512</v>
      </c>
      <c r="AP15637" s="1" t="s">
        <v>443513</v>
      </c>
      <c r="AQ15637" s="1" t="s">
        <v>443514</v>
      </c>
      <c r="AR15637" s="1" t="s">
        <v>443515</v>
      </c>
    </row>
    <row r="15638" spans="1:44" x14ac:dyDescent="0.3">
      <c r="A15638" s="1" t="s">
        <v>443516</v>
      </c>
      <c r="B15638" s="1" t="s">
        <v>443517</v>
      </c>
      <c r="C15638" s="1" t="s">
        <v>443518</v>
      </c>
      <c r="D15638" s="1" t="s">
        <v>227698</v>
      </c>
      <c r="E15638" s="1" t="s">
        <v>443519</v>
      </c>
      <c r="F15638" s="1" t="s">
        <v>443520</v>
      </c>
      <c r="G15638" s="1" t="s">
        <v>76975</v>
      </c>
      <c r="H15638" s="1" t="s">
        <v>436093</v>
      </c>
      <c r="I15638" s="1" t="s">
        <v>274327</v>
      </c>
      <c r="J15638" s="1" t="s">
        <v>443521</v>
      </c>
      <c r="K15638" s="1" t="s">
        <v>153680</v>
      </c>
      <c r="L15638" s="1" t="s">
        <v>443522</v>
      </c>
      <c r="M15638" s="1" t="s">
        <v>338583</v>
      </c>
      <c r="N15638" s="1" t="s">
        <v>443523</v>
      </c>
      <c r="O15638" s="1" t="s">
        <v>54036</v>
      </c>
      <c r="P15638" s="1" t="s">
        <v>443524</v>
      </c>
      <c r="Q15638" s="1" t="s">
        <v>40056</v>
      </c>
      <c r="R15638" s="1" t="s">
        <v>443525</v>
      </c>
      <c r="S15638" s="1" t="s">
        <v>18121</v>
      </c>
      <c r="T15638" s="1" t="s">
        <v>197869</v>
      </c>
      <c r="U15638" s="1" t="s">
        <v>443526</v>
      </c>
      <c r="V15638" s="1" t="s">
        <v>443527</v>
      </c>
      <c r="W15638" s="1" t="s">
        <v>443528</v>
      </c>
      <c r="X15638" s="1" t="s">
        <v>443529</v>
      </c>
      <c r="Y15638" s="1" t="s">
        <v>443530</v>
      </c>
      <c r="Z15638" s="1" t="s">
        <v>443531</v>
      </c>
      <c r="AA15638" s="1" t="s">
        <v>443532</v>
      </c>
      <c r="AB15638" s="1" t="s">
        <v>443533</v>
      </c>
      <c r="AC15638" s="1" t="s">
        <v>443534</v>
      </c>
      <c r="AD15638" s="1" t="s">
        <v>443535</v>
      </c>
      <c r="AE15638" s="1" t="s">
        <v>443536</v>
      </c>
      <c r="AF15638" s="1" t="s">
        <v>443537</v>
      </c>
      <c r="AG15638" s="1" t="s">
        <v>443538</v>
      </c>
      <c r="AH15638" s="1" t="s">
        <v>443539</v>
      </c>
      <c r="AI15638" s="1" t="s">
        <v>443540</v>
      </c>
      <c r="AJ15638" s="1" t="s">
        <v>443541</v>
      </c>
      <c r="AK15638" s="1" t="s">
        <v>443542</v>
      </c>
      <c r="AL15638" s="1" t="s">
        <v>443543</v>
      </c>
      <c r="AM15638" s="1" t="s">
        <v>443544</v>
      </c>
      <c r="AN15638" s="1" t="s">
        <v>443545</v>
      </c>
      <c r="AO15638" s="1" t="s">
        <v>443546</v>
      </c>
      <c r="AP15638" s="1" t="s">
        <v>443547</v>
      </c>
      <c r="AQ15638" s="1" t="s">
        <v>443548</v>
      </c>
      <c r="AR15638" s="1" t="s">
        <v>443549</v>
      </c>
    </row>
    <row r="15639" spans="1:44" x14ac:dyDescent="0.3">
      <c r="A15639" s="1" t="s">
        <v>443550</v>
      </c>
      <c r="B15639" s="1" t="s">
        <v>443551</v>
      </c>
      <c r="C15639" s="1" t="s">
        <v>303591</v>
      </c>
      <c r="D15639" s="1" t="s">
        <v>443035</v>
      </c>
      <c r="E15639" s="1" t="s">
        <v>443552</v>
      </c>
      <c r="F15639" s="1" t="s">
        <v>379129</v>
      </c>
      <c r="G15639" s="1" t="s">
        <v>17890</v>
      </c>
      <c r="H15639" s="1" t="s">
        <v>344567</v>
      </c>
      <c r="I15639" s="1" t="s">
        <v>357378</v>
      </c>
      <c r="J15639" s="1" t="s">
        <v>443553</v>
      </c>
      <c r="K15639" s="1" t="s">
        <v>87187</v>
      </c>
      <c r="L15639" s="1" t="s">
        <v>443554</v>
      </c>
      <c r="M15639" s="1" t="s">
        <v>410646</v>
      </c>
      <c r="N15639" s="1" t="s">
        <v>443555</v>
      </c>
      <c r="O15639" s="1" t="s">
        <v>27039</v>
      </c>
      <c r="P15639" s="1" t="s">
        <v>443556</v>
      </c>
      <c r="Q15639" s="1" t="s">
        <v>347312</v>
      </c>
      <c r="R15639" s="1" t="s">
        <v>373022</v>
      </c>
      <c r="S15639" s="1" t="s">
        <v>205636</v>
      </c>
      <c r="T15639" s="1" t="s">
        <v>118341</v>
      </c>
      <c r="U15639" s="1" t="s">
        <v>443557</v>
      </c>
      <c r="V15639" s="1" t="s">
        <v>443558</v>
      </c>
      <c r="W15639" s="1" t="s">
        <v>443559</v>
      </c>
      <c r="X15639" s="1" t="s">
        <v>443560</v>
      </c>
      <c r="Y15639" s="1" t="s">
        <v>443561</v>
      </c>
      <c r="Z15639" s="1" t="s">
        <v>443562</v>
      </c>
      <c r="AA15639" s="1" t="s">
        <v>443563</v>
      </c>
      <c r="AB15639" s="1" t="s">
        <v>443564</v>
      </c>
      <c r="AC15639" s="1" t="s">
        <v>443565</v>
      </c>
      <c r="AD15639" s="1" t="s">
        <v>443566</v>
      </c>
      <c r="AE15639" s="1" t="s">
        <v>443567</v>
      </c>
      <c r="AF15639" s="1" t="s">
        <v>443568</v>
      </c>
      <c r="AG15639" s="1" t="s">
        <v>443569</v>
      </c>
      <c r="AH15639" s="1" t="s">
        <v>443570</v>
      </c>
      <c r="AI15639" s="1" t="s">
        <v>443571</v>
      </c>
      <c r="AJ15639" s="1" t="s">
        <v>443572</v>
      </c>
      <c r="AK15639" s="1" t="s">
        <v>443573</v>
      </c>
      <c r="AL15639" s="1" t="s">
        <v>443574</v>
      </c>
      <c r="AM15639" s="1" t="s">
        <v>214819</v>
      </c>
      <c r="AN15639" s="1" t="s">
        <v>443575</v>
      </c>
      <c r="AO15639" s="1" t="s">
        <v>443576</v>
      </c>
      <c r="AP15639" s="1" t="s">
        <v>443577</v>
      </c>
      <c r="AQ15639" s="1" t="s">
        <v>443578</v>
      </c>
      <c r="AR15639" s="1" t="s">
        <v>264928</v>
      </c>
    </row>
    <row r="15640" spans="1:44" x14ac:dyDescent="0.3">
      <c r="A15640" s="1" t="s">
        <v>443579</v>
      </c>
      <c r="B15640" s="1" t="s">
        <v>443580</v>
      </c>
      <c r="C15640" s="1" t="s">
        <v>29413</v>
      </c>
      <c r="D15640" s="1" t="s">
        <v>443581</v>
      </c>
      <c r="E15640" s="1" t="s">
        <v>443582</v>
      </c>
      <c r="F15640" s="1" t="s">
        <v>443583</v>
      </c>
      <c r="G15640" s="1" t="s">
        <v>44792</v>
      </c>
      <c r="H15640" s="1" t="s">
        <v>443584</v>
      </c>
      <c r="I15640" s="1" t="s">
        <v>282122</v>
      </c>
      <c r="J15640" s="1" t="s">
        <v>443585</v>
      </c>
      <c r="K15640" s="1" t="s">
        <v>50508</v>
      </c>
      <c r="L15640" s="1" t="s">
        <v>443586</v>
      </c>
      <c r="M15640" s="1" t="s">
        <v>410646</v>
      </c>
      <c r="N15640" s="1" t="s">
        <v>424967</v>
      </c>
      <c r="O15640" s="1" t="s">
        <v>57023</v>
      </c>
      <c r="P15640" s="1" t="s">
        <v>443587</v>
      </c>
      <c r="Q15640" s="1" t="s">
        <v>347312</v>
      </c>
      <c r="R15640" s="1" t="s">
        <v>362931</v>
      </c>
      <c r="S15640" s="1" t="s">
        <v>28849</v>
      </c>
      <c r="T15640" s="1" t="s">
        <v>29585</v>
      </c>
      <c r="U15640" s="1" t="s">
        <v>443557</v>
      </c>
      <c r="V15640" s="1" t="s">
        <v>443588</v>
      </c>
      <c r="W15640" s="1" t="s">
        <v>443589</v>
      </c>
      <c r="X15640" s="1" t="s">
        <v>443590</v>
      </c>
      <c r="Y15640" s="1" t="s">
        <v>443591</v>
      </c>
      <c r="Z15640" s="1" t="s">
        <v>443592</v>
      </c>
      <c r="AA15640" s="1" t="s">
        <v>443593</v>
      </c>
      <c r="AB15640" s="1" t="s">
        <v>443594</v>
      </c>
      <c r="AC15640" s="1" t="s">
        <v>443595</v>
      </c>
      <c r="AD15640" s="1" t="s">
        <v>443596</v>
      </c>
      <c r="AE15640" s="1" t="s">
        <v>443597</v>
      </c>
      <c r="AF15640" s="1" t="s">
        <v>443568</v>
      </c>
      <c r="AG15640" s="1" t="s">
        <v>443598</v>
      </c>
      <c r="AH15640" s="1" t="s">
        <v>443599</v>
      </c>
      <c r="AI15640" s="1" t="s">
        <v>443600</v>
      </c>
      <c r="AJ15640" s="1" t="s">
        <v>443572</v>
      </c>
      <c r="AK15640" s="1" t="s">
        <v>443601</v>
      </c>
      <c r="AL15640" s="1" t="s">
        <v>443602</v>
      </c>
      <c r="AM15640" s="1" t="s">
        <v>443603</v>
      </c>
      <c r="AN15640" s="1" t="s">
        <v>443575</v>
      </c>
      <c r="AO15640" s="1" t="s">
        <v>443604</v>
      </c>
      <c r="AP15640" s="1" t="s">
        <v>443605</v>
      </c>
      <c r="AQ15640" s="1" t="s">
        <v>443606</v>
      </c>
      <c r="AR15640" s="1" t="s">
        <v>264928</v>
      </c>
    </row>
    <row r="15641" spans="1:44" x14ac:dyDescent="0.3">
      <c r="A15641" s="1" t="s">
        <v>443607</v>
      </c>
      <c r="B15641" s="1" t="s">
        <v>443608</v>
      </c>
      <c r="C15641" s="1" t="s">
        <v>199760</v>
      </c>
      <c r="D15641" s="1" t="s">
        <v>443609</v>
      </c>
      <c r="E15641" s="1" t="s">
        <v>443610</v>
      </c>
      <c r="F15641" s="1" t="s">
        <v>443611</v>
      </c>
      <c r="G15641" s="1" t="s">
        <v>57406</v>
      </c>
      <c r="H15641" s="1" t="s">
        <v>443612</v>
      </c>
      <c r="I15641" s="1" t="s">
        <v>124321</v>
      </c>
      <c r="J15641" s="1" t="s">
        <v>443613</v>
      </c>
      <c r="K15641" s="1" t="s">
        <v>443614</v>
      </c>
      <c r="L15641" s="1" t="s">
        <v>443615</v>
      </c>
      <c r="M15641" s="1" t="s">
        <v>443616</v>
      </c>
      <c r="N15641" s="1" t="s">
        <v>443617</v>
      </c>
      <c r="O15641" s="1" t="s">
        <v>20556</v>
      </c>
      <c r="P15641" s="1" t="s">
        <v>398447</v>
      </c>
      <c r="Q15641" s="1" t="s">
        <v>50825</v>
      </c>
      <c r="R15641" s="1" t="s">
        <v>443618</v>
      </c>
      <c r="S15641" s="1" t="s">
        <v>35513</v>
      </c>
      <c r="T15641" s="1" t="s">
        <v>28442</v>
      </c>
      <c r="U15641" s="1" t="s">
        <v>280481</v>
      </c>
      <c r="V15641" s="1" t="s">
        <v>443619</v>
      </c>
      <c r="W15641" s="1" t="s">
        <v>443620</v>
      </c>
      <c r="X15641" s="1" t="s">
        <v>443621</v>
      </c>
      <c r="Y15641" s="1" t="s">
        <v>443622</v>
      </c>
      <c r="Z15641" s="1" t="s">
        <v>443623</v>
      </c>
      <c r="AA15641" s="1" t="s">
        <v>443624</v>
      </c>
      <c r="AB15641" s="1" t="s">
        <v>443625</v>
      </c>
      <c r="AC15641" s="1" t="s">
        <v>443626</v>
      </c>
      <c r="AD15641" s="1" t="s">
        <v>443627</v>
      </c>
      <c r="AE15641" s="1" t="s">
        <v>443628</v>
      </c>
      <c r="AF15641" s="1" t="s">
        <v>443629</v>
      </c>
      <c r="AG15641" s="1" t="s">
        <v>443630</v>
      </c>
      <c r="AH15641" s="1" t="s">
        <v>443631</v>
      </c>
      <c r="AI15641" s="1" t="s">
        <v>443632</v>
      </c>
      <c r="AJ15641" s="1" t="s">
        <v>443633</v>
      </c>
      <c r="AK15641" s="1" t="s">
        <v>443634</v>
      </c>
      <c r="AL15641" s="1" t="s">
        <v>443635</v>
      </c>
      <c r="AM15641" s="1" t="s">
        <v>443636</v>
      </c>
      <c r="AN15641" s="1" t="s">
        <v>443637</v>
      </c>
      <c r="AO15641" s="1" t="s">
        <v>197456</v>
      </c>
      <c r="AP15641" s="1" t="s">
        <v>443638</v>
      </c>
      <c r="AQ15641" s="1" t="s">
        <v>443639</v>
      </c>
      <c r="AR15641" s="1" t="s">
        <v>299468</v>
      </c>
    </row>
    <row r="15642" spans="1:44" x14ac:dyDescent="0.3">
      <c r="A15642" s="1" t="s">
        <v>443640</v>
      </c>
      <c r="B15642" s="1" t="s">
        <v>443641</v>
      </c>
      <c r="C15642" s="1" t="s">
        <v>108797</v>
      </c>
      <c r="D15642" s="1" t="s">
        <v>160178</v>
      </c>
      <c r="E15642" s="1" t="s">
        <v>443642</v>
      </c>
      <c r="F15642" s="1" t="s">
        <v>443643</v>
      </c>
      <c r="G15642" s="1" t="s">
        <v>71599</v>
      </c>
      <c r="H15642" s="1" t="s">
        <v>443644</v>
      </c>
      <c r="I15642" s="1" t="s">
        <v>150711</v>
      </c>
      <c r="J15642" s="1" t="s">
        <v>443645</v>
      </c>
      <c r="K15642" s="1" t="s">
        <v>47111</v>
      </c>
      <c r="L15642" s="1" t="s">
        <v>443646</v>
      </c>
      <c r="M15642" s="1" t="s">
        <v>443647</v>
      </c>
      <c r="N15642" s="1" t="s">
        <v>443648</v>
      </c>
      <c r="O15642" s="1" t="s">
        <v>53649</v>
      </c>
      <c r="P15642" s="1" t="s">
        <v>443649</v>
      </c>
      <c r="Q15642" s="1" t="s">
        <v>191167</v>
      </c>
      <c r="R15642" s="1" t="s">
        <v>443650</v>
      </c>
      <c r="S15642" s="1" t="s">
        <v>86293</v>
      </c>
      <c r="T15642" s="1" t="s">
        <v>33617</v>
      </c>
      <c r="U15642" s="1" t="s">
        <v>106098</v>
      </c>
      <c r="V15642" s="1" t="s">
        <v>443651</v>
      </c>
      <c r="W15642" s="1" t="s">
        <v>443652</v>
      </c>
      <c r="X15642" s="1" t="s">
        <v>443653</v>
      </c>
      <c r="Y15642" s="1" t="s">
        <v>443654</v>
      </c>
      <c r="Z15642" s="1" t="s">
        <v>443655</v>
      </c>
      <c r="AA15642" s="1" t="s">
        <v>443656</v>
      </c>
      <c r="AB15642" s="1" t="s">
        <v>443657</v>
      </c>
      <c r="AC15642" s="1" t="s">
        <v>443658</v>
      </c>
      <c r="AD15642" s="1" t="s">
        <v>443659</v>
      </c>
      <c r="AE15642" s="1" t="s">
        <v>443660</v>
      </c>
      <c r="AF15642" s="1" t="s">
        <v>443661</v>
      </c>
      <c r="AG15642" s="1" t="s">
        <v>443662</v>
      </c>
      <c r="AH15642" s="1" t="s">
        <v>443663</v>
      </c>
      <c r="AI15642" s="1" t="s">
        <v>443664</v>
      </c>
      <c r="AJ15642" s="1" t="s">
        <v>443665</v>
      </c>
      <c r="AK15642" s="1" t="s">
        <v>443666</v>
      </c>
      <c r="AL15642" s="1" t="s">
        <v>443667</v>
      </c>
      <c r="AM15642" s="1" t="s">
        <v>443668</v>
      </c>
      <c r="AN15642" s="1" t="s">
        <v>443669</v>
      </c>
      <c r="AO15642" s="1" t="s">
        <v>443670</v>
      </c>
      <c r="AP15642" s="1" t="s">
        <v>443671</v>
      </c>
      <c r="AQ15642" s="1" t="s">
        <v>443672</v>
      </c>
      <c r="AR15642" s="1" t="s">
        <v>205595</v>
      </c>
    </row>
    <row r="15643" spans="1:44" x14ac:dyDescent="0.3">
      <c r="A15643" s="1" t="s">
        <v>443673</v>
      </c>
      <c r="B15643" s="1" t="s">
        <v>443674</v>
      </c>
      <c r="C15643" s="1" t="s">
        <v>20081</v>
      </c>
      <c r="D15643" s="1" t="s">
        <v>47017</v>
      </c>
      <c r="E15643" s="1" t="s">
        <v>443675</v>
      </c>
      <c r="F15643" s="1" t="s">
        <v>443676</v>
      </c>
      <c r="G15643" s="1" t="s">
        <v>39845</v>
      </c>
      <c r="H15643" s="1" t="s">
        <v>443677</v>
      </c>
      <c r="I15643" s="1" t="s">
        <v>66873</v>
      </c>
      <c r="J15643" s="1" t="s">
        <v>443553</v>
      </c>
      <c r="K15643" s="1" t="s">
        <v>153038</v>
      </c>
      <c r="L15643" s="1" t="s">
        <v>443678</v>
      </c>
      <c r="M15643" s="1" t="s">
        <v>443679</v>
      </c>
      <c r="N15643" s="1" t="s">
        <v>443680</v>
      </c>
      <c r="O15643" s="1" t="s">
        <v>32279</v>
      </c>
      <c r="P15643" s="1" t="s">
        <v>443681</v>
      </c>
      <c r="Q15643" s="1" t="s">
        <v>443682</v>
      </c>
      <c r="R15643" s="1" t="s">
        <v>370934</v>
      </c>
      <c r="S15643" s="1" t="s">
        <v>21316</v>
      </c>
      <c r="T15643" s="1" t="s">
        <v>21401</v>
      </c>
      <c r="U15643" s="1" t="s">
        <v>443683</v>
      </c>
      <c r="V15643" s="1" t="s">
        <v>443684</v>
      </c>
      <c r="W15643" s="1" t="s">
        <v>443685</v>
      </c>
      <c r="X15643" s="1" t="s">
        <v>443686</v>
      </c>
      <c r="Y15643" s="1" t="s">
        <v>443687</v>
      </c>
      <c r="Z15643" s="1" t="s">
        <v>443688</v>
      </c>
      <c r="AA15643" s="1" t="s">
        <v>443689</v>
      </c>
      <c r="AB15643" s="1" t="s">
        <v>443690</v>
      </c>
      <c r="AC15643" s="1" t="s">
        <v>443691</v>
      </c>
      <c r="AD15643" s="1" t="s">
        <v>443692</v>
      </c>
      <c r="AE15643" s="1" t="s">
        <v>443693</v>
      </c>
      <c r="AF15643" s="1" t="s">
        <v>443694</v>
      </c>
      <c r="AG15643" s="1" t="s">
        <v>443695</v>
      </c>
      <c r="AH15643" s="1" t="s">
        <v>443696</v>
      </c>
      <c r="AI15643" s="1" t="s">
        <v>443697</v>
      </c>
      <c r="AJ15643" s="1" t="s">
        <v>443698</v>
      </c>
      <c r="AK15643" s="1" t="s">
        <v>443699</v>
      </c>
      <c r="AL15643" s="1" t="s">
        <v>443700</v>
      </c>
      <c r="AM15643" s="1" t="s">
        <v>443701</v>
      </c>
      <c r="AN15643" s="1" t="s">
        <v>443702</v>
      </c>
      <c r="AO15643" s="1" t="s">
        <v>443703</v>
      </c>
      <c r="AP15643" s="1" t="s">
        <v>443704</v>
      </c>
      <c r="AQ15643" s="1" t="s">
        <v>443705</v>
      </c>
      <c r="AR15643" s="1" t="s">
        <v>245644</v>
      </c>
    </row>
    <row r="15644" spans="1:44" x14ac:dyDescent="0.3">
      <c r="A15644" s="1" t="s">
        <v>443706</v>
      </c>
      <c r="B15644" s="1" t="s">
        <v>443707</v>
      </c>
      <c r="C15644" s="1" t="s">
        <v>443708</v>
      </c>
      <c r="D15644" s="1" t="s">
        <v>24244</v>
      </c>
      <c r="E15644" s="1" t="s">
        <v>443709</v>
      </c>
      <c r="F15644" s="1" t="s">
        <v>443710</v>
      </c>
      <c r="G15644" s="1" t="s">
        <v>98373</v>
      </c>
      <c r="H15644" s="1" t="s">
        <v>443711</v>
      </c>
      <c r="I15644" s="1" t="s">
        <v>88553</v>
      </c>
      <c r="J15644" s="1" t="s">
        <v>443712</v>
      </c>
      <c r="K15644" s="1" t="s">
        <v>90979</v>
      </c>
      <c r="L15644" s="1" t="s">
        <v>443713</v>
      </c>
      <c r="M15644" s="1" t="s">
        <v>443714</v>
      </c>
      <c r="N15644" s="1" t="s">
        <v>443715</v>
      </c>
      <c r="O15644" s="1" t="s">
        <v>443716</v>
      </c>
      <c r="P15644" s="1" t="s">
        <v>443717</v>
      </c>
      <c r="Q15644" s="1" t="s">
        <v>130368</v>
      </c>
      <c r="R15644" s="1" t="s">
        <v>443718</v>
      </c>
      <c r="S15644" s="1" t="s">
        <v>199352</v>
      </c>
      <c r="T15644" s="1" t="s">
        <v>34702</v>
      </c>
      <c r="U15644" s="1" t="s">
        <v>374008</v>
      </c>
      <c r="V15644" s="1" t="s">
        <v>443719</v>
      </c>
      <c r="W15644" s="1" t="s">
        <v>443720</v>
      </c>
      <c r="X15644" s="1" t="s">
        <v>443721</v>
      </c>
      <c r="Y15644" s="1" t="s">
        <v>443722</v>
      </c>
      <c r="Z15644" s="1" t="s">
        <v>443723</v>
      </c>
      <c r="AA15644" s="1" t="s">
        <v>443724</v>
      </c>
      <c r="AB15644" s="1" t="s">
        <v>443725</v>
      </c>
      <c r="AC15644" s="1" t="s">
        <v>443726</v>
      </c>
      <c r="AD15644" s="1" t="s">
        <v>443727</v>
      </c>
      <c r="AE15644" s="1" t="s">
        <v>443728</v>
      </c>
      <c r="AF15644" s="1" t="s">
        <v>443729</v>
      </c>
      <c r="AG15644" s="1" t="s">
        <v>443730</v>
      </c>
      <c r="AH15644" s="1" t="s">
        <v>443731</v>
      </c>
      <c r="AI15644" s="1" t="s">
        <v>443732</v>
      </c>
      <c r="AJ15644" s="1" t="s">
        <v>443733</v>
      </c>
      <c r="AK15644" s="1" t="s">
        <v>443734</v>
      </c>
      <c r="AL15644" s="1" t="s">
        <v>443735</v>
      </c>
      <c r="AM15644" s="1" t="s">
        <v>443736</v>
      </c>
      <c r="AN15644" s="1" t="s">
        <v>443737</v>
      </c>
      <c r="AO15644" s="1" t="s">
        <v>350817</v>
      </c>
      <c r="AP15644" s="1" t="s">
        <v>443738</v>
      </c>
      <c r="AQ15644" s="1" t="s">
        <v>443739</v>
      </c>
      <c r="AR15644" s="1" t="s">
        <v>443740</v>
      </c>
    </row>
    <row r="15645" spans="1:44" x14ac:dyDescent="0.3">
      <c r="A15645" s="1" t="s">
        <v>443741</v>
      </c>
      <c r="B15645" s="1" t="s">
        <v>443742</v>
      </c>
      <c r="C15645" s="1" t="s">
        <v>443743</v>
      </c>
      <c r="D15645" s="1" t="s">
        <v>378837</v>
      </c>
      <c r="E15645" s="1" t="s">
        <v>443744</v>
      </c>
      <c r="F15645" s="1" t="s">
        <v>443745</v>
      </c>
      <c r="G15645" s="1" t="s">
        <v>22627</v>
      </c>
      <c r="H15645" s="1" t="s">
        <v>443746</v>
      </c>
      <c r="I15645" s="1" t="s">
        <v>314880</v>
      </c>
      <c r="J15645" s="1" t="s">
        <v>443747</v>
      </c>
      <c r="K15645" s="1" t="s">
        <v>36439</v>
      </c>
      <c r="L15645" s="1" t="s">
        <v>443748</v>
      </c>
      <c r="M15645" s="1" t="s">
        <v>443749</v>
      </c>
      <c r="N15645" s="1" t="s">
        <v>70984</v>
      </c>
      <c r="O15645" s="1" t="s">
        <v>33288</v>
      </c>
      <c r="P15645" s="1" t="s">
        <v>443750</v>
      </c>
      <c r="Q15645" s="1" t="s">
        <v>370077</v>
      </c>
      <c r="R15645" s="1" t="s">
        <v>443751</v>
      </c>
      <c r="S15645" s="1" t="s">
        <v>80657</v>
      </c>
      <c r="T15645" s="1" t="s">
        <v>24726</v>
      </c>
      <c r="U15645" s="1" t="s">
        <v>443752</v>
      </c>
      <c r="V15645" s="1" t="s">
        <v>443753</v>
      </c>
      <c r="W15645" s="1" t="s">
        <v>443754</v>
      </c>
      <c r="X15645" s="1" t="s">
        <v>443755</v>
      </c>
      <c r="Y15645" s="1" t="s">
        <v>443756</v>
      </c>
      <c r="Z15645" s="1" t="s">
        <v>443757</v>
      </c>
      <c r="AA15645" s="1" t="s">
        <v>443758</v>
      </c>
      <c r="AB15645" s="1" t="s">
        <v>443759</v>
      </c>
      <c r="AC15645" s="1" t="s">
        <v>443760</v>
      </c>
      <c r="AD15645" s="1" t="s">
        <v>443761</v>
      </c>
      <c r="AE15645" s="1" t="s">
        <v>221722</v>
      </c>
      <c r="AF15645" s="1" t="s">
        <v>443762</v>
      </c>
      <c r="AG15645" s="1" t="s">
        <v>443763</v>
      </c>
      <c r="AH15645" s="1" t="s">
        <v>443764</v>
      </c>
      <c r="AI15645" s="1" t="s">
        <v>443765</v>
      </c>
      <c r="AJ15645" s="1" t="s">
        <v>443766</v>
      </c>
      <c r="AK15645" s="1" t="s">
        <v>443767</v>
      </c>
      <c r="AL15645" s="1" t="s">
        <v>443768</v>
      </c>
      <c r="AM15645" s="1" t="s">
        <v>443769</v>
      </c>
      <c r="AN15645" s="1" t="s">
        <v>443770</v>
      </c>
      <c r="AO15645" s="1" t="s">
        <v>443771</v>
      </c>
      <c r="AP15645" s="1" t="s">
        <v>443772</v>
      </c>
      <c r="AQ15645" s="1" t="s">
        <v>443773</v>
      </c>
      <c r="AR15645" s="1" t="s">
        <v>413664</v>
      </c>
    </row>
    <row r="15646" spans="1:44" x14ac:dyDescent="0.3">
      <c r="A15646" s="1" t="s">
        <v>443774</v>
      </c>
      <c r="B15646" s="1" t="s">
        <v>443775</v>
      </c>
      <c r="C15646" s="1" t="s">
        <v>104610</v>
      </c>
      <c r="D15646" s="1" t="s">
        <v>29297</v>
      </c>
      <c r="E15646" s="1" t="s">
        <v>443776</v>
      </c>
      <c r="F15646" s="1" t="s">
        <v>443777</v>
      </c>
      <c r="G15646" s="1" t="s">
        <v>42314</v>
      </c>
      <c r="H15646" s="1" t="s">
        <v>443778</v>
      </c>
      <c r="I15646" s="1" t="s">
        <v>443779</v>
      </c>
      <c r="J15646" s="1" t="s">
        <v>363627</v>
      </c>
      <c r="K15646" s="1" t="s">
        <v>103520</v>
      </c>
      <c r="L15646" s="1" t="s">
        <v>443780</v>
      </c>
      <c r="M15646" s="1" t="s">
        <v>374685</v>
      </c>
      <c r="N15646" s="1" t="s">
        <v>422715</v>
      </c>
      <c r="O15646" s="1" t="s">
        <v>86988</v>
      </c>
      <c r="P15646" s="1" t="s">
        <v>443781</v>
      </c>
      <c r="Q15646" s="1" t="s">
        <v>371213</v>
      </c>
      <c r="R15646" s="1" t="s">
        <v>443782</v>
      </c>
      <c r="S15646" s="1" t="s">
        <v>32431</v>
      </c>
      <c r="T15646" s="1" t="s">
        <v>280198</v>
      </c>
      <c r="U15646" s="1" t="s">
        <v>361817</v>
      </c>
      <c r="V15646" s="1" t="s">
        <v>443783</v>
      </c>
      <c r="W15646" s="1" t="s">
        <v>443784</v>
      </c>
      <c r="X15646" s="1" t="s">
        <v>443785</v>
      </c>
      <c r="Y15646" s="1" t="s">
        <v>443786</v>
      </c>
      <c r="Z15646" s="1" t="s">
        <v>443787</v>
      </c>
      <c r="AA15646" s="1" t="s">
        <v>443788</v>
      </c>
      <c r="AB15646" s="1" t="s">
        <v>443789</v>
      </c>
      <c r="AC15646" s="1" t="s">
        <v>443790</v>
      </c>
      <c r="AD15646" s="1" t="s">
        <v>443791</v>
      </c>
      <c r="AE15646" s="1" t="s">
        <v>443792</v>
      </c>
      <c r="AF15646" s="1" t="s">
        <v>443793</v>
      </c>
      <c r="AG15646" s="1" t="s">
        <v>443794</v>
      </c>
      <c r="AH15646" s="1" t="s">
        <v>443795</v>
      </c>
      <c r="AI15646" s="1" t="s">
        <v>443796</v>
      </c>
      <c r="AJ15646" s="1" t="s">
        <v>443797</v>
      </c>
      <c r="AK15646" s="1" t="s">
        <v>443798</v>
      </c>
      <c r="AL15646" s="1" t="s">
        <v>443799</v>
      </c>
      <c r="AM15646" s="1" t="s">
        <v>443800</v>
      </c>
      <c r="AN15646" s="1" t="s">
        <v>443801</v>
      </c>
      <c r="AO15646" s="1" t="s">
        <v>443802</v>
      </c>
      <c r="AP15646" s="1" t="s">
        <v>443803</v>
      </c>
      <c r="AQ15646" s="1" t="s">
        <v>443804</v>
      </c>
      <c r="AR15646" s="1" t="s">
        <v>443805</v>
      </c>
    </row>
    <row r="15647" spans="1:44" x14ac:dyDescent="0.3">
      <c r="A15647" s="1" t="s">
        <v>443806</v>
      </c>
      <c r="B15647" s="1" t="s">
        <v>443807</v>
      </c>
      <c r="C15647" s="1" t="s">
        <v>80840</v>
      </c>
      <c r="D15647" s="1" t="s">
        <v>57733</v>
      </c>
      <c r="E15647" s="1" t="s">
        <v>367345</v>
      </c>
      <c r="F15647" s="1" t="s">
        <v>443808</v>
      </c>
      <c r="G15647" s="1" t="s">
        <v>42686</v>
      </c>
      <c r="H15647" s="1" t="s">
        <v>443809</v>
      </c>
      <c r="I15647" s="1" t="s">
        <v>443810</v>
      </c>
      <c r="J15647" s="1" t="s">
        <v>366719</v>
      </c>
      <c r="K15647" s="1" t="s">
        <v>55824</v>
      </c>
      <c r="L15647" s="1" t="s">
        <v>443811</v>
      </c>
      <c r="M15647" s="1" t="s">
        <v>360303</v>
      </c>
      <c r="N15647" s="1" t="s">
        <v>426356</v>
      </c>
      <c r="O15647" s="1" t="s">
        <v>40581</v>
      </c>
      <c r="P15647" s="1" t="s">
        <v>443812</v>
      </c>
      <c r="Q15647" s="1" t="s">
        <v>443813</v>
      </c>
      <c r="R15647" s="1" t="s">
        <v>443814</v>
      </c>
      <c r="S15647" s="1" t="s">
        <v>263708</v>
      </c>
      <c r="T15647" s="1" t="s">
        <v>48123</v>
      </c>
      <c r="U15647" s="1" t="s">
        <v>443815</v>
      </c>
      <c r="V15647" s="1" t="s">
        <v>443816</v>
      </c>
      <c r="W15647" s="1" t="s">
        <v>443817</v>
      </c>
      <c r="X15647" s="1" t="s">
        <v>443818</v>
      </c>
      <c r="Y15647" s="1" t="s">
        <v>443819</v>
      </c>
      <c r="Z15647" s="1" t="s">
        <v>443820</v>
      </c>
      <c r="AA15647" s="1" t="s">
        <v>443821</v>
      </c>
      <c r="AB15647" s="1" t="s">
        <v>443822</v>
      </c>
      <c r="AC15647" s="1" t="s">
        <v>443823</v>
      </c>
      <c r="AD15647" s="1" t="s">
        <v>443824</v>
      </c>
      <c r="AE15647" s="1" t="s">
        <v>443825</v>
      </c>
      <c r="AF15647" s="1" t="s">
        <v>443826</v>
      </c>
      <c r="AG15647" s="1" t="s">
        <v>443827</v>
      </c>
      <c r="AH15647" s="1" t="s">
        <v>443828</v>
      </c>
      <c r="AI15647" s="1" t="s">
        <v>443829</v>
      </c>
      <c r="AJ15647" s="1" t="s">
        <v>443830</v>
      </c>
      <c r="AK15647" s="1" t="s">
        <v>443831</v>
      </c>
      <c r="AL15647" s="1" t="s">
        <v>443832</v>
      </c>
      <c r="AM15647" s="1" t="s">
        <v>443833</v>
      </c>
      <c r="AN15647" s="1" t="s">
        <v>443834</v>
      </c>
      <c r="AO15647" s="1" t="s">
        <v>443835</v>
      </c>
      <c r="AP15647" s="1" t="s">
        <v>443836</v>
      </c>
      <c r="AQ15647" s="1" t="s">
        <v>443837</v>
      </c>
      <c r="AR15647" s="1" t="s">
        <v>443838</v>
      </c>
    </row>
    <row r="15648" spans="1:44" x14ac:dyDescent="0.3">
      <c r="A15648" s="1" t="s">
        <v>443839</v>
      </c>
      <c r="B15648" s="1" t="s">
        <v>443840</v>
      </c>
      <c r="C15648" s="1" t="s">
        <v>348178</v>
      </c>
      <c r="D15648" s="1" t="s">
        <v>443841</v>
      </c>
      <c r="E15648" s="1" t="s">
        <v>443842</v>
      </c>
      <c r="F15648" s="1" t="s">
        <v>443843</v>
      </c>
      <c r="G15648" s="1" t="s">
        <v>33820</v>
      </c>
      <c r="H15648" s="1" t="s">
        <v>443844</v>
      </c>
      <c r="I15648" s="1" t="s">
        <v>443845</v>
      </c>
      <c r="J15648" s="1" t="s">
        <v>374905</v>
      </c>
      <c r="K15648" s="1" t="s">
        <v>62456</v>
      </c>
      <c r="L15648" s="1" t="s">
        <v>443846</v>
      </c>
      <c r="M15648" s="1" t="s">
        <v>125657</v>
      </c>
      <c r="N15648" s="1" t="s">
        <v>120412</v>
      </c>
      <c r="O15648" s="1" t="s">
        <v>83118</v>
      </c>
      <c r="P15648" s="1" t="s">
        <v>380606</v>
      </c>
      <c r="Q15648" s="1" t="s">
        <v>443847</v>
      </c>
      <c r="R15648" s="1" t="s">
        <v>443848</v>
      </c>
      <c r="S15648" s="1" t="s">
        <v>27160</v>
      </c>
      <c r="T15648" s="1" t="s">
        <v>266114</v>
      </c>
      <c r="U15648" s="1" t="s">
        <v>443849</v>
      </c>
      <c r="V15648" s="1" t="s">
        <v>443850</v>
      </c>
      <c r="W15648" s="1" t="s">
        <v>443851</v>
      </c>
      <c r="X15648" s="1" t="s">
        <v>443852</v>
      </c>
      <c r="Y15648" s="1" t="s">
        <v>443853</v>
      </c>
      <c r="Z15648" s="1" t="s">
        <v>443854</v>
      </c>
      <c r="AA15648" s="1" t="s">
        <v>443855</v>
      </c>
      <c r="AB15648" s="1" t="s">
        <v>443856</v>
      </c>
      <c r="AC15648" s="1" t="s">
        <v>443857</v>
      </c>
      <c r="AD15648" s="1" t="s">
        <v>443858</v>
      </c>
      <c r="AE15648" s="1" t="s">
        <v>443859</v>
      </c>
      <c r="AF15648" s="1" t="s">
        <v>443860</v>
      </c>
      <c r="AG15648" s="1" t="s">
        <v>443861</v>
      </c>
      <c r="AH15648" s="1" t="s">
        <v>443862</v>
      </c>
      <c r="AI15648" s="1" t="s">
        <v>443863</v>
      </c>
      <c r="AJ15648" s="1" t="s">
        <v>443864</v>
      </c>
      <c r="AK15648" s="1" t="s">
        <v>443865</v>
      </c>
      <c r="AL15648" s="1" t="s">
        <v>443866</v>
      </c>
      <c r="AM15648" s="1" t="s">
        <v>443867</v>
      </c>
      <c r="AN15648" s="1" t="s">
        <v>443868</v>
      </c>
      <c r="AO15648" s="1" t="s">
        <v>443869</v>
      </c>
      <c r="AP15648" s="1" t="s">
        <v>443870</v>
      </c>
      <c r="AQ15648" s="1" t="s">
        <v>443871</v>
      </c>
      <c r="AR15648" s="1" t="s">
        <v>443872</v>
      </c>
    </row>
    <row r="15649" spans="1:44" x14ac:dyDescent="0.3">
      <c r="A15649" s="1" t="s">
        <v>443873</v>
      </c>
      <c r="B15649" s="1" t="s">
        <v>443874</v>
      </c>
      <c r="C15649" s="1" t="s">
        <v>183438</v>
      </c>
      <c r="D15649" s="1" t="s">
        <v>276043</v>
      </c>
      <c r="E15649" s="1" t="s">
        <v>443875</v>
      </c>
      <c r="F15649" s="1" t="s">
        <v>443876</v>
      </c>
      <c r="G15649" s="1" t="s">
        <v>69508</v>
      </c>
      <c r="H15649" s="1" t="s">
        <v>443877</v>
      </c>
      <c r="I15649" s="1" t="s">
        <v>385696</v>
      </c>
      <c r="J15649" s="1" t="s">
        <v>375103</v>
      </c>
      <c r="K15649" s="1" t="s">
        <v>121253</v>
      </c>
      <c r="L15649" s="1" t="s">
        <v>443878</v>
      </c>
      <c r="M15649" s="1" t="s">
        <v>443879</v>
      </c>
      <c r="N15649" s="1" t="s">
        <v>430444</v>
      </c>
      <c r="O15649" s="1" t="s">
        <v>40949</v>
      </c>
      <c r="P15649" s="1" t="s">
        <v>443880</v>
      </c>
      <c r="Q15649" s="1" t="s">
        <v>408830</v>
      </c>
      <c r="R15649" s="1" t="s">
        <v>443881</v>
      </c>
      <c r="S15649" s="1" t="s">
        <v>38254</v>
      </c>
      <c r="T15649" s="1" t="s">
        <v>35109</v>
      </c>
      <c r="U15649" s="1" t="s">
        <v>443882</v>
      </c>
      <c r="V15649" s="1" t="s">
        <v>443883</v>
      </c>
      <c r="W15649" s="1" t="s">
        <v>443884</v>
      </c>
      <c r="X15649" s="1" t="s">
        <v>443885</v>
      </c>
      <c r="Y15649" s="1" t="s">
        <v>443886</v>
      </c>
      <c r="Z15649" s="1" t="s">
        <v>443887</v>
      </c>
      <c r="AA15649" s="1" t="s">
        <v>443888</v>
      </c>
      <c r="AB15649" s="1" t="s">
        <v>443889</v>
      </c>
      <c r="AC15649" s="1" t="s">
        <v>443890</v>
      </c>
      <c r="AD15649" s="1" t="s">
        <v>443891</v>
      </c>
      <c r="AE15649" s="1" t="s">
        <v>443892</v>
      </c>
      <c r="AF15649" s="1" t="s">
        <v>443893</v>
      </c>
      <c r="AG15649" s="1" t="s">
        <v>443894</v>
      </c>
      <c r="AH15649" s="1" t="s">
        <v>443895</v>
      </c>
      <c r="AI15649" s="1" t="s">
        <v>443896</v>
      </c>
      <c r="AJ15649" s="1" t="s">
        <v>443897</v>
      </c>
      <c r="AK15649" s="1" t="s">
        <v>443898</v>
      </c>
      <c r="AL15649" s="1" t="s">
        <v>443899</v>
      </c>
      <c r="AM15649" s="1" t="s">
        <v>443900</v>
      </c>
      <c r="AN15649" s="1" t="s">
        <v>443901</v>
      </c>
      <c r="AO15649" s="1" t="s">
        <v>443902</v>
      </c>
      <c r="AP15649" s="1" t="s">
        <v>443903</v>
      </c>
      <c r="AQ15649" s="1" t="s">
        <v>443904</v>
      </c>
      <c r="AR15649" s="1" t="s">
        <v>443905</v>
      </c>
    </row>
    <row r="15650" spans="1:44" x14ac:dyDescent="0.3">
      <c r="A15650" s="1" t="s">
        <v>443906</v>
      </c>
      <c r="B15650" s="1" t="s">
        <v>443907</v>
      </c>
      <c r="C15650" s="1" t="s">
        <v>48502</v>
      </c>
      <c r="D15650" s="1" t="s">
        <v>404458</v>
      </c>
      <c r="E15650" s="1" t="s">
        <v>443908</v>
      </c>
      <c r="F15650" s="1" t="s">
        <v>443909</v>
      </c>
      <c r="G15650" s="1" t="s">
        <v>61957</v>
      </c>
      <c r="H15650" s="1" t="s">
        <v>380493</v>
      </c>
      <c r="I15650" s="1" t="s">
        <v>43304</v>
      </c>
      <c r="J15650" s="1" t="s">
        <v>443910</v>
      </c>
      <c r="K15650" s="1" t="s">
        <v>105769</v>
      </c>
      <c r="L15650" s="1" t="s">
        <v>443911</v>
      </c>
      <c r="M15650" s="1" t="s">
        <v>113696</v>
      </c>
      <c r="N15650" s="1" t="s">
        <v>443912</v>
      </c>
      <c r="O15650" s="1" t="s">
        <v>72553</v>
      </c>
      <c r="P15650" s="1" t="s">
        <v>443913</v>
      </c>
      <c r="Q15650" s="1" t="s">
        <v>116310</v>
      </c>
      <c r="R15650" s="1" t="s">
        <v>368615</v>
      </c>
      <c r="S15650" s="1" t="s">
        <v>112138</v>
      </c>
      <c r="T15650" s="1" t="s">
        <v>133542</v>
      </c>
      <c r="U15650" s="1" t="s">
        <v>443914</v>
      </c>
      <c r="V15650" s="1" t="s">
        <v>443915</v>
      </c>
      <c r="W15650" s="1" t="s">
        <v>443916</v>
      </c>
      <c r="X15650" s="1" t="s">
        <v>443917</v>
      </c>
      <c r="Y15650" s="1" t="s">
        <v>443918</v>
      </c>
      <c r="Z15650" s="1" t="s">
        <v>443919</v>
      </c>
      <c r="AA15650" s="1" t="s">
        <v>443920</v>
      </c>
      <c r="AB15650" s="1" t="s">
        <v>443921</v>
      </c>
      <c r="AC15650" s="1" t="s">
        <v>443922</v>
      </c>
      <c r="AD15650" s="1" t="s">
        <v>443923</v>
      </c>
      <c r="AE15650" s="1" t="s">
        <v>443924</v>
      </c>
      <c r="AF15650" s="1" t="s">
        <v>443925</v>
      </c>
      <c r="AG15650" s="1" t="s">
        <v>443926</v>
      </c>
      <c r="AH15650" s="1" t="s">
        <v>443927</v>
      </c>
      <c r="AI15650" s="1" t="s">
        <v>443928</v>
      </c>
      <c r="AJ15650" s="1" t="s">
        <v>403907</v>
      </c>
      <c r="AK15650" s="1" t="s">
        <v>443929</v>
      </c>
      <c r="AL15650" s="1" t="s">
        <v>443930</v>
      </c>
      <c r="AM15650" s="1" t="s">
        <v>443931</v>
      </c>
      <c r="AN15650" s="1" t="s">
        <v>443932</v>
      </c>
      <c r="AO15650" s="1" t="s">
        <v>443933</v>
      </c>
      <c r="AP15650" s="1" t="s">
        <v>443934</v>
      </c>
      <c r="AQ15650" s="1" t="s">
        <v>443935</v>
      </c>
      <c r="AR15650" s="1" t="s">
        <v>443936</v>
      </c>
    </row>
    <row r="15651" spans="1:44" x14ac:dyDescent="0.3">
      <c r="A15651" s="1" t="s">
        <v>443937</v>
      </c>
      <c r="B15651" s="1" t="s">
        <v>443938</v>
      </c>
      <c r="C15651" s="1" t="s">
        <v>156492</v>
      </c>
      <c r="D15651" s="1" t="s">
        <v>443939</v>
      </c>
      <c r="E15651" s="1" t="s">
        <v>443940</v>
      </c>
      <c r="F15651" s="1" t="s">
        <v>443941</v>
      </c>
      <c r="G15651" s="1" t="s">
        <v>45738</v>
      </c>
      <c r="H15651" s="1" t="s">
        <v>443942</v>
      </c>
      <c r="I15651" s="1" t="s">
        <v>255978</v>
      </c>
      <c r="J15651" s="1" t="s">
        <v>443943</v>
      </c>
      <c r="K15651" s="1" t="s">
        <v>239406</v>
      </c>
      <c r="L15651" s="1" t="s">
        <v>443944</v>
      </c>
      <c r="M15651" s="1" t="s">
        <v>79668</v>
      </c>
      <c r="N15651" s="1" t="s">
        <v>195617</v>
      </c>
      <c r="O15651" s="1" t="s">
        <v>26177</v>
      </c>
      <c r="P15651" s="1" t="s">
        <v>443945</v>
      </c>
      <c r="Q15651" s="1" t="s">
        <v>266795</v>
      </c>
      <c r="R15651" s="1" t="s">
        <v>374361</v>
      </c>
      <c r="S15651" s="1" t="s">
        <v>17638</v>
      </c>
      <c r="T15651" s="1" t="s">
        <v>443946</v>
      </c>
      <c r="U15651" s="1" t="s">
        <v>443947</v>
      </c>
      <c r="V15651" s="1" t="s">
        <v>443948</v>
      </c>
      <c r="W15651" s="1" t="s">
        <v>443949</v>
      </c>
      <c r="X15651" s="1" t="s">
        <v>443950</v>
      </c>
      <c r="Y15651" s="1" t="s">
        <v>443951</v>
      </c>
      <c r="Z15651" s="1" t="s">
        <v>443952</v>
      </c>
      <c r="AA15651" s="1" t="s">
        <v>443953</v>
      </c>
      <c r="AB15651" s="1" t="s">
        <v>443954</v>
      </c>
      <c r="AC15651" s="1" t="s">
        <v>443955</v>
      </c>
      <c r="AD15651" s="1" t="s">
        <v>443956</v>
      </c>
      <c r="AE15651" s="1" t="s">
        <v>443957</v>
      </c>
      <c r="AF15651" s="1" t="s">
        <v>443958</v>
      </c>
      <c r="AG15651" s="1" t="s">
        <v>443959</v>
      </c>
      <c r="AH15651" s="1" t="s">
        <v>443960</v>
      </c>
      <c r="AI15651" s="1" t="s">
        <v>443961</v>
      </c>
      <c r="AJ15651" s="1" t="s">
        <v>443962</v>
      </c>
      <c r="AK15651" s="1" t="s">
        <v>443963</v>
      </c>
      <c r="AL15651" s="1" t="s">
        <v>443964</v>
      </c>
      <c r="AM15651" s="1" t="s">
        <v>443965</v>
      </c>
      <c r="AN15651" s="1" t="s">
        <v>443966</v>
      </c>
      <c r="AO15651" s="1" t="s">
        <v>443967</v>
      </c>
      <c r="AP15651" s="1" t="s">
        <v>443968</v>
      </c>
      <c r="AQ15651" s="1" t="s">
        <v>443969</v>
      </c>
      <c r="AR15651" s="1" t="s">
        <v>443970</v>
      </c>
    </row>
    <row r="15652" spans="1:44" x14ac:dyDescent="0.3">
      <c r="A15652" s="1" t="s">
        <v>443971</v>
      </c>
      <c r="B15652" s="1" t="s">
        <v>443972</v>
      </c>
      <c r="C15652" s="1" t="s">
        <v>225637</v>
      </c>
      <c r="D15652" s="1" t="s">
        <v>443973</v>
      </c>
      <c r="E15652" s="1" t="s">
        <v>443974</v>
      </c>
      <c r="F15652" s="1" t="s">
        <v>443975</v>
      </c>
      <c r="G15652" s="1" t="s">
        <v>64380</v>
      </c>
      <c r="H15652" s="1" t="s">
        <v>443976</v>
      </c>
      <c r="I15652" s="1" t="s">
        <v>269924</v>
      </c>
      <c r="J15652" s="1" t="s">
        <v>443977</v>
      </c>
      <c r="K15652" s="1" t="s">
        <v>19096</v>
      </c>
      <c r="L15652" s="1" t="s">
        <v>443978</v>
      </c>
      <c r="M15652" s="1" t="s">
        <v>443979</v>
      </c>
      <c r="N15652" s="1" t="s">
        <v>402703</v>
      </c>
      <c r="O15652" s="1" t="s">
        <v>181836</v>
      </c>
      <c r="P15652" s="1" t="s">
        <v>443980</v>
      </c>
      <c r="Q15652" s="1" t="s">
        <v>20825</v>
      </c>
      <c r="R15652" s="1" t="s">
        <v>443981</v>
      </c>
      <c r="S15652" s="1" t="s">
        <v>20980</v>
      </c>
      <c r="T15652" s="1" t="s">
        <v>40685</v>
      </c>
      <c r="U15652" s="1" t="s">
        <v>443982</v>
      </c>
      <c r="V15652" s="1" t="s">
        <v>443983</v>
      </c>
      <c r="W15652" s="1" t="s">
        <v>443984</v>
      </c>
      <c r="X15652" s="1" t="s">
        <v>443985</v>
      </c>
      <c r="Y15652" s="1" t="s">
        <v>443986</v>
      </c>
      <c r="Z15652" s="1" t="s">
        <v>443987</v>
      </c>
      <c r="AA15652" s="1" t="s">
        <v>443988</v>
      </c>
      <c r="AB15652" s="1" t="s">
        <v>443989</v>
      </c>
      <c r="AC15652" s="1" t="s">
        <v>443990</v>
      </c>
      <c r="AD15652" s="1" t="s">
        <v>443991</v>
      </c>
      <c r="AE15652" s="1" t="s">
        <v>443992</v>
      </c>
      <c r="AF15652" s="1" t="s">
        <v>443993</v>
      </c>
      <c r="AG15652" s="1" t="s">
        <v>443994</v>
      </c>
      <c r="AH15652" s="1" t="s">
        <v>443995</v>
      </c>
      <c r="AI15652" s="1" t="s">
        <v>443996</v>
      </c>
      <c r="AJ15652" s="1" t="s">
        <v>443997</v>
      </c>
      <c r="AK15652" s="1" t="s">
        <v>443998</v>
      </c>
      <c r="AL15652" s="1" t="s">
        <v>443999</v>
      </c>
      <c r="AM15652" s="1" t="s">
        <v>444000</v>
      </c>
      <c r="AN15652" s="1" t="s">
        <v>444001</v>
      </c>
      <c r="AO15652" s="1" t="s">
        <v>444002</v>
      </c>
      <c r="AP15652" s="1" t="s">
        <v>444003</v>
      </c>
      <c r="AQ15652" s="1" t="s">
        <v>444004</v>
      </c>
      <c r="AR15652" s="1" t="s">
        <v>221991</v>
      </c>
    </row>
    <row r="15653" spans="1:44" x14ac:dyDescent="0.3">
      <c r="A15653" s="1" t="s">
        <v>444005</v>
      </c>
      <c r="B15653" s="1" t="s">
        <v>444006</v>
      </c>
      <c r="C15653" s="1" t="s">
        <v>444007</v>
      </c>
      <c r="D15653" s="1" t="s">
        <v>444008</v>
      </c>
      <c r="E15653" s="1" t="s">
        <v>444009</v>
      </c>
      <c r="F15653" s="1" t="s">
        <v>361339</v>
      </c>
      <c r="G15653" s="1" t="s">
        <v>444010</v>
      </c>
      <c r="H15653" s="1" t="s">
        <v>444011</v>
      </c>
      <c r="I15653" s="1" t="s">
        <v>444012</v>
      </c>
      <c r="J15653" s="1" t="s">
        <v>444013</v>
      </c>
      <c r="K15653" s="1" t="s">
        <v>20126</v>
      </c>
      <c r="L15653" s="1" t="s">
        <v>444014</v>
      </c>
      <c r="M15653" s="1" t="s">
        <v>376270</v>
      </c>
      <c r="N15653" s="1" t="s">
        <v>444015</v>
      </c>
      <c r="O15653" s="1" t="s">
        <v>325411</v>
      </c>
      <c r="P15653" s="1" t="s">
        <v>444016</v>
      </c>
      <c r="Q15653" s="1" t="s">
        <v>422977</v>
      </c>
      <c r="R15653" s="1" t="s">
        <v>444017</v>
      </c>
      <c r="S15653" s="1" t="s">
        <v>28887</v>
      </c>
      <c r="T15653" s="1" t="s">
        <v>89158</v>
      </c>
      <c r="U15653" s="1" t="s">
        <v>444018</v>
      </c>
      <c r="V15653" s="1" t="s">
        <v>444019</v>
      </c>
      <c r="W15653" s="1" t="s">
        <v>444020</v>
      </c>
      <c r="X15653" s="1" t="s">
        <v>444021</v>
      </c>
      <c r="Y15653" s="1" t="s">
        <v>444022</v>
      </c>
      <c r="Z15653" s="1" t="s">
        <v>444023</v>
      </c>
      <c r="AA15653" s="1" t="s">
        <v>444024</v>
      </c>
      <c r="AB15653" s="1" t="s">
        <v>444025</v>
      </c>
      <c r="AC15653" s="1" t="s">
        <v>444026</v>
      </c>
      <c r="AD15653" s="1" t="s">
        <v>444027</v>
      </c>
      <c r="AE15653" s="1" t="s">
        <v>444028</v>
      </c>
      <c r="AF15653" s="1" t="s">
        <v>444029</v>
      </c>
      <c r="AG15653" s="1" t="s">
        <v>444030</v>
      </c>
      <c r="AH15653" s="1" t="s">
        <v>444031</v>
      </c>
      <c r="AI15653" s="1" t="s">
        <v>444032</v>
      </c>
      <c r="AJ15653" s="1" t="s">
        <v>444033</v>
      </c>
      <c r="AK15653" s="1" t="s">
        <v>444034</v>
      </c>
      <c r="AL15653" s="1" t="s">
        <v>444035</v>
      </c>
      <c r="AM15653" s="1" t="s">
        <v>444036</v>
      </c>
      <c r="AN15653" s="1" t="s">
        <v>444037</v>
      </c>
      <c r="AO15653" s="1" t="s">
        <v>444038</v>
      </c>
      <c r="AP15653" s="1" t="s">
        <v>444039</v>
      </c>
      <c r="AQ15653" s="1" t="s">
        <v>444040</v>
      </c>
      <c r="AR15653" s="1" t="s">
        <v>444041</v>
      </c>
    </row>
    <row r="15654" spans="1:44" x14ac:dyDescent="0.3">
      <c r="A15654" s="1" t="s">
        <v>444042</v>
      </c>
      <c r="B15654" s="1" t="s">
        <v>444043</v>
      </c>
      <c r="C15654" s="1" t="s">
        <v>444044</v>
      </c>
      <c r="D15654" s="1" t="s">
        <v>444045</v>
      </c>
      <c r="E15654" s="1" t="s">
        <v>444046</v>
      </c>
      <c r="F15654" s="1" t="s">
        <v>375671</v>
      </c>
      <c r="G15654" s="1" t="s">
        <v>34383</v>
      </c>
      <c r="H15654" s="1" t="s">
        <v>444047</v>
      </c>
      <c r="I15654" s="1" t="s">
        <v>353561</v>
      </c>
      <c r="J15654" s="1" t="s">
        <v>444048</v>
      </c>
      <c r="K15654" s="1" t="s">
        <v>120172</v>
      </c>
      <c r="L15654" s="1" t="s">
        <v>444049</v>
      </c>
      <c r="M15654" s="1" t="s">
        <v>444050</v>
      </c>
      <c r="N15654" s="1" t="s">
        <v>444051</v>
      </c>
      <c r="O15654" s="1" t="s">
        <v>45555</v>
      </c>
      <c r="P15654" s="1" t="s">
        <v>444052</v>
      </c>
      <c r="Q15654" s="1" t="s">
        <v>151739</v>
      </c>
      <c r="R15654" s="1" t="s">
        <v>444053</v>
      </c>
      <c r="S15654" s="1" t="s">
        <v>348923</v>
      </c>
      <c r="T15654" s="1" t="s">
        <v>45356</v>
      </c>
      <c r="U15654" s="1" t="s">
        <v>444054</v>
      </c>
      <c r="V15654" s="1" t="s">
        <v>444055</v>
      </c>
      <c r="W15654" s="1" t="s">
        <v>444056</v>
      </c>
      <c r="X15654" s="1" t="s">
        <v>444057</v>
      </c>
      <c r="Y15654" s="1" t="s">
        <v>444058</v>
      </c>
      <c r="Z15654" s="1" t="s">
        <v>444059</v>
      </c>
      <c r="AA15654" s="1" t="s">
        <v>444060</v>
      </c>
      <c r="AB15654" s="1" t="s">
        <v>444061</v>
      </c>
      <c r="AC15654" s="1" t="s">
        <v>444062</v>
      </c>
      <c r="AD15654" s="1" t="s">
        <v>444063</v>
      </c>
      <c r="AE15654" s="1" t="s">
        <v>444064</v>
      </c>
      <c r="AF15654" s="1" t="s">
        <v>444065</v>
      </c>
      <c r="AG15654" s="1" t="s">
        <v>444066</v>
      </c>
      <c r="AH15654" s="1" t="s">
        <v>444067</v>
      </c>
      <c r="AI15654" s="1" t="s">
        <v>444068</v>
      </c>
      <c r="AJ15654" s="1" t="s">
        <v>444069</v>
      </c>
      <c r="AK15654" s="1" t="s">
        <v>444070</v>
      </c>
      <c r="AL15654" s="1" t="s">
        <v>444071</v>
      </c>
      <c r="AM15654" s="1" t="s">
        <v>444072</v>
      </c>
      <c r="AN15654" s="1" t="s">
        <v>444073</v>
      </c>
      <c r="AO15654" s="1" t="s">
        <v>444074</v>
      </c>
      <c r="AP15654" s="1" t="s">
        <v>444075</v>
      </c>
      <c r="AQ15654" s="1" t="s">
        <v>444076</v>
      </c>
      <c r="AR15654" s="1" t="s">
        <v>444077</v>
      </c>
    </row>
    <row r="15655" spans="1:44" x14ac:dyDescent="0.3">
      <c r="A15655" s="1" t="s">
        <v>444078</v>
      </c>
      <c r="B15655" s="1" t="s">
        <v>444079</v>
      </c>
      <c r="C15655" s="1" t="s">
        <v>121890</v>
      </c>
      <c r="D15655" s="1" t="s">
        <v>444080</v>
      </c>
      <c r="E15655" s="1" t="s">
        <v>444081</v>
      </c>
      <c r="F15655" s="1" t="s">
        <v>444082</v>
      </c>
      <c r="G15655" s="1" t="s">
        <v>302130</v>
      </c>
      <c r="H15655" s="1" t="s">
        <v>444083</v>
      </c>
      <c r="I15655" s="1" t="s">
        <v>444084</v>
      </c>
      <c r="J15655" s="1" t="s">
        <v>444085</v>
      </c>
      <c r="K15655" s="1" t="s">
        <v>188373</v>
      </c>
      <c r="L15655" s="1" t="s">
        <v>444086</v>
      </c>
      <c r="M15655" s="1" t="s">
        <v>444050</v>
      </c>
      <c r="N15655" s="1" t="s">
        <v>444087</v>
      </c>
      <c r="O15655" s="1" t="s">
        <v>254381</v>
      </c>
      <c r="P15655" s="1" t="s">
        <v>421860</v>
      </c>
      <c r="Q15655" s="1" t="s">
        <v>151739</v>
      </c>
      <c r="R15655" s="1" t="s">
        <v>444088</v>
      </c>
      <c r="S15655" s="1" t="s">
        <v>198325</v>
      </c>
      <c r="T15655" s="1" t="s">
        <v>102355</v>
      </c>
      <c r="U15655" s="1" t="s">
        <v>444054</v>
      </c>
      <c r="V15655" s="1" t="s">
        <v>444089</v>
      </c>
      <c r="W15655" s="1" t="s">
        <v>444090</v>
      </c>
      <c r="X15655" s="1" t="s">
        <v>444091</v>
      </c>
      <c r="Y15655" s="1" t="s">
        <v>444092</v>
      </c>
      <c r="Z15655" s="1" t="s">
        <v>444093</v>
      </c>
      <c r="AA15655" s="1" t="s">
        <v>444094</v>
      </c>
      <c r="AB15655" s="1" t="s">
        <v>444095</v>
      </c>
      <c r="AC15655" s="1" t="s">
        <v>444096</v>
      </c>
      <c r="AD15655" s="1" t="s">
        <v>444097</v>
      </c>
      <c r="AE15655" s="1" t="s">
        <v>444098</v>
      </c>
      <c r="AF15655" s="1" t="s">
        <v>444065</v>
      </c>
      <c r="AG15655" s="1" t="s">
        <v>444099</v>
      </c>
      <c r="AH15655" s="1" t="s">
        <v>444100</v>
      </c>
      <c r="AI15655" s="1" t="s">
        <v>444101</v>
      </c>
      <c r="AJ15655" s="1" t="s">
        <v>444069</v>
      </c>
      <c r="AK15655" s="1" t="s">
        <v>444102</v>
      </c>
      <c r="AL15655" s="1" t="s">
        <v>444103</v>
      </c>
      <c r="AM15655" s="1" t="s">
        <v>444104</v>
      </c>
      <c r="AN15655" s="1" t="s">
        <v>444073</v>
      </c>
      <c r="AO15655" s="1" t="s">
        <v>444105</v>
      </c>
      <c r="AP15655" s="1" t="s">
        <v>444106</v>
      </c>
      <c r="AQ15655" s="1" t="s">
        <v>444107</v>
      </c>
      <c r="AR15655" s="1" t="s">
        <v>444077</v>
      </c>
    </row>
    <row r="15656" spans="1:44" x14ac:dyDescent="0.3">
      <c r="A15656" s="1" t="s">
        <v>444108</v>
      </c>
      <c r="B15656" s="1" t="s">
        <v>444109</v>
      </c>
      <c r="C15656" s="1" t="s">
        <v>150353</v>
      </c>
      <c r="D15656" s="1" t="s">
        <v>229682</v>
      </c>
      <c r="E15656" s="1" t="s">
        <v>444110</v>
      </c>
      <c r="F15656" s="1" t="s">
        <v>444111</v>
      </c>
      <c r="G15656" s="1" t="s">
        <v>22460</v>
      </c>
      <c r="H15656" s="1" t="s">
        <v>444112</v>
      </c>
      <c r="I15656" s="1" t="s">
        <v>368577</v>
      </c>
      <c r="J15656" s="1" t="s">
        <v>444113</v>
      </c>
      <c r="K15656" s="1" t="s">
        <v>224292</v>
      </c>
      <c r="L15656" s="1" t="s">
        <v>444114</v>
      </c>
      <c r="M15656" s="1" t="s">
        <v>420345</v>
      </c>
      <c r="N15656" s="1" t="s">
        <v>398634</v>
      </c>
      <c r="O15656" s="1" t="s">
        <v>444115</v>
      </c>
      <c r="P15656" s="1" t="s">
        <v>444116</v>
      </c>
      <c r="Q15656" s="1" t="s">
        <v>371660</v>
      </c>
      <c r="R15656" s="1" t="s">
        <v>444117</v>
      </c>
      <c r="S15656" s="1" t="s">
        <v>47258</v>
      </c>
      <c r="T15656" s="1" t="s">
        <v>72194</v>
      </c>
      <c r="U15656" s="1" t="s">
        <v>444118</v>
      </c>
      <c r="V15656" s="1" t="s">
        <v>444119</v>
      </c>
      <c r="W15656" s="1" t="s">
        <v>444120</v>
      </c>
      <c r="X15656" s="1" t="s">
        <v>444121</v>
      </c>
      <c r="Y15656" s="1" t="s">
        <v>444122</v>
      </c>
      <c r="Z15656" s="1" t="s">
        <v>444123</v>
      </c>
      <c r="AA15656" s="1" t="s">
        <v>444124</v>
      </c>
      <c r="AB15656" s="1" t="s">
        <v>444125</v>
      </c>
      <c r="AC15656" s="1" t="s">
        <v>444126</v>
      </c>
      <c r="AD15656" s="1" t="s">
        <v>444127</v>
      </c>
      <c r="AE15656" s="1" t="s">
        <v>444128</v>
      </c>
      <c r="AF15656" s="1" t="s">
        <v>444129</v>
      </c>
      <c r="AG15656" s="1" t="s">
        <v>444130</v>
      </c>
      <c r="AH15656" s="1" t="s">
        <v>444131</v>
      </c>
      <c r="AI15656" s="1" t="s">
        <v>444132</v>
      </c>
      <c r="AJ15656" s="1" t="s">
        <v>444133</v>
      </c>
      <c r="AK15656" s="1" t="s">
        <v>444134</v>
      </c>
      <c r="AL15656" s="1" t="s">
        <v>444135</v>
      </c>
      <c r="AM15656" s="1" t="s">
        <v>444136</v>
      </c>
      <c r="AN15656" s="1" t="s">
        <v>444137</v>
      </c>
      <c r="AO15656" s="1" t="s">
        <v>444138</v>
      </c>
      <c r="AP15656" s="1" t="s">
        <v>444139</v>
      </c>
      <c r="AQ15656" s="1" t="s">
        <v>444140</v>
      </c>
      <c r="AR15656" s="1" t="s">
        <v>218475</v>
      </c>
    </row>
    <row r="15657" spans="1:44" x14ac:dyDescent="0.3">
      <c r="A15657" s="1" t="s">
        <v>444141</v>
      </c>
      <c r="B15657" s="1" t="s">
        <v>444142</v>
      </c>
      <c r="C15657" s="1" t="s">
        <v>444143</v>
      </c>
      <c r="D15657" s="1" t="s">
        <v>444144</v>
      </c>
      <c r="E15657" s="1" t="s">
        <v>444145</v>
      </c>
      <c r="F15657" s="1" t="s">
        <v>444146</v>
      </c>
      <c r="G15657" s="1" t="s">
        <v>56384</v>
      </c>
      <c r="H15657" s="1" t="s">
        <v>444147</v>
      </c>
      <c r="I15657" s="1" t="s">
        <v>444148</v>
      </c>
      <c r="J15657" s="1" t="s">
        <v>444149</v>
      </c>
      <c r="K15657" s="1" t="s">
        <v>21970</v>
      </c>
      <c r="L15657" s="1" t="s">
        <v>444150</v>
      </c>
      <c r="M15657" s="1" t="s">
        <v>444151</v>
      </c>
      <c r="N15657" s="1" t="s">
        <v>444152</v>
      </c>
      <c r="O15657" s="1" t="s">
        <v>212659</v>
      </c>
      <c r="P15657" s="1" t="s">
        <v>444153</v>
      </c>
      <c r="Q15657" s="1" t="s">
        <v>444154</v>
      </c>
      <c r="R15657" s="1" t="s">
        <v>444155</v>
      </c>
      <c r="S15657" s="1" t="s">
        <v>48470</v>
      </c>
      <c r="T15657" s="1" t="s">
        <v>66171</v>
      </c>
      <c r="U15657" s="1" t="s">
        <v>444156</v>
      </c>
      <c r="V15657" s="1" t="s">
        <v>444157</v>
      </c>
      <c r="W15657" s="1" t="s">
        <v>444158</v>
      </c>
      <c r="X15657" s="1" t="s">
        <v>444159</v>
      </c>
      <c r="Y15657" s="1" t="s">
        <v>444160</v>
      </c>
      <c r="Z15657" s="1" t="s">
        <v>444161</v>
      </c>
      <c r="AA15657" s="1" t="s">
        <v>444162</v>
      </c>
      <c r="AB15657" s="1" t="s">
        <v>444163</v>
      </c>
      <c r="AC15657" s="1" t="s">
        <v>444164</v>
      </c>
      <c r="AD15657" s="1" t="s">
        <v>444165</v>
      </c>
      <c r="AE15657" s="1" t="s">
        <v>444166</v>
      </c>
      <c r="AF15657" s="1" t="s">
        <v>444167</v>
      </c>
      <c r="AG15657" s="1" t="s">
        <v>444168</v>
      </c>
      <c r="AH15657" s="1" t="s">
        <v>444169</v>
      </c>
      <c r="AI15657" s="1" t="s">
        <v>444170</v>
      </c>
      <c r="AJ15657" s="1" t="s">
        <v>444171</v>
      </c>
      <c r="AK15657" s="1" t="s">
        <v>444172</v>
      </c>
      <c r="AL15657" s="1" t="s">
        <v>444173</v>
      </c>
      <c r="AM15657" s="1" t="s">
        <v>444174</v>
      </c>
      <c r="AN15657" s="1" t="s">
        <v>444175</v>
      </c>
      <c r="AO15657" s="1" t="s">
        <v>444176</v>
      </c>
      <c r="AP15657" s="1" t="s">
        <v>444177</v>
      </c>
      <c r="AQ15657" s="1" t="s">
        <v>444178</v>
      </c>
      <c r="AR15657" s="1" t="s">
        <v>444179</v>
      </c>
    </row>
    <row r="15658" spans="1:44" x14ac:dyDescent="0.3">
      <c r="A15658" s="1" t="s">
        <v>444180</v>
      </c>
      <c r="B15658" s="1" t="s">
        <v>444181</v>
      </c>
      <c r="C15658" s="1" t="s">
        <v>444182</v>
      </c>
      <c r="D15658" s="1" t="s">
        <v>68333</v>
      </c>
      <c r="E15658" s="1" t="s">
        <v>444183</v>
      </c>
      <c r="F15658" s="1" t="s">
        <v>444184</v>
      </c>
      <c r="G15658" s="1" t="s">
        <v>23319</v>
      </c>
      <c r="H15658" s="1" t="s">
        <v>50275</v>
      </c>
      <c r="I15658" s="1" t="s">
        <v>210893</v>
      </c>
      <c r="J15658" s="1" t="s">
        <v>444185</v>
      </c>
      <c r="K15658" s="1" t="s">
        <v>25149</v>
      </c>
      <c r="L15658" s="1" t="s">
        <v>444186</v>
      </c>
      <c r="M15658" s="1" t="s">
        <v>431604</v>
      </c>
      <c r="N15658" s="1" t="s">
        <v>163772</v>
      </c>
      <c r="O15658" s="1" t="s">
        <v>223123</v>
      </c>
      <c r="P15658" s="1" t="s">
        <v>444187</v>
      </c>
      <c r="Q15658" s="1" t="s">
        <v>444188</v>
      </c>
      <c r="R15658" s="1" t="s">
        <v>444189</v>
      </c>
      <c r="S15658" s="1" t="s">
        <v>35795</v>
      </c>
      <c r="T15658" s="1" t="s">
        <v>31881</v>
      </c>
      <c r="U15658" s="1" t="s">
        <v>444190</v>
      </c>
      <c r="V15658" s="1" t="s">
        <v>444191</v>
      </c>
      <c r="W15658" s="1" t="s">
        <v>444192</v>
      </c>
      <c r="X15658" s="1" t="s">
        <v>444193</v>
      </c>
      <c r="Y15658" s="1" t="s">
        <v>444194</v>
      </c>
      <c r="Z15658" s="1" t="s">
        <v>444195</v>
      </c>
      <c r="AA15658" s="1" t="s">
        <v>444196</v>
      </c>
      <c r="AB15658" s="1" t="s">
        <v>444197</v>
      </c>
      <c r="AC15658" s="1" t="s">
        <v>444198</v>
      </c>
      <c r="AD15658" s="1" t="s">
        <v>444199</v>
      </c>
      <c r="AE15658" s="1" t="s">
        <v>444200</v>
      </c>
      <c r="AF15658" s="1" t="s">
        <v>444201</v>
      </c>
      <c r="AG15658" s="1" t="s">
        <v>444202</v>
      </c>
      <c r="AH15658" s="1" t="s">
        <v>444203</v>
      </c>
      <c r="AI15658" s="1" t="s">
        <v>444204</v>
      </c>
      <c r="AJ15658" s="1" t="s">
        <v>444205</v>
      </c>
      <c r="AK15658" s="1" t="s">
        <v>444206</v>
      </c>
      <c r="AL15658" s="1" t="s">
        <v>444207</v>
      </c>
      <c r="AM15658" s="1" t="s">
        <v>444208</v>
      </c>
      <c r="AN15658" s="1" t="s">
        <v>444209</v>
      </c>
      <c r="AO15658" s="1" t="s">
        <v>444210</v>
      </c>
      <c r="AP15658" s="1" t="s">
        <v>444211</v>
      </c>
      <c r="AQ15658" s="1" t="s">
        <v>444212</v>
      </c>
      <c r="AR15658" s="1" t="s">
        <v>444213</v>
      </c>
    </row>
    <row r="15659" spans="1:44" x14ac:dyDescent="0.3">
      <c r="A15659" s="1" t="s">
        <v>444214</v>
      </c>
      <c r="B15659" s="1" t="s">
        <v>444215</v>
      </c>
      <c r="C15659" s="1" t="s">
        <v>444216</v>
      </c>
      <c r="D15659" s="1" t="s">
        <v>290928</v>
      </c>
      <c r="E15659" s="1" t="s">
        <v>444217</v>
      </c>
      <c r="F15659" s="1" t="s">
        <v>444184</v>
      </c>
      <c r="G15659" s="1" t="s">
        <v>82231</v>
      </c>
      <c r="H15659" s="1" t="s">
        <v>74802</v>
      </c>
      <c r="I15659" s="1" t="s">
        <v>444218</v>
      </c>
      <c r="J15659" s="1" t="s">
        <v>444219</v>
      </c>
      <c r="K15659" s="1" t="s">
        <v>81033</v>
      </c>
      <c r="L15659" s="1" t="s">
        <v>444220</v>
      </c>
      <c r="M15659" s="1" t="s">
        <v>444221</v>
      </c>
      <c r="N15659" s="1" t="s">
        <v>444222</v>
      </c>
      <c r="O15659" s="1" t="s">
        <v>47282</v>
      </c>
      <c r="P15659" s="1" t="s">
        <v>444223</v>
      </c>
      <c r="Q15659" s="1" t="s">
        <v>444224</v>
      </c>
      <c r="R15659" s="1" t="s">
        <v>361575</v>
      </c>
      <c r="S15659" s="1" t="s">
        <v>52420</v>
      </c>
      <c r="T15659" s="1" t="s">
        <v>65500</v>
      </c>
      <c r="U15659" s="1" t="s">
        <v>444225</v>
      </c>
      <c r="V15659" s="1" t="s">
        <v>444226</v>
      </c>
      <c r="W15659" s="1" t="s">
        <v>444227</v>
      </c>
      <c r="X15659" s="1" t="s">
        <v>298161</v>
      </c>
      <c r="Y15659" s="1" t="s">
        <v>444228</v>
      </c>
      <c r="Z15659" s="1" t="s">
        <v>444229</v>
      </c>
      <c r="AA15659" s="1" t="s">
        <v>444230</v>
      </c>
      <c r="AB15659" s="1" t="s">
        <v>444231</v>
      </c>
      <c r="AC15659" s="1" t="s">
        <v>444232</v>
      </c>
      <c r="AD15659" s="1" t="s">
        <v>444233</v>
      </c>
      <c r="AE15659" s="1" t="s">
        <v>222831</v>
      </c>
      <c r="AF15659" s="1" t="s">
        <v>444234</v>
      </c>
      <c r="AG15659" s="1" t="s">
        <v>444235</v>
      </c>
      <c r="AH15659" s="1" t="s">
        <v>444236</v>
      </c>
      <c r="AI15659" s="1" t="s">
        <v>444237</v>
      </c>
      <c r="AJ15659" s="1" t="s">
        <v>444238</v>
      </c>
      <c r="AK15659" s="1" t="s">
        <v>444239</v>
      </c>
      <c r="AL15659" s="1" t="s">
        <v>444240</v>
      </c>
      <c r="AM15659" s="1" t="s">
        <v>444241</v>
      </c>
      <c r="AN15659" s="1" t="s">
        <v>444242</v>
      </c>
      <c r="AO15659" s="1" t="s">
        <v>444243</v>
      </c>
      <c r="AP15659" s="1" t="s">
        <v>444244</v>
      </c>
      <c r="AQ15659" s="1" t="s">
        <v>444245</v>
      </c>
      <c r="AR15659" s="1" t="s">
        <v>444246</v>
      </c>
    </row>
    <row r="15660" spans="1:44" x14ac:dyDescent="0.3">
      <c r="A15660" s="1" t="s">
        <v>444247</v>
      </c>
      <c r="B15660" s="1" t="s">
        <v>444248</v>
      </c>
      <c r="C15660" s="1" t="s">
        <v>444249</v>
      </c>
      <c r="D15660" s="1" t="s">
        <v>134928</v>
      </c>
      <c r="E15660" s="1" t="s">
        <v>444250</v>
      </c>
      <c r="F15660" s="1" t="s">
        <v>444251</v>
      </c>
      <c r="G15660" s="1" t="s">
        <v>34418</v>
      </c>
      <c r="H15660" s="1" t="s">
        <v>385944</v>
      </c>
      <c r="I15660" s="1" t="s">
        <v>136961</v>
      </c>
      <c r="J15660" s="1" t="s">
        <v>443553</v>
      </c>
      <c r="K15660" s="1" t="s">
        <v>109731</v>
      </c>
      <c r="L15660" s="1" t="s">
        <v>444252</v>
      </c>
      <c r="M15660" s="1" t="s">
        <v>444253</v>
      </c>
      <c r="N15660" s="1" t="s">
        <v>413592</v>
      </c>
      <c r="O15660" s="1" t="s">
        <v>58963</v>
      </c>
      <c r="P15660" s="1" t="s">
        <v>444254</v>
      </c>
      <c r="Q15660" s="1" t="s">
        <v>122000</v>
      </c>
      <c r="R15660" s="1" t="s">
        <v>360825</v>
      </c>
      <c r="S15660" s="1" t="s">
        <v>32931</v>
      </c>
      <c r="T15660" s="1" t="s">
        <v>56877</v>
      </c>
      <c r="U15660" s="1" t="s">
        <v>444255</v>
      </c>
      <c r="V15660" s="1" t="s">
        <v>444256</v>
      </c>
      <c r="W15660" s="1" t="s">
        <v>444257</v>
      </c>
      <c r="X15660" s="1" t="s">
        <v>444258</v>
      </c>
      <c r="Y15660" s="1" t="s">
        <v>444259</v>
      </c>
      <c r="Z15660" s="1" t="s">
        <v>444093</v>
      </c>
      <c r="AA15660" s="1" t="s">
        <v>444260</v>
      </c>
      <c r="AB15660" s="1" t="s">
        <v>444261</v>
      </c>
      <c r="AC15660" s="1" t="s">
        <v>444262</v>
      </c>
      <c r="AD15660" s="1" t="s">
        <v>444263</v>
      </c>
      <c r="AE15660" s="1" t="s">
        <v>444264</v>
      </c>
      <c r="AF15660" s="1" t="s">
        <v>444265</v>
      </c>
      <c r="AG15660" s="1" t="s">
        <v>444266</v>
      </c>
      <c r="AH15660" s="1" t="s">
        <v>444100</v>
      </c>
      <c r="AI15660" s="1" t="s">
        <v>444267</v>
      </c>
      <c r="AJ15660" s="1" t="s">
        <v>444268</v>
      </c>
      <c r="AK15660" s="1" t="s">
        <v>444269</v>
      </c>
      <c r="AL15660" s="1" t="s">
        <v>444270</v>
      </c>
      <c r="AM15660" s="1" t="s">
        <v>444271</v>
      </c>
      <c r="AN15660" s="1" t="s">
        <v>444272</v>
      </c>
      <c r="AO15660" s="1" t="s">
        <v>444273</v>
      </c>
      <c r="AP15660" s="1" t="s">
        <v>444274</v>
      </c>
      <c r="AQ15660" s="1" t="s">
        <v>444275</v>
      </c>
      <c r="AR15660" s="1" t="s">
        <v>444276</v>
      </c>
    </row>
    <row r="15661" spans="1:44" x14ac:dyDescent="0.3">
      <c r="A15661" s="1" t="s">
        <v>444277</v>
      </c>
      <c r="B15661" s="1" t="s">
        <v>444278</v>
      </c>
      <c r="C15661" s="1" t="s">
        <v>240127</v>
      </c>
      <c r="D15661" s="1" t="s">
        <v>444279</v>
      </c>
      <c r="E15661" s="1" t="s">
        <v>444280</v>
      </c>
      <c r="F15661" s="1" t="s">
        <v>444281</v>
      </c>
      <c r="G15661" s="1" t="s">
        <v>444282</v>
      </c>
      <c r="H15661" s="1" t="s">
        <v>444283</v>
      </c>
      <c r="I15661" s="1" t="s">
        <v>185834</v>
      </c>
      <c r="J15661" s="1" t="s">
        <v>444284</v>
      </c>
      <c r="K15661" s="1" t="s">
        <v>20679</v>
      </c>
      <c r="L15661" s="1" t="s">
        <v>444285</v>
      </c>
      <c r="M15661" s="1" t="s">
        <v>428371</v>
      </c>
      <c r="N15661" s="1" t="s">
        <v>444286</v>
      </c>
      <c r="O15661" s="1" t="s">
        <v>384589</v>
      </c>
      <c r="P15661" s="1" t="s">
        <v>444287</v>
      </c>
      <c r="Q15661" s="1" t="s">
        <v>64917</v>
      </c>
      <c r="R15661" s="1" t="s">
        <v>444288</v>
      </c>
      <c r="S15661" s="1" t="s">
        <v>35168</v>
      </c>
      <c r="T15661" s="1" t="s">
        <v>444289</v>
      </c>
      <c r="U15661" s="1" t="s">
        <v>420041</v>
      </c>
      <c r="V15661" s="1" t="s">
        <v>444290</v>
      </c>
      <c r="W15661" s="1" t="s">
        <v>444291</v>
      </c>
      <c r="X15661" s="1" t="s">
        <v>444292</v>
      </c>
      <c r="Y15661" s="1" t="s">
        <v>444293</v>
      </c>
      <c r="Z15661" s="1" t="s">
        <v>444294</v>
      </c>
      <c r="AA15661" s="1" t="s">
        <v>444295</v>
      </c>
      <c r="AB15661" s="1" t="s">
        <v>444296</v>
      </c>
      <c r="AC15661" s="1" t="s">
        <v>444297</v>
      </c>
      <c r="AD15661" s="1" t="s">
        <v>444298</v>
      </c>
      <c r="AE15661" s="1" t="s">
        <v>444299</v>
      </c>
      <c r="AF15661" s="1" t="s">
        <v>444300</v>
      </c>
      <c r="AG15661" s="1" t="s">
        <v>444301</v>
      </c>
      <c r="AH15661" s="1" t="s">
        <v>444302</v>
      </c>
      <c r="AI15661" s="1" t="s">
        <v>444303</v>
      </c>
      <c r="AJ15661" s="1" t="s">
        <v>213773</v>
      </c>
      <c r="AK15661" s="1" t="s">
        <v>444304</v>
      </c>
      <c r="AL15661" s="1" t="s">
        <v>444305</v>
      </c>
      <c r="AM15661" s="1" t="s">
        <v>444306</v>
      </c>
      <c r="AN15661" s="1" t="s">
        <v>444307</v>
      </c>
      <c r="AO15661" s="1" t="s">
        <v>444308</v>
      </c>
      <c r="AP15661" s="1" t="s">
        <v>444309</v>
      </c>
      <c r="AQ15661" s="1" t="s">
        <v>444310</v>
      </c>
      <c r="AR15661" s="1" t="s">
        <v>444311</v>
      </c>
    </row>
    <row r="15662" spans="1:44" x14ac:dyDescent="0.3">
      <c r="A15662" s="1" t="s">
        <v>444312</v>
      </c>
      <c r="B15662" s="1" t="s">
        <v>444313</v>
      </c>
      <c r="C15662" s="1" t="s">
        <v>444314</v>
      </c>
      <c r="D15662" s="1" t="s">
        <v>69087</v>
      </c>
      <c r="E15662" s="1" t="s">
        <v>444315</v>
      </c>
      <c r="F15662" s="1" t="s">
        <v>444316</v>
      </c>
      <c r="G15662" s="1" t="s">
        <v>230692</v>
      </c>
      <c r="H15662" s="1" t="s">
        <v>444317</v>
      </c>
      <c r="I15662" s="1" t="s">
        <v>32858</v>
      </c>
      <c r="J15662" s="1" t="s">
        <v>444318</v>
      </c>
      <c r="K15662" s="1" t="s">
        <v>36032</v>
      </c>
      <c r="L15662" s="1" t="s">
        <v>411571</v>
      </c>
      <c r="M15662" s="1" t="s">
        <v>444319</v>
      </c>
      <c r="N15662" s="1" t="s">
        <v>49726</v>
      </c>
      <c r="O15662" s="1" t="s">
        <v>59602</v>
      </c>
      <c r="P15662" s="1" t="s">
        <v>237880</v>
      </c>
      <c r="Q15662" s="1" t="s">
        <v>303709</v>
      </c>
      <c r="R15662" s="1" t="s">
        <v>293690</v>
      </c>
      <c r="S15662" s="1" t="s">
        <v>239276</v>
      </c>
      <c r="T15662" s="1" t="s">
        <v>20981</v>
      </c>
      <c r="U15662" s="1" t="s">
        <v>444320</v>
      </c>
      <c r="V15662" s="1" t="s">
        <v>444321</v>
      </c>
      <c r="W15662" s="1" t="s">
        <v>444322</v>
      </c>
      <c r="X15662" s="1" t="s">
        <v>444323</v>
      </c>
      <c r="Y15662" s="1" t="s">
        <v>444324</v>
      </c>
      <c r="Z15662" s="1" t="s">
        <v>444325</v>
      </c>
      <c r="AA15662" s="1" t="s">
        <v>444326</v>
      </c>
      <c r="AB15662" s="1" t="s">
        <v>444327</v>
      </c>
      <c r="AC15662" s="1" t="s">
        <v>444328</v>
      </c>
      <c r="AD15662" s="1" t="s">
        <v>444329</v>
      </c>
      <c r="AE15662" s="1" t="s">
        <v>444330</v>
      </c>
      <c r="AF15662" s="1" t="s">
        <v>444331</v>
      </c>
      <c r="AG15662" s="1" t="s">
        <v>444332</v>
      </c>
      <c r="AH15662" s="1" t="s">
        <v>444333</v>
      </c>
      <c r="AI15662" s="1" t="s">
        <v>444334</v>
      </c>
      <c r="AJ15662" s="1" t="s">
        <v>444335</v>
      </c>
      <c r="AK15662" s="1" t="s">
        <v>444336</v>
      </c>
      <c r="AL15662" s="1" t="s">
        <v>444337</v>
      </c>
      <c r="AM15662" s="1" t="s">
        <v>444338</v>
      </c>
      <c r="AN15662" s="1" t="s">
        <v>444339</v>
      </c>
      <c r="AO15662" s="1" t="s">
        <v>444340</v>
      </c>
      <c r="AP15662" s="1" t="s">
        <v>444341</v>
      </c>
      <c r="AQ15662" s="1" t="s">
        <v>444342</v>
      </c>
      <c r="AR15662" s="1" t="s">
        <v>444343</v>
      </c>
    </row>
    <row r="15663" spans="1:44" x14ac:dyDescent="0.3">
      <c r="A15663" s="1" t="s">
        <v>444344</v>
      </c>
      <c r="B15663" s="1" t="s">
        <v>444345</v>
      </c>
      <c r="C15663" s="1" t="s">
        <v>127546</v>
      </c>
      <c r="D15663" s="1" t="s">
        <v>47441</v>
      </c>
      <c r="E15663" s="1" t="s">
        <v>444346</v>
      </c>
      <c r="F15663" s="1" t="s">
        <v>444347</v>
      </c>
      <c r="G15663" s="1" t="s">
        <v>33923</v>
      </c>
      <c r="H15663" s="1" t="s">
        <v>444348</v>
      </c>
      <c r="I15663" s="1" t="s">
        <v>444349</v>
      </c>
      <c r="J15663" s="1" t="s">
        <v>366719</v>
      </c>
      <c r="K15663" s="1" t="s">
        <v>39849</v>
      </c>
      <c r="L15663" s="1" t="s">
        <v>426507</v>
      </c>
      <c r="M15663" s="1" t="s">
        <v>122454</v>
      </c>
      <c r="N15663" s="1" t="s">
        <v>360577</v>
      </c>
      <c r="O15663" s="1" t="s">
        <v>198350</v>
      </c>
      <c r="P15663" s="1" t="s">
        <v>82176</v>
      </c>
      <c r="Q15663" s="1" t="s">
        <v>229021</v>
      </c>
      <c r="R15663" s="1" t="s">
        <v>444350</v>
      </c>
      <c r="S15663" s="1" t="s">
        <v>29925</v>
      </c>
      <c r="T15663" s="1" t="s">
        <v>30257</v>
      </c>
      <c r="U15663" s="1" t="s">
        <v>219865</v>
      </c>
      <c r="V15663" s="1" t="s">
        <v>444351</v>
      </c>
      <c r="W15663" s="1" t="s">
        <v>444352</v>
      </c>
      <c r="X15663" s="1" t="s">
        <v>444353</v>
      </c>
      <c r="Y15663" s="1" t="s">
        <v>444354</v>
      </c>
      <c r="Z15663" s="1" t="s">
        <v>444355</v>
      </c>
      <c r="AA15663" s="1" t="s">
        <v>444356</v>
      </c>
      <c r="AB15663" s="1" t="s">
        <v>444357</v>
      </c>
      <c r="AC15663" s="1" t="s">
        <v>444358</v>
      </c>
      <c r="AD15663" s="1" t="s">
        <v>444359</v>
      </c>
      <c r="AE15663" s="1" t="s">
        <v>444360</v>
      </c>
      <c r="AF15663" s="1" t="s">
        <v>444361</v>
      </c>
      <c r="AG15663" s="1" t="s">
        <v>444362</v>
      </c>
      <c r="AH15663" s="1" t="s">
        <v>444363</v>
      </c>
      <c r="AI15663" s="1" t="s">
        <v>444364</v>
      </c>
      <c r="AJ15663" s="1" t="s">
        <v>444365</v>
      </c>
      <c r="AK15663" s="1" t="s">
        <v>444366</v>
      </c>
      <c r="AL15663" s="1" t="s">
        <v>444367</v>
      </c>
      <c r="AM15663" s="1" t="s">
        <v>444368</v>
      </c>
      <c r="AN15663" s="1" t="s">
        <v>444369</v>
      </c>
      <c r="AO15663" s="1" t="s">
        <v>444370</v>
      </c>
      <c r="AP15663" s="1" t="s">
        <v>444371</v>
      </c>
      <c r="AQ15663" s="1" t="s">
        <v>444372</v>
      </c>
      <c r="AR15663" s="1" t="s">
        <v>215652</v>
      </c>
    </row>
    <row r="15664" spans="1:44" x14ac:dyDescent="0.3">
      <c r="A15664" s="1" t="s">
        <v>444373</v>
      </c>
      <c r="B15664" s="1" t="s">
        <v>444374</v>
      </c>
      <c r="C15664" s="1" t="s">
        <v>179968</v>
      </c>
      <c r="D15664" s="1" t="s">
        <v>444375</v>
      </c>
      <c r="E15664" s="1" t="s">
        <v>444376</v>
      </c>
      <c r="F15664" s="1" t="s">
        <v>444377</v>
      </c>
      <c r="G15664" s="1" t="s">
        <v>61163</v>
      </c>
      <c r="H15664" s="1" t="s">
        <v>444378</v>
      </c>
      <c r="I15664" s="1" t="s">
        <v>229533</v>
      </c>
      <c r="J15664" s="1" t="s">
        <v>444379</v>
      </c>
      <c r="K15664" s="1" t="s">
        <v>30836</v>
      </c>
      <c r="L15664" s="1" t="s">
        <v>360226</v>
      </c>
      <c r="M15664" s="1" t="s">
        <v>444380</v>
      </c>
      <c r="N15664" s="1" t="s">
        <v>374133</v>
      </c>
      <c r="O15664" s="1" t="s">
        <v>239036</v>
      </c>
      <c r="P15664" s="1" t="s">
        <v>444381</v>
      </c>
      <c r="Q15664" s="1" t="s">
        <v>28826</v>
      </c>
      <c r="R15664" s="1" t="s">
        <v>444382</v>
      </c>
      <c r="S15664" s="1" t="s">
        <v>225221</v>
      </c>
      <c r="T15664" s="1" t="s">
        <v>53840</v>
      </c>
      <c r="U15664" s="1" t="s">
        <v>444383</v>
      </c>
      <c r="V15664" s="1" t="s">
        <v>444384</v>
      </c>
      <c r="W15664" s="1" t="s">
        <v>444385</v>
      </c>
      <c r="X15664" s="1" t="s">
        <v>444386</v>
      </c>
      <c r="Y15664" s="1" t="s">
        <v>444387</v>
      </c>
      <c r="Z15664" s="1" t="s">
        <v>444388</v>
      </c>
      <c r="AA15664" s="1" t="s">
        <v>444389</v>
      </c>
      <c r="AB15664" s="1" t="s">
        <v>444390</v>
      </c>
      <c r="AC15664" s="1" t="s">
        <v>444391</v>
      </c>
      <c r="AD15664" s="1" t="s">
        <v>444392</v>
      </c>
      <c r="AE15664" s="1" t="s">
        <v>444393</v>
      </c>
      <c r="AF15664" s="1" t="s">
        <v>444394</v>
      </c>
      <c r="AG15664" s="1" t="s">
        <v>444395</v>
      </c>
      <c r="AH15664" s="1" t="s">
        <v>444396</v>
      </c>
      <c r="AI15664" s="1" t="s">
        <v>444397</v>
      </c>
      <c r="AJ15664" s="1" t="s">
        <v>444398</v>
      </c>
      <c r="AK15664" s="1" t="s">
        <v>444399</v>
      </c>
      <c r="AL15664" s="1" t="s">
        <v>444400</v>
      </c>
      <c r="AM15664" s="1" t="s">
        <v>444401</v>
      </c>
      <c r="AN15664" s="1" t="s">
        <v>444402</v>
      </c>
      <c r="AO15664" s="1" t="s">
        <v>444403</v>
      </c>
      <c r="AP15664" s="1" t="s">
        <v>444404</v>
      </c>
      <c r="AQ15664" s="1" t="s">
        <v>444405</v>
      </c>
      <c r="AR15664" s="1" t="s">
        <v>444406</v>
      </c>
    </row>
    <row r="15665" spans="1:44" x14ac:dyDescent="0.3">
      <c r="A15665" s="1" t="s">
        <v>444407</v>
      </c>
      <c r="B15665" s="1" t="s">
        <v>444408</v>
      </c>
      <c r="C15665" s="1" t="s">
        <v>55987</v>
      </c>
      <c r="D15665" s="1" t="s">
        <v>89398</v>
      </c>
      <c r="E15665" s="1" t="s">
        <v>379558</v>
      </c>
      <c r="F15665" s="1" t="s">
        <v>444409</v>
      </c>
      <c r="G15665" s="1" t="s">
        <v>280954</v>
      </c>
      <c r="H15665" s="1" t="s">
        <v>444410</v>
      </c>
      <c r="I15665" s="1" t="s">
        <v>377957</v>
      </c>
      <c r="J15665" s="1" t="s">
        <v>444411</v>
      </c>
      <c r="K15665" s="1" t="s">
        <v>30444</v>
      </c>
      <c r="L15665" s="1" t="s">
        <v>444412</v>
      </c>
      <c r="M15665" s="1" t="s">
        <v>444413</v>
      </c>
      <c r="N15665" s="1" t="s">
        <v>392865</v>
      </c>
      <c r="O15665" s="1" t="s">
        <v>37322</v>
      </c>
      <c r="P15665" s="1" t="s">
        <v>444414</v>
      </c>
      <c r="Q15665" s="1" t="s">
        <v>302040</v>
      </c>
      <c r="R15665" s="1" t="s">
        <v>444415</v>
      </c>
      <c r="S15665" s="1" t="s">
        <v>247317</v>
      </c>
      <c r="T15665" s="1" t="s">
        <v>108179</v>
      </c>
      <c r="U15665" s="1" t="s">
        <v>130684</v>
      </c>
      <c r="V15665" s="1" t="s">
        <v>444416</v>
      </c>
      <c r="W15665" s="1" t="s">
        <v>444417</v>
      </c>
      <c r="X15665" s="1" t="s">
        <v>444418</v>
      </c>
      <c r="Y15665" s="1" t="s">
        <v>444419</v>
      </c>
      <c r="Z15665" s="1" t="s">
        <v>444420</v>
      </c>
      <c r="AA15665" s="1" t="s">
        <v>444421</v>
      </c>
      <c r="AB15665" s="1" t="s">
        <v>444422</v>
      </c>
      <c r="AC15665" s="1" t="s">
        <v>444423</v>
      </c>
      <c r="AD15665" s="1" t="s">
        <v>444424</v>
      </c>
      <c r="AE15665" s="1" t="s">
        <v>444425</v>
      </c>
      <c r="AF15665" s="1" t="s">
        <v>444426</v>
      </c>
      <c r="AG15665" s="1" t="s">
        <v>444427</v>
      </c>
      <c r="AH15665" s="1" t="s">
        <v>444428</v>
      </c>
      <c r="AI15665" s="1" t="s">
        <v>444429</v>
      </c>
      <c r="AJ15665" s="1" t="s">
        <v>205224</v>
      </c>
      <c r="AK15665" s="1" t="s">
        <v>444430</v>
      </c>
      <c r="AL15665" s="1" t="s">
        <v>444431</v>
      </c>
      <c r="AM15665" s="1" t="s">
        <v>444432</v>
      </c>
      <c r="AN15665" s="1" t="s">
        <v>444433</v>
      </c>
      <c r="AO15665" s="1" t="s">
        <v>444434</v>
      </c>
      <c r="AP15665" s="1" t="s">
        <v>444435</v>
      </c>
      <c r="AQ15665" s="1" t="s">
        <v>444436</v>
      </c>
      <c r="AR15665" s="1" t="s">
        <v>241199</v>
      </c>
    </row>
    <row r="15666" spans="1:44" x14ac:dyDescent="0.3">
      <c r="A15666" s="1" t="s">
        <v>444437</v>
      </c>
      <c r="B15666" s="1" t="s">
        <v>444438</v>
      </c>
      <c r="C15666" s="1" t="s">
        <v>362267</v>
      </c>
      <c r="D15666" s="1" t="s">
        <v>124721</v>
      </c>
      <c r="E15666" s="1" t="s">
        <v>444439</v>
      </c>
      <c r="F15666" s="1" t="s">
        <v>444440</v>
      </c>
      <c r="G15666" s="1" t="s">
        <v>273449</v>
      </c>
      <c r="H15666" s="1" t="s">
        <v>444441</v>
      </c>
      <c r="I15666" s="1" t="s">
        <v>173554</v>
      </c>
      <c r="J15666" s="1" t="s">
        <v>444442</v>
      </c>
      <c r="K15666" s="1" t="s">
        <v>38950</v>
      </c>
      <c r="L15666" s="1" t="s">
        <v>444443</v>
      </c>
      <c r="M15666" s="1" t="s">
        <v>365640</v>
      </c>
      <c r="N15666" s="1" t="s">
        <v>93010</v>
      </c>
      <c r="O15666" s="1" t="s">
        <v>71604</v>
      </c>
      <c r="P15666" s="1" t="s">
        <v>444444</v>
      </c>
      <c r="Q15666" s="1" t="s">
        <v>396229</v>
      </c>
      <c r="R15666" s="1" t="s">
        <v>444445</v>
      </c>
      <c r="S15666" s="1" t="s">
        <v>38694</v>
      </c>
      <c r="T15666" s="1" t="s">
        <v>78328</v>
      </c>
      <c r="U15666" s="1" t="s">
        <v>253422</v>
      </c>
      <c r="V15666" s="1" t="s">
        <v>444446</v>
      </c>
      <c r="W15666" s="1" t="s">
        <v>444447</v>
      </c>
      <c r="X15666" s="1" t="s">
        <v>444448</v>
      </c>
      <c r="Y15666" s="1" t="s">
        <v>444449</v>
      </c>
      <c r="Z15666" s="1" t="s">
        <v>444450</v>
      </c>
      <c r="AA15666" s="1" t="s">
        <v>444451</v>
      </c>
      <c r="AB15666" s="1" t="s">
        <v>444452</v>
      </c>
      <c r="AC15666" s="1" t="s">
        <v>444453</v>
      </c>
      <c r="AD15666" s="1" t="s">
        <v>444454</v>
      </c>
      <c r="AE15666" s="1" t="s">
        <v>444455</v>
      </c>
      <c r="AF15666" s="1" t="s">
        <v>444456</v>
      </c>
      <c r="AG15666" s="1" t="s">
        <v>444457</v>
      </c>
      <c r="AH15666" s="1" t="s">
        <v>444458</v>
      </c>
      <c r="AI15666" s="1" t="s">
        <v>444459</v>
      </c>
      <c r="AJ15666" s="1" t="s">
        <v>444460</v>
      </c>
      <c r="AK15666" s="1" t="s">
        <v>444461</v>
      </c>
      <c r="AL15666" s="1" t="s">
        <v>444462</v>
      </c>
      <c r="AM15666" s="1" t="s">
        <v>444463</v>
      </c>
      <c r="AN15666" s="1" t="s">
        <v>444464</v>
      </c>
      <c r="AO15666" s="1" t="s">
        <v>444465</v>
      </c>
      <c r="AP15666" s="1" t="s">
        <v>444466</v>
      </c>
      <c r="AQ15666" s="1" t="s">
        <v>444467</v>
      </c>
      <c r="AR15666" s="1" t="s">
        <v>444468</v>
      </c>
    </row>
    <row r="15667" spans="1:44" x14ac:dyDescent="0.3">
      <c r="A15667" s="1" t="s">
        <v>444469</v>
      </c>
      <c r="B15667" s="1" t="s">
        <v>444470</v>
      </c>
      <c r="C15667" s="1" t="s">
        <v>60976</v>
      </c>
      <c r="D15667" s="1" t="s">
        <v>444471</v>
      </c>
      <c r="E15667" s="1" t="s">
        <v>444472</v>
      </c>
      <c r="F15667" s="1" t="s">
        <v>444473</v>
      </c>
      <c r="G15667" s="1" t="s">
        <v>35329</v>
      </c>
      <c r="H15667" s="1" t="s">
        <v>104387</v>
      </c>
      <c r="I15667" s="1" t="s">
        <v>148250</v>
      </c>
      <c r="J15667" s="1" t="s">
        <v>444474</v>
      </c>
      <c r="K15667" s="1" t="s">
        <v>51044</v>
      </c>
      <c r="L15667" s="1" t="s">
        <v>431375</v>
      </c>
      <c r="M15667" s="1" t="s">
        <v>444475</v>
      </c>
      <c r="N15667" s="1" t="s">
        <v>444476</v>
      </c>
      <c r="O15667" s="1" t="s">
        <v>61594</v>
      </c>
      <c r="P15667" s="1" t="s">
        <v>444477</v>
      </c>
      <c r="Q15667" s="1" t="s">
        <v>19466</v>
      </c>
      <c r="R15667" s="1" t="s">
        <v>444478</v>
      </c>
      <c r="S15667" s="1" t="s">
        <v>28775</v>
      </c>
      <c r="T15667" s="1" t="s">
        <v>74244</v>
      </c>
      <c r="U15667" s="1" t="s">
        <v>266789</v>
      </c>
      <c r="V15667" s="1" t="s">
        <v>444479</v>
      </c>
      <c r="W15667" s="1" t="s">
        <v>444480</v>
      </c>
      <c r="X15667" s="1" t="s">
        <v>444481</v>
      </c>
      <c r="Y15667" s="1" t="s">
        <v>444482</v>
      </c>
      <c r="Z15667" s="1" t="s">
        <v>444483</v>
      </c>
      <c r="AA15667" s="1" t="s">
        <v>444484</v>
      </c>
      <c r="AB15667" s="1" t="s">
        <v>444485</v>
      </c>
      <c r="AC15667" s="1" t="s">
        <v>444486</v>
      </c>
      <c r="AD15667" s="1" t="s">
        <v>444487</v>
      </c>
      <c r="AE15667" s="1" t="s">
        <v>444488</v>
      </c>
      <c r="AF15667" s="1" t="s">
        <v>444489</v>
      </c>
      <c r="AG15667" s="1" t="s">
        <v>444490</v>
      </c>
      <c r="AH15667" s="1" t="s">
        <v>444491</v>
      </c>
      <c r="AI15667" s="1" t="s">
        <v>444492</v>
      </c>
      <c r="AJ15667" s="1" t="s">
        <v>444493</v>
      </c>
      <c r="AK15667" s="1" t="s">
        <v>444494</v>
      </c>
      <c r="AL15667" s="1" t="s">
        <v>444495</v>
      </c>
      <c r="AM15667" s="1" t="s">
        <v>444496</v>
      </c>
      <c r="AN15667" s="1" t="s">
        <v>444497</v>
      </c>
      <c r="AO15667" s="1" t="s">
        <v>444498</v>
      </c>
      <c r="AP15667" s="1" t="s">
        <v>382990</v>
      </c>
      <c r="AQ15667" s="1" t="s">
        <v>444499</v>
      </c>
      <c r="AR15667" s="1" t="s">
        <v>444500</v>
      </c>
    </row>
    <row r="15668" spans="1:44" x14ac:dyDescent="0.3">
      <c r="A15668" s="1" t="s">
        <v>444501</v>
      </c>
      <c r="B15668" s="1" t="s">
        <v>444502</v>
      </c>
      <c r="C15668" s="1" t="s">
        <v>156609</v>
      </c>
      <c r="D15668" s="1" t="s">
        <v>40661</v>
      </c>
      <c r="E15668" s="1" t="s">
        <v>444503</v>
      </c>
      <c r="F15668" s="1" t="s">
        <v>372318</v>
      </c>
      <c r="G15668" s="1" t="s">
        <v>17545</v>
      </c>
      <c r="H15668" s="1" t="s">
        <v>444504</v>
      </c>
      <c r="I15668" s="1" t="s">
        <v>443810</v>
      </c>
      <c r="J15668" s="1" t="s">
        <v>444505</v>
      </c>
      <c r="K15668" s="1" t="s">
        <v>52703</v>
      </c>
      <c r="L15668" s="1" t="s">
        <v>444506</v>
      </c>
      <c r="M15668" s="1" t="s">
        <v>444507</v>
      </c>
      <c r="N15668" s="1" t="s">
        <v>444508</v>
      </c>
      <c r="O15668" s="1" t="s">
        <v>17722</v>
      </c>
      <c r="P15668" s="1" t="s">
        <v>78295</v>
      </c>
      <c r="Q15668" s="1" t="s">
        <v>444509</v>
      </c>
      <c r="R15668" s="1" t="s">
        <v>444510</v>
      </c>
      <c r="S15668" s="1" t="s">
        <v>38955</v>
      </c>
      <c r="T15668" s="1" t="s">
        <v>30962</v>
      </c>
      <c r="U15668" s="1" t="s">
        <v>443982</v>
      </c>
      <c r="V15668" s="1" t="s">
        <v>444511</v>
      </c>
      <c r="W15668" s="1" t="s">
        <v>444512</v>
      </c>
      <c r="X15668" s="1" t="s">
        <v>444513</v>
      </c>
      <c r="Y15668" s="1" t="s">
        <v>444514</v>
      </c>
      <c r="Z15668" s="1" t="s">
        <v>444515</v>
      </c>
      <c r="AA15668" s="1" t="s">
        <v>444516</v>
      </c>
      <c r="AB15668" s="1" t="s">
        <v>444517</v>
      </c>
      <c r="AC15668" s="1" t="s">
        <v>444518</v>
      </c>
      <c r="AD15668" s="1" t="s">
        <v>444519</v>
      </c>
      <c r="AE15668" s="1" t="s">
        <v>444520</v>
      </c>
      <c r="AF15668" s="1" t="s">
        <v>444521</v>
      </c>
      <c r="AG15668" s="1" t="s">
        <v>444522</v>
      </c>
      <c r="AH15668" s="1" t="s">
        <v>444523</v>
      </c>
      <c r="AI15668" s="1" t="s">
        <v>444524</v>
      </c>
      <c r="AJ15668" s="1" t="s">
        <v>444525</v>
      </c>
      <c r="AK15668" s="1" t="s">
        <v>444526</v>
      </c>
      <c r="AL15668" s="1" t="s">
        <v>444527</v>
      </c>
      <c r="AM15668" s="1" t="s">
        <v>431637</v>
      </c>
      <c r="AN15668" s="1" t="s">
        <v>444528</v>
      </c>
      <c r="AO15668" s="1" t="s">
        <v>444529</v>
      </c>
      <c r="AP15668" s="1" t="s">
        <v>443968</v>
      </c>
      <c r="AQ15668" s="1" t="s">
        <v>444530</v>
      </c>
      <c r="AR15668" s="1" t="s">
        <v>444531</v>
      </c>
    </row>
    <row r="15669" spans="1:44" x14ac:dyDescent="0.3">
      <c r="A15669" s="1" t="s">
        <v>444532</v>
      </c>
      <c r="B15669" s="1" t="s">
        <v>444533</v>
      </c>
      <c r="C15669" s="1" t="s">
        <v>444534</v>
      </c>
      <c r="D15669" s="1" t="s">
        <v>269684</v>
      </c>
      <c r="E15669" s="1" t="s">
        <v>444535</v>
      </c>
      <c r="F15669" s="1" t="s">
        <v>444536</v>
      </c>
      <c r="G15669" s="1" t="s">
        <v>161702</v>
      </c>
      <c r="H15669" s="1" t="s">
        <v>444537</v>
      </c>
      <c r="I15669" s="1" t="s">
        <v>239222</v>
      </c>
      <c r="J15669" s="1" t="s">
        <v>444538</v>
      </c>
      <c r="K15669" s="1" t="s">
        <v>323508</v>
      </c>
      <c r="L15669" s="1" t="s">
        <v>444539</v>
      </c>
      <c r="M15669" s="1" t="s">
        <v>444540</v>
      </c>
      <c r="N15669" s="1" t="s">
        <v>395145</v>
      </c>
      <c r="O15669" s="1" t="s">
        <v>214115</v>
      </c>
      <c r="P15669" s="1" t="s">
        <v>444541</v>
      </c>
      <c r="Q15669" s="1" t="s">
        <v>444542</v>
      </c>
      <c r="R15669" s="1" t="s">
        <v>444543</v>
      </c>
      <c r="S15669" s="1" t="s">
        <v>47230</v>
      </c>
      <c r="T15669" s="1" t="s">
        <v>128262</v>
      </c>
      <c r="U15669" s="1" t="s">
        <v>444544</v>
      </c>
      <c r="V15669" s="1" t="s">
        <v>444545</v>
      </c>
      <c r="W15669" s="1" t="s">
        <v>444546</v>
      </c>
      <c r="X15669" s="1" t="s">
        <v>444547</v>
      </c>
      <c r="Y15669" s="1" t="s">
        <v>444548</v>
      </c>
      <c r="Z15669" s="1" t="s">
        <v>444549</v>
      </c>
      <c r="AA15669" s="1" t="s">
        <v>444550</v>
      </c>
      <c r="AB15669" s="1" t="s">
        <v>444551</v>
      </c>
      <c r="AC15669" s="1" t="s">
        <v>444552</v>
      </c>
      <c r="AD15669" s="1" t="s">
        <v>444553</v>
      </c>
      <c r="AE15669" s="1" t="s">
        <v>444554</v>
      </c>
      <c r="AF15669" s="1" t="s">
        <v>444555</v>
      </c>
      <c r="AG15669" s="1" t="s">
        <v>444556</v>
      </c>
      <c r="AH15669" s="1" t="s">
        <v>444557</v>
      </c>
      <c r="AI15669" s="1" t="s">
        <v>444558</v>
      </c>
      <c r="AJ15669" s="1" t="s">
        <v>444559</v>
      </c>
      <c r="AK15669" s="1" t="s">
        <v>444560</v>
      </c>
      <c r="AL15669" s="1" t="s">
        <v>444561</v>
      </c>
      <c r="AM15669" s="1" t="s">
        <v>444562</v>
      </c>
      <c r="AN15669" s="1" t="s">
        <v>444563</v>
      </c>
      <c r="AO15669" s="1" t="s">
        <v>444564</v>
      </c>
      <c r="AP15669" s="1" t="s">
        <v>444565</v>
      </c>
      <c r="AQ15669" s="1" t="s">
        <v>444566</v>
      </c>
      <c r="AR15669" s="1" t="s">
        <v>444567</v>
      </c>
    </row>
    <row r="15670" spans="1:44" x14ac:dyDescent="0.3">
      <c r="A15670" s="1" t="s">
        <v>444568</v>
      </c>
      <c r="B15670" s="1" t="s">
        <v>444569</v>
      </c>
      <c r="C15670" s="1" t="s">
        <v>40323</v>
      </c>
      <c r="D15670" s="1" t="s">
        <v>25303</v>
      </c>
      <c r="E15670" s="1" t="s">
        <v>444570</v>
      </c>
      <c r="F15670" s="1" t="s">
        <v>444571</v>
      </c>
      <c r="G15670" s="1" t="s">
        <v>42314</v>
      </c>
      <c r="H15670" s="1" t="s">
        <v>444572</v>
      </c>
      <c r="I15670" s="1" t="s">
        <v>414008</v>
      </c>
      <c r="J15670" s="1" t="s">
        <v>444573</v>
      </c>
      <c r="K15670" s="1" t="s">
        <v>86224</v>
      </c>
      <c r="L15670" s="1" t="s">
        <v>411933</v>
      </c>
      <c r="M15670" s="1" t="s">
        <v>444540</v>
      </c>
      <c r="N15670" s="1" t="s">
        <v>444574</v>
      </c>
      <c r="O15670" s="1" t="s">
        <v>22634</v>
      </c>
      <c r="P15670" s="1" t="s">
        <v>444575</v>
      </c>
      <c r="Q15670" s="1" t="s">
        <v>444542</v>
      </c>
      <c r="R15670" s="1" t="s">
        <v>444576</v>
      </c>
      <c r="S15670" s="1" t="s">
        <v>85906</v>
      </c>
      <c r="T15670" s="1" t="s">
        <v>37116</v>
      </c>
      <c r="U15670" s="1" t="s">
        <v>444544</v>
      </c>
      <c r="V15670" s="1" t="s">
        <v>444577</v>
      </c>
      <c r="W15670" s="1" t="s">
        <v>444578</v>
      </c>
      <c r="X15670" s="1" t="s">
        <v>444579</v>
      </c>
      <c r="Y15670" s="1" t="s">
        <v>444580</v>
      </c>
      <c r="Z15670" s="1" t="s">
        <v>444581</v>
      </c>
      <c r="AA15670" s="1" t="s">
        <v>444582</v>
      </c>
      <c r="AB15670" s="1" t="s">
        <v>444583</v>
      </c>
      <c r="AC15670" s="1" t="s">
        <v>444584</v>
      </c>
      <c r="AD15670" s="1" t="s">
        <v>444585</v>
      </c>
      <c r="AE15670" s="1" t="s">
        <v>444586</v>
      </c>
      <c r="AF15670" s="1" t="s">
        <v>444555</v>
      </c>
      <c r="AG15670" s="1" t="s">
        <v>444587</v>
      </c>
      <c r="AH15670" s="1" t="s">
        <v>444588</v>
      </c>
      <c r="AI15670" s="1" t="s">
        <v>444589</v>
      </c>
      <c r="AJ15670" s="1" t="s">
        <v>444559</v>
      </c>
      <c r="AK15670" s="1" t="s">
        <v>444590</v>
      </c>
      <c r="AL15670" s="1" t="s">
        <v>444591</v>
      </c>
      <c r="AM15670" s="1" t="s">
        <v>444592</v>
      </c>
      <c r="AN15670" s="1" t="s">
        <v>444563</v>
      </c>
      <c r="AO15670" s="1" t="s">
        <v>444593</v>
      </c>
      <c r="AP15670" s="1" t="s">
        <v>444594</v>
      </c>
      <c r="AQ15670" s="1" t="s">
        <v>444595</v>
      </c>
      <c r="AR15670" s="1" t="s">
        <v>444567</v>
      </c>
    </row>
    <row r="15671" spans="1:44" x14ac:dyDescent="0.3">
      <c r="A15671" s="1" t="s">
        <v>444596</v>
      </c>
      <c r="B15671" s="1" t="s">
        <v>444597</v>
      </c>
      <c r="C15671" s="1" t="s">
        <v>383584</v>
      </c>
      <c r="D15671" s="1" t="s">
        <v>444598</v>
      </c>
      <c r="E15671" s="1" t="s">
        <v>444599</v>
      </c>
      <c r="F15671" s="1" t="s">
        <v>444600</v>
      </c>
      <c r="G15671" s="1" t="s">
        <v>82839</v>
      </c>
      <c r="H15671" s="1" t="s">
        <v>74802</v>
      </c>
      <c r="I15671" s="1" t="s">
        <v>376400</v>
      </c>
      <c r="J15671" s="1" t="s">
        <v>444601</v>
      </c>
      <c r="K15671" s="1" t="s">
        <v>39454</v>
      </c>
      <c r="L15671" s="1" t="s">
        <v>444602</v>
      </c>
      <c r="M15671" s="1" t="s">
        <v>129949</v>
      </c>
      <c r="N15671" s="1" t="s">
        <v>369857</v>
      </c>
      <c r="O15671" s="1" t="s">
        <v>24077</v>
      </c>
      <c r="P15671" s="1" t="s">
        <v>444116</v>
      </c>
      <c r="Q15671" s="1" t="s">
        <v>444603</v>
      </c>
      <c r="R15671" s="1" t="s">
        <v>444604</v>
      </c>
      <c r="S15671" s="1" t="s">
        <v>47258</v>
      </c>
      <c r="T15671" s="1" t="s">
        <v>170899</v>
      </c>
      <c r="U15671" s="1" t="s">
        <v>444605</v>
      </c>
      <c r="V15671" s="1" t="s">
        <v>444606</v>
      </c>
      <c r="W15671" s="1" t="s">
        <v>444607</v>
      </c>
      <c r="X15671" s="1" t="s">
        <v>444608</v>
      </c>
      <c r="Y15671" s="1" t="s">
        <v>444609</v>
      </c>
      <c r="Z15671" s="1" t="s">
        <v>444610</v>
      </c>
      <c r="AA15671" s="1" t="s">
        <v>444611</v>
      </c>
      <c r="AB15671" s="1" t="s">
        <v>444612</v>
      </c>
      <c r="AC15671" s="1" t="s">
        <v>444613</v>
      </c>
      <c r="AD15671" s="1" t="s">
        <v>444614</v>
      </c>
      <c r="AE15671" s="1" t="s">
        <v>444615</v>
      </c>
      <c r="AF15671" s="1" t="s">
        <v>312333</v>
      </c>
      <c r="AG15671" s="1" t="s">
        <v>444616</v>
      </c>
      <c r="AH15671" s="1" t="s">
        <v>444617</v>
      </c>
      <c r="AI15671" s="1" t="s">
        <v>444618</v>
      </c>
      <c r="AJ15671" s="1" t="s">
        <v>444619</v>
      </c>
      <c r="AK15671" s="1" t="s">
        <v>444620</v>
      </c>
      <c r="AL15671" s="1" t="s">
        <v>444621</v>
      </c>
      <c r="AM15671" s="1" t="s">
        <v>444622</v>
      </c>
      <c r="AN15671" s="1" t="s">
        <v>444623</v>
      </c>
      <c r="AO15671" s="1" t="s">
        <v>444624</v>
      </c>
      <c r="AP15671" s="1" t="s">
        <v>444625</v>
      </c>
      <c r="AQ15671" s="1" t="s">
        <v>444626</v>
      </c>
      <c r="AR15671" s="1" t="s">
        <v>444627</v>
      </c>
    </row>
    <row r="15672" spans="1:44" x14ac:dyDescent="0.3">
      <c r="A15672" s="1" t="s">
        <v>444628</v>
      </c>
      <c r="B15672" s="1" t="s">
        <v>444629</v>
      </c>
      <c r="C15672" s="1" t="s">
        <v>105777</v>
      </c>
      <c r="D15672" s="1" t="s">
        <v>139981</v>
      </c>
      <c r="E15672" s="1" t="s">
        <v>444630</v>
      </c>
      <c r="F15672" s="1" t="s">
        <v>444631</v>
      </c>
      <c r="G15672" s="1" t="s">
        <v>25382</v>
      </c>
      <c r="H15672" s="1" t="s">
        <v>340586</v>
      </c>
      <c r="I15672" s="1" t="s">
        <v>29386</v>
      </c>
      <c r="J15672" s="1" t="s">
        <v>444632</v>
      </c>
      <c r="K15672" s="1" t="s">
        <v>55872</v>
      </c>
      <c r="L15672" s="1" t="s">
        <v>444633</v>
      </c>
      <c r="M15672" s="1" t="s">
        <v>294587</v>
      </c>
      <c r="N15672" s="1" t="s">
        <v>315784</v>
      </c>
      <c r="O15672" s="1" t="s">
        <v>326897</v>
      </c>
      <c r="P15672" s="1" t="s">
        <v>377868</v>
      </c>
      <c r="Q15672" s="1" t="s">
        <v>399682</v>
      </c>
      <c r="R15672" s="1" t="s">
        <v>444634</v>
      </c>
      <c r="S15672" s="1" t="s">
        <v>34277</v>
      </c>
      <c r="T15672" s="1" t="s">
        <v>37639</v>
      </c>
      <c r="U15672" s="1" t="s">
        <v>444635</v>
      </c>
      <c r="V15672" s="1" t="s">
        <v>444636</v>
      </c>
      <c r="W15672" s="1" t="s">
        <v>444637</v>
      </c>
      <c r="X15672" s="1" t="s">
        <v>444638</v>
      </c>
      <c r="Y15672" s="1" t="s">
        <v>444639</v>
      </c>
      <c r="Z15672" s="1" t="s">
        <v>443663</v>
      </c>
      <c r="AA15672" s="1" t="s">
        <v>444640</v>
      </c>
      <c r="AB15672" s="1" t="s">
        <v>444641</v>
      </c>
      <c r="AC15672" s="1" t="s">
        <v>444642</v>
      </c>
      <c r="AD15672" s="1" t="s">
        <v>444643</v>
      </c>
      <c r="AE15672" s="1" t="s">
        <v>444644</v>
      </c>
      <c r="AF15672" s="1" t="s">
        <v>444645</v>
      </c>
      <c r="AG15672" s="1" t="s">
        <v>444646</v>
      </c>
      <c r="AH15672" s="1" t="s">
        <v>444647</v>
      </c>
      <c r="AI15672" s="1" t="s">
        <v>444648</v>
      </c>
      <c r="AJ15672" s="1" t="s">
        <v>402951</v>
      </c>
      <c r="AK15672" s="1" t="s">
        <v>444649</v>
      </c>
      <c r="AL15672" s="1" t="s">
        <v>444650</v>
      </c>
      <c r="AM15672" s="1" t="s">
        <v>444651</v>
      </c>
      <c r="AN15672" s="1" t="s">
        <v>444652</v>
      </c>
      <c r="AO15672" s="1" t="s">
        <v>444653</v>
      </c>
      <c r="AP15672" s="1" t="s">
        <v>444654</v>
      </c>
      <c r="AQ15672" s="1" t="s">
        <v>444655</v>
      </c>
      <c r="AR15672" s="1" t="s">
        <v>205567</v>
      </c>
    </row>
    <row r="15673" spans="1:44" x14ac:dyDescent="0.3">
      <c r="A15673" s="1" t="s">
        <v>444656</v>
      </c>
      <c r="B15673" s="1" t="s">
        <v>444657</v>
      </c>
      <c r="C15673" s="1" t="s">
        <v>155624</v>
      </c>
      <c r="D15673" s="1" t="s">
        <v>444658</v>
      </c>
      <c r="E15673" s="1" t="s">
        <v>444659</v>
      </c>
      <c r="F15673" s="1" t="s">
        <v>376929</v>
      </c>
      <c r="G15673" s="1" t="s">
        <v>195085</v>
      </c>
      <c r="H15673" s="1" t="s">
        <v>444660</v>
      </c>
      <c r="I15673" s="1" t="s">
        <v>444661</v>
      </c>
      <c r="J15673" s="1" t="s">
        <v>444662</v>
      </c>
      <c r="K15673" s="1" t="s">
        <v>48642</v>
      </c>
      <c r="L15673" s="1" t="s">
        <v>444663</v>
      </c>
      <c r="M15673" s="1" t="s">
        <v>444664</v>
      </c>
      <c r="N15673" s="1" t="s">
        <v>443555</v>
      </c>
      <c r="O15673" s="1" t="s">
        <v>213252</v>
      </c>
      <c r="P15673" s="1" t="s">
        <v>444665</v>
      </c>
      <c r="Q15673" s="1" t="s">
        <v>43129</v>
      </c>
      <c r="R15673" s="1" t="s">
        <v>444666</v>
      </c>
      <c r="S15673" s="1" t="s">
        <v>280875</v>
      </c>
      <c r="T15673" s="1" t="s">
        <v>49698</v>
      </c>
      <c r="U15673" s="1" t="s">
        <v>370964</v>
      </c>
      <c r="V15673" s="1" t="s">
        <v>444667</v>
      </c>
      <c r="W15673" s="1" t="s">
        <v>444668</v>
      </c>
      <c r="X15673" s="1" t="s">
        <v>444669</v>
      </c>
      <c r="Y15673" s="1" t="s">
        <v>444670</v>
      </c>
      <c r="Z15673" s="1" t="s">
        <v>444671</v>
      </c>
      <c r="AA15673" s="1" t="s">
        <v>444672</v>
      </c>
      <c r="AB15673" s="1" t="s">
        <v>444673</v>
      </c>
      <c r="AC15673" s="1" t="s">
        <v>444674</v>
      </c>
      <c r="AD15673" s="1" t="s">
        <v>444675</v>
      </c>
      <c r="AE15673" s="1" t="s">
        <v>444676</v>
      </c>
      <c r="AF15673" s="1" t="s">
        <v>444677</v>
      </c>
      <c r="AG15673" s="1" t="s">
        <v>444678</v>
      </c>
      <c r="AH15673" s="1" t="s">
        <v>444549</v>
      </c>
      <c r="AI15673" s="1" t="s">
        <v>444679</v>
      </c>
      <c r="AJ15673" s="1" t="s">
        <v>444680</v>
      </c>
      <c r="AK15673" s="1" t="s">
        <v>444681</v>
      </c>
      <c r="AL15673" s="1" t="s">
        <v>444682</v>
      </c>
      <c r="AM15673" s="1" t="s">
        <v>444683</v>
      </c>
      <c r="AN15673" s="1" t="s">
        <v>444684</v>
      </c>
      <c r="AO15673" s="1" t="s">
        <v>444685</v>
      </c>
      <c r="AP15673" s="1" t="s">
        <v>444686</v>
      </c>
      <c r="AQ15673" s="1" t="s">
        <v>444687</v>
      </c>
      <c r="AR15673" s="1" t="s">
        <v>444688</v>
      </c>
    </row>
    <row r="15674" spans="1:44" x14ac:dyDescent="0.3">
      <c r="A15674" s="1" t="s">
        <v>444689</v>
      </c>
      <c r="B15674" s="1" t="s">
        <v>444690</v>
      </c>
      <c r="C15674" s="1" t="s">
        <v>40338</v>
      </c>
      <c r="D15674" s="1" t="s">
        <v>226750</v>
      </c>
      <c r="E15674" s="1" t="s">
        <v>444691</v>
      </c>
      <c r="F15674" s="1" t="s">
        <v>444692</v>
      </c>
      <c r="G15674" s="1" t="s">
        <v>35329</v>
      </c>
      <c r="H15674" s="1" t="s">
        <v>384586</v>
      </c>
      <c r="I15674" s="1" t="s">
        <v>402105</v>
      </c>
      <c r="J15674" s="1" t="s">
        <v>379589</v>
      </c>
      <c r="K15674" s="1" t="s">
        <v>136626</v>
      </c>
      <c r="L15674" s="1" t="s">
        <v>444693</v>
      </c>
      <c r="M15674" s="1" t="s">
        <v>444694</v>
      </c>
      <c r="N15674" s="1" t="s">
        <v>444695</v>
      </c>
      <c r="O15674" s="1" t="s">
        <v>38483</v>
      </c>
      <c r="P15674" s="1" t="s">
        <v>444696</v>
      </c>
      <c r="Q15674" s="1" t="s">
        <v>444697</v>
      </c>
      <c r="R15674" s="1" t="s">
        <v>444698</v>
      </c>
      <c r="S15674" s="1" t="s">
        <v>38412</v>
      </c>
      <c r="T15674" s="1" t="s">
        <v>29190</v>
      </c>
      <c r="U15674" s="1" t="s">
        <v>444699</v>
      </c>
      <c r="V15674" s="1" t="s">
        <v>444700</v>
      </c>
      <c r="W15674" s="1" t="s">
        <v>444701</v>
      </c>
      <c r="X15674" s="1" t="s">
        <v>444702</v>
      </c>
      <c r="Y15674" s="1" t="s">
        <v>444703</v>
      </c>
      <c r="Z15674" s="1" t="s">
        <v>444704</v>
      </c>
      <c r="AA15674" s="1" t="s">
        <v>444705</v>
      </c>
      <c r="AB15674" s="1" t="s">
        <v>444706</v>
      </c>
      <c r="AC15674" s="1" t="s">
        <v>444707</v>
      </c>
      <c r="AD15674" s="1" t="s">
        <v>444708</v>
      </c>
      <c r="AE15674" s="1" t="s">
        <v>444709</v>
      </c>
      <c r="AF15674" s="1" t="s">
        <v>444710</v>
      </c>
      <c r="AG15674" s="1" t="s">
        <v>444711</v>
      </c>
      <c r="AH15674" s="1" t="s">
        <v>444712</v>
      </c>
      <c r="AI15674" s="1" t="s">
        <v>444713</v>
      </c>
      <c r="AJ15674" s="1" t="s">
        <v>444714</v>
      </c>
      <c r="AK15674" s="1" t="s">
        <v>444715</v>
      </c>
      <c r="AL15674" s="1" t="s">
        <v>444716</v>
      </c>
      <c r="AM15674" s="1" t="s">
        <v>444717</v>
      </c>
      <c r="AN15674" s="1" t="s">
        <v>444718</v>
      </c>
      <c r="AO15674" s="1" t="s">
        <v>293373</v>
      </c>
      <c r="AP15674" s="1" t="s">
        <v>444719</v>
      </c>
      <c r="AQ15674" s="1" t="s">
        <v>444720</v>
      </c>
      <c r="AR15674" s="1" t="s">
        <v>444721</v>
      </c>
    </row>
    <row r="15675" spans="1:44" x14ac:dyDescent="0.3">
      <c r="A15675" s="1" t="s">
        <v>444722</v>
      </c>
      <c r="B15675" s="1" t="s">
        <v>444723</v>
      </c>
      <c r="C15675" s="1" t="s">
        <v>182205</v>
      </c>
      <c r="D15675" s="1" t="s">
        <v>46741</v>
      </c>
      <c r="E15675" s="1" t="s">
        <v>444724</v>
      </c>
      <c r="F15675" s="1" t="s">
        <v>79867</v>
      </c>
      <c r="G15675" s="1" t="s">
        <v>19005</v>
      </c>
      <c r="H15675" s="1" t="s">
        <v>444725</v>
      </c>
      <c r="I15675" s="1" t="s">
        <v>444726</v>
      </c>
      <c r="J15675" s="1" t="s">
        <v>444727</v>
      </c>
      <c r="K15675" s="1" t="s">
        <v>338048</v>
      </c>
      <c r="L15675" s="1" t="s">
        <v>444728</v>
      </c>
      <c r="M15675" s="1" t="s">
        <v>130150</v>
      </c>
      <c r="N15675" s="1" t="s">
        <v>444729</v>
      </c>
      <c r="O15675" s="1" t="s">
        <v>18117</v>
      </c>
      <c r="P15675" s="1" t="s">
        <v>343454</v>
      </c>
      <c r="Q15675" s="1" t="s">
        <v>61916</v>
      </c>
      <c r="R15675" s="1" t="s">
        <v>444730</v>
      </c>
      <c r="S15675" s="1" t="s">
        <v>224842</v>
      </c>
      <c r="T15675" s="1" t="s">
        <v>434368</v>
      </c>
      <c r="U15675" s="1" t="s">
        <v>104075</v>
      </c>
      <c r="V15675" s="1" t="s">
        <v>444731</v>
      </c>
      <c r="W15675" s="1" t="s">
        <v>444732</v>
      </c>
      <c r="X15675" s="1" t="s">
        <v>444733</v>
      </c>
      <c r="Y15675" s="1" t="s">
        <v>444734</v>
      </c>
      <c r="Z15675" s="1" t="s">
        <v>444735</v>
      </c>
      <c r="AA15675" s="1" t="s">
        <v>444736</v>
      </c>
      <c r="AB15675" s="1" t="s">
        <v>444737</v>
      </c>
      <c r="AC15675" s="1" t="s">
        <v>444738</v>
      </c>
      <c r="AD15675" s="1" t="s">
        <v>444739</v>
      </c>
      <c r="AE15675" s="1" t="s">
        <v>444740</v>
      </c>
      <c r="AF15675" s="1" t="s">
        <v>444741</v>
      </c>
      <c r="AG15675" s="1" t="s">
        <v>444742</v>
      </c>
      <c r="AH15675" s="1" t="s">
        <v>444743</v>
      </c>
      <c r="AI15675" s="1" t="s">
        <v>444744</v>
      </c>
      <c r="AJ15675" s="1" t="s">
        <v>387317</v>
      </c>
      <c r="AK15675" s="1" t="s">
        <v>444745</v>
      </c>
      <c r="AL15675" s="1" t="s">
        <v>444746</v>
      </c>
      <c r="AM15675" s="1" t="s">
        <v>444747</v>
      </c>
      <c r="AN15675" s="1" t="s">
        <v>444748</v>
      </c>
      <c r="AO15675" s="1" t="s">
        <v>196815</v>
      </c>
      <c r="AP15675" s="1" t="s">
        <v>444749</v>
      </c>
      <c r="AQ15675" s="1" t="s">
        <v>444750</v>
      </c>
      <c r="AR15675" s="1" t="s">
        <v>444751</v>
      </c>
    </row>
    <row r="15676" spans="1:44" x14ac:dyDescent="0.3">
      <c r="A15676" s="1" t="s">
        <v>444752</v>
      </c>
      <c r="B15676" s="1" t="s">
        <v>444753</v>
      </c>
      <c r="C15676" s="1" t="s">
        <v>444754</v>
      </c>
      <c r="D15676" s="1" t="s">
        <v>444755</v>
      </c>
      <c r="E15676" s="1" t="s">
        <v>444756</v>
      </c>
      <c r="F15676" s="1" t="s">
        <v>379193</v>
      </c>
      <c r="G15676" s="1" t="s">
        <v>33923</v>
      </c>
      <c r="H15676" s="1" t="s">
        <v>444757</v>
      </c>
      <c r="I15676" s="1" t="s">
        <v>369520</v>
      </c>
      <c r="J15676" s="1" t="s">
        <v>376204</v>
      </c>
      <c r="K15676" s="1" t="s">
        <v>100307</v>
      </c>
      <c r="L15676" s="1" t="s">
        <v>444758</v>
      </c>
      <c r="M15676" s="1" t="s">
        <v>444759</v>
      </c>
      <c r="N15676" s="1" t="s">
        <v>444760</v>
      </c>
      <c r="O15676" s="1" t="s">
        <v>202503</v>
      </c>
      <c r="P15676" s="1" t="s">
        <v>404496</v>
      </c>
      <c r="Q15676" s="1" t="s">
        <v>389156</v>
      </c>
      <c r="R15676" s="1" t="s">
        <v>444761</v>
      </c>
      <c r="S15676" s="1" t="s">
        <v>27082</v>
      </c>
      <c r="T15676" s="1" t="s">
        <v>64145</v>
      </c>
      <c r="U15676" s="1" t="s">
        <v>444762</v>
      </c>
      <c r="V15676" s="1" t="s">
        <v>444763</v>
      </c>
      <c r="W15676" s="1" t="s">
        <v>444764</v>
      </c>
      <c r="X15676" s="1" t="s">
        <v>444765</v>
      </c>
      <c r="Y15676" s="1" t="s">
        <v>444766</v>
      </c>
      <c r="Z15676" s="1" t="s">
        <v>444767</v>
      </c>
      <c r="AA15676" s="1" t="s">
        <v>444768</v>
      </c>
      <c r="AB15676" s="1" t="s">
        <v>444769</v>
      </c>
      <c r="AC15676" s="1" t="s">
        <v>444770</v>
      </c>
      <c r="AD15676" s="1" t="s">
        <v>444771</v>
      </c>
      <c r="AE15676" s="1" t="s">
        <v>444772</v>
      </c>
      <c r="AF15676" s="1" t="s">
        <v>444773</v>
      </c>
      <c r="AG15676" s="1" t="s">
        <v>444774</v>
      </c>
      <c r="AH15676" s="1" t="s">
        <v>444523</v>
      </c>
      <c r="AI15676" s="1" t="s">
        <v>444775</v>
      </c>
      <c r="AJ15676" s="1" t="s">
        <v>405187</v>
      </c>
      <c r="AK15676" s="1" t="s">
        <v>444776</v>
      </c>
      <c r="AL15676" s="1" t="s">
        <v>444777</v>
      </c>
      <c r="AM15676" s="1" t="s">
        <v>444778</v>
      </c>
      <c r="AN15676" s="1" t="s">
        <v>444779</v>
      </c>
      <c r="AO15676" s="1" t="s">
        <v>444780</v>
      </c>
      <c r="AP15676" s="1" t="s">
        <v>444781</v>
      </c>
      <c r="AQ15676" s="1" t="s">
        <v>444782</v>
      </c>
      <c r="AR15676" s="1" t="s">
        <v>444783</v>
      </c>
    </row>
    <row r="15677" spans="1:44" x14ac:dyDescent="0.3">
      <c r="A15677" s="1" t="s">
        <v>444784</v>
      </c>
      <c r="B15677" s="1" t="s">
        <v>444785</v>
      </c>
      <c r="C15677" s="1" t="s">
        <v>444786</v>
      </c>
      <c r="D15677" s="1" t="s">
        <v>444787</v>
      </c>
      <c r="E15677" s="1" t="s">
        <v>444788</v>
      </c>
      <c r="F15677" s="1" t="s">
        <v>444789</v>
      </c>
      <c r="G15677" s="1" t="s">
        <v>81783</v>
      </c>
      <c r="H15677" s="1" t="s">
        <v>444790</v>
      </c>
      <c r="I15677" s="1" t="s">
        <v>360156</v>
      </c>
      <c r="J15677" s="1" t="s">
        <v>444791</v>
      </c>
      <c r="K15677" s="1" t="s">
        <v>41734</v>
      </c>
      <c r="L15677" s="1" t="s">
        <v>444792</v>
      </c>
      <c r="M15677" s="1" t="s">
        <v>423638</v>
      </c>
      <c r="N15677" s="1" t="s">
        <v>256784</v>
      </c>
      <c r="O15677" s="1" t="s">
        <v>21184</v>
      </c>
      <c r="P15677" s="1" t="s">
        <v>444793</v>
      </c>
      <c r="Q15677" s="1" t="s">
        <v>54118</v>
      </c>
      <c r="R15677" s="1" t="s">
        <v>444794</v>
      </c>
      <c r="S15677" s="1" t="s">
        <v>64098</v>
      </c>
      <c r="T15677" s="1" t="s">
        <v>154291</v>
      </c>
      <c r="U15677" s="1" t="s">
        <v>362270</v>
      </c>
      <c r="V15677" s="1" t="s">
        <v>444795</v>
      </c>
      <c r="W15677" s="1" t="s">
        <v>444796</v>
      </c>
      <c r="X15677" s="1" t="s">
        <v>444797</v>
      </c>
      <c r="Y15677" s="1" t="s">
        <v>444798</v>
      </c>
      <c r="Z15677" s="1" t="s">
        <v>444799</v>
      </c>
      <c r="AA15677" s="1" t="s">
        <v>444800</v>
      </c>
      <c r="AB15677" s="1" t="s">
        <v>444801</v>
      </c>
      <c r="AC15677" s="1" t="s">
        <v>444802</v>
      </c>
      <c r="AD15677" s="1" t="s">
        <v>444803</v>
      </c>
      <c r="AE15677" s="1" t="s">
        <v>444804</v>
      </c>
      <c r="AF15677" s="1" t="s">
        <v>444805</v>
      </c>
      <c r="AG15677" s="1" t="s">
        <v>444806</v>
      </c>
      <c r="AH15677" s="1" t="s">
        <v>444807</v>
      </c>
      <c r="AI15677" s="1" t="s">
        <v>444808</v>
      </c>
      <c r="AJ15677" s="1" t="s">
        <v>444809</v>
      </c>
      <c r="AK15677" s="1" t="s">
        <v>444810</v>
      </c>
      <c r="AL15677" s="1" t="s">
        <v>444811</v>
      </c>
      <c r="AM15677" s="1" t="s">
        <v>444812</v>
      </c>
      <c r="AN15677" s="1" t="s">
        <v>444813</v>
      </c>
      <c r="AO15677" s="1" t="s">
        <v>444814</v>
      </c>
      <c r="AP15677" s="1" t="s">
        <v>444815</v>
      </c>
      <c r="AQ15677" s="1" t="s">
        <v>444816</v>
      </c>
      <c r="AR15677" s="1" t="s">
        <v>208582</v>
      </c>
    </row>
    <row r="15678" spans="1:44" x14ac:dyDescent="0.3">
      <c r="A15678" s="1" t="s">
        <v>444817</v>
      </c>
      <c r="B15678" s="1" t="s">
        <v>444818</v>
      </c>
      <c r="C15678" s="1" t="s">
        <v>444819</v>
      </c>
      <c r="D15678" s="1" t="s">
        <v>444820</v>
      </c>
      <c r="E15678" s="1" t="s">
        <v>444821</v>
      </c>
      <c r="F15678" s="1" t="s">
        <v>372801</v>
      </c>
      <c r="G15678" s="1" t="s">
        <v>64318</v>
      </c>
      <c r="H15678" s="1" t="s">
        <v>444822</v>
      </c>
      <c r="I15678" s="1" t="s">
        <v>203720</v>
      </c>
      <c r="J15678" s="1" t="s">
        <v>366857</v>
      </c>
      <c r="K15678" s="1" t="s">
        <v>23247</v>
      </c>
      <c r="L15678" s="1" t="s">
        <v>444823</v>
      </c>
      <c r="M15678" s="1" t="s">
        <v>444824</v>
      </c>
      <c r="N15678" s="1" t="s">
        <v>415359</v>
      </c>
      <c r="O15678" s="1" t="s">
        <v>149412</v>
      </c>
      <c r="P15678" s="1" t="s">
        <v>444825</v>
      </c>
      <c r="Q15678" s="1" t="s">
        <v>410913</v>
      </c>
      <c r="R15678" s="1" t="s">
        <v>444826</v>
      </c>
      <c r="S15678" s="1" t="s">
        <v>83329</v>
      </c>
      <c r="T15678" s="1" t="s">
        <v>74497</v>
      </c>
      <c r="U15678" s="1" t="s">
        <v>303550</v>
      </c>
      <c r="V15678" s="1" t="s">
        <v>444827</v>
      </c>
      <c r="W15678" s="1" t="s">
        <v>444828</v>
      </c>
      <c r="X15678" s="1" t="s">
        <v>444829</v>
      </c>
      <c r="Y15678" s="1" t="s">
        <v>444830</v>
      </c>
      <c r="Z15678" s="1" t="s">
        <v>444831</v>
      </c>
      <c r="AA15678" s="1" t="s">
        <v>444832</v>
      </c>
      <c r="AB15678" s="1" t="s">
        <v>444833</v>
      </c>
      <c r="AC15678" s="1" t="s">
        <v>444834</v>
      </c>
      <c r="AD15678" s="1" t="s">
        <v>444614</v>
      </c>
      <c r="AE15678" s="1" t="s">
        <v>444835</v>
      </c>
      <c r="AF15678" s="1" t="s">
        <v>444836</v>
      </c>
      <c r="AG15678" s="1" t="s">
        <v>444837</v>
      </c>
      <c r="AH15678" s="1" t="s">
        <v>444799</v>
      </c>
      <c r="AI15678" s="1" t="s">
        <v>444838</v>
      </c>
      <c r="AJ15678" s="1" t="s">
        <v>444839</v>
      </c>
      <c r="AK15678" s="1" t="s">
        <v>444840</v>
      </c>
      <c r="AL15678" s="1" t="s">
        <v>444841</v>
      </c>
      <c r="AM15678" s="1" t="s">
        <v>444842</v>
      </c>
      <c r="AN15678" s="1" t="s">
        <v>444843</v>
      </c>
      <c r="AO15678" s="1" t="s">
        <v>444844</v>
      </c>
      <c r="AP15678" s="1" t="s">
        <v>444845</v>
      </c>
      <c r="AQ15678" s="1" t="s">
        <v>444846</v>
      </c>
      <c r="AR15678" s="1" t="s">
        <v>444847</v>
      </c>
    </row>
    <row r="15679" spans="1:44" x14ac:dyDescent="0.3">
      <c r="A15679" s="1" t="s">
        <v>444848</v>
      </c>
      <c r="B15679" s="1" t="s">
        <v>444849</v>
      </c>
      <c r="C15679" s="1" t="s">
        <v>444850</v>
      </c>
      <c r="D15679" s="1" t="s">
        <v>444851</v>
      </c>
      <c r="E15679" s="1" t="s">
        <v>444852</v>
      </c>
      <c r="F15679" s="1" t="s">
        <v>378556</v>
      </c>
      <c r="G15679" s="1" t="s">
        <v>71698</v>
      </c>
      <c r="H15679" s="1" t="s">
        <v>330519</v>
      </c>
      <c r="I15679" s="1" t="s">
        <v>293758</v>
      </c>
      <c r="J15679" s="1" t="s">
        <v>444853</v>
      </c>
      <c r="K15679" s="1" t="s">
        <v>50474</v>
      </c>
      <c r="L15679" s="1" t="s">
        <v>444854</v>
      </c>
      <c r="M15679" s="1" t="s">
        <v>444855</v>
      </c>
      <c r="N15679" s="1" t="s">
        <v>444856</v>
      </c>
      <c r="O15679" s="1" t="s">
        <v>27851</v>
      </c>
      <c r="P15679" s="1" t="s">
        <v>444857</v>
      </c>
      <c r="Q15679" s="1" t="s">
        <v>406943</v>
      </c>
      <c r="R15679" s="1" t="s">
        <v>444858</v>
      </c>
      <c r="S15679" s="1" t="s">
        <v>99664</v>
      </c>
      <c r="T15679" s="1" t="s">
        <v>107401</v>
      </c>
      <c r="U15679" s="1" t="s">
        <v>444859</v>
      </c>
      <c r="V15679" s="1" t="s">
        <v>444860</v>
      </c>
      <c r="W15679" s="1" t="s">
        <v>444861</v>
      </c>
      <c r="X15679" s="1" t="s">
        <v>444862</v>
      </c>
      <c r="Y15679" s="1" t="s">
        <v>444863</v>
      </c>
      <c r="Z15679" s="1" t="s">
        <v>444864</v>
      </c>
      <c r="AA15679" s="1" t="s">
        <v>444865</v>
      </c>
      <c r="AB15679" s="1" t="s">
        <v>444866</v>
      </c>
      <c r="AC15679" s="1" t="s">
        <v>444867</v>
      </c>
      <c r="AD15679" s="1" t="s">
        <v>444868</v>
      </c>
      <c r="AE15679" s="1" t="s">
        <v>444869</v>
      </c>
      <c r="AF15679" s="1" t="s">
        <v>444870</v>
      </c>
      <c r="AG15679" s="1" t="s">
        <v>444871</v>
      </c>
      <c r="AH15679" s="1" t="s">
        <v>444872</v>
      </c>
      <c r="AI15679" s="1" t="s">
        <v>444873</v>
      </c>
      <c r="AJ15679" s="1" t="s">
        <v>444874</v>
      </c>
      <c r="AK15679" s="1" t="s">
        <v>444875</v>
      </c>
      <c r="AL15679" s="1" t="s">
        <v>444876</v>
      </c>
      <c r="AM15679" s="1" t="s">
        <v>444877</v>
      </c>
      <c r="AN15679" s="1" t="s">
        <v>444878</v>
      </c>
      <c r="AO15679" s="1" t="s">
        <v>444879</v>
      </c>
      <c r="AP15679" s="1" t="s">
        <v>444880</v>
      </c>
      <c r="AQ15679" s="1" t="s">
        <v>444881</v>
      </c>
      <c r="AR15679" s="1" t="s">
        <v>173551</v>
      </c>
    </row>
    <row r="15680" spans="1:44" x14ac:dyDescent="0.3">
      <c r="A15680" s="1" t="s">
        <v>444882</v>
      </c>
      <c r="B15680" s="1" t="s">
        <v>444883</v>
      </c>
      <c r="C15680" s="1" t="s">
        <v>42246</v>
      </c>
      <c r="D15680" s="1" t="s">
        <v>95931</v>
      </c>
      <c r="E15680" s="1" t="s">
        <v>444884</v>
      </c>
      <c r="F15680" s="1" t="s">
        <v>363161</v>
      </c>
      <c r="G15680" s="1" t="s">
        <v>39814</v>
      </c>
      <c r="H15680" s="1" t="s">
        <v>444885</v>
      </c>
      <c r="I15680" s="1" t="s">
        <v>369817</v>
      </c>
      <c r="J15680" s="1" t="s">
        <v>363028</v>
      </c>
      <c r="K15680" s="1" t="s">
        <v>143834</v>
      </c>
      <c r="L15680" s="1" t="s">
        <v>444886</v>
      </c>
      <c r="M15680" s="1" t="s">
        <v>444887</v>
      </c>
      <c r="N15680" s="1" t="s">
        <v>444888</v>
      </c>
      <c r="O15680" s="1" t="s">
        <v>45012</v>
      </c>
      <c r="P15680" s="1" t="s">
        <v>444889</v>
      </c>
      <c r="Q15680" s="1" t="s">
        <v>444890</v>
      </c>
      <c r="R15680" s="1" t="s">
        <v>444891</v>
      </c>
      <c r="S15680" s="1" t="s">
        <v>48702</v>
      </c>
      <c r="T15680" s="1" t="s">
        <v>45439</v>
      </c>
      <c r="U15680" s="1" t="s">
        <v>444892</v>
      </c>
      <c r="V15680" s="1" t="s">
        <v>444893</v>
      </c>
      <c r="W15680" s="1" t="s">
        <v>444894</v>
      </c>
      <c r="X15680" s="1" t="s">
        <v>444895</v>
      </c>
      <c r="Y15680" s="1" t="s">
        <v>444896</v>
      </c>
      <c r="Z15680" s="1" t="s">
        <v>444897</v>
      </c>
      <c r="AA15680" s="1" t="s">
        <v>444898</v>
      </c>
      <c r="AB15680" s="1" t="s">
        <v>444899</v>
      </c>
      <c r="AC15680" s="1" t="s">
        <v>444900</v>
      </c>
      <c r="AD15680" s="1" t="s">
        <v>444901</v>
      </c>
      <c r="AE15680" s="1" t="s">
        <v>444902</v>
      </c>
      <c r="AF15680" s="1" t="s">
        <v>444903</v>
      </c>
      <c r="AG15680" s="1" t="s">
        <v>444904</v>
      </c>
      <c r="AH15680" s="1" t="s">
        <v>444905</v>
      </c>
      <c r="AI15680" s="1" t="s">
        <v>444906</v>
      </c>
      <c r="AJ15680" s="1" t="s">
        <v>444907</v>
      </c>
      <c r="AK15680" s="1" t="s">
        <v>444908</v>
      </c>
      <c r="AL15680" s="1" t="s">
        <v>444909</v>
      </c>
      <c r="AM15680" s="1" t="s">
        <v>444910</v>
      </c>
      <c r="AN15680" s="1" t="s">
        <v>444911</v>
      </c>
      <c r="AO15680" s="1" t="s">
        <v>355110</v>
      </c>
      <c r="AP15680" s="1" t="s">
        <v>444912</v>
      </c>
      <c r="AQ15680" s="1" t="s">
        <v>444913</v>
      </c>
      <c r="AR15680" s="1" t="s">
        <v>204416</v>
      </c>
    </row>
    <row r="15681" spans="1:44" x14ac:dyDescent="0.3">
      <c r="A15681" s="1" t="s">
        <v>444914</v>
      </c>
      <c r="B15681" s="1" t="s">
        <v>444915</v>
      </c>
      <c r="C15681" s="1" t="s">
        <v>104141</v>
      </c>
      <c r="D15681" s="1" t="s">
        <v>80977</v>
      </c>
      <c r="E15681" s="1" t="s">
        <v>444916</v>
      </c>
      <c r="F15681" s="1" t="s">
        <v>363792</v>
      </c>
      <c r="G15681" s="1" t="s">
        <v>67037</v>
      </c>
      <c r="H15681" s="1" t="s">
        <v>444917</v>
      </c>
      <c r="I15681" s="1" t="s">
        <v>420747</v>
      </c>
      <c r="J15681" s="1" t="s">
        <v>444918</v>
      </c>
      <c r="K15681" s="1" t="s">
        <v>63146</v>
      </c>
      <c r="L15681" s="1" t="s">
        <v>444919</v>
      </c>
      <c r="M15681" s="1" t="s">
        <v>129528</v>
      </c>
      <c r="N15681" s="1" t="s">
        <v>370229</v>
      </c>
      <c r="O15681" s="1" t="s">
        <v>116397</v>
      </c>
      <c r="P15681" s="1" t="s">
        <v>444920</v>
      </c>
      <c r="Q15681" s="1" t="s">
        <v>226992</v>
      </c>
      <c r="R15681" s="1" t="s">
        <v>444921</v>
      </c>
      <c r="S15681" s="1" t="s">
        <v>52878</v>
      </c>
      <c r="T15681" s="1" t="s">
        <v>62079</v>
      </c>
      <c r="U15681" s="1" t="s">
        <v>373940</v>
      </c>
      <c r="V15681" s="1" t="s">
        <v>444922</v>
      </c>
      <c r="W15681" s="1" t="s">
        <v>444923</v>
      </c>
      <c r="X15681" s="1" t="s">
        <v>444924</v>
      </c>
      <c r="Y15681" s="1" t="s">
        <v>444925</v>
      </c>
      <c r="Z15681" s="1" t="s">
        <v>444926</v>
      </c>
      <c r="AA15681" s="1" t="s">
        <v>444927</v>
      </c>
      <c r="AB15681" s="1" t="s">
        <v>444928</v>
      </c>
      <c r="AC15681" s="1" t="s">
        <v>444929</v>
      </c>
      <c r="AD15681" s="1" t="s">
        <v>444930</v>
      </c>
      <c r="AE15681" s="1" t="s">
        <v>444931</v>
      </c>
      <c r="AF15681" s="1" t="s">
        <v>444932</v>
      </c>
      <c r="AG15681" s="1" t="s">
        <v>444933</v>
      </c>
      <c r="AH15681" s="1" t="s">
        <v>444023</v>
      </c>
      <c r="AI15681" s="1" t="s">
        <v>444934</v>
      </c>
      <c r="AJ15681" s="1" t="s">
        <v>289070</v>
      </c>
      <c r="AK15681" s="1" t="s">
        <v>444935</v>
      </c>
      <c r="AL15681" s="1" t="s">
        <v>444936</v>
      </c>
      <c r="AM15681" s="1" t="s">
        <v>444937</v>
      </c>
      <c r="AN15681" s="1" t="s">
        <v>444938</v>
      </c>
      <c r="AO15681" s="1" t="s">
        <v>444939</v>
      </c>
      <c r="AP15681" s="1" t="s">
        <v>444940</v>
      </c>
      <c r="AQ15681" s="1" t="s">
        <v>444941</v>
      </c>
      <c r="AR15681" s="1" t="s">
        <v>444942</v>
      </c>
    </row>
    <row r="15682" spans="1:44" x14ac:dyDescent="0.3">
      <c r="A15682" s="1" t="s">
        <v>444943</v>
      </c>
      <c r="B15682" s="1" t="s">
        <v>444944</v>
      </c>
      <c r="C15682" s="1" t="s">
        <v>314304</v>
      </c>
      <c r="D15682" s="1" t="s">
        <v>444945</v>
      </c>
      <c r="E15682" s="1" t="s">
        <v>444946</v>
      </c>
      <c r="F15682" s="1" t="s">
        <v>364956</v>
      </c>
      <c r="G15682" s="1" t="s">
        <v>36939</v>
      </c>
      <c r="H15682" s="1" t="s">
        <v>444947</v>
      </c>
      <c r="I15682" s="1" t="s">
        <v>375928</v>
      </c>
      <c r="J15682" s="1" t="s">
        <v>444948</v>
      </c>
      <c r="K15682" s="1" t="s">
        <v>54692</v>
      </c>
      <c r="L15682" s="1" t="s">
        <v>444949</v>
      </c>
      <c r="M15682" s="1" t="s">
        <v>444950</v>
      </c>
      <c r="N15682" s="1" t="s">
        <v>444951</v>
      </c>
      <c r="O15682" s="1" t="s">
        <v>43962</v>
      </c>
      <c r="P15682" s="1" t="s">
        <v>444952</v>
      </c>
      <c r="Q15682" s="1" t="s">
        <v>115359</v>
      </c>
      <c r="R15682" s="1" t="s">
        <v>444953</v>
      </c>
      <c r="S15682" s="1" t="s">
        <v>118595</v>
      </c>
      <c r="T15682" s="1" t="s">
        <v>44241</v>
      </c>
      <c r="U15682" s="1" t="s">
        <v>365671</v>
      </c>
      <c r="V15682" s="1" t="s">
        <v>444954</v>
      </c>
      <c r="W15682" s="1" t="s">
        <v>444955</v>
      </c>
      <c r="X15682" s="1" t="s">
        <v>444956</v>
      </c>
      <c r="Y15682" s="1" t="s">
        <v>444957</v>
      </c>
      <c r="Z15682" s="1" t="s">
        <v>444958</v>
      </c>
      <c r="AA15682" s="1" t="s">
        <v>444959</v>
      </c>
      <c r="AB15682" s="1" t="s">
        <v>444960</v>
      </c>
      <c r="AC15682" s="1" t="s">
        <v>444961</v>
      </c>
      <c r="AD15682" s="1" t="s">
        <v>444962</v>
      </c>
      <c r="AE15682" s="1" t="s">
        <v>444963</v>
      </c>
      <c r="AF15682" s="1" t="s">
        <v>444964</v>
      </c>
      <c r="AG15682" s="1" t="s">
        <v>444965</v>
      </c>
      <c r="AH15682" s="1" t="s">
        <v>444966</v>
      </c>
      <c r="AI15682" s="1" t="s">
        <v>444967</v>
      </c>
      <c r="AJ15682" s="1" t="s">
        <v>444968</v>
      </c>
      <c r="AK15682" s="1" t="s">
        <v>444969</v>
      </c>
      <c r="AL15682" s="1" t="s">
        <v>444970</v>
      </c>
      <c r="AM15682" s="1" t="s">
        <v>444971</v>
      </c>
      <c r="AN15682" s="1" t="s">
        <v>444972</v>
      </c>
      <c r="AO15682" s="1" t="s">
        <v>196723</v>
      </c>
      <c r="AP15682" s="1" t="s">
        <v>444973</v>
      </c>
      <c r="AQ15682" s="1" t="s">
        <v>444974</v>
      </c>
      <c r="AR15682" s="1" t="s">
        <v>444975</v>
      </c>
    </row>
    <row r="15683" spans="1:44" x14ac:dyDescent="0.3">
      <c r="A15683" s="1" t="s">
        <v>444976</v>
      </c>
      <c r="B15683" s="1" t="s">
        <v>444977</v>
      </c>
      <c r="C15683" s="1" t="s">
        <v>59585</v>
      </c>
      <c r="D15683" s="1" t="s">
        <v>444978</v>
      </c>
      <c r="E15683" s="1" t="s">
        <v>444979</v>
      </c>
      <c r="F15683" s="1" t="s">
        <v>444980</v>
      </c>
      <c r="G15683" s="1" t="s">
        <v>29257</v>
      </c>
      <c r="H15683" s="1" t="s">
        <v>444981</v>
      </c>
      <c r="I15683" s="1" t="s">
        <v>444982</v>
      </c>
      <c r="J15683" s="1" t="s">
        <v>444983</v>
      </c>
      <c r="K15683" s="1" t="s">
        <v>42413</v>
      </c>
      <c r="L15683" s="1" t="s">
        <v>444984</v>
      </c>
      <c r="M15683" s="1" t="s">
        <v>380323</v>
      </c>
      <c r="N15683" s="1" t="s">
        <v>444985</v>
      </c>
      <c r="O15683" s="1" t="s">
        <v>33931</v>
      </c>
      <c r="P15683" s="1" t="s">
        <v>444986</v>
      </c>
      <c r="Q15683" s="1" t="s">
        <v>444987</v>
      </c>
      <c r="R15683" s="1" t="s">
        <v>444988</v>
      </c>
      <c r="S15683" s="1" t="s">
        <v>40752</v>
      </c>
      <c r="T15683" s="1" t="s">
        <v>28253</v>
      </c>
      <c r="U15683" s="1" t="s">
        <v>444989</v>
      </c>
      <c r="V15683" s="1" t="s">
        <v>444990</v>
      </c>
      <c r="W15683" s="1" t="s">
        <v>444991</v>
      </c>
      <c r="X15683" s="1" t="s">
        <v>444992</v>
      </c>
      <c r="Y15683" s="1" t="s">
        <v>444993</v>
      </c>
      <c r="Z15683" s="1" t="s">
        <v>444994</v>
      </c>
      <c r="AA15683" s="1" t="s">
        <v>444995</v>
      </c>
      <c r="AB15683" s="1" t="s">
        <v>444996</v>
      </c>
      <c r="AC15683" s="1" t="s">
        <v>444997</v>
      </c>
      <c r="AD15683" s="1" t="s">
        <v>444998</v>
      </c>
      <c r="AE15683" s="1" t="s">
        <v>444999</v>
      </c>
      <c r="AF15683" s="1" t="s">
        <v>445000</v>
      </c>
      <c r="AG15683" s="1" t="s">
        <v>445001</v>
      </c>
      <c r="AH15683" s="1" t="s">
        <v>445002</v>
      </c>
      <c r="AI15683" s="1" t="s">
        <v>445003</v>
      </c>
      <c r="AJ15683" s="1" t="s">
        <v>445004</v>
      </c>
      <c r="AK15683" s="1" t="s">
        <v>445005</v>
      </c>
      <c r="AL15683" s="1" t="s">
        <v>445006</v>
      </c>
      <c r="AM15683" s="1" t="s">
        <v>445007</v>
      </c>
      <c r="AN15683" s="1" t="s">
        <v>445008</v>
      </c>
      <c r="AO15683" s="1" t="s">
        <v>445009</v>
      </c>
      <c r="AP15683" s="1" t="s">
        <v>445010</v>
      </c>
      <c r="AQ15683" s="1" t="s">
        <v>445011</v>
      </c>
      <c r="AR15683" s="1" t="s">
        <v>445012</v>
      </c>
    </row>
    <row r="15684" spans="1:44" x14ac:dyDescent="0.3">
      <c r="A15684" s="1" t="s">
        <v>445013</v>
      </c>
      <c r="B15684" s="1" t="s">
        <v>445014</v>
      </c>
      <c r="C15684" s="1" t="s">
        <v>85899</v>
      </c>
      <c r="D15684" s="1" t="s">
        <v>193478</v>
      </c>
      <c r="E15684" s="1" t="s">
        <v>445015</v>
      </c>
      <c r="F15684" s="1" t="s">
        <v>445016</v>
      </c>
      <c r="G15684" s="1" t="s">
        <v>23835</v>
      </c>
      <c r="H15684" s="1" t="s">
        <v>445017</v>
      </c>
      <c r="I15684" s="1" t="s">
        <v>375130</v>
      </c>
      <c r="J15684" s="1" t="s">
        <v>445018</v>
      </c>
      <c r="K15684" s="1" t="s">
        <v>99606</v>
      </c>
      <c r="L15684" s="1" t="s">
        <v>445019</v>
      </c>
      <c r="M15684" s="1" t="s">
        <v>445020</v>
      </c>
      <c r="N15684" s="1" t="s">
        <v>407627</v>
      </c>
      <c r="O15684" s="1" t="s">
        <v>47878</v>
      </c>
      <c r="P15684" s="1" t="s">
        <v>342380</v>
      </c>
      <c r="Q15684" s="1" t="s">
        <v>103024</v>
      </c>
      <c r="R15684" s="1" t="s">
        <v>365222</v>
      </c>
      <c r="S15684" s="1" t="s">
        <v>47230</v>
      </c>
      <c r="T15684" s="1" t="s">
        <v>69622</v>
      </c>
      <c r="U15684" s="1" t="s">
        <v>445021</v>
      </c>
      <c r="V15684" s="1" t="s">
        <v>445022</v>
      </c>
      <c r="W15684" s="1" t="s">
        <v>445023</v>
      </c>
      <c r="X15684" s="1" t="s">
        <v>445024</v>
      </c>
      <c r="Y15684" s="1" t="s">
        <v>445025</v>
      </c>
      <c r="Z15684" s="1" t="s">
        <v>445026</v>
      </c>
      <c r="AA15684" s="1" t="s">
        <v>445027</v>
      </c>
      <c r="AB15684" s="1" t="s">
        <v>445028</v>
      </c>
      <c r="AC15684" s="1" t="s">
        <v>445029</v>
      </c>
      <c r="AD15684" s="1" t="s">
        <v>445030</v>
      </c>
      <c r="AE15684" s="1" t="s">
        <v>445031</v>
      </c>
      <c r="AF15684" s="1" t="s">
        <v>445032</v>
      </c>
      <c r="AG15684" s="1" t="s">
        <v>445033</v>
      </c>
      <c r="AH15684" s="1" t="s">
        <v>445034</v>
      </c>
      <c r="AI15684" s="1" t="s">
        <v>445035</v>
      </c>
      <c r="AJ15684" s="1" t="s">
        <v>445036</v>
      </c>
      <c r="AK15684" s="1" t="s">
        <v>445037</v>
      </c>
      <c r="AL15684" s="1" t="s">
        <v>445038</v>
      </c>
      <c r="AM15684" s="1" t="s">
        <v>445039</v>
      </c>
      <c r="AN15684" s="1" t="s">
        <v>445040</v>
      </c>
      <c r="AO15684" s="1" t="s">
        <v>445041</v>
      </c>
      <c r="AP15684" s="1" t="s">
        <v>445042</v>
      </c>
      <c r="AQ15684" s="1" t="s">
        <v>445043</v>
      </c>
      <c r="AR15684" s="1" t="s">
        <v>445044</v>
      </c>
    </row>
    <row r="15685" spans="1:44" x14ac:dyDescent="0.3">
      <c r="A15685" s="1" t="s">
        <v>445045</v>
      </c>
      <c r="B15685" s="1" t="s">
        <v>445046</v>
      </c>
      <c r="C15685" s="1" t="s">
        <v>445047</v>
      </c>
      <c r="D15685" s="1" t="s">
        <v>24045</v>
      </c>
      <c r="E15685" s="1" t="s">
        <v>445048</v>
      </c>
      <c r="F15685" s="1" t="s">
        <v>445049</v>
      </c>
      <c r="G15685" s="1" t="s">
        <v>47935</v>
      </c>
      <c r="H15685" s="1" t="s">
        <v>445050</v>
      </c>
      <c r="I15685" s="1" t="s">
        <v>445051</v>
      </c>
      <c r="J15685" s="1" t="s">
        <v>370103</v>
      </c>
      <c r="K15685" s="1" t="s">
        <v>26054</v>
      </c>
      <c r="L15685" s="1" t="s">
        <v>445052</v>
      </c>
      <c r="M15685" s="1" t="s">
        <v>445020</v>
      </c>
      <c r="N15685" s="1" t="s">
        <v>432590</v>
      </c>
      <c r="O15685" s="1" t="s">
        <v>62970</v>
      </c>
      <c r="P15685" s="1" t="s">
        <v>445053</v>
      </c>
      <c r="Q15685" s="1" t="s">
        <v>103024</v>
      </c>
      <c r="R15685" s="1" t="s">
        <v>362027</v>
      </c>
      <c r="S15685" s="1" t="s">
        <v>37149</v>
      </c>
      <c r="T15685" s="1" t="s">
        <v>74847</v>
      </c>
      <c r="U15685" s="1" t="s">
        <v>445021</v>
      </c>
      <c r="V15685" s="1" t="s">
        <v>445054</v>
      </c>
      <c r="W15685" s="1" t="s">
        <v>445055</v>
      </c>
      <c r="X15685" s="1" t="s">
        <v>445056</v>
      </c>
      <c r="Y15685" s="1" t="s">
        <v>445057</v>
      </c>
      <c r="Z15685" s="1" t="s">
        <v>445058</v>
      </c>
      <c r="AA15685" s="1" t="s">
        <v>445059</v>
      </c>
      <c r="AB15685" s="1" t="s">
        <v>445060</v>
      </c>
      <c r="AC15685" s="1" t="s">
        <v>445061</v>
      </c>
      <c r="AD15685" s="1" t="s">
        <v>445062</v>
      </c>
      <c r="AE15685" s="1" t="s">
        <v>445063</v>
      </c>
      <c r="AF15685" s="1" t="s">
        <v>445032</v>
      </c>
      <c r="AG15685" s="1" t="s">
        <v>445064</v>
      </c>
      <c r="AH15685" s="1" t="s">
        <v>445065</v>
      </c>
      <c r="AI15685" s="1" t="s">
        <v>445066</v>
      </c>
      <c r="AJ15685" s="1" t="s">
        <v>445036</v>
      </c>
      <c r="AK15685" s="1" t="s">
        <v>445067</v>
      </c>
      <c r="AL15685" s="1" t="s">
        <v>445068</v>
      </c>
      <c r="AM15685" s="1" t="s">
        <v>445069</v>
      </c>
      <c r="AN15685" s="1" t="s">
        <v>445040</v>
      </c>
      <c r="AO15685" s="1" t="s">
        <v>445070</v>
      </c>
      <c r="AP15685" s="1" t="s">
        <v>445071</v>
      </c>
      <c r="AQ15685" s="1" t="s">
        <v>445072</v>
      </c>
      <c r="AR15685" s="1" t="s">
        <v>445044</v>
      </c>
    </row>
    <row r="15686" spans="1:44" x14ac:dyDescent="0.3">
      <c r="A15686" s="1" t="s">
        <v>445073</v>
      </c>
      <c r="B15686" s="1" t="s">
        <v>445074</v>
      </c>
      <c r="C15686" s="1" t="s">
        <v>445075</v>
      </c>
      <c r="D15686" s="1" t="s">
        <v>278086</v>
      </c>
      <c r="E15686" s="1" t="s">
        <v>445076</v>
      </c>
      <c r="F15686" s="1" t="s">
        <v>445077</v>
      </c>
      <c r="G15686" s="1" t="s">
        <v>29842</v>
      </c>
      <c r="H15686" s="1" t="s">
        <v>445078</v>
      </c>
      <c r="I15686" s="1" t="s">
        <v>423866</v>
      </c>
      <c r="J15686" s="1" t="s">
        <v>361640</v>
      </c>
      <c r="K15686" s="1" t="s">
        <v>133275</v>
      </c>
      <c r="L15686" s="1" t="s">
        <v>445079</v>
      </c>
      <c r="M15686" s="1" t="s">
        <v>371562</v>
      </c>
      <c r="N15686" s="1" t="s">
        <v>396136</v>
      </c>
      <c r="O15686" s="1" t="s">
        <v>29303</v>
      </c>
      <c r="P15686" s="1" t="s">
        <v>445080</v>
      </c>
      <c r="Q15686" s="1" t="s">
        <v>445081</v>
      </c>
      <c r="R15686" s="1" t="s">
        <v>445082</v>
      </c>
      <c r="S15686" s="1" t="s">
        <v>23372</v>
      </c>
      <c r="T15686" s="1" t="s">
        <v>63284</v>
      </c>
      <c r="U15686" s="1" t="s">
        <v>445083</v>
      </c>
      <c r="V15686" s="1" t="s">
        <v>445084</v>
      </c>
      <c r="W15686" s="1" t="s">
        <v>445085</v>
      </c>
      <c r="X15686" s="1" t="s">
        <v>445086</v>
      </c>
      <c r="Y15686" s="1" t="s">
        <v>445087</v>
      </c>
      <c r="Z15686" s="1" t="s">
        <v>445088</v>
      </c>
      <c r="AA15686" s="1" t="s">
        <v>445089</v>
      </c>
      <c r="AB15686" s="1" t="s">
        <v>285126</v>
      </c>
      <c r="AC15686" s="1" t="s">
        <v>445090</v>
      </c>
      <c r="AD15686" s="1" t="s">
        <v>445091</v>
      </c>
      <c r="AE15686" s="1" t="s">
        <v>445092</v>
      </c>
      <c r="AF15686" s="1" t="s">
        <v>445093</v>
      </c>
      <c r="AG15686" s="1" t="s">
        <v>445094</v>
      </c>
      <c r="AH15686" s="1" t="s">
        <v>445095</v>
      </c>
      <c r="AI15686" s="1" t="s">
        <v>445096</v>
      </c>
      <c r="AJ15686" s="1" t="s">
        <v>445097</v>
      </c>
      <c r="AK15686" s="1" t="s">
        <v>445098</v>
      </c>
      <c r="AL15686" s="1" t="s">
        <v>445099</v>
      </c>
      <c r="AM15686" s="1" t="s">
        <v>445100</v>
      </c>
      <c r="AN15686" s="1" t="s">
        <v>445101</v>
      </c>
      <c r="AO15686" s="1" t="s">
        <v>445102</v>
      </c>
      <c r="AP15686" s="1" t="s">
        <v>445103</v>
      </c>
      <c r="AQ15686" s="1" t="s">
        <v>215880</v>
      </c>
      <c r="AR15686" s="1" t="s">
        <v>244104</v>
      </c>
    </row>
    <row r="15687" spans="1:44" x14ac:dyDescent="0.3">
      <c r="A15687" s="1" t="s">
        <v>445104</v>
      </c>
      <c r="B15687" s="1" t="s">
        <v>445105</v>
      </c>
      <c r="C15687" s="1" t="s">
        <v>445106</v>
      </c>
      <c r="D15687" s="1" t="s">
        <v>436423</v>
      </c>
      <c r="E15687" s="1" t="s">
        <v>445107</v>
      </c>
      <c r="F15687" s="1" t="s">
        <v>445108</v>
      </c>
      <c r="G15687" s="1" t="s">
        <v>90586</v>
      </c>
      <c r="H15687" s="1" t="s">
        <v>391317</v>
      </c>
      <c r="I15687" s="1" t="s">
        <v>445109</v>
      </c>
      <c r="J15687" s="1" t="s">
        <v>360396</v>
      </c>
      <c r="K15687" s="1" t="s">
        <v>193961</v>
      </c>
      <c r="L15687" s="1" t="s">
        <v>445110</v>
      </c>
      <c r="M15687" s="1" t="s">
        <v>370701</v>
      </c>
      <c r="N15687" s="1" t="s">
        <v>445111</v>
      </c>
      <c r="O15687" s="1" t="s">
        <v>55160</v>
      </c>
      <c r="P15687" s="1" t="s">
        <v>445112</v>
      </c>
      <c r="Q15687" s="1" t="s">
        <v>28028</v>
      </c>
      <c r="R15687" s="1" t="s">
        <v>445113</v>
      </c>
      <c r="S15687" s="1" t="s">
        <v>23924</v>
      </c>
      <c r="T15687" s="1" t="s">
        <v>23172</v>
      </c>
      <c r="U15687" s="1" t="s">
        <v>445114</v>
      </c>
      <c r="V15687" s="1" t="s">
        <v>445115</v>
      </c>
      <c r="W15687" s="1" t="s">
        <v>445116</v>
      </c>
      <c r="X15687" s="1" t="s">
        <v>445117</v>
      </c>
      <c r="Y15687" s="1" t="s">
        <v>445118</v>
      </c>
      <c r="Z15687" s="1" t="s">
        <v>445119</v>
      </c>
      <c r="AA15687" s="1" t="s">
        <v>445120</v>
      </c>
      <c r="AB15687" s="1" t="s">
        <v>445121</v>
      </c>
      <c r="AC15687" s="1" t="s">
        <v>445122</v>
      </c>
      <c r="AD15687" s="1" t="s">
        <v>445123</v>
      </c>
      <c r="AE15687" s="1" t="s">
        <v>216080</v>
      </c>
      <c r="AF15687" s="1" t="s">
        <v>445124</v>
      </c>
      <c r="AG15687" s="1" t="s">
        <v>445125</v>
      </c>
      <c r="AH15687" s="1" t="s">
        <v>445126</v>
      </c>
      <c r="AI15687" s="1" t="s">
        <v>445127</v>
      </c>
      <c r="AJ15687" s="1" t="s">
        <v>445128</v>
      </c>
      <c r="AK15687" s="1" t="s">
        <v>445129</v>
      </c>
      <c r="AL15687" s="1" t="s">
        <v>445130</v>
      </c>
      <c r="AM15687" s="1" t="s">
        <v>445131</v>
      </c>
      <c r="AN15687" s="1" t="s">
        <v>445132</v>
      </c>
      <c r="AO15687" s="1" t="s">
        <v>445133</v>
      </c>
      <c r="AP15687" s="1" t="s">
        <v>445134</v>
      </c>
      <c r="AQ15687" s="1" t="s">
        <v>445135</v>
      </c>
      <c r="AR15687" s="1" t="s">
        <v>445136</v>
      </c>
    </row>
    <row r="15688" spans="1:44" x14ac:dyDescent="0.3">
      <c r="A15688" s="1" t="s">
        <v>445137</v>
      </c>
      <c r="B15688" s="1" t="s">
        <v>445138</v>
      </c>
      <c r="C15688" s="1" t="s">
        <v>120989</v>
      </c>
      <c r="D15688" s="1" t="s">
        <v>104739</v>
      </c>
      <c r="E15688" s="1" t="s">
        <v>445139</v>
      </c>
      <c r="F15688" s="1" t="s">
        <v>445140</v>
      </c>
      <c r="G15688" s="1" t="s">
        <v>59553</v>
      </c>
      <c r="H15688" s="1" t="s">
        <v>342917</v>
      </c>
      <c r="I15688" s="1" t="s">
        <v>373872</v>
      </c>
      <c r="J15688" s="1" t="s">
        <v>445141</v>
      </c>
      <c r="K15688" s="1" t="s">
        <v>60720</v>
      </c>
      <c r="L15688" s="1" t="s">
        <v>445142</v>
      </c>
      <c r="M15688" s="1" t="s">
        <v>445143</v>
      </c>
      <c r="N15688" s="1" t="s">
        <v>445144</v>
      </c>
      <c r="O15688" s="1" t="s">
        <v>32598</v>
      </c>
      <c r="P15688" s="1" t="s">
        <v>445145</v>
      </c>
      <c r="Q15688" s="1" t="s">
        <v>402677</v>
      </c>
      <c r="R15688" s="1" t="s">
        <v>372177</v>
      </c>
      <c r="S15688" s="1" t="s">
        <v>26651</v>
      </c>
      <c r="T15688" s="1" t="s">
        <v>240864</v>
      </c>
      <c r="U15688" s="1" t="s">
        <v>362310</v>
      </c>
      <c r="V15688" s="1" t="s">
        <v>445146</v>
      </c>
      <c r="W15688" s="1" t="s">
        <v>445147</v>
      </c>
      <c r="X15688" s="1" t="s">
        <v>445148</v>
      </c>
      <c r="Y15688" s="1" t="s">
        <v>445149</v>
      </c>
      <c r="Z15688" s="1" t="s">
        <v>445150</v>
      </c>
      <c r="AA15688" s="1" t="s">
        <v>445151</v>
      </c>
      <c r="AB15688" s="1" t="s">
        <v>445152</v>
      </c>
      <c r="AC15688" s="1" t="s">
        <v>445153</v>
      </c>
      <c r="AD15688" s="1" t="s">
        <v>445154</v>
      </c>
      <c r="AE15688" s="1" t="s">
        <v>445155</v>
      </c>
      <c r="AF15688" s="1" t="s">
        <v>445156</v>
      </c>
      <c r="AG15688" s="1" t="s">
        <v>445157</v>
      </c>
      <c r="AH15688" s="1" t="s">
        <v>445158</v>
      </c>
      <c r="AI15688" s="1" t="s">
        <v>445159</v>
      </c>
      <c r="AJ15688" s="1" t="s">
        <v>445160</v>
      </c>
      <c r="AK15688" s="1" t="s">
        <v>445161</v>
      </c>
      <c r="AL15688" s="1" t="s">
        <v>445162</v>
      </c>
      <c r="AM15688" s="1" t="s">
        <v>445163</v>
      </c>
      <c r="AN15688" s="1" t="s">
        <v>445164</v>
      </c>
      <c r="AO15688" s="1" t="s">
        <v>445165</v>
      </c>
      <c r="AP15688" s="1" t="s">
        <v>445166</v>
      </c>
      <c r="AQ15688" s="1" t="s">
        <v>445167</v>
      </c>
      <c r="AR15688" s="1" t="s">
        <v>445168</v>
      </c>
    </row>
    <row r="15689" spans="1:44" x14ac:dyDescent="0.3">
      <c r="A15689" s="1" t="s">
        <v>445169</v>
      </c>
      <c r="B15689" s="1" t="s">
        <v>445170</v>
      </c>
      <c r="C15689" s="1" t="s">
        <v>251821</v>
      </c>
      <c r="D15689" s="1" t="s">
        <v>86069</v>
      </c>
      <c r="E15689" s="1" t="s">
        <v>445171</v>
      </c>
      <c r="F15689" s="1" t="s">
        <v>445172</v>
      </c>
      <c r="G15689" s="1" t="s">
        <v>127638</v>
      </c>
      <c r="H15689" s="1" t="s">
        <v>445173</v>
      </c>
      <c r="I15689" s="1" t="s">
        <v>380354</v>
      </c>
      <c r="J15689" s="1" t="s">
        <v>444918</v>
      </c>
      <c r="K15689" s="1" t="s">
        <v>258222</v>
      </c>
      <c r="L15689" s="1" t="s">
        <v>445174</v>
      </c>
      <c r="M15689" s="1" t="s">
        <v>445175</v>
      </c>
      <c r="N15689" s="1" t="s">
        <v>445176</v>
      </c>
      <c r="O15689" s="1" t="s">
        <v>23525</v>
      </c>
      <c r="P15689" s="1" t="s">
        <v>445177</v>
      </c>
      <c r="Q15689" s="1" t="s">
        <v>63108</v>
      </c>
      <c r="R15689" s="1" t="s">
        <v>367522</v>
      </c>
      <c r="S15689" s="1" t="s">
        <v>71317</v>
      </c>
      <c r="T15689" s="1" t="s">
        <v>59308</v>
      </c>
      <c r="U15689" s="1" t="s">
        <v>445178</v>
      </c>
      <c r="V15689" s="1" t="s">
        <v>445179</v>
      </c>
      <c r="W15689" s="1" t="s">
        <v>445180</v>
      </c>
      <c r="X15689" s="1" t="s">
        <v>445181</v>
      </c>
      <c r="Y15689" s="1" t="s">
        <v>445182</v>
      </c>
      <c r="Z15689" s="1" t="s">
        <v>445183</v>
      </c>
      <c r="AA15689" s="1" t="s">
        <v>445184</v>
      </c>
      <c r="AB15689" s="1" t="s">
        <v>389545</v>
      </c>
      <c r="AC15689" s="1" t="s">
        <v>445185</v>
      </c>
      <c r="AD15689" s="1" t="s">
        <v>445186</v>
      </c>
      <c r="AE15689" s="1" t="s">
        <v>445187</v>
      </c>
      <c r="AF15689" s="1" t="s">
        <v>445188</v>
      </c>
      <c r="AG15689" s="1" t="s">
        <v>445189</v>
      </c>
      <c r="AH15689" s="1" t="s">
        <v>445190</v>
      </c>
      <c r="AI15689" s="1" t="s">
        <v>445191</v>
      </c>
      <c r="AJ15689" s="1" t="s">
        <v>445192</v>
      </c>
      <c r="AK15689" s="1" t="s">
        <v>445193</v>
      </c>
      <c r="AL15689" s="1" t="s">
        <v>445194</v>
      </c>
      <c r="AM15689" s="1" t="s">
        <v>445195</v>
      </c>
      <c r="AN15689" s="1" t="s">
        <v>445196</v>
      </c>
      <c r="AO15689" s="1" t="s">
        <v>445197</v>
      </c>
      <c r="AP15689" s="1" t="s">
        <v>445198</v>
      </c>
      <c r="AQ15689" s="1" t="s">
        <v>445199</v>
      </c>
      <c r="AR15689" s="1" t="s">
        <v>214569</v>
      </c>
    </row>
    <row r="15690" spans="1:44" x14ac:dyDescent="0.3">
      <c r="A15690" s="1" t="s">
        <v>445200</v>
      </c>
      <c r="B15690" s="1" t="s">
        <v>445201</v>
      </c>
      <c r="C15690" s="1" t="s">
        <v>438267</v>
      </c>
      <c r="D15690" s="1" t="s">
        <v>39878</v>
      </c>
      <c r="E15690" s="1" t="s">
        <v>445202</v>
      </c>
      <c r="F15690" s="1" t="s">
        <v>444111</v>
      </c>
      <c r="G15690" s="1" t="s">
        <v>53753</v>
      </c>
      <c r="H15690" s="1" t="s">
        <v>335560</v>
      </c>
      <c r="I15690" s="1" t="s">
        <v>445203</v>
      </c>
      <c r="J15690" s="1" t="s">
        <v>445204</v>
      </c>
      <c r="K15690" s="1" t="s">
        <v>114286</v>
      </c>
      <c r="L15690" s="1" t="s">
        <v>445205</v>
      </c>
      <c r="M15690" s="1" t="s">
        <v>129273</v>
      </c>
      <c r="N15690" s="1" t="s">
        <v>375931</v>
      </c>
      <c r="O15690" s="1" t="s">
        <v>62077</v>
      </c>
      <c r="P15690" s="1" t="s">
        <v>445206</v>
      </c>
      <c r="Q15690" s="1" t="s">
        <v>391522</v>
      </c>
      <c r="R15690" s="1" t="s">
        <v>445207</v>
      </c>
      <c r="S15690" s="1" t="s">
        <v>31547</v>
      </c>
      <c r="T15690" s="1" t="s">
        <v>445208</v>
      </c>
      <c r="U15690" s="1" t="s">
        <v>105852</v>
      </c>
      <c r="V15690" s="1" t="s">
        <v>445209</v>
      </c>
      <c r="W15690" s="1" t="s">
        <v>445210</v>
      </c>
      <c r="X15690" s="1" t="s">
        <v>445211</v>
      </c>
      <c r="Y15690" s="1" t="s">
        <v>445212</v>
      </c>
      <c r="Z15690" s="1" t="s">
        <v>445213</v>
      </c>
      <c r="AA15690" s="1" t="s">
        <v>445214</v>
      </c>
      <c r="AB15690" s="1" t="s">
        <v>445215</v>
      </c>
      <c r="AC15690" s="1" t="s">
        <v>445216</v>
      </c>
      <c r="AD15690" s="1" t="s">
        <v>445217</v>
      </c>
      <c r="AE15690" s="1" t="s">
        <v>445218</v>
      </c>
      <c r="AF15690" s="1" t="s">
        <v>445219</v>
      </c>
      <c r="AG15690" s="1" t="s">
        <v>445220</v>
      </c>
      <c r="AH15690" s="1" t="s">
        <v>445221</v>
      </c>
      <c r="AI15690" s="1" t="s">
        <v>445222</v>
      </c>
      <c r="AJ15690" s="1" t="s">
        <v>286931</v>
      </c>
      <c r="AK15690" s="1" t="s">
        <v>445223</v>
      </c>
      <c r="AL15690" s="1" t="s">
        <v>375250</v>
      </c>
      <c r="AM15690" s="1" t="s">
        <v>445224</v>
      </c>
      <c r="AN15690" s="1" t="s">
        <v>445225</v>
      </c>
      <c r="AO15690" s="1" t="s">
        <v>445226</v>
      </c>
      <c r="AP15690" s="1" t="s">
        <v>445227</v>
      </c>
      <c r="AQ15690" s="1" t="s">
        <v>445228</v>
      </c>
      <c r="AR15690" s="1" t="s">
        <v>212329</v>
      </c>
    </row>
    <row r="15691" spans="1:44" x14ac:dyDescent="0.3">
      <c r="A15691" s="1" t="s">
        <v>445229</v>
      </c>
      <c r="B15691" s="1" t="s">
        <v>445230</v>
      </c>
      <c r="C15691" s="1" t="s">
        <v>357527</v>
      </c>
      <c r="D15691" s="1" t="s">
        <v>445231</v>
      </c>
      <c r="E15691" s="1" t="s">
        <v>376296</v>
      </c>
      <c r="F15691" s="1" t="s">
        <v>445232</v>
      </c>
      <c r="G15691" s="1" t="s">
        <v>36529</v>
      </c>
      <c r="H15691" s="1" t="s">
        <v>404492</v>
      </c>
      <c r="I15691" s="1" t="s">
        <v>350648</v>
      </c>
      <c r="J15691" s="1" t="s">
        <v>445233</v>
      </c>
      <c r="K15691" s="1" t="s">
        <v>148012</v>
      </c>
      <c r="L15691" s="1" t="s">
        <v>445234</v>
      </c>
      <c r="M15691" s="1" t="s">
        <v>445235</v>
      </c>
      <c r="N15691" s="1" t="s">
        <v>425643</v>
      </c>
      <c r="O15691" s="1" t="s">
        <v>88971</v>
      </c>
      <c r="P15691" s="1" t="s">
        <v>445236</v>
      </c>
      <c r="Q15691" s="1" t="s">
        <v>72101</v>
      </c>
      <c r="R15691" s="1" t="s">
        <v>445237</v>
      </c>
      <c r="S15691" s="1" t="s">
        <v>24682</v>
      </c>
      <c r="T15691" s="1" t="s">
        <v>27585</v>
      </c>
      <c r="U15691" s="1" t="s">
        <v>90712</v>
      </c>
      <c r="V15691" s="1" t="s">
        <v>445238</v>
      </c>
      <c r="W15691" s="1" t="s">
        <v>445239</v>
      </c>
      <c r="X15691" s="1" t="s">
        <v>445240</v>
      </c>
      <c r="Y15691" s="1" t="s">
        <v>445241</v>
      </c>
      <c r="Z15691" s="1" t="s">
        <v>445242</v>
      </c>
      <c r="AA15691" s="1" t="s">
        <v>445243</v>
      </c>
      <c r="AB15691" s="1" t="s">
        <v>445244</v>
      </c>
      <c r="AC15691" s="1" t="s">
        <v>445245</v>
      </c>
      <c r="AD15691" s="1" t="s">
        <v>445246</v>
      </c>
      <c r="AE15691" s="1" t="s">
        <v>445247</v>
      </c>
      <c r="AF15691" s="1" t="s">
        <v>445248</v>
      </c>
      <c r="AG15691" s="1" t="s">
        <v>445249</v>
      </c>
      <c r="AH15691" s="1" t="s">
        <v>445250</v>
      </c>
      <c r="AI15691" s="1" t="s">
        <v>445251</v>
      </c>
      <c r="AJ15691" s="1" t="s">
        <v>445252</v>
      </c>
      <c r="AK15691" s="1" t="s">
        <v>445253</v>
      </c>
      <c r="AL15691" s="1" t="s">
        <v>445254</v>
      </c>
      <c r="AM15691" s="1" t="s">
        <v>445255</v>
      </c>
      <c r="AN15691" s="1" t="s">
        <v>445256</v>
      </c>
      <c r="AO15691" s="1" t="s">
        <v>445257</v>
      </c>
      <c r="AP15691" s="1" t="s">
        <v>445258</v>
      </c>
      <c r="AQ15691" s="1" t="s">
        <v>445259</v>
      </c>
      <c r="AR15691" s="1" t="s">
        <v>445260</v>
      </c>
    </row>
    <row r="15692" spans="1:44" x14ac:dyDescent="0.3">
      <c r="A15692" s="1" t="s">
        <v>445261</v>
      </c>
      <c r="B15692" s="1" t="s">
        <v>445262</v>
      </c>
      <c r="C15692" s="1" t="s">
        <v>128691</v>
      </c>
      <c r="D15692" s="1" t="s">
        <v>298807</v>
      </c>
      <c r="E15692" s="1" t="s">
        <v>445263</v>
      </c>
      <c r="F15692" s="1" t="s">
        <v>376834</v>
      </c>
      <c r="G15692" s="1" t="s">
        <v>66488</v>
      </c>
      <c r="H15692" s="1" t="s">
        <v>445264</v>
      </c>
      <c r="I15692" s="1" t="s">
        <v>97027</v>
      </c>
      <c r="J15692" s="1" t="s">
        <v>445265</v>
      </c>
      <c r="K15692" s="1" t="s">
        <v>84668</v>
      </c>
      <c r="L15692" s="1" t="s">
        <v>445266</v>
      </c>
      <c r="M15692" s="1" t="s">
        <v>98397</v>
      </c>
      <c r="N15692" s="1" t="s">
        <v>286893</v>
      </c>
      <c r="O15692" s="1" t="s">
        <v>56420</v>
      </c>
      <c r="P15692" s="1" t="s">
        <v>445267</v>
      </c>
      <c r="Q15692" s="1" t="s">
        <v>121915</v>
      </c>
      <c r="R15692" s="1" t="s">
        <v>445268</v>
      </c>
      <c r="S15692" s="1" t="s">
        <v>41155</v>
      </c>
      <c r="T15692" s="1" t="s">
        <v>60663</v>
      </c>
      <c r="U15692" s="1" t="s">
        <v>445269</v>
      </c>
      <c r="V15692" s="1" t="s">
        <v>445270</v>
      </c>
      <c r="W15692" s="1" t="s">
        <v>445271</v>
      </c>
      <c r="X15692" s="1" t="s">
        <v>445272</v>
      </c>
      <c r="Y15692" s="1" t="s">
        <v>445273</v>
      </c>
      <c r="Z15692" s="1" t="s">
        <v>445274</v>
      </c>
      <c r="AA15692" s="1" t="s">
        <v>445275</v>
      </c>
      <c r="AB15692" s="1" t="s">
        <v>445276</v>
      </c>
      <c r="AC15692" s="1" t="s">
        <v>445277</v>
      </c>
      <c r="AD15692" s="1" t="s">
        <v>445278</v>
      </c>
      <c r="AE15692" s="1" t="s">
        <v>219533</v>
      </c>
      <c r="AF15692" s="1" t="s">
        <v>325824</v>
      </c>
      <c r="AG15692" s="1" t="s">
        <v>445279</v>
      </c>
      <c r="AH15692" s="1" t="s">
        <v>445280</v>
      </c>
      <c r="AI15692" s="1" t="s">
        <v>445281</v>
      </c>
      <c r="AJ15692" s="1" t="s">
        <v>445282</v>
      </c>
      <c r="AK15692" s="1" t="s">
        <v>445283</v>
      </c>
      <c r="AL15692" s="1" t="s">
        <v>445284</v>
      </c>
      <c r="AM15692" s="1" t="s">
        <v>445285</v>
      </c>
      <c r="AN15692" s="1" t="s">
        <v>239158</v>
      </c>
      <c r="AO15692" s="1" t="s">
        <v>445286</v>
      </c>
      <c r="AP15692" s="1" t="s">
        <v>445287</v>
      </c>
      <c r="AQ15692" s="1" t="s">
        <v>445288</v>
      </c>
      <c r="AR15692" s="1" t="s">
        <v>445289</v>
      </c>
    </row>
    <row r="15693" spans="1:44" x14ac:dyDescent="0.3">
      <c r="A15693" s="1" t="s">
        <v>445290</v>
      </c>
      <c r="B15693" s="1" t="s">
        <v>445291</v>
      </c>
      <c r="C15693" s="1" t="s">
        <v>51068</v>
      </c>
      <c r="D15693" s="1" t="s">
        <v>77324</v>
      </c>
      <c r="E15693" s="1" t="s">
        <v>445292</v>
      </c>
      <c r="F15693" s="1" t="s">
        <v>445293</v>
      </c>
      <c r="G15693" s="1" t="s">
        <v>57618</v>
      </c>
      <c r="H15693" s="1" t="s">
        <v>445294</v>
      </c>
      <c r="I15693" s="1" t="s">
        <v>445295</v>
      </c>
      <c r="J15693" s="1" t="s">
        <v>445296</v>
      </c>
      <c r="K15693" s="1" t="s">
        <v>68379</v>
      </c>
      <c r="L15693" s="1" t="s">
        <v>445297</v>
      </c>
      <c r="M15693" s="1" t="s">
        <v>445298</v>
      </c>
      <c r="N15693" s="1" t="s">
        <v>441504</v>
      </c>
      <c r="O15693" s="1" t="s">
        <v>166274</v>
      </c>
      <c r="P15693" s="1" t="s">
        <v>445299</v>
      </c>
      <c r="Q15693" s="1" t="s">
        <v>445300</v>
      </c>
      <c r="R15693" s="1" t="s">
        <v>445301</v>
      </c>
      <c r="S15693" s="1" t="s">
        <v>48739</v>
      </c>
      <c r="T15693" s="1" t="s">
        <v>40620</v>
      </c>
      <c r="U15693" s="1" t="s">
        <v>445302</v>
      </c>
      <c r="V15693" s="1" t="s">
        <v>445303</v>
      </c>
      <c r="W15693" s="1" t="s">
        <v>445304</v>
      </c>
      <c r="X15693" s="1" t="s">
        <v>445305</v>
      </c>
      <c r="Y15693" s="1" t="s">
        <v>445306</v>
      </c>
      <c r="Z15693" s="1" t="s">
        <v>445307</v>
      </c>
      <c r="AA15693" s="1" t="s">
        <v>445308</v>
      </c>
      <c r="AB15693" s="1" t="s">
        <v>445309</v>
      </c>
      <c r="AC15693" s="1" t="s">
        <v>445310</v>
      </c>
      <c r="AD15693" s="1" t="s">
        <v>445311</v>
      </c>
      <c r="AE15693" s="1" t="s">
        <v>445312</v>
      </c>
      <c r="AF15693" s="1" t="s">
        <v>445313</v>
      </c>
      <c r="AG15693" s="1" t="s">
        <v>445314</v>
      </c>
      <c r="AH15693" s="1" t="s">
        <v>445315</v>
      </c>
      <c r="AI15693" s="1" t="s">
        <v>445316</v>
      </c>
      <c r="AJ15693" s="1" t="s">
        <v>445317</v>
      </c>
      <c r="AK15693" s="1" t="s">
        <v>445318</v>
      </c>
      <c r="AL15693" s="1" t="s">
        <v>445319</v>
      </c>
      <c r="AM15693" s="1" t="s">
        <v>445320</v>
      </c>
      <c r="AN15693" s="1" t="s">
        <v>445321</v>
      </c>
      <c r="AO15693" s="1" t="s">
        <v>445322</v>
      </c>
      <c r="AP15693" s="1" t="s">
        <v>445323</v>
      </c>
      <c r="AQ15693" s="1" t="s">
        <v>445324</v>
      </c>
      <c r="AR15693" s="1" t="s">
        <v>241596</v>
      </c>
    </row>
    <row r="15694" spans="1:44" x14ac:dyDescent="0.3">
      <c r="A15694" s="1" t="s">
        <v>445325</v>
      </c>
      <c r="B15694" s="1" t="s">
        <v>445326</v>
      </c>
      <c r="C15694" s="1" t="s">
        <v>431012</v>
      </c>
      <c r="D15694" s="1" t="s">
        <v>259727</v>
      </c>
      <c r="E15694" s="1" t="s">
        <v>445327</v>
      </c>
      <c r="F15694" s="1" t="s">
        <v>445328</v>
      </c>
      <c r="G15694" s="1" t="s">
        <v>445329</v>
      </c>
      <c r="H15694" s="1" t="s">
        <v>444660</v>
      </c>
      <c r="I15694" s="1" t="s">
        <v>36987</v>
      </c>
      <c r="J15694" s="1" t="s">
        <v>366690</v>
      </c>
      <c r="K15694" s="1" t="s">
        <v>37764</v>
      </c>
      <c r="L15694" s="1" t="s">
        <v>445330</v>
      </c>
      <c r="M15694" s="1" t="s">
        <v>445331</v>
      </c>
      <c r="N15694" s="1" t="s">
        <v>445332</v>
      </c>
      <c r="O15694" s="1" t="s">
        <v>319534</v>
      </c>
      <c r="P15694" s="1" t="s">
        <v>445333</v>
      </c>
      <c r="Q15694" s="1" t="s">
        <v>445334</v>
      </c>
      <c r="R15694" s="1" t="s">
        <v>445335</v>
      </c>
      <c r="S15694" s="1" t="s">
        <v>27504</v>
      </c>
      <c r="T15694" s="1" t="s">
        <v>125531</v>
      </c>
      <c r="U15694" s="1" t="s">
        <v>445336</v>
      </c>
      <c r="V15694" s="1" t="s">
        <v>445337</v>
      </c>
      <c r="W15694" s="1" t="s">
        <v>445338</v>
      </c>
      <c r="X15694" s="1" t="s">
        <v>445339</v>
      </c>
      <c r="Y15694" s="1" t="s">
        <v>445340</v>
      </c>
      <c r="Z15694" s="1" t="s">
        <v>445341</v>
      </c>
      <c r="AA15694" s="1" t="s">
        <v>445342</v>
      </c>
      <c r="AB15694" s="1" t="s">
        <v>445343</v>
      </c>
      <c r="AC15694" s="1" t="s">
        <v>445344</v>
      </c>
      <c r="AD15694" s="1" t="s">
        <v>445345</v>
      </c>
      <c r="AE15694" s="1" t="s">
        <v>445346</v>
      </c>
      <c r="AF15694" s="1" t="s">
        <v>445347</v>
      </c>
      <c r="AG15694" s="1" t="s">
        <v>445348</v>
      </c>
      <c r="AH15694" s="1" t="s">
        <v>445349</v>
      </c>
      <c r="AI15694" s="1" t="s">
        <v>445350</v>
      </c>
      <c r="AJ15694" s="1" t="s">
        <v>445351</v>
      </c>
      <c r="AK15694" s="1" t="s">
        <v>445352</v>
      </c>
      <c r="AL15694" s="1" t="s">
        <v>445353</v>
      </c>
      <c r="AM15694" s="1" t="s">
        <v>445354</v>
      </c>
      <c r="AN15694" s="1" t="s">
        <v>445355</v>
      </c>
      <c r="AO15694" s="1" t="s">
        <v>194272</v>
      </c>
      <c r="AP15694" s="1" t="s">
        <v>445356</v>
      </c>
      <c r="AQ15694" s="1" t="s">
        <v>445357</v>
      </c>
      <c r="AR15694" s="1" t="s">
        <v>445358</v>
      </c>
    </row>
    <row r="15695" spans="1:44" x14ac:dyDescent="0.3">
      <c r="A15695" s="1" t="s">
        <v>445359</v>
      </c>
      <c r="B15695" s="1" t="s">
        <v>445360</v>
      </c>
      <c r="C15695" s="1" t="s">
        <v>109995</v>
      </c>
      <c r="D15695" s="1" t="s">
        <v>445361</v>
      </c>
      <c r="E15695" s="1" t="s">
        <v>445362</v>
      </c>
      <c r="F15695" s="1" t="s">
        <v>376527</v>
      </c>
      <c r="G15695" s="1" t="s">
        <v>104522</v>
      </c>
      <c r="H15695" s="1" t="s">
        <v>433226</v>
      </c>
      <c r="I15695" s="1" t="s">
        <v>110979</v>
      </c>
      <c r="J15695" s="1" t="s">
        <v>445363</v>
      </c>
      <c r="K15695" s="1" t="s">
        <v>224582</v>
      </c>
      <c r="L15695" s="1" t="s">
        <v>445364</v>
      </c>
      <c r="M15695" s="1" t="s">
        <v>376435</v>
      </c>
      <c r="N15695" s="1" t="s">
        <v>445365</v>
      </c>
      <c r="O15695" s="1" t="s">
        <v>75393</v>
      </c>
      <c r="P15695" s="1" t="s">
        <v>445366</v>
      </c>
      <c r="Q15695" s="1" t="s">
        <v>383908</v>
      </c>
      <c r="R15695" s="1" t="s">
        <v>445367</v>
      </c>
      <c r="S15695" s="1" t="s">
        <v>61474</v>
      </c>
      <c r="T15695" s="1" t="s">
        <v>66655</v>
      </c>
      <c r="U15695" s="1" t="s">
        <v>445368</v>
      </c>
      <c r="V15695" s="1" t="s">
        <v>445369</v>
      </c>
      <c r="W15695" s="1" t="s">
        <v>445370</v>
      </c>
      <c r="X15695" s="1" t="s">
        <v>445371</v>
      </c>
      <c r="Y15695" s="1" t="s">
        <v>445372</v>
      </c>
      <c r="Z15695" s="1" t="s">
        <v>445373</v>
      </c>
      <c r="AA15695" s="1" t="s">
        <v>444838</v>
      </c>
      <c r="AB15695" s="1" t="s">
        <v>445374</v>
      </c>
      <c r="AC15695" s="1" t="s">
        <v>445375</v>
      </c>
      <c r="AD15695" s="1" t="s">
        <v>445376</v>
      </c>
      <c r="AE15695" s="1" t="s">
        <v>217665</v>
      </c>
      <c r="AF15695" s="1" t="s">
        <v>445377</v>
      </c>
      <c r="AG15695" s="1" t="s">
        <v>445378</v>
      </c>
      <c r="AH15695" s="1" t="s">
        <v>445307</v>
      </c>
      <c r="AI15695" s="1" t="s">
        <v>445379</v>
      </c>
      <c r="AJ15695" s="1" t="s">
        <v>445380</v>
      </c>
      <c r="AK15695" s="1" t="s">
        <v>445381</v>
      </c>
      <c r="AL15695" s="1" t="s">
        <v>445382</v>
      </c>
      <c r="AM15695" s="1" t="s">
        <v>445383</v>
      </c>
      <c r="AN15695" s="1" t="s">
        <v>445384</v>
      </c>
      <c r="AO15695" s="1" t="s">
        <v>445385</v>
      </c>
      <c r="AP15695" s="1" t="s">
        <v>445386</v>
      </c>
      <c r="AQ15695" s="1" t="s">
        <v>445387</v>
      </c>
      <c r="AR15695" s="1" t="s">
        <v>445388</v>
      </c>
    </row>
    <row r="15696" spans="1:44" x14ac:dyDescent="0.3">
      <c r="A15696" s="1" t="s">
        <v>445389</v>
      </c>
      <c r="B15696" s="1" t="s">
        <v>445390</v>
      </c>
      <c r="C15696" s="1" t="s">
        <v>144844</v>
      </c>
      <c r="D15696" s="1" t="s">
        <v>63176</v>
      </c>
      <c r="E15696" s="1" t="s">
        <v>445391</v>
      </c>
      <c r="F15696" s="1" t="s">
        <v>445392</v>
      </c>
      <c r="G15696" s="1" t="s">
        <v>156178</v>
      </c>
      <c r="H15696" s="1" t="s">
        <v>445393</v>
      </c>
      <c r="I15696" s="1" t="s">
        <v>214164</v>
      </c>
      <c r="J15696" s="1" t="s">
        <v>445394</v>
      </c>
      <c r="K15696" s="1" t="s">
        <v>39658</v>
      </c>
      <c r="L15696" s="1" t="s">
        <v>445395</v>
      </c>
      <c r="M15696" s="1" t="s">
        <v>383193</v>
      </c>
      <c r="N15696" s="1" t="s">
        <v>265951</v>
      </c>
      <c r="O15696" s="1" t="s">
        <v>55902</v>
      </c>
      <c r="P15696" s="1" t="s">
        <v>445396</v>
      </c>
      <c r="Q15696" s="1" t="s">
        <v>99528</v>
      </c>
      <c r="R15696" s="1" t="s">
        <v>445397</v>
      </c>
      <c r="S15696" s="1" t="s">
        <v>41803</v>
      </c>
      <c r="T15696" s="1" t="s">
        <v>49698</v>
      </c>
      <c r="U15696" s="1" t="s">
        <v>100484</v>
      </c>
      <c r="V15696" s="1" t="s">
        <v>445398</v>
      </c>
      <c r="W15696" s="1" t="s">
        <v>445399</v>
      </c>
      <c r="X15696" s="1" t="s">
        <v>445400</v>
      </c>
      <c r="Y15696" s="1" t="s">
        <v>445401</v>
      </c>
      <c r="Z15696" s="1" t="s">
        <v>445402</v>
      </c>
      <c r="AA15696" s="1" t="s">
        <v>445403</v>
      </c>
      <c r="AB15696" s="1" t="s">
        <v>445404</v>
      </c>
      <c r="AC15696" s="1" t="s">
        <v>445405</v>
      </c>
      <c r="AD15696" s="1" t="s">
        <v>445406</v>
      </c>
      <c r="AE15696" s="1" t="s">
        <v>218938</v>
      </c>
      <c r="AF15696" s="1" t="s">
        <v>445407</v>
      </c>
      <c r="AG15696" s="1" t="s">
        <v>445408</v>
      </c>
      <c r="AH15696" s="1" t="s">
        <v>445409</v>
      </c>
      <c r="AI15696" s="1" t="s">
        <v>445410</v>
      </c>
      <c r="AJ15696" s="1" t="s">
        <v>445411</v>
      </c>
      <c r="AK15696" s="1" t="s">
        <v>445412</v>
      </c>
      <c r="AL15696" s="1" t="s">
        <v>445413</v>
      </c>
      <c r="AM15696" s="1" t="s">
        <v>445414</v>
      </c>
      <c r="AN15696" s="1" t="s">
        <v>445415</v>
      </c>
      <c r="AO15696" s="1" t="s">
        <v>445416</v>
      </c>
      <c r="AP15696" s="1" t="s">
        <v>445417</v>
      </c>
      <c r="AQ15696" s="1" t="s">
        <v>445418</v>
      </c>
      <c r="AR15696" s="1" t="s">
        <v>445419</v>
      </c>
    </row>
    <row r="15697" spans="1:44" x14ac:dyDescent="0.3">
      <c r="A15697" s="1" t="s">
        <v>445420</v>
      </c>
      <c r="B15697" s="1" t="s">
        <v>445421</v>
      </c>
      <c r="C15697" s="1" t="s">
        <v>136109</v>
      </c>
      <c r="D15697" s="1" t="s">
        <v>445422</v>
      </c>
      <c r="E15697" s="1" t="s">
        <v>445423</v>
      </c>
      <c r="F15697" s="1" t="s">
        <v>445424</v>
      </c>
      <c r="G15697" s="1" t="s">
        <v>56539</v>
      </c>
      <c r="H15697" s="1" t="s">
        <v>445425</v>
      </c>
      <c r="I15697" s="1" t="s">
        <v>77686</v>
      </c>
      <c r="J15697" s="1" t="s">
        <v>445426</v>
      </c>
      <c r="K15697" s="1" t="s">
        <v>43171</v>
      </c>
      <c r="L15697" s="1" t="s">
        <v>445427</v>
      </c>
      <c r="M15697" s="1" t="s">
        <v>366859</v>
      </c>
      <c r="N15697" s="1" t="s">
        <v>325709</v>
      </c>
      <c r="O15697" s="1" t="s">
        <v>54723</v>
      </c>
      <c r="P15697" s="1" t="s">
        <v>445428</v>
      </c>
      <c r="Q15697" s="1" t="s">
        <v>445429</v>
      </c>
      <c r="R15697" s="1" t="s">
        <v>445430</v>
      </c>
      <c r="S15697" s="1" t="s">
        <v>45807</v>
      </c>
      <c r="T15697" s="1" t="s">
        <v>29887</v>
      </c>
      <c r="U15697" s="1" t="s">
        <v>445431</v>
      </c>
      <c r="V15697" s="1" t="s">
        <v>445432</v>
      </c>
      <c r="W15697" s="1" t="s">
        <v>445433</v>
      </c>
      <c r="X15697" s="1" t="s">
        <v>445434</v>
      </c>
      <c r="Y15697" s="1" t="s">
        <v>445435</v>
      </c>
      <c r="Z15697" s="1" t="s">
        <v>445436</v>
      </c>
      <c r="AA15697" s="1" t="s">
        <v>445437</v>
      </c>
      <c r="AB15697" s="1" t="s">
        <v>188220</v>
      </c>
      <c r="AC15697" s="1" t="s">
        <v>445438</v>
      </c>
      <c r="AD15697" s="1" t="s">
        <v>445439</v>
      </c>
      <c r="AE15697" s="1" t="s">
        <v>221418</v>
      </c>
      <c r="AF15697" s="1" t="s">
        <v>445440</v>
      </c>
      <c r="AG15697" s="1" t="s">
        <v>445441</v>
      </c>
      <c r="AH15697" s="1" t="s">
        <v>445442</v>
      </c>
      <c r="AI15697" s="1" t="s">
        <v>445443</v>
      </c>
      <c r="AJ15697" s="1" t="s">
        <v>445444</v>
      </c>
      <c r="AK15697" s="1" t="s">
        <v>445445</v>
      </c>
      <c r="AL15697" s="1" t="s">
        <v>445446</v>
      </c>
      <c r="AM15697" s="1" t="s">
        <v>445447</v>
      </c>
      <c r="AN15697" s="1" t="s">
        <v>445448</v>
      </c>
      <c r="AO15697" s="1" t="s">
        <v>445449</v>
      </c>
      <c r="AP15697" s="1" t="s">
        <v>385410</v>
      </c>
      <c r="AQ15697" s="1" t="s">
        <v>445450</v>
      </c>
      <c r="AR15697" s="1" t="s">
        <v>196147</v>
      </c>
    </row>
    <row r="15698" spans="1:44" x14ac:dyDescent="0.3">
      <c r="A15698" s="1" t="s">
        <v>445451</v>
      </c>
      <c r="B15698" s="1" t="s">
        <v>445452</v>
      </c>
      <c r="C15698" s="1" t="s">
        <v>54274</v>
      </c>
      <c r="D15698" s="1" t="s">
        <v>301776</v>
      </c>
      <c r="E15698" s="1" t="s">
        <v>445453</v>
      </c>
      <c r="F15698" s="1" t="s">
        <v>445454</v>
      </c>
      <c r="G15698" s="1" t="s">
        <v>28083</v>
      </c>
      <c r="H15698" s="1" t="s">
        <v>445455</v>
      </c>
      <c r="I15698" s="1" t="s">
        <v>240115</v>
      </c>
      <c r="J15698" s="1" t="s">
        <v>445456</v>
      </c>
      <c r="K15698" s="1" t="s">
        <v>51044</v>
      </c>
      <c r="L15698" s="1" t="s">
        <v>394646</v>
      </c>
      <c r="M15698" s="1" t="s">
        <v>445457</v>
      </c>
      <c r="N15698" s="1" t="s">
        <v>445458</v>
      </c>
      <c r="O15698" s="1" t="s">
        <v>65522</v>
      </c>
      <c r="P15698" s="1" t="s">
        <v>445459</v>
      </c>
      <c r="Q15698" s="1" t="s">
        <v>445460</v>
      </c>
      <c r="R15698" s="1" t="s">
        <v>445461</v>
      </c>
      <c r="S15698" s="1" t="s">
        <v>24682</v>
      </c>
      <c r="T15698" s="1" t="s">
        <v>30291</v>
      </c>
      <c r="U15698" s="1" t="s">
        <v>445462</v>
      </c>
      <c r="V15698" s="1" t="s">
        <v>445463</v>
      </c>
      <c r="W15698" s="1" t="s">
        <v>445464</v>
      </c>
      <c r="X15698" s="1" t="s">
        <v>445465</v>
      </c>
      <c r="Y15698" s="1" t="s">
        <v>445466</v>
      </c>
      <c r="Z15698" s="1" t="s">
        <v>445467</v>
      </c>
      <c r="AA15698" s="1" t="s">
        <v>445468</v>
      </c>
      <c r="AB15698" s="1" t="s">
        <v>261525</v>
      </c>
      <c r="AC15698" s="1" t="s">
        <v>444707</v>
      </c>
      <c r="AD15698" s="1" t="s">
        <v>445469</v>
      </c>
      <c r="AE15698" s="1" t="s">
        <v>445470</v>
      </c>
      <c r="AF15698" s="1" t="s">
        <v>445471</v>
      </c>
      <c r="AG15698" s="1" t="s">
        <v>445472</v>
      </c>
      <c r="AH15698" s="1" t="s">
        <v>445473</v>
      </c>
      <c r="AI15698" s="1" t="s">
        <v>445474</v>
      </c>
      <c r="AJ15698" s="1" t="s">
        <v>445475</v>
      </c>
      <c r="AK15698" s="1" t="s">
        <v>445476</v>
      </c>
      <c r="AL15698" s="1" t="s">
        <v>445477</v>
      </c>
      <c r="AM15698" s="1" t="s">
        <v>445478</v>
      </c>
      <c r="AN15698" s="1" t="s">
        <v>445479</v>
      </c>
      <c r="AO15698" s="1" t="s">
        <v>445480</v>
      </c>
      <c r="AP15698" s="1" t="s">
        <v>445481</v>
      </c>
      <c r="AQ15698" s="1" t="s">
        <v>445482</v>
      </c>
      <c r="AR15698" s="1" t="s">
        <v>445483</v>
      </c>
    </row>
    <row r="15699" spans="1:44" x14ac:dyDescent="0.3">
      <c r="A15699" s="1" t="s">
        <v>445484</v>
      </c>
      <c r="B15699" s="1" t="s">
        <v>445485</v>
      </c>
      <c r="C15699" s="1" t="s">
        <v>445486</v>
      </c>
      <c r="D15699" s="1" t="s">
        <v>195543</v>
      </c>
      <c r="E15699" s="1" t="s">
        <v>445487</v>
      </c>
      <c r="F15699" s="1" t="s">
        <v>445488</v>
      </c>
      <c r="G15699" s="1" t="s">
        <v>47935</v>
      </c>
      <c r="H15699" s="1" t="s">
        <v>445489</v>
      </c>
      <c r="I15699" s="1" t="s">
        <v>20878</v>
      </c>
      <c r="J15699" s="1" t="s">
        <v>445490</v>
      </c>
      <c r="K15699" s="1" t="s">
        <v>35755</v>
      </c>
      <c r="L15699" s="1" t="s">
        <v>445491</v>
      </c>
      <c r="M15699" s="1" t="s">
        <v>75350</v>
      </c>
      <c r="N15699" s="1" t="s">
        <v>445492</v>
      </c>
      <c r="O15699" s="1" t="s">
        <v>19100</v>
      </c>
      <c r="P15699" s="1" t="s">
        <v>445493</v>
      </c>
      <c r="Q15699" s="1" t="s">
        <v>31270</v>
      </c>
      <c r="R15699" s="1" t="s">
        <v>445494</v>
      </c>
      <c r="S15699" s="1" t="s">
        <v>52708</v>
      </c>
      <c r="T15699" s="1" t="s">
        <v>61123</v>
      </c>
      <c r="U15699" s="1" t="s">
        <v>365640</v>
      </c>
      <c r="V15699" s="1" t="s">
        <v>445495</v>
      </c>
      <c r="W15699" s="1" t="s">
        <v>445496</v>
      </c>
      <c r="X15699" s="1" t="s">
        <v>445497</v>
      </c>
      <c r="Y15699" s="1" t="s">
        <v>445372</v>
      </c>
      <c r="Z15699" s="1" t="s">
        <v>445498</v>
      </c>
      <c r="AA15699" s="1" t="s">
        <v>445499</v>
      </c>
      <c r="AB15699" s="1" t="s">
        <v>445500</v>
      </c>
      <c r="AC15699" s="1" t="s">
        <v>445501</v>
      </c>
      <c r="AD15699" s="1" t="s">
        <v>445502</v>
      </c>
      <c r="AE15699" s="1" t="s">
        <v>445503</v>
      </c>
      <c r="AF15699" s="1" t="s">
        <v>445504</v>
      </c>
      <c r="AG15699" s="1" t="s">
        <v>445378</v>
      </c>
      <c r="AH15699" s="1" t="s">
        <v>445505</v>
      </c>
      <c r="AI15699" s="1" t="s">
        <v>445506</v>
      </c>
      <c r="AJ15699" s="1" t="s">
        <v>445507</v>
      </c>
      <c r="AK15699" s="1" t="s">
        <v>445508</v>
      </c>
      <c r="AL15699" s="1" t="s">
        <v>445509</v>
      </c>
      <c r="AM15699" s="1" t="s">
        <v>445510</v>
      </c>
      <c r="AN15699" s="1" t="s">
        <v>445511</v>
      </c>
      <c r="AO15699" s="1" t="s">
        <v>445512</v>
      </c>
      <c r="AP15699" s="1" t="s">
        <v>445513</v>
      </c>
      <c r="AQ15699" s="1" t="s">
        <v>445514</v>
      </c>
      <c r="AR15699" s="1" t="s">
        <v>445515</v>
      </c>
    </row>
    <row r="15700" spans="1:44" x14ac:dyDescent="0.3">
      <c r="A15700" s="1" t="s">
        <v>445516</v>
      </c>
      <c r="B15700" s="1" t="s">
        <v>445517</v>
      </c>
      <c r="C15700" s="1" t="s">
        <v>383289</v>
      </c>
      <c r="D15700" s="1" t="s">
        <v>53464</v>
      </c>
      <c r="E15700" s="1" t="s">
        <v>445518</v>
      </c>
      <c r="F15700" s="1" t="s">
        <v>445519</v>
      </c>
      <c r="G15700" s="1" t="s">
        <v>68703</v>
      </c>
      <c r="H15700" s="1" t="s">
        <v>332169</v>
      </c>
      <c r="I15700" s="1" t="s">
        <v>434720</v>
      </c>
      <c r="J15700" s="1" t="s">
        <v>445520</v>
      </c>
      <c r="K15700" s="1" t="s">
        <v>21680</v>
      </c>
      <c r="L15700" s="1" t="s">
        <v>445521</v>
      </c>
      <c r="M15700" s="1" t="s">
        <v>75350</v>
      </c>
      <c r="N15700" s="1" t="s">
        <v>243959</v>
      </c>
      <c r="O15700" s="1" t="s">
        <v>59727</v>
      </c>
      <c r="P15700" s="1" t="s">
        <v>363032</v>
      </c>
      <c r="Q15700" s="1" t="s">
        <v>31270</v>
      </c>
      <c r="R15700" s="1" t="s">
        <v>371910</v>
      </c>
      <c r="S15700" s="1" t="s">
        <v>21729</v>
      </c>
      <c r="T15700" s="1" t="s">
        <v>49145</v>
      </c>
      <c r="U15700" s="1" t="s">
        <v>365640</v>
      </c>
      <c r="V15700" s="1" t="s">
        <v>445522</v>
      </c>
      <c r="W15700" s="1" t="s">
        <v>445523</v>
      </c>
      <c r="X15700" s="1" t="s">
        <v>445524</v>
      </c>
      <c r="Y15700" s="1" t="s">
        <v>445525</v>
      </c>
      <c r="Z15700" s="1" t="s">
        <v>445526</v>
      </c>
      <c r="AA15700" s="1" t="s">
        <v>445527</v>
      </c>
      <c r="AB15700" s="1" t="s">
        <v>445528</v>
      </c>
      <c r="AC15700" s="1" t="s">
        <v>445529</v>
      </c>
      <c r="AD15700" s="1" t="s">
        <v>445530</v>
      </c>
      <c r="AE15700" s="1" t="s">
        <v>445531</v>
      </c>
      <c r="AF15700" s="1" t="s">
        <v>445504</v>
      </c>
      <c r="AG15700" s="1" t="s">
        <v>445532</v>
      </c>
      <c r="AH15700" s="1" t="s">
        <v>445533</v>
      </c>
      <c r="AI15700" s="1" t="s">
        <v>445534</v>
      </c>
      <c r="AJ15700" s="1" t="s">
        <v>445507</v>
      </c>
      <c r="AK15700" s="1" t="s">
        <v>445535</v>
      </c>
      <c r="AL15700" s="1" t="s">
        <v>445536</v>
      </c>
      <c r="AM15700" s="1" t="s">
        <v>445537</v>
      </c>
      <c r="AN15700" s="1" t="s">
        <v>445511</v>
      </c>
      <c r="AO15700" s="1" t="s">
        <v>445538</v>
      </c>
      <c r="AP15700" s="1" t="s">
        <v>445539</v>
      </c>
      <c r="AQ15700" s="1" t="s">
        <v>445540</v>
      </c>
      <c r="AR15700" s="1" t="s">
        <v>445515</v>
      </c>
    </row>
    <row r="15701" spans="1:44" x14ac:dyDescent="0.3">
      <c r="A15701" s="1" t="s">
        <v>445541</v>
      </c>
      <c r="B15701" s="1" t="s">
        <v>445542</v>
      </c>
      <c r="C15701" s="1" t="s">
        <v>143170</v>
      </c>
      <c r="D15701" s="1" t="s">
        <v>445543</v>
      </c>
      <c r="E15701" s="1" t="s">
        <v>360294</v>
      </c>
      <c r="F15701" s="1" t="s">
        <v>445544</v>
      </c>
      <c r="G15701" s="1" t="s">
        <v>67745</v>
      </c>
      <c r="H15701" s="1" t="s">
        <v>198006</v>
      </c>
      <c r="I15701" s="1" t="s">
        <v>108367</v>
      </c>
      <c r="J15701" s="1" t="s">
        <v>445545</v>
      </c>
      <c r="K15701" s="1" t="s">
        <v>20377</v>
      </c>
      <c r="L15701" s="1" t="s">
        <v>405830</v>
      </c>
      <c r="M15701" s="1" t="s">
        <v>445546</v>
      </c>
      <c r="N15701" s="1" t="s">
        <v>373268</v>
      </c>
      <c r="O15701" s="1" t="s">
        <v>33030</v>
      </c>
      <c r="P15701" s="1" t="s">
        <v>445547</v>
      </c>
      <c r="Q15701" s="1" t="s">
        <v>153174</v>
      </c>
      <c r="R15701" s="1" t="s">
        <v>445548</v>
      </c>
      <c r="S15701" s="1" t="s">
        <v>31513</v>
      </c>
      <c r="T15701" s="1" t="s">
        <v>44122</v>
      </c>
      <c r="U15701" s="1" t="s">
        <v>445549</v>
      </c>
      <c r="V15701" s="1" t="s">
        <v>445550</v>
      </c>
      <c r="W15701" s="1" t="s">
        <v>445551</v>
      </c>
      <c r="X15701" s="1" t="s">
        <v>445552</v>
      </c>
      <c r="Y15701" s="1" t="s">
        <v>445553</v>
      </c>
      <c r="Z15701" s="1" t="s">
        <v>445554</v>
      </c>
      <c r="AA15701" s="1" t="s">
        <v>445555</v>
      </c>
      <c r="AB15701" s="1" t="s">
        <v>445556</v>
      </c>
      <c r="AC15701" s="1" t="s">
        <v>445557</v>
      </c>
      <c r="AD15701" s="1" t="s">
        <v>445558</v>
      </c>
      <c r="AE15701" s="1" t="s">
        <v>220275</v>
      </c>
      <c r="AF15701" s="1" t="s">
        <v>445559</v>
      </c>
      <c r="AG15701" s="1" t="s">
        <v>445560</v>
      </c>
      <c r="AH15701" s="1" t="s">
        <v>445561</v>
      </c>
      <c r="AI15701" s="1" t="s">
        <v>445562</v>
      </c>
      <c r="AJ15701" s="1" t="s">
        <v>445097</v>
      </c>
      <c r="AK15701" s="1" t="s">
        <v>445563</v>
      </c>
      <c r="AL15701" s="1" t="s">
        <v>445564</v>
      </c>
      <c r="AM15701" s="1" t="s">
        <v>445565</v>
      </c>
      <c r="AN15701" s="1" t="s">
        <v>445566</v>
      </c>
      <c r="AO15701" s="1" t="s">
        <v>445567</v>
      </c>
      <c r="AP15701" s="1" t="s">
        <v>445568</v>
      </c>
      <c r="AQ15701" s="1" t="s">
        <v>445569</v>
      </c>
      <c r="AR15701" s="1" t="s">
        <v>219759</v>
      </c>
    </row>
    <row r="15702" spans="1:44" x14ac:dyDescent="0.3">
      <c r="A15702" s="1" t="s">
        <v>445570</v>
      </c>
      <c r="B15702" s="1" t="s">
        <v>445571</v>
      </c>
      <c r="C15702" s="1" t="s">
        <v>445572</v>
      </c>
      <c r="D15702" s="1" t="s">
        <v>445573</v>
      </c>
      <c r="E15702" s="1" t="s">
        <v>445574</v>
      </c>
      <c r="F15702" s="1" t="s">
        <v>445575</v>
      </c>
      <c r="G15702" s="1" t="s">
        <v>20331</v>
      </c>
      <c r="H15702" s="1" t="s">
        <v>445576</v>
      </c>
      <c r="I15702" s="1" t="s">
        <v>376802</v>
      </c>
      <c r="J15702" s="1" t="s">
        <v>445577</v>
      </c>
      <c r="K15702" s="1" t="s">
        <v>39519</v>
      </c>
      <c r="L15702" s="1" t="s">
        <v>409309</v>
      </c>
      <c r="M15702" s="1" t="s">
        <v>379409</v>
      </c>
      <c r="N15702" s="1" t="s">
        <v>445578</v>
      </c>
      <c r="O15702" s="1" t="s">
        <v>38483</v>
      </c>
      <c r="P15702" s="1" t="s">
        <v>242832</v>
      </c>
      <c r="Q15702" s="1" t="s">
        <v>445579</v>
      </c>
      <c r="R15702" s="1" t="s">
        <v>445580</v>
      </c>
      <c r="S15702" s="1" t="s">
        <v>86293</v>
      </c>
      <c r="T15702" s="1" t="s">
        <v>65500</v>
      </c>
      <c r="U15702" s="1" t="s">
        <v>445581</v>
      </c>
      <c r="V15702" s="1" t="s">
        <v>445582</v>
      </c>
      <c r="W15702" s="1" t="s">
        <v>445583</v>
      </c>
      <c r="X15702" s="1" t="s">
        <v>445584</v>
      </c>
      <c r="Y15702" s="1" t="s">
        <v>445585</v>
      </c>
      <c r="Z15702" s="1" t="s">
        <v>445586</v>
      </c>
      <c r="AA15702" s="1" t="s">
        <v>445587</v>
      </c>
      <c r="AB15702" s="1" t="s">
        <v>445588</v>
      </c>
      <c r="AC15702" s="1" t="s">
        <v>445589</v>
      </c>
      <c r="AD15702" s="1" t="s">
        <v>445590</v>
      </c>
      <c r="AE15702" s="1" t="s">
        <v>445591</v>
      </c>
      <c r="AF15702" s="1" t="s">
        <v>445592</v>
      </c>
      <c r="AG15702" s="1" t="s">
        <v>445593</v>
      </c>
      <c r="AH15702" s="1" t="s">
        <v>445594</v>
      </c>
      <c r="AI15702" s="1" t="s">
        <v>445595</v>
      </c>
      <c r="AJ15702" s="1" t="s">
        <v>445596</v>
      </c>
      <c r="AK15702" s="1" t="s">
        <v>445597</v>
      </c>
      <c r="AL15702" s="1" t="s">
        <v>445598</v>
      </c>
      <c r="AM15702" s="1" t="s">
        <v>445599</v>
      </c>
      <c r="AN15702" s="1" t="s">
        <v>445600</v>
      </c>
      <c r="AO15702" s="1" t="s">
        <v>445601</v>
      </c>
      <c r="AP15702" s="1" t="s">
        <v>445386</v>
      </c>
      <c r="AQ15702" s="1" t="s">
        <v>445602</v>
      </c>
      <c r="AR15702" s="1" t="s">
        <v>445603</v>
      </c>
    </row>
    <row r="15703" spans="1:44" x14ac:dyDescent="0.3">
      <c r="A15703" s="1" t="s">
        <v>445604</v>
      </c>
      <c r="B15703" s="1" t="s">
        <v>445605</v>
      </c>
      <c r="C15703" s="1" t="s">
        <v>101250</v>
      </c>
      <c r="D15703" s="1" t="s">
        <v>64486</v>
      </c>
      <c r="E15703" s="1" t="s">
        <v>445606</v>
      </c>
      <c r="F15703" s="1" t="s">
        <v>445607</v>
      </c>
      <c r="G15703" s="1" t="s">
        <v>31362</v>
      </c>
      <c r="H15703" s="1" t="s">
        <v>445608</v>
      </c>
      <c r="I15703" s="1" t="s">
        <v>445609</v>
      </c>
      <c r="J15703" s="1" t="s">
        <v>445610</v>
      </c>
      <c r="K15703" s="1" t="s">
        <v>86419</v>
      </c>
      <c r="L15703" s="1" t="s">
        <v>445611</v>
      </c>
      <c r="M15703" s="1" t="s">
        <v>71550</v>
      </c>
      <c r="N15703" s="1" t="s">
        <v>293725</v>
      </c>
      <c r="O15703" s="1" t="s">
        <v>20804</v>
      </c>
      <c r="P15703" s="1" t="s">
        <v>445612</v>
      </c>
      <c r="Q15703" s="1" t="s">
        <v>445613</v>
      </c>
      <c r="R15703" s="1" t="s">
        <v>445614</v>
      </c>
      <c r="S15703" s="1" t="s">
        <v>346170</v>
      </c>
      <c r="T15703" s="1" t="s">
        <v>74497</v>
      </c>
      <c r="U15703" s="1" t="s">
        <v>372504</v>
      </c>
      <c r="V15703" s="1" t="s">
        <v>445615</v>
      </c>
      <c r="W15703" s="1" t="s">
        <v>445616</v>
      </c>
      <c r="X15703" s="1" t="s">
        <v>445617</v>
      </c>
      <c r="Y15703" s="1" t="s">
        <v>445618</v>
      </c>
      <c r="Z15703" s="1" t="s">
        <v>445619</v>
      </c>
      <c r="AA15703" s="1" t="s">
        <v>445620</v>
      </c>
      <c r="AB15703" s="1" t="s">
        <v>444833</v>
      </c>
      <c r="AC15703" s="1" t="s">
        <v>445621</v>
      </c>
      <c r="AD15703" s="1" t="s">
        <v>445622</v>
      </c>
      <c r="AE15703" s="1" t="s">
        <v>445623</v>
      </c>
      <c r="AF15703" s="1" t="s">
        <v>445624</v>
      </c>
      <c r="AG15703" s="1" t="s">
        <v>445625</v>
      </c>
      <c r="AH15703" s="1" t="s">
        <v>444294</v>
      </c>
      <c r="AI15703" s="1" t="s">
        <v>445626</v>
      </c>
      <c r="AJ15703" s="1" t="s">
        <v>445627</v>
      </c>
      <c r="AK15703" s="1" t="s">
        <v>445628</v>
      </c>
      <c r="AL15703" s="1" t="s">
        <v>445629</v>
      </c>
      <c r="AM15703" s="1" t="s">
        <v>445630</v>
      </c>
      <c r="AN15703" s="1" t="s">
        <v>445631</v>
      </c>
      <c r="AO15703" s="1" t="s">
        <v>445632</v>
      </c>
      <c r="AP15703" s="1" t="s">
        <v>445633</v>
      </c>
      <c r="AQ15703" s="1" t="s">
        <v>445634</v>
      </c>
      <c r="AR15703" s="1" t="s">
        <v>445635</v>
      </c>
    </row>
    <row r="15704" spans="1:44" x14ac:dyDescent="0.3">
      <c r="A15704" s="1" t="s">
        <v>445636</v>
      </c>
      <c r="B15704" s="1" t="s">
        <v>445637</v>
      </c>
      <c r="C15704" s="1" t="s">
        <v>111717</v>
      </c>
      <c r="D15704" s="1" t="s">
        <v>445638</v>
      </c>
      <c r="E15704" s="1" t="s">
        <v>445639</v>
      </c>
      <c r="F15704" s="1" t="s">
        <v>365901</v>
      </c>
      <c r="G15704" s="1" t="s">
        <v>47684</v>
      </c>
      <c r="H15704" s="1" t="s">
        <v>324674</v>
      </c>
      <c r="I15704" s="1" t="s">
        <v>445640</v>
      </c>
      <c r="J15704" s="1" t="s">
        <v>445641</v>
      </c>
      <c r="K15704" s="1" t="s">
        <v>117080</v>
      </c>
      <c r="L15704" s="1" t="s">
        <v>445642</v>
      </c>
      <c r="M15704" s="1" t="s">
        <v>445643</v>
      </c>
      <c r="N15704" s="1" t="s">
        <v>394871</v>
      </c>
      <c r="O15704" s="1" t="s">
        <v>272500</v>
      </c>
      <c r="P15704" s="1" t="s">
        <v>445644</v>
      </c>
      <c r="Q15704" s="1" t="s">
        <v>445645</v>
      </c>
      <c r="R15704" s="1" t="s">
        <v>379992</v>
      </c>
      <c r="S15704" s="1" t="s">
        <v>362580</v>
      </c>
      <c r="T15704" s="1" t="s">
        <v>69969</v>
      </c>
      <c r="U15704" s="1" t="s">
        <v>445646</v>
      </c>
      <c r="V15704" s="1" t="s">
        <v>445647</v>
      </c>
      <c r="W15704" s="1" t="s">
        <v>445648</v>
      </c>
      <c r="X15704" s="1" t="s">
        <v>445649</v>
      </c>
      <c r="Y15704" s="1" t="s">
        <v>445650</v>
      </c>
      <c r="Z15704" s="1" t="s">
        <v>445651</v>
      </c>
      <c r="AA15704" s="1" t="s">
        <v>445652</v>
      </c>
      <c r="AB15704" s="1" t="s">
        <v>445653</v>
      </c>
      <c r="AC15704" s="1" t="s">
        <v>445654</v>
      </c>
      <c r="AD15704" s="1" t="s">
        <v>445655</v>
      </c>
      <c r="AE15704" s="1" t="s">
        <v>220779</v>
      </c>
      <c r="AF15704" s="1" t="s">
        <v>421288</v>
      </c>
      <c r="AG15704" s="1" t="s">
        <v>445656</v>
      </c>
      <c r="AH15704" s="1" t="s">
        <v>445657</v>
      </c>
      <c r="AI15704" s="1" t="s">
        <v>445658</v>
      </c>
      <c r="AJ15704" s="1" t="s">
        <v>445659</v>
      </c>
      <c r="AK15704" s="1" t="s">
        <v>445660</v>
      </c>
      <c r="AL15704" s="1" t="s">
        <v>445661</v>
      </c>
      <c r="AM15704" s="1" t="s">
        <v>445662</v>
      </c>
      <c r="AN15704" s="1" t="s">
        <v>445663</v>
      </c>
      <c r="AO15704" s="1" t="s">
        <v>445664</v>
      </c>
      <c r="AP15704" s="1" t="s">
        <v>445665</v>
      </c>
      <c r="AQ15704" s="1" t="s">
        <v>445666</v>
      </c>
      <c r="AR15704" s="1" t="s">
        <v>445667</v>
      </c>
    </row>
    <row r="15705" spans="1:44" x14ac:dyDescent="0.3">
      <c r="A15705" s="1" t="s">
        <v>445668</v>
      </c>
      <c r="B15705" s="1" t="s">
        <v>445669</v>
      </c>
      <c r="C15705" s="1" t="s">
        <v>20283</v>
      </c>
      <c r="D15705" s="1" t="s">
        <v>445670</v>
      </c>
      <c r="E15705" s="1" t="s">
        <v>445671</v>
      </c>
      <c r="F15705" s="1" t="s">
        <v>445672</v>
      </c>
      <c r="G15705" s="1" t="s">
        <v>246768</v>
      </c>
      <c r="H15705" s="1" t="s">
        <v>445673</v>
      </c>
      <c r="I15705" s="1" t="s">
        <v>287430</v>
      </c>
      <c r="J15705" s="1" t="s">
        <v>445674</v>
      </c>
      <c r="K15705" s="1" t="s">
        <v>65042</v>
      </c>
      <c r="L15705" s="1" t="s">
        <v>445675</v>
      </c>
      <c r="M15705" s="1" t="s">
        <v>379027</v>
      </c>
      <c r="N15705" s="1" t="s">
        <v>445676</v>
      </c>
      <c r="O15705" s="1" t="s">
        <v>41948</v>
      </c>
      <c r="P15705" s="1" t="s">
        <v>445677</v>
      </c>
      <c r="Q15705" s="1" t="s">
        <v>407074</v>
      </c>
      <c r="R15705" s="1" t="s">
        <v>445678</v>
      </c>
      <c r="S15705" s="1" t="s">
        <v>31402</v>
      </c>
      <c r="T15705" s="1" t="s">
        <v>41656</v>
      </c>
      <c r="U15705" s="1" t="s">
        <v>445679</v>
      </c>
      <c r="V15705" s="1" t="s">
        <v>445680</v>
      </c>
      <c r="W15705" s="1" t="s">
        <v>445681</v>
      </c>
      <c r="X15705" s="1" t="s">
        <v>445682</v>
      </c>
      <c r="Y15705" s="1" t="s">
        <v>445683</v>
      </c>
      <c r="Z15705" s="1" t="s">
        <v>445684</v>
      </c>
      <c r="AA15705" s="1" t="s">
        <v>445685</v>
      </c>
      <c r="AB15705" s="1" t="s">
        <v>445686</v>
      </c>
      <c r="AC15705" s="1" t="s">
        <v>445687</v>
      </c>
      <c r="AD15705" s="1" t="s">
        <v>445688</v>
      </c>
      <c r="AE15705" s="1" t="s">
        <v>445689</v>
      </c>
      <c r="AF15705" s="1" t="s">
        <v>445690</v>
      </c>
      <c r="AG15705" s="1" t="s">
        <v>445691</v>
      </c>
      <c r="AH15705" s="1" t="s">
        <v>445692</v>
      </c>
      <c r="AI15705" s="1" t="s">
        <v>445693</v>
      </c>
      <c r="AJ15705" s="1" t="s">
        <v>445694</v>
      </c>
      <c r="AK15705" s="1" t="s">
        <v>445695</v>
      </c>
      <c r="AL15705" s="1" t="s">
        <v>445696</v>
      </c>
      <c r="AM15705" s="1" t="s">
        <v>445697</v>
      </c>
      <c r="AN15705" s="1" t="s">
        <v>445698</v>
      </c>
      <c r="AO15705" s="1" t="s">
        <v>445699</v>
      </c>
      <c r="AP15705" s="1" t="s">
        <v>445700</v>
      </c>
      <c r="AQ15705" s="1" t="s">
        <v>445701</v>
      </c>
      <c r="AR15705" s="1" t="s">
        <v>445702</v>
      </c>
    </row>
    <row r="15706" spans="1:44" x14ac:dyDescent="0.3">
      <c r="A15706" s="1" t="s">
        <v>445703</v>
      </c>
      <c r="B15706" s="1" t="s">
        <v>445704</v>
      </c>
      <c r="C15706" s="1" t="s">
        <v>248087</v>
      </c>
      <c r="D15706" s="1" t="s">
        <v>126547</v>
      </c>
      <c r="E15706" s="1" t="s">
        <v>445705</v>
      </c>
      <c r="F15706" s="1" t="s">
        <v>366361</v>
      </c>
      <c r="G15706" s="1" t="s">
        <v>42126</v>
      </c>
      <c r="H15706" s="1" t="s">
        <v>362851</v>
      </c>
      <c r="I15706" s="1" t="s">
        <v>445706</v>
      </c>
      <c r="J15706" s="1" t="s">
        <v>445707</v>
      </c>
      <c r="K15706" s="1" t="s">
        <v>49170</v>
      </c>
      <c r="L15706" s="1" t="s">
        <v>445708</v>
      </c>
      <c r="M15706" s="1" t="s">
        <v>445709</v>
      </c>
      <c r="N15706" s="1" t="s">
        <v>345591</v>
      </c>
      <c r="O15706" s="1" t="s">
        <v>62970</v>
      </c>
      <c r="P15706" s="1" t="s">
        <v>317773</v>
      </c>
      <c r="Q15706" s="1" t="s">
        <v>226160</v>
      </c>
      <c r="R15706" s="1" t="s">
        <v>445710</v>
      </c>
      <c r="S15706" s="1" t="s">
        <v>38383</v>
      </c>
      <c r="T15706" s="1" t="s">
        <v>59922</v>
      </c>
      <c r="U15706" s="1" t="s">
        <v>365319</v>
      </c>
      <c r="V15706" s="1" t="s">
        <v>445711</v>
      </c>
      <c r="W15706" s="1" t="s">
        <v>445712</v>
      </c>
      <c r="X15706" s="1" t="s">
        <v>445713</v>
      </c>
      <c r="Y15706" s="1" t="s">
        <v>445714</v>
      </c>
      <c r="Z15706" s="1" t="s">
        <v>445715</v>
      </c>
      <c r="AA15706" s="1" t="s">
        <v>445716</v>
      </c>
      <c r="AB15706" s="1" t="s">
        <v>445717</v>
      </c>
      <c r="AC15706" s="1" t="s">
        <v>445718</v>
      </c>
      <c r="AD15706" s="1" t="s">
        <v>445719</v>
      </c>
      <c r="AE15706" s="1" t="s">
        <v>445720</v>
      </c>
      <c r="AF15706" s="1" t="s">
        <v>445721</v>
      </c>
      <c r="AG15706" s="1" t="s">
        <v>445722</v>
      </c>
      <c r="AH15706" s="1" t="s">
        <v>445723</v>
      </c>
      <c r="AI15706" s="1" t="s">
        <v>445724</v>
      </c>
      <c r="AJ15706" s="1" t="s">
        <v>290639</v>
      </c>
      <c r="AK15706" s="1" t="s">
        <v>445725</v>
      </c>
      <c r="AL15706" s="1" t="s">
        <v>445726</v>
      </c>
      <c r="AM15706" s="1" t="s">
        <v>445727</v>
      </c>
      <c r="AN15706" s="1" t="s">
        <v>350494</v>
      </c>
      <c r="AO15706" s="1" t="s">
        <v>445728</v>
      </c>
      <c r="AP15706" s="1" t="s">
        <v>445729</v>
      </c>
      <c r="AQ15706" s="1" t="s">
        <v>445730</v>
      </c>
      <c r="AR15706" s="1" t="s">
        <v>445731</v>
      </c>
    </row>
    <row r="15707" spans="1:44" x14ac:dyDescent="0.3">
      <c r="A15707" s="1" t="s">
        <v>445732</v>
      </c>
      <c r="B15707" s="1" t="s">
        <v>445733</v>
      </c>
      <c r="C15707" s="1" t="s">
        <v>445734</v>
      </c>
      <c r="D15707" s="1" t="s">
        <v>445735</v>
      </c>
      <c r="E15707" s="1" t="s">
        <v>445736</v>
      </c>
      <c r="F15707" s="1" t="s">
        <v>445737</v>
      </c>
      <c r="G15707" s="1" t="s">
        <v>24670</v>
      </c>
      <c r="H15707" s="1" t="s">
        <v>445738</v>
      </c>
      <c r="I15707" s="1" t="s">
        <v>18192</v>
      </c>
      <c r="J15707" s="1" t="s">
        <v>444149</v>
      </c>
      <c r="K15707" s="1" t="s">
        <v>445739</v>
      </c>
      <c r="L15707" s="1" t="s">
        <v>445740</v>
      </c>
      <c r="M15707" s="1" t="s">
        <v>445741</v>
      </c>
      <c r="N15707" s="1" t="s">
        <v>445742</v>
      </c>
      <c r="O15707" s="1" t="s">
        <v>445743</v>
      </c>
      <c r="P15707" s="1" t="s">
        <v>445744</v>
      </c>
      <c r="Q15707" s="1" t="s">
        <v>427020</v>
      </c>
      <c r="R15707" s="1" t="s">
        <v>444189</v>
      </c>
      <c r="S15707" s="1" t="s">
        <v>161540</v>
      </c>
      <c r="T15707" s="1" t="s">
        <v>445745</v>
      </c>
      <c r="U15707" s="1" t="s">
        <v>296788</v>
      </c>
      <c r="V15707" s="1" t="s">
        <v>445746</v>
      </c>
      <c r="W15707" s="1" t="s">
        <v>445747</v>
      </c>
      <c r="X15707" s="1" t="s">
        <v>445748</v>
      </c>
      <c r="Y15707" s="1" t="s">
        <v>445749</v>
      </c>
      <c r="Z15707" s="1" t="s">
        <v>445750</v>
      </c>
      <c r="AA15707" s="1" t="s">
        <v>445751</v>
      </c>
      <c r="AB15707" s="1" t="s">
        <v>445752</v>
      </c>
      <c r="AC15707" s="1" t="s">
        <v>445753</v>
      </c>
      <c r="AD15707" s="1" t="s">
        <v>445754</v>
      </c>
      <c r="AE15707" s="1" t="s">
        <v>211823</v>
      </c>
      <c r="AF15707" s="1" t="s">
        <v>445755</v>
      </c>
      <c r="AG15707" s="1" t="s">
        <v>445756</v>
      </c>
      <c r="AH15707" s="1" t="s">
        <v>445757</v>
      </c>
      <c r="AI15707" s="1" t="s">
        <v>445758</v>
      </c>
      <c r="AJ15707" s="1" t="s">
        <v>445759</v>
      </c>
      <c r="AK15707" s="1" t="s">
        <v>445760</v>
      </c>
      <c r="AL15707" s="1" t="s">
        <v>445661</v>
      </c>
      <c r="AM15707" s="1" t="s">
        <v>445761</v>
      </c>
      <c r="AN15707" s="1" t="s">
        <v>445762</v>
      </c>
      <c r="AO15707" s="1" t="s">
        <v>445763</v>
      </c>
      <c r="AP15707" s="1" t="s">
        <v>443934</v>
      </c>
      <c r="AQ15707" s="1" t="s">
        <v>445764</v>
      </c>
      <c r="AR15707" s="1" t="s">
        <v>445765</v>
      </c>
    </row>
    <row r="15708" spans="1:44" x14ac:dyDescent="0.3">
      <c r="A15708" s="1" t="s">
        <v>445766</v>
      </c>
      <c r="B15708" s="1" t="s">
        <v>445767</v>
      </c>
      <c r="C15708" s="1" t="s">
        <v>172923</v>
      </c>
      <c r="D15708" s="1" t="s">
        <v>445768</v>
      </c>
      <c r="E15708" s="1" t="s">
        <v>445769</v>
      </c>
      <c r="F15708" s="1" t="s">
        <v>365602</v>
      </c>
      <c r="G15708" s="1" t="s">
        <v>25031</v>
      </c>
      <c r="H15708" s="1" t="s">
        <v>343334</v>
      </c>
      <c r="I15708" s="1" t="s">
        <v>361670</v>
      </c>
      <c r="J15708" s="1" t="s">
        <v>366626</v>
      </c>
      <c r="K15708" s="1" t="s">
        <v>189977</v>
      </c>
      <c r="L15708" s="1" t="s">
        <v>445770</v>
      </c>
      <c r="M15708" s="1" t="s">
        <v>445771</v>
      </c>
      <c r="N15708" s="1" t="s">
        <v>445772</v>
      </c>
      <c r="O15708" s="1" t="s">
        <v>196136</v>
      </c>
      <c r="P15708" s="1" t="s">
        <v>445773</v>
      </c>
      <c r="Q15708" s="1" t="s">
        <v>445774</v>
      </c>
      <c r="R15708" s="1" t="s">
        <v>445775</v>
      </c>
      <c r="S15708" s="1" t="s">
        <v>55074</v>
      </c>
      <c r="T15708" s="1" t="s">
        <v>90913</v>
      </c>
      <c r="U15708" s="1" t="s">
        <v>445776</v>
      </c>
      <c r="V15708" s="1" t="s">
        <v>445777</v>
      </c>
      <c r="W15708" s="1" t="s">
        <v>445778</v>
      </c>
      <c r="X15708" s="1" t="s">
        <v>445779</v>
      </c>
      <c r="Y15708" s="1" t="s">
        <v>445780</v>
      </c>
      <c r="Z15708" s="1" t="s">
        <v>445781</v>
      </c>
      <c r="AA15708" s="1" t="s">
        <v>445782</v>
      </c>
      <c r="AB15708" s="1" t="s">
        <v>445783</v>
      </c>
      <c r="AC15708" s="1" t="s">
        <v>445784</v>
      </c>
      <c r="AD15708" s="1" t="s">
        <v>445785</v>
      </c>
      <c r="AE15708" s="1" t="s">
        <v>445786</v>
      </c>
      <c r="AF15708" s="1" t="s">
        <v>445787</v>
      </c>
      <c r="AG15708" s="1" t="s">
        <v>445788</v>
      </c>
      <c r="AH15708" s="1" t="s">
        <v>445789</v>
      </c>
      <c r="AI15708" s="1" t="s">
        <v>445184</v>
      </c>
      <c r="AJ15708" s="1" t="s">
        <v>445790</v>
      </c>
      <c r="AK15708" s="1" t="s">
        <v>445791</v>
      </c>
      <c r="AL15708" s="1" t="s">
        <v>445792</v>
      </c>
      <c r="AM15708" s="1" t="s">
        <v>445793</v>
      </c>
      <c r="AN15708" s="1" t="s">
        <v>445794</v>
      </c>
      <c r="AO15708" s="1" t="s">
        <v>445795</v>
      </c>
      <c r="AP15708" s="1" t="s">
        <v>445796</v>
      </c>
      <c r="AQ15708" s="1" t="s">
        <v>445797</v>
      </c>
      <c r="AR15708" s="1" t="s">
        <v>445798</v>
      </c>
    </row>
    <row r="15709" spans="1:44" x14ac:dyDescent="0.3">
      <c r="A15709" s="1" t="s">
        <v>445799</v>
      </c>
      <c r="B15709" s="1" t="s">
        <v>445800</v>
      </c>
      <c r="C15709" s="1" t="s">
        <v>127171</v>
      </c>
      <c r="D15709" s="1" t="s">
        <v>149979</v>
      </c>
      <c r="E15709" s="1" t="s">
        <v>445801</v>
      </c>
      <c r="F15709" s="1" t="s">
        <v>445802</v>
      </c>
      <c r="G15709" s="1" t="s">
        <v>23995</v>
      </c>
      <c r="H15709" s="1" t="s">
        <v>445803</v>
      </c>
      <c r="I15709" s="1" t="s">
        <v>424756</v>
      </c>
      <c r="J15709" s="1" t="s">
        <v>445804</v>
      </c>
      <c r="K15709" s="1" t="s">
        <v>69723</v>
      </c>
      <c r="L15709" s="1" t="s">
        <v>445805</v>
      </c>
      <c r="M15709" s="1" t="s">
        <v>445806</v>
      </c>
      <c r="N15709" s="1" t="s">
        <v>445807</v>
      </c>
      <c r="O15709" s="1" t="s">
        <v>72867</v>
      </c>
      <c r="P15709" s="1" t="s">
        <v>445808</v>
      </c>
      <c r="Q15709" s="1" t="s">
        <v>90269</v>
      </c>
      <c r="R15709" s="1" t="s">
        <v>367882</v>
      </c>
      <c r="S15709" s="1" t="s">
        <v>29043</v>
      </c>
      <c r="T15709" s="1" t="s">
        <v>96383</v>
      </c>
      <c r="U15709" s="1" t="s">
        <v>445809</v>
      </c>
      <c r="V15709" s="1" t="s">
        <v>445810</v>
      </c>
      <c r="W15709" s="1" t="s">
        <v>445811</v>
      </c>
      <c r="X15709" s="1" t="s">
        <v>445812</v>
      </c>
      <c r="Y15709" s="1" t="s">
        <v>445813</v>
      </c>
      <c r="Z15709" s="1" t="s">
        <v>445814</v>
      </c>
      <c r="AA15709" s="1" t="s">
        <v>445815</v>
      </c>
      <c r="AB15709" s="1" t="s">
        <v>445816</v>
      </c>
      <c r="AC15709" s="1" t="s">
        <v>445817</v>
      </c>
      <c r="AD15709" s="1" t="s">
        <v>445818</v>
      </c>
      <c r="AE15709" s="1" t="s">
        <v>212129</v>
      </c>
      <c r="AF15709" s="1" t="s">
        <v>445819</v>
      </c>
      <c r="AG15709" s="1" t="s">
        <v>445820</v>
      </c>
      <c r="AH15709" s="1" t="s">
        <v>444617</v>
      </c>
      <c r="AI15709" s="1" t="s">
        <v>445821</v>
      </c>
      <c r="AJ15709" s="1" t="s">
        <v>360038</v>
      </c>
      <c r="AK15709" s="1" t="s">
        <v>445822</v>
      </c>
      <c r="AL15709" s="1" t="s">
        <v>445823</v>
      </c>
      <c r="AM15709" s="1" t="s">
        <v>445824</v>
      </c>
      <c r="AN15709" s="1" t="s">
        <v>445825</v>
      </c>
      <c r="AO15709" s="1" t="s">
        <v>445826</v>
      </c>
      <c r="AP15709" s="1" t="s">
        <v>445827</v>
      </c>
      <c r="AQ15709" s="1" t="s">
        <v>445828</v>
      </c>
      <c r="AR15709" s="1" t="s">
        <v>445829</v>
      </c>
    </row>
    <row r="15710" spans="1:44" x14ac:dyDescent="0.3">
      <c r="A15710" s="1" t="s">
        <v>445830</v>
      </c>
      <c r="B15710" s="1" t="s">
        <v>445831</v>
      </c>
      <c r="C15710" s="1" t="s">
        <v>125022</v>
      </c>
      <c r="D15710" s="1" t="s">
        <v>133086</v>
      </c>
      <c r="E15710" s="1" t="s">
        <v>379403</v>
      </c>
      <c r="F15710" s="1" t="s">
        <v>445832</v>
      </c>
      <c r="G15710" s="1" t="s">
        <v>60585</v>
      </c>
      <c r="H15710" s="1" t="s">
        <v>445833</v>
      </c>
      <c r="I15710" s="1" t="s">
        <v>130438</v>
      </c>
      <c r="J15710" s="1" t="s">
        <v>443521</v>
      </c>
      <c r="K15710" s="1" t="s">
        <v>29498</v>
      </c>
      <c r="L15710" s="1" t="s">
        <v>445834</v>
      </c>
      <c r="M15710" s="1" t="s">
        <v>445835</v>
      </c>
      <c r="N15710" s="1" t="s">
        <v>315731</v>
      </c>
      <c r="O15710" s="1" t="s">
        <v>31213</v>
      </c>
      <c r="P15710" s="1" t="s">
        <v>445836</v>
      </c>
      <c r="Q15710" s="1" t="s">
        <v>445837</v>
      </c>
      <c r="R15710" s="1" t="s">
        <v>445838</v>
      </c>
      <c r="S15710" s="1" t="s">
        <v>22637</v>
      </c>
      <c r="T15710" s="1" t="s">
        <v>42391</v>
      </c>
      <c r="U15710" s="1" t="s">
        <v>445839</v>
      </c>
      <c r="V15710" s="1" t="s">
        <v>445840</v>
      </c>
      <c r="W15710" s="1" t="s">
        <v>445841</v>
      </c>
      <c r="X15710" s="1" t="s">
        <v>445842</v>
      </c>
      <c r="Y15710" s="1" t="s">
        <v>445843</v>
      </c>
      <c r="Z15710" s="1" t="s">
        <v>445844</v>
      </c>
      <c r="AA15710" s="1" t="s">
        <v>445845</v>
      </c>
      <c r="AB15710" s="1" t="s">
        <v>445846</v>
      </c>
      <c r="AC15710" s="1" t="s">
        <v>445847</v>
      </c>
      <c r="AD15710" s="1" t="s">
        <v>445848</v>
      </c>
      <c r="AE15710" s="1" t="s">
        <v>215232</v>
      </c>
      <c r="AF15710" s="1" t="s">
        <v>445849</v>
      </c>
      <c r="AG15710" s="1" t="s">
        <v>445850</v>
      </c>
      <c r="AH15710" s="1" t="s">
        <v>445851</v>
      </c>
      <c r="AI15710" s="1" t="s">
        <v>445852</v>
      </c>
      <c r="AJ15710" s="1" t="s">
        <v>425174</v>
      </c>
      <c r="AK15710" s="1" t="s">
        <v>445853</v>
      </c>
      <c r="AL15710" s="1" t="s">
        <v>445854</v>
      </c>
      <c r="AM15710" s="1" t="s">
        <v>445855</v>
      </c>
      <c r="AN15710" s="1" t="s">
        <v>445856</v>
      </c>
      <c r="AO15710" s="1" t="s">
        <v>445857</v>
      </c>
      <c r="AP15710" s="1" t="s">
        <v>445858</v>
      </c>
      <c r="AQ15710" s="1" t="s">
        <v>445859</v>
      </c>
      <c r="AR15710" s="1" t="s">
        <v>174737</v>
      </c>
    </row>
    <row r="15711" spans="1:44" x14ac:dyDescent="0.3">
      <c r="A15711" s="1" t="s">
        <v>445860</v>
      </c>
      <c r="B15711" s="1" t="s">
        <v>445861</v>
      </c>
      <c r="C15711" s="1" t="s">
        <v>168773</v>
      </c>
      <c r="D15711" s="1" t="s">
        <v>445862</v>
      </c>
      <c r="E15711" s="1" t="s">
        <v>445863</v>
      </c>
      <c r="F15711" s="1" t="s">
        <v>445864</v>
      </c>
      <c r="G15711" s="1" t="s">
        <v>19561</v>
      </c>
      <c r="H15711" s="1" t="s">
        <v>445865</v>
      </c>
      <c r="I15711" s="1" t="s">
        <v>375161</v>
      </c>
      <c r="J15711" s="1" t="s">
        <v>445866</v>
      </c>
      <c r="K15711" s="1" t="s">
        <v>148866</v>
      </c>
      <c r="L15711" s="1" t="s">
        <v>445867</v>
      </c>
      <c r="M15711" s="1" t="s">
        <v>445868</v>
      </c>
      <c r="N15711" s="1" t="s">
        <v>363401</v>
      </c>
      <c r="O15711" s="1" t="s">
        <v>46680</v>
      </c>
      <c r="P15711" s="1" t="s">
        <v>445869</v>
      </c>
      <c r="Q15711" s="1" t="s">
        <v>445870</v>
      </c>
      <c r="R15711" s="1" t="s">
        <v>445871</v>
      </c>
      <c r="S15711" s="1" t="s">
        <v>29043</v>
      </c>
      <c r="T15711" s="1" t="s">
        <v>53840</v>
      </c>
      <c r="U15711" s="1" t="s">
        <v>303550</v>
      </c>
      <c r="V15711" s="1" t="s">
        <v>445872</v>
      </c>
      <c r="W15711" s="1" t="s">
        <v>445873</v>
      </c>
      <c r="X15711" s="1" t="s">
        <v>445874</v>
      </c>
      <c r="Y15711" s="1" t="s">
        <v>445875</v>
      </c>
      <c r="Z15711" s="1" t="s">
        <v>445026</v>
      </c>
      <c r="AA15711" s="1" t="s">
        <v>445876</v>
      </c>
      <c r="AB15711" s="1" t="s">
        <v>445877</v>
      </c>
      <c r="AC15711" s="1" t="s">
        <v>445878</v>
      </c>
      <c r="AD15711" s="1" t="s">
        <v>445879</v>
      </c>
      <c r="AE15711" s="1" t="s">
        <v>445880</v>
      </c>
      <c r="AF15711" s="1" t="s">
        <v>445881</v>
      </c>
      <c r="AG15711" s="1" t="s">
        <v>445882</v>
      </c>
      <c r="AH15711" s="1" t="s">
        <v>445034</v>
      </c>
      <c r="AI15711" s="1" t="s">
        <v>445883</v>
      </c>
      <c r="AJ15711" s="1" t="s">
        <v>321977</v>
      </c>
      <c r="AK15711" s="1" t="s">
        <v>445884</v>
      </c>
      <c r="AL15711" s="1" t="s">
        <v>445885</v>
      </c>
      <c r="AM15711" s="1" t="s">
        <v>445886</v>
      </c>
      <c r="AN15711" s="1" t="s">
        <v>445887</v>
      </c>
      <c r="AO15711" s="1" t="s">
        <v>445888</v>
      </c>
      <c r="AP15711" s="1" t="s">
        <v>445889</v>
      </c>
      <c r="AQ15711" s="1" t="s">
        <v>445890</v>
      </c>
      <c r="AR15711" s="1" t="s">
        <v>445891</v>
      </c>
    </row>
    <row r="15712" spans="1:44" x14ac:dyDescent="0.3">
      <c r="A15712" s="1" t="s">
        <v>445892</v>
      </c>
      <c r="B15712" s="1" t="s">
        <v>445893</v>
      </c>
      <c r="C15712" s="1" t="s">
        <v>374550</v>
      </c>
      <c r="D15712" s="1" t="s">
        <v>445894</v>
      </c>
      <c r="E15712" s="1" t="s">
        <v>445895</v>
      </c>
      <c r="F15712" s="1" t="s">
        <v>445896</v>
      </c>
      <c r="G15712" s="1" t="s">
        <v>19048</v>
      </c>
      <c r="H15712" s="1" t="s">
        <v>445897</v>
      </c>
      <c r="I15712" s="1" t="s">
        <v>106605</v>
      </c>
      <c r="J15712" s="1" t="s">
        <v>445898</v>
      </c>
      <c r="K15712" s="1" t="s">
        <v>45711</v>
      </c>
      <c r="L15712" s="1" t="s">
        <v>445899</v>
      </c>
      <c r="M15712" s="1" t="s">
        <v>445900</v>
      </c>
      <c r="N15712" s="1" t="s">
        <v>287253</v>
      </c>
      <c r="O15712" s="1" t="s">
        <v>58809</v>
      </c>
      <c r="P15712" s="1" t="s">
        <v>445901</v>
      </c>
      <c r="Q15712" s="1" t="s">
        <v>384817</v>
      </c>
      <c r="R15712" s="1" t="s">
        <v>445902</v>
      </c>
      <c r="S15712" s="1" t="s">
        <v>445903</v>
      </c>
      <c r="T15712" s="1" t="s">
        <v>56931</v>
      </c>
      <c r="U15712" s="1" t="s">
        <v>445904</v>
      </c>
      <c r="V15712" s="1" t="s">
        <v>445905</v>
      </c>
      <c r="W15712" s="1" t="s">
        <v>445906</v>
      </c>
      <c r="X15712" s="1" t="s">
        <v>445907</v>
      </c>
      <c r="Y15712" s="1" t="s">
        <v>445908</v>
      </c>
      <c r="Z15712" s="1" t="s">
        <v>445909</v>
      </c>
      <c r="AA15712" s="1" t="s">
        <v>445910</v>
      </c>
      <c r="AB15712" s="1" t="s">
        <v>445911</v>
      </c>
      <c r="AC15712" s="1" t="s">
        <v>445912</v>
      </c>
      <c r="AD15712" s="1" t="s">
        <v>444359</v>
      </c>
      <c r="AE15712" s="1" t="s">
        <v>445913</v>
      </c>
      <c r="AF15712" s="1" t="s">
        <v>445914</v>
      </c>
      <c r="AG15712" s="1" t="s">
        <v>445915</v>
      </c>
      <c r="AH15712" s="1" t="s">
        <v>444325</v>
      </c>
      <c r="AI15712" s="1" t="s">
        <v>445916</v>
      </c>
      <c r="AJ15712" s="1" t="s">
        <v>445917</v>
      </c>
      <c r="AK15712" s="1" t="s">
        <v>445918</v>
      </c>
      <c r="AL15712" s="1" t="s">
        <v>445919</v>
      </c>
      <c r="AM15712" s="1" t="s">
        <v>445920</v>
      </c>
      <c r="AN15712" s="1" t="s">
        <v>445921</v>
      </c>
      <c r="AO15712" s="1" t="s">
        <v>445480</v>
      </c>
      <c r="AP15712" s="1" t="s">
        <v>445922</v>
      </c>
      <c r="AQ15712" s="1" t="s">
        <v>222197</v>
      </c>
      <c r="AR15712" s="1" t="s">
        <v>242541</v>
      </c>
    </row>
    <row r="15713" spans="1:44" x14ac:dyDescent="0.3">
      <c r="A15713" s="1" t="s">
        <v>445923</v>
      </c>
      <c r="B15713" s="1" t="s">
        <v>445924</v>
      </c>
      <c r="C15713" s="1" t="s">
        <v>445925</v>
      </c>
      <c r="D15713" s="1" t="s">
        <v>445926</v>
      </c>
      <c r="E15713" s="1" t="s">
        <v>445927</v>
      </c>
      <c r="F15713" s="1" t="s">
        <v>445928</v>
      </c>
      <c r="G15713" s="1" t="s">
        <v>133712</v>
      </c>
      <c r="H15713" s="1" t="s">
        <v>444047</v>
      </c>
      <c r="I15713" s="1" t="s">
        <v>89206</v>
      </c>
      <c r="J15713" s="1" t="s">
        <v>445929</v>
      </c>
      <c r="K15713" s="1" t="s">
        <v>45379</v>
      </c>
      <c r="L15713" s="1" t="s">
        <v>445930</v>
      </c>
      <c r="M15713" s="1" t="s">
        <v>429515</v>
      </c>
      <c r="N15713" s="1" t="s">
        <v>392456</v>
      </c>
      <c r="O15713" s="1" t="s">
        <v>17552</v>
      </c>
      <c r="P15713" s="1" t="s">
        <v>445931</v>
      </c>
      <c r="Q15713" s="1" t="s">
        <v>445932</v>
      </c>
      <c r="R15713" s="1" t="s">
        <v>445933</v>
      </c>
      <c r="S15713" s="1" t="s">
        <v>38014</v>
      </c>
      <c r="T15713" s="1" t="s">
        <v>49698</v>
      </c>
      <c r="U15713" s="1" t="s">
        <v>371028</v>
      </c>
      <c r="V15713" s="1" t="s">
        <v>445934</v>
      </c>
      <c r="W15713" s="1" t="s">
        <v>445935</v>
      </c>
      <c r="X15713" s="1" t="s">
        <v>445936</v>
      </c>
      <c r="Y15713" s="1" t="s">
        <v>445937</v>
      </c>
      <c r="Z15713" s="1" t="s">
        <v>445938</v>
      </c>
      <c r="AA15713" s="1" t="s">
        <v>445939</v>
      </c>
      <c r="AB15713" s="1" t="s">
        <v>445940</v>
      </c>
      <c r="AC15713" s="1" t="s">
        <v>445941</v>
      </c>
      <c r="AD15713" s="1" t="s">
        <v>445942</v>
      </c>
      <c r="AE15713" s="1" t="s">
        <v>445591</v>
      </c>
      <c r="AF15713" s="1" t="s">
        <v>445943</v>
      </c>
      <c r="AG15713" s="1" t="s">
        <v>445944</v>
      </c>
      <c r="AH15713" s="1" t="s">
        <v>445945</v>
      </c>
      <c r="AI15713" s="1" t="s">
        <v>445946</v>
      </c>
      <c r="AJ15713" s="1" t="s">
        <v>445947</v>
      </c>
      <c r="AK15713" s="1" t="s">
        <v>445948</v>
      </c>
      <c r="AL15713" s="1" t="s">
        <v>445949</v>
      </c>
      <c r="AM15713" s="1" t="s">
        <v>445950</v>
      </c>
      <c r="AN15713" s="1" t="s">
        <v>445951</v>
      </c>
      <c r="AO15713" s="1" t="s">
        <v>196585</v>
      </c>
      <c r="AP15713" s="1" t="s">
        <v>445952</v>
      </c>
      <c r="AQ15713" s="1" t="s">
        <v>445953</v>
      </c>
      <c r="AR15713" s="1" t="s">
        <v>445954</v>
      </c>
    </row>
    <row r="15714" spans="1:44" x14ac:dyDescent="0.3">
      <c r="A15714" s="1" t="s">
        <v>445955</v>
      </c>
      <c r="B15714" s="1" t="s">
        <v>445956</v>
      </c>
      <c r="C15714" s="1" t="s">
        <v>94146</v>
      </c>
      <c r="D15714" s="1" t="s">
        <v>21717</v>
      </c>
      <c r="E15714" s="1" t="s">
        <v>445957</v>
      </c>
      <c r="F15714" s="1" t="s">
        <v>445958</v>
      </c>
      <c r="G15714" s="1" t="s">
        <v>32086</v>
      </c>
      <c r="H15714" s="1" t="s">
        <v>335317</v>
      </c>
      <c r="I15714" s="1" t="s">
        <v>367204</v>
      </c>
      <c r="J15714" s="1" t="s">
        <v>445959</v>
      </c>
      <c r="K15714" s="1" t="s">
        <v>67864</v>
      </c>
      <c r="L15714" s="1" t="s">
        <v>445960</v>
      </c>
      <c r="M15714" s="1" t="s">
        <v>366194</v>
      </c>
      <c r="N15714" s="1" t="s">
        <v>445961</v>
      </c>
      <c r="O15714" s="1" t="s">
        <v>32167</v>
      </c>
      <c r="P15714" s="1" t="s">
        <v>445962</v>
      </c>
      <c r="Q15714" s="1" t="s">
        <v>53911</v>
      </c>
      <c r="R15714" s="1" t="s">
        <v>445963</v>
      </c>
      <c r="S15714" s="1" t="s">
        <v>36375</v>
      </c>
      <c r="T15714" s="1" t="s">
        <v>205988</v>
      </c>
      <c r="U15714" s="1" t="s">
        <v>102822</v>
      </c>
      <c r="V15714" s="1" t="s">
        <v>445964</v>
      </c>
      <c r="W15714" s="1" t="s">
        <v>445965</v>
      </c>
      <c r="X15714" s="1" t="s">
        <v>445966</v>
      </c>
      <c r="Y15714" s="1" t="s">
        <v>445967</v>
      </c>
      <c r="Z15714" s="1" t="s">
        <v>445968</v>
      </c>
      <c r="AA15714" s="1" t="s">
        <v>445969</v>
      </c>
      <c r="AB15714" s="1" t="s">
        <v>445970</v>
      </c>
      <c r="AC15714" s="1" t="s">
        <v>445971</v>
      </c>
      <c r="AD15714" s="1" t="s">
        <v>445972</v>
      </c>
      <c r="AE15714" s="1" t="s">
        <v>210104</v>
      </c>
      <c r="AF15714" s="1" t="s">
        <v>445973</v>
      </c>
      <c r="AG15714" s="1" t="s">
        <v>445974</v>
      </c>
      <c r="AH15714" s="1" t="s">
        <v>445975</v>
      </c>
      <c r="AI15714" s="1" t="s">
        <v>445976</v>
      </c>
      <c r="AJ15714" s="1" t="s">
        <v>445977</v>
      </c>
      <c r="AK15714" s="1" t="s">
        <v>445978</v>
      </c>
      <c r="AL15714" s="1" t="s">
        <v>445979</v>
      </c>
      <c r="AM15714" s="1" t="s">
        <v>445980</v>
      </c>
      <c r="AN15714" s="1" t="s">
        <v>445981</v>
      </c>
      <c r="AO15714" s="1" t="s">
        <v>445982</v>
      </c>
      <c r="AP15714" s="1" t="s">
        <v>445827</v>
      </c>
      <c r="AQ15714" s="1" t="s">
        <v>445983</v>
      </c>
      <c r="AR15714" s="1" t="s">
        <v>445984</v>
      </c>
    </row>
    <row r="15715" spans="1:44" x14ac:dyDescent="0.3">
      <c r="A15715" s="1" t="s">
        <v>445985</v>
      </c>
      <c r="B15715" s="1" t="s">
        <v>445986</v>
      </c>
      <c r="C15715" s="1" t="s">
        <v>445987</v>
      </c>
      <c r="D15715" s="1" t="s">
        <v>445988</v>
      </c>
      <c r="E15715" s="1" t="s">
        <v>445989</v>
      </c>
      <c r="F15715" s="1" t="s">
        <v>445990</v>
      </c>
      <c r="G15715" s="1" t="s">
        <v>44824</v>
      </c>
      <c r="H15715" s="1" t="s">
        <v>445991</v>
      </c>
      <c r="I15715" s="1" t="s">
        <v>103061</v>
      </c>
      <c r="J15715" s="1" t="s">
        <v>445992</v>
      </c>
      <c r="K15715" s="1" t="s">
        <v>32089</v>
      </c>
      <c r="L15715" s="1" t="s">
        <v>445993</v>
      </c>
      <c r="M15715" s="1" t="s">
        <v>366194</v>
      </c>
      <c r="N15715" s="1" t="s">
        <v>445994</v>
      </c>
      <c r="O15715" s="1" t="s">
        <v>214220</v>
      </c>
      <c r="P15715" s="1" t="s">
        <v>445995</v>
      </c>
      <c r="Q15715" s="1" t="s">
        <v>53911</v>
      </c>
      <c r="R15715" s="1" t="s">
        <v>445996</v>
      </c>
      <c r="S15715" s="1" t="s">
        <v>118595</v>
      </c>
      <c r="T15715" s="1" t="s">
        <v>100119</v>
      </c>
      <c r="U15715" s="1" t="s">
        <v>102822</v>
      </c>
      <c r="V15715" s="1" t="s">
        <v>445997</v>
      </c>
      <c r="W15715" s="1" t="s">
        <v>445998</v>
      </c>
      <c r="X15715" s="1" t="s">
        <v>445999</v>
      </c>
      <c r="Y15715" s="1" t="s">
        <v>446000</v>
      </c>
      <c r="Z15715" s="1" t="s">
        <v>445945</v>
      </c>
      <c r="AA15715" s="1" t="s">
        <v>446001</v>
      </c>
      <c r="AB15715" s="1" t="s">
        <v>446002</v>
      </c>
      <c r="AC15715" s="1" t="s">
        <v>446003</v>
      </c>
      <c r="AD15715" s="1" t="s">
        <v>446004</v>
      </c>
      <c r="AE15715" s="1" t="s">
        <v>446005</v>
      </c>
      <c r="AF15715" s="1" t="s">
        <v>445973</v>
      </c>
      <c r="AG15715" s="1" t="s">
        <v>446006</v>
      </c>
      <c r="AH15715" s="1" t="s">
        <v>445119</v>
      </c>
      <c r="AI15715" s="1" t="s">
        <v>446007</v>
      </c>
      <c r="AJ15715" s="1" t="s">
        <v>445977</v>
      </c>
      <c r="AK15715" s="1" t="s">
        <v>446008</v>
      </c>
      <c r="AL15715" s="1" t="s">
        <v>446009</v>
      </c>
      <c r="AM15715" s="1" t="s">
        <v>446010</v>
      </c>
      <c r="AN15715" s="1" t="s">
        <v>445981</v>
      </c>
      <c r="AO15715" s="1" t="s">
        <v>344173</v>
      </c>
      <c r="AP15715" s="1" t="s">
        <v>385410</v>
      </c>
      <c r="AQ15715" s="1" t="s">
        <v>446011</v>
      </c>
      <c r="AR15715" s="1" t="s">
        <v>445984</v>
      </c>
    </row>
    <row r="15716" spans="1:44" x14ac:dyDescent="0.3">
      <c r="A15716" s="1" t="s">
        <v>446012</v>
      </c>
      <c r="B15716" s="1" t="s">
        <v>446013</v>
      </c>
      <c r="C15716" s="1" t="s">
        <v>281938</v>
      </c>
      <c r="D15716" s="1" t="s">
        <v>446014</v>
      </c>
      <c r="E15716" s="1" t="s">
        <v>446015</v>
      </c>
      <c r="F15716" s="1" t="s">
        <v>446016</v>
      </c>
      <c r="G15716" s="1" t="s">
        <v>419087</v>
      </c>
      <c r="H15716" s="1" t="s">
        <v>446017</v>
      </c>
      <c r="I15716" s="1" t="s">
        <v>75874</v>
      </c>
      <c r="J15716" s="1" t="s">
        <v>446018</v>
      </c>
      <c r="K15716" s="1" t="s">
        <v>49953</v>
      </c>
      <c r="L15716" s="1" t="s">
        <v>446019</v>
      </c>
      <c r="M15716" s="1" t="s">
        <v>446020</v>
      </c>
      <c r="N15716" s="1" t="s">
        <v>140697</v>
      </c>
      <c r="O15716" s="1" t="s">
        <v>446021</v>
      </c>
      <c r="P15716" s="1" t="s">
        <v>446022</v>
      </c>
      <c r="Q15716" s="1" t="s">
        <v>406976</v>
      </c>
      <c r="R15716" s="1" t="s">
        <v>446023</v>
      </c>
      <c r="S15716" s="1" t="s">
        <v>48150</v>
      </c>
      <c r="T15716" s="1" t="s">
        <v>446024</v>
      </c>
      <c r="U15716" s="1" t="s">
        <v>446025</v>
      </c>
      <c r="V15716" s="1" t="s">
        <v>446026</v>
      </c>
      <c r="W15716" s="1" t="s">
        <v>446027</v>
      </c>
      <c r="X15716" s="1" t="s">
        <v>446028</v>
      </c>
      <c r="Y15716" s="1" t="s">
        <v>446029</v>
      </c>
      <c r="Z15716" s="1" t="s">
        <v>445034</v>
      </c>
      <c r="AA15716" s="1" t="s">
        <v>446030</v>
      </c>
      <c r="AB15716" s="1" t="s">
        <v>446031</v>
      </c>
      <c r="AC15716" s="1" t="s">
        <v>446032</v>
      </c>
      <c r="AD15716" s="1" t="s">
        <v>446033</v>
      </c>
      <c r="AE15716" s="1" t="s">
        <v>446034</v>
      </c>
      <c r="AF15716" s="1" t="s">
        <v>446035</v>
      </c>
      <c r="AG15716" s="1" t="s">
        <v>446036</v>
      </c>
      <c r="AH15716" s="1" t="s">
        <v>444831</v>
      </c>
      <c r="AI15716" s="1" t="s">
        <v>446037</v>
      </c>
      <c r="AJ15716" s="1" t="s">
        <v>446038</v>
      </c>
      <c r="AK15716" s="1" t="s">
        <v>446039</v>
      </c>
      <c r="AL15716" s="1" t="s">
        <v>446040</v>
      </c>
      <c r="AM15716" s="1" t="s">
        <v>446041</v>
      </c>
      <c r="AN15716" s="1" t="s">
        <v>446042</v>
      </c>
      <c r="AO15716" s="1" t="s">
        <v>446043</v>
      </c>
      <c r="AP15716" s="1" t="s">
        <v>446044</v>
      </c>
      <c r="AQ15716" s="1" t="s">
        <v>446045</v>
      </c>
      <c r="AR15716" s="1" t="s">
        <v>446046</v>
      </c>
    </row>
    <row r="15717" spans="1:44" x14ac:dyDescent="0.3">
      <c r="A15717" s="1" t="s">
        <v>446047</v>
      </c>
      <c r="B15717" s="1" t="s">
        <v>446048</v>
      </c>
      <c r="C15717" s="1" t="s">
        <v>446049</v>
      </c>
      <c r="D15717" s="1" t="s">
        <v>446050</v>
      </c>
      <c r="E15717" s="1" t="s">
        <v>446051</v>
      </c>
      <c r="F15717" s="1" t="s">
        <v>446052</v>
      </c>
      <c r="G15717" s="1" t="s">
        <v>53258</v>
      </c>
      <c r="H15717" s="1" t="s">
        <v>446053</v>
      </c>
      <c r="I15717" s="1" t="s">
        <v>351952</v>
      </c>
      <c r="J15717" s="1" t="s">
        <v>378044</v>
      </c>
      <c r="K15717" s="1" t="s">
        <v>84668</v>
      </c>
      <c r="L15717" s="1" t="s">
        <v>446054</v>
      </c>
      <c r="M15717" s="1" t="s">
        <v>446055</v>
      </c>
      <c r="N15717" s="1" t="s">
        <v>390170</v>
      </c>
      <c r="O15717" s="1" t="s">
        <v>50807</v>
      </c>
      <c r="P15717" s="1" t="s">
        <v>446056</v>
      </c>
      <c r="Q15717" s="1" t="s">
        <v>446057</v>
      </c>
      <c r="R15717" s="1" t="s">
        <v>376063</v>
      </c>
      <c r="S15717" s="1" t="s">
        <v>30413</v>
      </c>
      <c r="T15717" s="1" t="s">
        <v>380429</v>
      </c>
      <c r="U15717" s="1" t="s">
        <v>445298</v>
      </c>
      <c r="V15717" s="1" t="s">
        <v>446058</v>
      </c>
      <c r="W15717" s="1" t="s">
        <v>446059</v>
      </c>
      <c r="X15717" s="1" t="s">
        <v>446060</v>
      </c>
      <c r="Y15717" s="1" t="s">
        <v>446061</v>
      </c>
      <c r="Z15717" s="1" t="s">
        <v>446062</v>
      </c>
      <c r="AA15717" s="1" t="s">
        <v>446063</v>
      </c>
      <c r="AB15717" s="1" t="s">
        <v>446064</v>
      </c>
      <c r="AC15717" s="1" t="s">
        <v>446065</v>
      </c>
      <c r="AD15717" s="1" t="s">
        <v>446066</v>
      </c>
      <c r="AE15717" s="1" t="s">
        <v>446067</v>
      </c>
      <c r="AF15717" s="1" t="s">
        <v>446068</v>
      </c>
      <c r="AG15717" s="1" t="s">
        <v>446069</v>
      </c>
      <c r="AH15717" s="1" t="s">
        <v>446070</v>
      </c>
      <c r="AI15717" s="1" t="s">
        <v>446071</v>
      </c>
      <c r="AJ15717" s="1" t="s">
        <v>446072</v>
      </c>
      <c r="AK15717" s="1" t="s">
        <v>446073</v>
      </c>
      <c r="AL15717" s="1" t="s">
        <v>446074</v>
      </c>
      <c r="AM15717" s="1" t="s">
        <v>446075</v>
      </c>
      <c r="AN15717" s="1" t="s">
        <v>446076</v>
      </c>
      <c r="AO15717" s="1" t="s">
        <v>446077</v>
      </c>
      <c r="AP15717" s="1" t="s">
        <v>446078</v>
      </c>
      <c r="AQ15717" s="1" t="s">
        <v>446079</v>
      </c>
      <c r="AR15717" s="1" t="s">
        <v>176020</v>
      </c>
    </row>
    <row r="15718" spans="1:44" x14ac:dyDescent="0.3">
      <c r="A15718" s="1" t="s">
        <v>446080</v>
      </c>
      <c r="B15718" s="1" t="s">
        <v>446081</v>
      </c>
      <c r="C15718" s="1" t="s">
        <v>419364</v>
      </c>
      <c r="D15718" s="1" t="s">
        <v>446082</v>
      </c>
      <c r="E15718" s="1" t="s">
        <v>446083</v>
      </c>
      <c r="F15718" s="1" t="s">
        <v>370071</v>
      </c>
      <c r="G15718" s="1" t="s">
        <v>54187</v>
      </c>
      <c r="H15718" s="1" t="s">
        <v>443778</v>
      </c>
      <c r="I15718" s="1" t="s">
        <v>405650</v>
      </c>
      <c r="J15718" s="1" t="s">
        <v>446084</v>
      </c>
      <c r="K15718" s="1" t="s">
        <v>19825</v>
      </c>
      <c r="L15718" s="1" t="s">
        <v>446085</v>
      </c>
      <c r="M15718" s="1" t="s">
        <v>446086</v>
      </c>
      <c r="N15718" s="1" t="s">
        <v>446087</v>
      </c>
      <c r="O15718" s="1" t="s">
        <v>36240</v>
      </c>
      <c r="P15718" s="1" t="s">
        <v>446088</v>
      </c>
      <c r="Q15718" s="1" t="s">
        <v>58357</v>
      </c>
      <c r="R15718" s="1" t="s">
        <v>446089</v>
      </c>
      <c r="S15718" s="1" t="s">
        <v>127250</v>
      </c>
      <c r="T15718" s="1" t="s">
        <v>419057</v>
      </c>
      <c r="U15718" s="1" t="s">
        <v>446090</v>
      </c>
      <c r="V15718" s="1" t="s">
        <v>446091</v>
      </c>
      <c r="W15718" s="1" t="s">
        <v>446092</v>
      </c>
      <c r="X15718" s="1" t="s">
        <v>446093</v>
      </c>
      <c r="Y15718" s="1" t="s">
        <v>446094</v>
      </c>
      <c r="Z15718" s="1" t="s">
        <v>446095</v>
      </c>
      <c r="AA15718" s="1" t="s">
        <v>446096</v>
      </c>
      <c r="AB15718" s="1" t="s">
        <v>446097</v>
      </c>
      <c r="AC15718" s="1" t="s">
        <v>446098</v>
      </c>
      <c r="AD15718" s="1" t="s">
        <v>446099</v>
      </c>
      <c r="AE15718" s="1" t="s">
        <v>446100</v>
      </c>
      <c r="AF15718" s="1" t="s">
        <v>446101</v>
      </c>
      <c r="AG15718" s="1" t="s">
        <v>446102</v>
      </c>
      <c r="AH15718" s="1" t="s">
        <v>446103</v>
      </c>
      <c r="AI15718" s="1" t="s">
        <v>446104</v>
      </c>
      <c r="AJ15718" s="1" t="s">
        <v>446105</v>
      </c>
      <c r="AK15718" s="1" t="s">
        <v>446106</v>
      </c>
      <c r="AL15718" s="1" t="s">
        <v>446107</v>
      </c>
      <c r="AM15718" s="1" t="s">
        <v>446108</v>
      </c>
      <c r="AN15718" s="1" t="s">
        <v>446109</v>
      </c>
      <c r="AO15718" s="1" t="s">
        <v>446110</v>
      </c>
      <c r="AP15718" s="1" t="s">
        <v>446111</v>
      </c>
      <c r="AQ15718" s="1" t="s">
        <v>446112</v>
      </c>
      <c r="AR15718" s="1" t="s">
        <v>446113</v>
      </c>
    </row>
    <row r="15719" spans="1:44" x14ac:dyDescent="0.3">
      <c r="A15719" s="1" t="s">
        <v>446114</v>
      </c>
      <c r="B15719" s="1" t="s">
        <v>446115</v>
      </c>
      <c r="C15719" s="1" t="s">
        <v>25060</v>
      </c>
      <c r="D15719" s="1" t="s">
        <v>300170</v>
      </c>
      <c r="E15719" s="1" t="s">
        <v>446116</v>
      </c>
      <c r="F15719" s="1" t="s">
        <v>446117</v>
      </c>
      <c r="G15719" s="1" t="s">
        <v>69508</v>
      </c>
      <c r="H15719" s="1" t="s">
        <v>344292</v>
      </c>
      <c r="I15719" s="1" t="s">
        <v>426033</v>
      </c>
      <c r="J15719" s="1" t="s">
        <v>446118</v>
      </c>
      <c r="K15719" s="1" t="s">
        <v>446119</v>
      </c>
      <c r="L15719" s="1" t="s">
        <v>446120</v>
      </c>
      <c r="M15719" s="1" t="s">
        <v>446121</v>
      </c>
      <c r="N15719" s="1" t="s">
        <v>398417</v>
      </c>
      <c r="O15719" s="1" t="s">
        <v>33993</v>
      </c>
      <c r="P15719" s="1" t="s">
        <v>413124</v>
      </c>
      <c r="Q15719" s="1" t="s">
        <v>56180</v>
      </c>
      <c r="R15719" s="1" t="s">
        <v>446122</v>
      </c>
      <c r="S15719" s="1" t="s">
        <v>22100</v>
      </c>
      <c r="T15719" s="1" t="s">
        <v>74773</v>
      </c>
      <c r="U15719" s="1" t="s">
        <v>446123</v>
      </c>
      <c r="V15719" s="1" t="s">
        <v>446124</v>
      </c>
      <c r="W15719" s="1" t="s">
        <v>446125</v>
      </c>
      <c r="X15719" s="1" t="s">
        <v>446126</v>
      </c>
      <c r="Y15719" s="1" t="s">
        <v>446127</v>
      </c>
      <c r="Z15719" s="1" t="s">
        <v>446128</v>
      </c>
      <c r="AA15719" s="1" t="s">
        <v>446129</v>
      </c>
      <c r="AB15719" s="1" t="s">
        <v>446130</v>
      </c>
      <c r="AC15719" s="1" t="s">
        <v>446131</v>
      </c>
      <c r="AD15719" s="1" t="s">
        <v>446132</v>
      </c>
      <c r="AE15719" s="1" t="s">
        <v>446133</v>
      </c>
      <c r="AF15719" s="1" t="s">
        <v>446134</v>
      </c>
      <c r="AG15719" s="1" t="s">
        <v>446135</v>
      </c>
      <c r="AH15719" s="1" t="s">
        <v>446136</v>
      </c>
      <c r="AI15719" s="1" t="s">
        <v>446137</v>
      </c>
      <c r="AJ15719" s="1" t="s">
        <v>214380</v>
      </c>
      <c r="AK15719" s="1" t="s">
        <v>446138</v>
      </c>
      <c r="AL15719" s="1" t="s">
        <v>446139</v>
      </c>
      <c r="AM15719" s="1" t="s">
        <v>446140</v>
      </c>
      <c r="AN15719" s="1" t="s">
        <v>446141</v>
      </c>
      <c r="AO15719" s="1" t="s">
        <v>446142</v>
      </c>
      <c r="AP15719" s="1" t="s">
        <v>385430</v>
      </c>
      <c r="AQ15719" s="1" t="s">
        <v>446143</v>
      </c>
      <c r="AR15719" s="1" t="s">
        <v>446144</v>
      </c>
    </row>
    <row r="15720" spans="1:44" x14ac:dyDescent="0.3">
      <c r="A15720" s="1" t="s">
        <v>446145</v>
      </c>
      <c r="B15720" s="1" t="s">
        <v>446146</v>
      </c>
      <c r="C15720" s="1" t="s">
        <v>51114</v>
      </c>
      <c r="D15720" s="1" t="s">
        <v>446147</v>
      </c>
      <c r="E15720" s="1" t="s">
        <v>446148</v>
      </c>
      <c r="F15720" s="1" t="s">
        <v>378556</v>
      </c>
      <c r="G15720" s="1" t="s">
        <v>26281</v>
      </c>
      <c r="H15720" s="1" t="s">
        <v>335203</v>
      </c>
      <c r="I15720" s="1" t="s">
        <v>414712</v>
      </c>
      <c r="J15720" s="1" t="s">
        <v>446149</v>
      </c>
      <c r="K15720" s="1" t="s">
        <v>83020</v>
      </c>
      <c r="L15720" s="1" t="s">
        <v>446150</v>
      </c>
      <c r="M15720" s="1" t="s">
        <v>446151</v>
      </c>
      <c r="N15720" s="1" t="s">
        <v>389095</v>
      </c>
      <c r="O15720" s="1" t="s">
        <v>100147</v>
      </c>
      <c r="P15720" s="1" t="s">
        <v>446152</v>
      </c>
      <c r="Q15720" s="1" t="s">
        <v>446153</v>
      </c>
      <c r="R15720" s="1" t="s">
        <v>446154</v>
      </c>
      <c r="S15720" s="1" t="s">
        <v>18206</v>
      </c>
      <c r="T15720" s="1" t="s">
        <v>64099</v>
      </c>
      <c r="U15720" s="1" t="s">
        <v>446155</v>
      </c>
      <c r="V15720" s="1" t="s">
        <v>446156</v>
      </c>
      <c r="W15720" s="1" t="s">
        <v>446157</v>
      </c>
      <c r="X15720" s="1" t="s">
        <v>446158</v>
      </c>
      <c r="Y15720" s="1" t="s">
        <v>446159</v>
      </c>
      <c r="Z15720" s="1" t="s">
        <v>446160</v>
      </c>
      <c r="AA15720" s="1" t="s">
        <v>446161</v>
      </c>
      <c r="AB15720" s="1" t="s">
        <v>446162</v>
      </c>
      <c r="AC15720" s="1" t="s">
        <v>446163</v>
      </c>
      <c r="AD15720" s="1" t="s">
        <v>446164</v>
      </c>
      <c r="AE15720" s="1" t="s">
        <v>446165</v>
      </c>
      <c r="AF15720" s="1" t="s">
        <v>446166</v>
      </c>
      <c r="AG15720" s="1" t="s">
        <v>446167</v>
      </c>
      <c r="AH15720" s="1" t="s">
        <v>445498</v>
      </c>
      <c r="AI15720" s="1" t="s">
        <v>446168</v>
      </c>
      <c r="AJ15720" s="1" t="s">
        <v>446169</v>
      </c>
      <c r="AK15720" s="1" t="s">
        <v>446170</v>
      </c>
      <c r="AL15720" s="1" t="s">
        <v>446171</v>
      </c>
      <c r="AM15720" s="1" t="s">
        <v>446172</v>
      </c>
      <c r="AN15720" s="1" t="s">
        <v>446173</v>
      </c>
      <c r="AO15720" s="1" t="s">
        <v>446174</v>
      </c>
      <c r="AP15720" s="1" t="s">
        <v>446078</v>
      </c>
      <c r="AQ15720" s="1" t="s">
        <v>446175</v>
      </c>
      <c r="AR15720" s="1" t="s">
        <v>446176</v>
      </c>
    </row>
    <row r="15721" spans="1:44" x14ac:dyDescent="0.3">
      <c r="A15721" s="1" t="s">
        <v>446177</v>
      </c>
      <c r="B15721" s="1" t="s">
        <v>446178</v>
      </c>
      <c r="C15721" s="1" t="s">
        <v>286324</v>
      </c>
      <c r="D15721" s="1" t="s">
        <v>124299</v>
      </c>
      <c r="E15721" s="1" t="s">
        <v>446179</v>
      </c>
      <c r="F15721" s="1" t="s">
        <v>446180</v>
      </c>
      <c r="G15721" s="1" t="s">
        <v>42623</v>
      </c>
      <c r="H15721" s="1" t="s">
        <v>388622</v>
      </c>
      <c r="I15721" s="1" t="s">
        <v>183957</v>
      </c>
      <c r="J15721" s="1" t="s">
        <v>370166</v>
      </c>
      <c r="K15721" s="1" t="s">
        <v>20126</v>
      </c>
      <c r="L15721" s="1" t="s">
        <v>446181</v>
      </c>
      <c r="M15721" s="1" t="s">
        <v>119589</v>
      </c>
      <c r="N15721" s="1" t="s">
        <v>388083</v>
      </c>
      <c r="O15721" s="1" t="s">
        <v>46273</v>
      </c>
      <c r="P15721" s="1" t="s">
        <v>446182</v>
      </c>
      <c r="Q15721" s="1" t="s">
        <v>125233</v>
      </c>
      <c r="R15721" s="1" t="s">
        <v>446183</v>
      </c>
      <c r="S15721" s="1" t="s">
        <v>25000</v>
      </c>
      <c r="T15721" s="1" t="s">
        <v>33969</v>
      </c>
      <c r="U15721" s="1" t="s">
        <v>446184</v>
      </c>
      <c r="V15721" s="1" t="s">
        <v>446185</v>
      </c>
      <c r="W15721" s="1" t="s">
        <v>446186</v>
      </c>
      <c r="X15721" s="1" t="s">
        <v>446187</v>
      </c>
      <c r="Y15721" s="1" t="s">
        <v>446188</v>
      </c>
      <c r="Z15721" s="1" t="s">
        <v>446189</v>
      </c>
      <c r="AA15721" s="1" t="s">
        <v>446190</v>
      </c>
      <c r="AB15721" s="1" t="s">
        <v>446191</v>
      </c>
      <c r="AC15721" s="1" t="s">
        <v>446192</v>
      </c>
      <c r="AD15721" s="1" t="s">
        <v>446193</v>
      </c>
      <c r="AE15721" s="1" t="s">
        <v>446194</v>
      </c>
      <c r="AF15721" s="1" t="s">
        <v>446195</v>
      </c>
      <c r="AG15721" s="1" t="s">
        <v>446196</v>
      </c>
      <c r="AH15721" s="1" t="s">
        <v>446197</v>
      </c>
      <c r="AI15721" s="1" t="s">
        <v>446198</v>
      </c>
      <c r="AJ15721" s="1" t="s">
        <v>446199</v>
      </c>
      <c r="AK15721" s="1" t="s">
        <v>446200</v>
      </c>
      <c r="AL15721" s="1" t="s">
        <v>444035</v>
      </c>
      <c r="AM15721" s="1" t="s">
        <v>446201</v>
      </c>
      <c r="AN15721" s="1" t="s">
        <v>446202</v>
      </c>
      <c r="AO15721" s="1" t="s">
        <v>446203</v>
      </c>
      <c r="AP15721" s="1" t="s">
        <v>446204</v>
      </c>
      <c r="AQ15721" s="1" t="s">
        <v>223343</v>
      </c>
      <c r="AR15721" s="1" t="s">
        <v>446205</v>
      </c>
    </row>
    <row r="15722" spans="1:44" x14ac:dyDescent="0.3">
      <c r="A15722" s="1" t="s">
        <v>446206</v>
      </c>
      <c r="B15722" s="1" t="s">
        <v>446207</v>
      </c>
      <c r="C15722" s="1" t="s">
        <v>287250</v>
      </c>
      <c r="D15722" s="1" t="s">
        <v>446208</v>
      </c>
      <c r="E15722" s="1" t="s">
        <v>446209</v>
      </c>
      <c r="F15722" s="1" t="s">
        <v>446210</v>
      </c>
      <c r="G15722" s="1" t="s">
        <v>28467</v>
      </c>
      <c r="H15722" s="1" t="s">
        <v>404763</v>
      </c>
      <c r="I15722" s="1" t="s">
        <v>446211</v>
      </c>
      <c r="J15722" s="1" t="s">
        <v>446212</v>
      </c>
      <c r="K15722" s="1" t="s">
        <v>18236</v>
      </c>
      <c r="L15722" s="1" t="s">
        <v>446213</v>
      </c>
      <c r="M15722" s="1" t="s">
        <v>443616</v>
      </c>
      <c r="N15722" s="1" t="s">
        <v>416277</v>
      </c>
      <c r="O15722" s="1" t="s">
        <v>106668</v>
      </c>
      <c r="P15722" s="1" t="s">
        <v>446214</v>
      </c>
      <c r="Q15722" s="1" t="s">
        <v>42429</v>
      </c>
      <c r="R15722" s="1" t="s">
        <v>446215</v>
      </c>
      <c r="S15722" s="1" t="s">
        <v>31076</v>
      </c>
      <c r="T15722" s="1" t="s">
        <v>198042</v>
      </c>
      <c r="U15722" s="1" t="s">
        <v>446216</v>
      </c>
      <c r="V15722" s="1" t="s">
        <v>446217</v>
      </c>
      <c r="W15722" s="1" t="s">
        <v>446218</v>
      </c>
      <c r="X15722" s="1" t="s">
        <v>446219</v>
      </c>
      <c r="Y15722" s="1" t="s">
        <v>446220</v>
      </c>
      <c r="Z15722" s="1" t="s">
        <v>444229</v>
      </c>
      <c r="AA15722" s="1" t="s">
        <v>446221</v>
      </c>
      <c r="AB15722" s="1" t="s">
        <v>446222</v>
      </c>
      <c r="AC15722" s="1" t="s">
        <v>446223</v>
      </c>
      <c r="AD15722" s="1" t="s">
        <v>446224</v>
      </c>
      <c r="AE15722" s="1" t="s">
        <v>446225</v>
      </c>
      <c r="AF15722" s="1" t="s">
        <v>446226</v>
      </c>
      <c r="AG15722" s="1" t="s">
        <v>446227</v>
      </c>
      <c r="AH15722" s="1" t="s">
        <v>444236</v>
      </c>
      <c r="AI15722" s="1" t="s">
        <v>446228</v>
      </c>
      <c r="AJ15722" s="1" t="s">
        <v>446229</v>
      </c>
      <c r="AK15722" s="1" t="s">
        <v>446230</v>
      </c>
      <c r="AL15722" s="1" t="s">
        <v>446231</v>
      </c>
      <c r="AM15722" s="1" t="s">
        <v>446232</v>
      </c>
      <c r="AN15722" s="1" t="s">
        <v>446233</v>
      </c>
      <c r="AO15722" s="1" t="s">
        <v>446234</v>
      </c>
      <c r="AP15722" s="1" t="s">
        <v>446235</v>
      </c>
      <c r="AQ15722" s="1" t="s">
        <v>446236</v>
      </c>
      <c r="AR15722" s="1" t="s">
        <v>243680</v>
      </c>
    </row>
    <row r="15723" spans="1:44" x14ac:dyDescent="0.3">
      <c r="A15723" s="1" t="s">
        <v>446237</v>
      </c>
      <c r="B15723" s="1" t="s">
        <v>446238</v>
      </c>
      <c r="C15723" s="1" t="s">
        <v>420501</v>
      </c>
      <c r="D15723" s="1" t="s">
        <v>64737</v>
      </c>
      <c r="E15723" s="1" t="s">
        <v>446239</v>
      </c>
      <c r="F15723" s="1" t="s">
        <v>446240</v>
      </c>
      <c r="G15723" s="1" t="s">
        <v>48970</v>
      </c>
      <c r="H15723" s="1" t="s">
        <v>334775</v>
      </c>
      <c r="I15723" s="1" t="s">
        <v>380354</v>
      </c>
      <c r="J15723" s="1" t="s">
        <v>446241</v>
      </c>
      <c r="K15723" s="1" t="s">
        <v>77161</v>
      </c>
      <c r="L15723" s="1" t="s">
        <v>446181</v>
      </c>
      <c r="M15723" s="1" t="s">
        <v>446242</v>
      </c>
      <c r="N15723" s="1" t="s">
        <v>250546</v>
      </c>
      <c r="O15723" s="1" t="s">
        <v>38408</v>
      </c>
      <c r="P15723" s="1" t="s">
        <v>446243</v>
      </c>
      <c r="Q15723" s="1" t="s">
        <v>446244</v>
      </c>
      <c r="R15723" s="1" t="s">
        <v>446245</v>
      </c>
      <c r="S15723" s="1" t="s">
        <v>17945</v>
      </c>
      <c r="T15723" s="1" t="s">
        <v>31180</v>
      </c>
      <c r="U15723" s="1" t="s">
        <v>446246</v>
      </c>
      <c r="V15723" s="1" t="s">
        <v>446247</v>
      </c>
      <c r="W15723" s="1" t="s">
        <v>446248</v>
      </c>
      <c r="X15723" s="1" t="s">
        <v>446249</v>
      </c>
      <c r="Y15723" s="1" t="s">
        <v>446250</v>
      </c>
      <c r="Z15723" s="1" t="s">
        <v>446251</v>
      </c>
      <c r="AA15723" s="1" t="s">
        <v>446252</v>
      </c>
      <c r="AB15723" s="1" t="s">
        <v>446253</v>
      </c>
      <c r="AC15723" s="1" t="s">
        <v>446254</v>
      </c>
      <c r="AD15723" s="1" t="s">
        <v>446255</v>
      </c>
      <c r="AE15723" s="1" t="s">
        <v>446256</v>
      </c>
      <c r="AF15723" s="1" t="s">
        <v>446257</v>
      </c>
      <c r="AG15723" s="1" t="s">
        <v>446258</v>
      </c>
      <c r="AH15723" s="1" t="s">
        <v>446259</v>
      </c>
      <c r="AI15723" s="1" t="s">
        <v>446260</v>
      </c>
      <c r="AJ15723" s="1" t="s">
        <v>446261</v>
      </c>
      <c r="AK15723" s="1" t="s">
        <v>446262</v>
      </c>
      <c r="AL15723" s="1" t="s">
        <v>446263</v>
      </c>
      <c r="AM15723" s="1" t="s">
        <v>446264</v>
      </c>
      <c r="AN15723" s="1" t="s">
        <v>446265</v>
      </c>
      <c r="AO15723" s="1" t="s">
        <v>446266</v>
      </c>
      <c r="AP15723" s="1" t="s">
        <v>446267</v>
      </c>
      <c r="AQ15723" s="1" t="s">
        <v>446268</v>
      </c>
      <c r="AR15723" s="1" t="s">
        <v>446269</v>
      </c>
    </row>
    <row r="15724" spans="1:44" x14ac:dyDescent="0.3">
      <c r="A15724" s="1" t="s">
        <v>446270</v>
      </c>
      <c r="B15724" s="1" t="s">
        <v>446271</v>
      </c>
      <c r="C15724" s="1" t="s">
        <v>370505</v>
      </c>
      <c r="D15724" s="1" t="s">
        <v>446272</v>
      </c>
      <c r="E15724" s="1" t="s">
        <v>373966</v>
      </c>
      <c r="F15724" s="1" t="s">
        <v>446273</v>
      </c>
      <c r="G15724" s="1" t="s">
        <v>32591</v>
      </c>
      <c r="H15724" s="1" t="s">
        <v>428747</v>
      </c>
      <c r="I15724" s="1" t="s">
        <v>369361</v>
      </c>
      <c r="J15724" s="1" t="s">
        <v>446274</v>
      </c>
      <c r="K15724" s="1" t="s">
        <v>171785</v>
      </c>
      <c r="L15724" s="1" t="s">
        <v>446275</v>
      </c>
      <c r="M15724" s="1" t="s">
        <v>446276</v>
      </c>
      <c r="N15724" s="1" t="s">
        <v>366953</v>
      </c>
      <c r="O15724" s="1" t="s">
        <v>35651</v>
      </c>
      <c r="P15724" s="1" t="s">
        <v>446277</v>
      </c>
      <c r="Q15724" s="1" t="s">
        <v>446278</v>
      </c>
      <c r="R15724" s="1" t="s">
        <v>446279</v>
      </c>
      <c r="S15724" s="1" t="s">
        <v>222305</v>
      </c>
      <c r="T15724" s="1" t="s">
        <v>382341</v>
      </c>
      <c r="U15724" s="1" t="s">
        <v>429130</v>
      </c>
      <c r="V15724" s="1" t="s">
        <v>446280</v>
      </c>
      <c r="W15724" s="1" t="s">
        <v>446281</v>
      </c>
      <c r="X15724" s="1" t="s">
        <v>446282</v>
      </c>
      <c r="Y15724" s="1" t="s">
        <v>446283</v>
      </c>
      <c r="Z15724" s="1" t="s">
        <v>444195</v>
      </c>
      <c r="AA15724" s="1" t="s">
        <v>446284</v>
      </c>
      <c r="AB15724" s="1" t="s">
        <v>391534</v>
      </c>
      <c r="AC15724" s="1" t="s">
        <v>446285</v>
      </c>
      <c r="AD15724" s="1" t="s">
        <v>446286</v>
      </c>
      <c r="AE15724" s="1" t="s">
        <v>446287</v>
      </c>
      <c r="AF15724" s="1" t="s">
        <v>446288</v>
      </c>
      <c r="AG15724" s="1" t="s">
        <v>446289</v>
      </c>
      <c r="AH15724" s="1" t="s">
        <v>444203</v>
      </c>
      <c r="AI15724" s="1" t="s">
        <v>446290</v>
      </c>
      <c r="AJ15724" s="1" t="s">
        <v>446291</v>
      </c>
      <c r="AK15724" s="1" t="s">
        <v>446292</v>
      </c>
      <c r="AL15724" s="1" t="s">
        <v>446293</v>
      </c>
      <c r="AM15724" s="1" t="s">
        <v>446294</v>
      </c>
      <c r="AN15724" s="1" t="s">
        <v>446295</v>
      </c>
      <c r="AO15724" s="1" t="s">
        <v>446296</v>
      </c>
      <c r="AP15724" s="1" t="s">
        <v>446297</v>
      </c>
      <c r="AQ15724" s="1" t="s">
        <v>218557</v>
      </c>
      <c r="AR15724" s="1" t="s">
        <v>446298</v>
      </c>
    </row>
    <row r="15725" spans="1:44" x14ac:dyDescent="0.3">
      <c r="A15725" s="1" t="s">
        <v>446299</v>
      </c>
      <c r="B15725" s="1" t="s">
        <v>446300</v>
      </c>
      <c r="C15725" s="1" t="s">
        <v>446301</v>
      </c>
      <c r="D15725" s="1" t="s">
        <v>252540</v>
      </c>
      <c r="E15725" s="1" t="s">
        <v>446302</v>
      </c>
      <c r="F15725" s="1" t="s">
        <v>446303</v>
      </c>
      <c r="G15725" s="1" t="s">
        <v>57986</v>
      </c>
      <c r="H15725" s="1" t="s">
        <v>446304</v>
      </c>
      <c r="I15725" s="1" t="s">
        <v>365761</v>
      </c>
      <c r="J15725" s="1" t="s">
        <v>446305</v>
      </c>
      <c r="K15725" s="1" t="s">
        <v>42690</v>
      </c>
      <c r="L15725" s="1" t="s">
        <v>446306</v>
      </c>
      <c r="M15725" s="1" t="s">
        <v>128800</v>
      </c>
      <c r="N15725" s="1" t="s">
        <v>446307</v>
      </c>
      <c r="O15725" s="1" t="s">
        <v>25816</v>
      </c>
      <c r="P15725" s="1" t="s">
        <v>446308</v>
      </c>
      <c r="Q15725" s="1" t="s">
        <v>395399</v>
      </c>
      <c r="R15725" s="1" t="s">
        <v>446309</v>
      </c>
      <c r="S15725" s="1" t="s">
        <v>23331</v>
      </c>
      <c r="T15725" s="1" t="s">
        <v>325657</v>
      </c>
      <c r="U15725" s="1" t="s">
        <v>446310</v>
      </c>
      <c r="V15725" s="1" t="s">
        <v>446311</v>
      </c>
      <c r="W15725" s="1" t="s">
        <v>446312</v>
      </c>
      <c r="X15725" s="1" t="s">
        <v>446313</v>
      </c>
      <c r="Y15725" s="1" t="s">
        <v>446314</v>
      </c>
      <c r="Z15725" s="1" t="s">
        <v>446315</v>
      </c>
      <c r="AA15725" s="1" t="s">
        <v>446316</v>
      </c>
      <c r="AB15725" s="1" t="s">
        <v>446317</v>
      </c>
      <c r="AC15725" s="1" t="s">
        <v>446318</v>
      </c>
      <c r="AD15725" s="1" t="s">
        <v>444487</v>
      </c>
      <c r="AE15725" s="1" t="s">
        <v>446319</v>
      </c>
      <c r="AF15725" s="1" t="s">
        <v>444903</v>
      </c>
      <c r="AG15725" s="1" t="s">
        <v>446320</v>
      </c>
      <c r="AH15725" s="1" t="s">
        <v>446321</v>
      </c>
      <c r="AI15725" s="1" t="s">
        <v>446322</v>
      </c>
      <c r="AJ15725" s="1" t="s">
        <v>446323</v>
      </c>
      <c r="AK15725" s="1" t="s">
        <v>446324</v>
      </c>
      <c r="AL15725" s="1" t="s">
        <v>446325</v>
      </c>
      <c r="AM15725" s="1" t="s">
        <v>446326</v>
      </c>
      <c r="AN15725" s="1" t="s">
        <v>446327</v>
      </c>
      <c r="AO15725" s="1" t="s">
        <v>446328</v>
      </c>
      <c r="AP15725" s="1" t="s">
        <v>446329</v>
      </c>
      <c r="AQ15725" s="1" t="s">
        <v>446330</v>
      </c>
      <c r="AR15725" s="1" t="s">
        <v>446331</v>
      </c>
    </row>
    <row r="15726" spans="1:44" x14ac:dyDescent="0.3">
      <c r="A15726" s="1" t="s">
        <v>446332</v>
      </c>
      <c r="B15726" s="1" t="s">
        <v>446333</v>
      </c>
      <c r="C15726" s="1" t="s">
        <v>446334</v>
      </c>
      <c r="D15726" s="1" t="s">
        <v>446335</v>
      </c>
      <c r="E15726" s="1" t="s">
        <v>446336</v>
      </c>
      <c r="F15726" s="1" t="s">
        <v>446337</v>
      </c>
      <c r="G15726" s="1" t="s">
        <v>446338</v>
      </c>
      <c r="H15726" s="1" t="s">
        <v>446339</v>
      </c>
      <c r="I15726" s="1" t="s">
        <v>64086</v>
      </c>
      <c r="J15726" s="1" t="s">
        <v>446340</v>
      </c>
      <c r="K15726" s="1" t="s">
        <v>63226</v>
      </c>
      <c r="L15726" s="1" t="s">
        <v>446341</v>
      </c>
      <c r="M15726" s="1" t="s">
        <v>446342</v>
      </c>
      <c r="N15726" s="1" t="s">
        <v>446343</v>
      </c>
      <c r="O15726" s="1" t="s">
        <v>49001</v>
      </c>
      <c r="P15726" s="1" t="s">
        <v>446344</v>
      </c>
      <c r="Q15726" s="1" t="s">
        <v>446345</v>
      </c>
      <c r="R15726" s="1" t="s">
        <v>365934</v>
      </c>
      <c r="S15726" s="1" t="s">
        <v>18886</v>
      </c>
      <c r="T15726" s="1" t="s">
        <v>446346</v>
      </c>
      <c r="U15726" s="1" t="s">
        <v>446347</v>
      </c>
      <c r="V15726" s="1" t="s">
        <v>446348</v>
      </c>
      <c r="W15726" s="1" t="s">
        <v>446349</v>
      </c>
      <c r="X15726" s="1" t="s">
        <v>446350</v>
      </c>
      <c r="Y15726" s="1" t="s">
        <v>446351</v>
      </c>
      <c r="Z15726" s="1" t="s">
        <v>446321</v>
      </c>
      <c r="AA15726" s="1" t="s">
        <v>446352</v>
      </c>
      <c r="AB15726" s="1" t="s">
        <v>446353</v>
      </c>
      <c r="AC15726" s="1" t="s">
        <v>446354</v>
      </c>
      <c r="AD15726" s="1" t="s">
        <v>446355</v>
      </c>
      <c r="AE15726" s="1" t="s">
        <v>446356</v>
      </c>
      <c r="AF15726" s="1" t="s">
        <v>446357</v>
      </c>
      <c r="AG15726" s="1" t="s">
        <v>446358</v>
      </c>
      <c r="AH15726" s="1" t="s">
        <v>446359</v>
      </c>
      <c r="AI15726" s="1" t="s">
        <v>446360</v>
      </c>
      <c r="AJ15726" s="1" t="s">
        <v>446361</v>
      </c>
      <c r="AK15726" s="1" t="s">
        <v>446362</v>
      </c>
      <c r="AL15726" s="1" t="s">
        <v>446363</v>
      </c>
      <c r="AM15726" s="1" t="s">
        <v>446364</v>
      </c>
      <c r="AN15726" s="1" t="s">
        <v>446365</v>
      </c>
      <c r="AO15726" s="1" t="s">
        <v>446366</v>
      </c>
      <c r="AP15726" s="1" t="s">
        <v>446367</v>
      </c>
      <c r="AQ15726" s="1" t="s">
        <v>446368</v>
      </c>
      <c r="AR15726" s="1" t="s">
        <v>446369</v>
      </c>
    </row>
    <row r="15727" spans="1:44" x14ac:dyDescent="0.3">
      <c r="A15727" s="1" t="s">
        <v>446370</v>
      </c>
      <c r="B15727" s="1" t="s">
        <v>446371</v>
      </c>
      <c r="C15727" s="1" t="s">
        <v>326589</v>
      </c>
      <c r="D15727" s="1" t="s">
        <v>173110</v>
      </c>
      <c r="E15727" s="1" t="s">
        <v>446372</v>
      </c>
      <c r="F15727" s="1" t="s">
        <v>376527</v>
      </c>
      <c r="G15727" s="1" t="s">
        <v>19092</v>
      </c>
      <c r="H15727" s="1" t="s">
        <v>404492</v>
      </c>
      <c r="I15727" s="1" t="s">
        <v>277217</v>
      </c>
      <c r="J15727" s="1" t="s">
        <v>446373</v>
      </c>
      <c r="K15727" s="1" t="s">
        <v>30106</v>
      </c>
      <c r="L15727" s="1" t="s">
        <v>446374</v>
      </c>
      <c r="M15727" s="1" t="s">
        <v>446375</v>
      </c>
      <c r="N15727" s="1" t="s">
        <v>327359</v>
      </c>
      <c r="O15727" s="1" t="s">
        <v>28922</v>
      </c>
      <c r="P15727" s="1" t="s">
        <v>446376</v>
      </c>
      <c r="Q15727" s="1" t="s">
        <v>446377</v>
      </c>
      <c r="R15727" s="1" t="s">
        <v>446378</v>
      </c>
      <c r="S15727" s="1" t="s">
        <v>18806</v>
      </c>
      <c r="T15727" s="1" t="s">
        <v>155844</v>
      </c>
      <c r="U15727" s="1" t="s">
        <v>103507</v>
      </c>
      <c r="V15727" s="1" t="s">
        <v>446379</v>
      </c>
      <c r="W15727" s="1" t="s">
        <v>446380</v>
      </c>
      <c r="X15727" s="1" t="s">
        <v>446381</v>
      </c>
      <c r="Y15727" s="1" t="s">
        <v>446382</v>
      </c>
      <c r="Z15727" s="1" t="s">
        <v>446383</v>
      </c>
      <c r="AA15727" s="1" t="s">
        <v>446384</v>
      </c>
      <c r="AB15727" s="1" t="s">
        <v>446385</v>
      </c>
      <c r="AC15727" s="1" t="s">
        <v>446386</v>
      </c>
      <c r="AD15727" s="1" t="s">
        <v>444063</v>
      </c>
      <c r="AE15727" s="1" t="s">
        <v>446387</v>
      </c>
      <c r="AF15727" s="1" t="s">
        <v>446388</v>
      </c>
      <c r="AG15727" s="1" t="s">
        <v>446389</v>
      </c>
      <c r="AH15727" s="1" t="s">
        <v>446390</v>
      </c>
      <c r="AI15727" s="1" t="s">
        <v>446284</v>
      </c>
      <c r="AJ15727" s="1" t="s">
        <v>446391</v>
      </c>
      <c r="AK15727" s="1" t="s">
        <v>446392</v>
      </c>
      <c r="AL15727" s="1" t="s">
        <v>446393</v>
      </c>
      <c r="AM15727" s="1" t="s">
        <v>446394</v>
      </c>
      <c r="AN15727" s="1" t="s">
        <v>446395</v>
      </c>
      <c r="AO15727" s="1" t="s">
        <v>446396</v>
      </c>
      <c r="AP15727" s="1" t="s">
        <v>446397</v>
      </c>
      <c r="AQ15727" s="1" t="s">
        <v>446398</v>
      </c>
      <c r="AR15727" s="1" t="s">
        <v>446399</v>
      </c>
    </row>
    <row r="15728" spans="1:44" x14ac:dyDescent="0.3">
      <c r="A15728" s="1" t="s">
        <v>446400</v>
      </c>
      <c r="B15728" s="1" t="s">
        <v>446401</v>
      </c>
      <c r="C15728" s="1" t="s">
        <v>446402</v>
      </c>
      <c r="D15728" s="1" t="s">
        <v>446403</v>
      </c>
      <c r="E15728" s="1" t="s">
        <v>446404</v>
      </c>
      <c r="F15728" s="1" t="s">
        <v>446405</v>
      </c>
      <c r="G15728" s="1" t="s">
        <v>446406</v>
      </c>
      <c r="H15728" s="1" t="s">
        <v>446407</v>
      </c>
      <c r="I15728" s="1" t="s">
        <v>446408</v>
      </c>
      <c r="J15728" s="1" t="s">
        <v>366525</v>
      </c>
      <c r="K15728" s="1" t="s">
        <v>446409</v>
      </c>
      <c r="L15728" s="1" t="s">
        <v>446410</v>
      </c>
      <c r="M15728" s="1" t="s">
        <v>444540</v>
      </c>
      <c r="N15728" s="1" t="s">
        <v>446411</v>
      </c>
      <c r="O15728" s="1" t="s">
        <v>74808</v>
      </c>
      <c r="P15728" s="1" t="s">
        <v>446412</v>
      </c>
      <c r="Q15728" s="1" t="s">
        <v>446413</v>
      </c>
      <c r="R15728" s="1" t="s">
        <v>446414</v>
      </c>
      <c r="S15728" s="1" t="s">
        <v>60888</v>
      </c>
      <c r="T15728" s="1" t="s">
        <v>446415</v>
      </c>
      <c r="U15728" s="1" t="s">
        <v>446416</v>
      </c>
      <c r="V15728" s="1" t="s">
        <v>446417</v>
      </c>
      <c r="W15728" s="1" t="s">
        <v>446418</v>
      </c>
      <c r="X15728" s="1" t="s">
        <v>446419</v>
      </c>
      <c r="Y15728" s="1" t="s">
        <v>446420</v>
      </c>
      <c r="Z15728" s="1" t="s">
        <v>446421</v>
      </c>
      <c r="AA15728" s="1" t="s">
        <v>446422</v>
      </c>
      <c r="AB15728" s="1" t="s">
        <v>446423</v>
      </c>
      <c r="AC15728" s="1" t="s">
        <v>446424</v>
      </c>
      <c r="AD15728" s="1" t="s">
        <v>446425</v>
      </c>
      <c r="AE15728" s="1" t="s">
        <v>446426</v>
      </c>
      <c r="AF15728" s="1" t="s">
        <v>446427</v>
      </c>
      <c r="AG15728" s="1" t="s">
        <v>446428</v>
      </c>
      <c r="AH15728" s="1" t="s">
        <v>446429</v>
      </c>
      <c r="AI15728" s="1" t="s">
        <v>446430</v>
      </c>
      <c r="AJ15728" s="1" t="s">
        <v>446431</v>
      </c>
      <c r="AK15728" s="1" t="s">
        <v>446432</v>
      </c>
      <c r="AL15728" s="1" t="s">
        <v>446433</v>
      </c>
      <c r="AM15728" s="1" t="s">
        <v>446434</v>
      </c>
      <c r="AN15728" s="1" t="s">
        <v>446435</v>
      </c>
      <c r="AO15728" s="1" t="s">
        <v>446436</v>
      </c>
      <c r="AP15728" s="1" t="s">
        <v>446437</v>
      </c>
      <c r="AQ15728" s="1" t="s">
        <v>446438</v>
      </c>
      <c r="AR15728" s="1" t="s">
        <v>446439</v>
      </c>
    </row>
    <row r="15729" spans="1:44" x14ac:dyDescent="0.3">
      <c r="A15729" s="1" t="s">
        <v>446440</v>
      </c>
      <c r="B15729" s="1" t="s">
        <v>446441</v>
      </c>
      <c r="C15729" s="1" t="s">
        <v>446442</v>
      </c>
      <c r="D15729" s="1" t="s">
        <v>446443</v>
      </c>
      <c r="E15729" s="1" t="s">
        <v>446444</v>
      </c>
      <c r="F15729" s="1" t="s">
        <v>446445</v>
      </c>
      <c r="G15729" s="1" t="s">
        <v>105631</v>
      </c>
      <c r="H15729" s="1" t="s">
        <v>446446</v>
      </c>
      <c r="I15729" s="1" t="s">
        <v>172569</v>
      </c>
      <c r="J15729" s="1" t="s">
        <v>446447</v>
      </c>
      <c r="K15729" s="1" t="s">
        <v>148012</v>
      </c>
      <c r="L15729" s="1" t="s">
        <v>420848</v>
      </c>
      <c r="M15729" s="1" t="s">
        <v>446448</v>
      </c>
      <c r="N15729" s="1" t="s">
        <v>269875</v>
      </c>
      <c r="O15729" s="1" t="s">
        <v>62135</v>
      </c>
      <c r="P15729" s="1" t="s">
        <v>446449</v>
      </c>
      <c r="Q15729" s="1" t="s">
        <v>65793</v>
      </c>
      <c r="R15729" s="1" t="s">
        <v>446450</v>
      </c>
      <c r="S15729" s="1" t="s">
        <v>90362</v>
      </c>
      <c r="T15729" s="1" t="s">
        <v>37607</v>
      </c>
      <c r="U15729" s="1" t="s">
        <v>446451</v>
      </c>
      <c r="V15729" s="1" t="s">
        <v>446452</v>
      </c>
      <c r="W15729" s="1" t="s">
        <v>446453</v>
      </c>
      <c r="X15729" s="1" t="s">
        <v>446454</v>
      </c>
      <c r="Y15729" s="1" t="s">
        <v>446455</v>
      </c>
      <c r="Z15729" s="1" t="s">
        <v>446456</v>
      </c>
      <c r="AA15729" s="1" t="s">
        <v>446457</v>
      </c>
      <c r="AB15729" s="1" t="s">
        <v>446458</v>
      </c>
      <c r="AC15729" s="1" t="s">
        <v>446459</v>
      </c>
      <c r="AD15729" s="1" t="s">
        <v>446460</v>
      </c>
      <c r="AE15729" s="1" t="s">
        <v>446461</v>
      </c>
      <c r="AF15729" s="1" t="s">
        <v>446462</v>
      </c>
      <c r="AG15729" s="1" t="s">
        <v>446463</v>
      </c>
      <c r="AH15729" s="1" t="s">
        <v>446464</v>
      </c>
      <c r="AI15729" s="1" t="s">
        <v>446465</v>
      </c>
      <c r="AJ15729" s="1" t="s">
        <v>446466</v>
      </c>
      <c r="AK15729" s="1" t="s">
        <v>446467</v>
      </c>
      <c r="AL15729" s="1" t="s">
        <v>446468</v>
      </c>
      <c r="AM15729" s="1" t="s">
        <v>446469</v>
      </c>
      <c r="AN15729" s="1" t="s">
        <v>446470</v>
      </c>
      <c r="AO15729" s="1" t="s">
        <v>446471</v>
      </c>
      <c r="AP15729" s="1" t="s">
        <v>446472</v>
      </c>
      <c r="AQ15729" s="1" t="s">
        <v>446473</v>
      </c>
      <c r="AR15729" s="1" t="s">
        <v>446474</v>
      </c>
    </row>
    <row r="15730" spans="1:44" x14ac:dyDescent="0.3">
      <c r="A15730" s="1" t="s">
        <v>446475</v>
      </c>
      <c r="B15730" s="1" t="s">
        <v>446476</v>
      </c>
      <c r="C15730" s="1" t="s">
        <v>446477</v>
      </c>
      <c r="D15730" s="1" t="s">
        <v>446478</v>
      </c>
      <c r="E15730" s="1" t="s">
        <v>446479</v>
      </c>
      <c r="F15730" s="1" t="s">
        <v>446480</v>
      </c>
      <c r="G15730" s="1" t="s">
        <v>26132</v>
      </c>
      <c r="H15730" s="1" t="s">
        <v>446481</v>
      </c>
      <c r="I15730" s="1" t="s">
        <v>36987</v>
      </c>
      <c r="J15730" s="1" t="s">
        <v>445018</v>
      </c>
      <c r="K15730" s="1" t="s">
        <v>93262</v>
      </c>
      <c r="L15730" s="1" t="s">
        <v>446482</v>
      </c>
      <c r="M15730" s="1" t="s">
        <v>446448</v>
      </c>
      <c r="N15730" s="1" t="s">
        <v>249791</v>
      </c>
      <c r="O15730" s="1" t="s">
        <v>113008</v>
      </c>
      <c r="P15730" s="1" t="s">
        <v>446483</v>
      </c>
      <c r="Q15730" s="1" t="s">
        <v>65793</v>
      </c>
      <c r="R15730" s="1" t="s">
        <v>361896</v>
      </c>
      <c r="S15730" s="1" t="s">
        <v>27394</v>
      </c>
      <c r="T15730" s="1" t="s">
        <v>23729</v>
      </c>
      <c r="U15730" s="1" t="s">
        <v>446451</v>
      </c>
      <c r="V15730" s="1" t="s">
        <v>446484</v>
      </c>
      <c r="W15730" s="1" t="s">
        <v>446485</v>
      </c>
      <c r="X15730" s="1" t="s">
        <v>446486</v>
      </c>
      <c r="Y15730" s="1" t="s">
        <v>446487</v>
      </c>
      <c r="Z15730" s="1" t="s">
        <v>444549</v>
      </c>
      <c r="AA15730" s="1" t="s">
        <v>446488</v>
      </c>
      <c r="AB15730" s="1" t="s">
        <v>446489</v>
      </c>
      <c r="AC15730" s="1" t="s">
        <v>446490</v>
      </c>
      <c r="AD15730" s="1" t="s">
        <v>446491</v>
      </c>
      <c r="AE15730" s="1" t="s">
        <v>446492</v>
      </c>
      <c r="AF15730" s="1" t="s">
        <v>446462</v>
      </c>
      <c r="AG15730" s="1" t="s">
        <v>446493</v>
      </c>
      <c r="AH15730" s="1" t="s">
        <v>444557</v>
      </c>
      <c r="AI15730" s="1" t="s">
        <v>446494</v>
      </c>
      <c r="AJ15730" s="1" t="s">
        <v>446466</v>
      </c>
      <c r="AK15730" s="1" t="s">
        <v>446495</v>
      </c>
      <c r="AL15730" s="1" t="s">
        <v>446496</v>
      </c>
      <c r="AM15730" s="1" t="s">
        <v>446497</v>
      </c>
      <c r="AN15730" s="1" t="s">
        <v>446470</v>
      </c>
      <c r="AO15730" s="1" t="s">
        <v>446498</v>
      </c>
      <c r="AP15730" s="1" t="s">
        <v>446499</v>
      </c>
      <c r="AQ15730" s="1" t="s">
        <v>446500</v>
      </c>
      <c r="AR15730" s="1" t="s">
        <v>446474</v>
      </c>
    </row>
    <row r="15731" spans="1:44" x14ac:dyDescent="0.3">
      <c r="A15731" s="1" t="s">
        <v>446501</v>
      </c>
      <c r="B15731" s="1" t="s">
        <v>446502</v>
      </c>
      <c r="C15731" s="1" t="s">
        <v>157553</v>
      </c>
      <c r="D15731" s="1" t="s">
        <v>99744</v>
      </c>
      <c r="E15731" s="1" t="s">
        <v>363933</v>
      </c>
      <c r="F15731" s="1" t="s">
        <v>365791</v>
      </c>
      <c r="G15731" s="1" t="s">
        <v>17670</v>
      </c>
      <c r="H15731" s="1" t="s">
        <v>446503</v>
      </c>
      <c r="I15731" s="1" t="s">
        <v>32858</v>
      </c>
      <c r="J15731" s="1" t="s">
        <v>371874</v>
      </c>
      <c r="K15731" s="1" t="s">
        <v>163413</v>
      </c>
      <c r="L15731" s="1" t="s">
        <v>405830</v>
      </c>
      <c r="M15731" s="1" t="s">
        <v>446504</v>
      </c>
      <c r="N15731" s="1" t="s">
        <v>374133</v>
      </c>
      <c r="O15731" s="1" t="s">
        <v>51134</v>
      </c>
      <c r="P15731" s="1" t="s">
        <v>446505</v>
      </c>
      <c r="Q15731" s="1" t="s">
        <v>446506</v>
      </c>
      <c r="R15731" s="1" t="s">
        <v>366530</v>
      </c>
      <c r="S15731" s="1" t="s">
        <v>22637</v>
      </c>
      <c r="T15731" s="1" t="s">
        <v>31180</v>
      </c>
      <c r="U15731" s="1" t="s">
        <v>446507</v>
      </c>
      <c r="V15731" s="1" t="s">
        <v>446508</v>
      </c>
      <c r="W15731" s="1" t="s">
        <v>446509</v>
      </c>
      <c r="X15731" s="1" t="s">
        <v>446510</v>
      </c>
      <c r="Y15731" s="1" t="s">
        <v>446511</v>
      </c>
      <c r="Z15731" s="1" t="s">
        <v>445473</v>
      </c>
      <c r="AA15731" s="1" t="s">
        <v>445969</v>
      </c>
      <c r="AB15731" s="1" t="s">
        <v>446512</v>
      </c>
      <c r="AC15731" s="1" t="s">
        <v>446513</v>
      </c>
      <c r="AD15731" s="1" t="s">
        <v>445246</v>
      </c>
      <c r="AE15731" s="1" t="s">
        <v>446514</v>
      </c>
      <c r="AF15731" s="1" t="s">
        <v>446515</v>
      </c>
      <c r="AG15731" s="1" t="s">
        <v>446516</v>
      </c>
      <c r="AH15731" s="1" t="s">
        <v>446517</v>
      </c>
      <c r="AI15731" s="1" t="s">
        <v>446518</v>
      </c>
      <c r="AJ15731" s="1" t="s">
        <v>446519</v>
      </c>
      <c r="AK15731" s="1" t="s">
        <v>446520</v>
      </c>
      <c r="AL15731" s="1" t="s">
        <v>446521</v>
      </c>
      <c r="AM15731" s="1" t="s">
        <v>446522</v>
      </c>
      <c r="AN15731" s="1" t="s">
        <v>446523</v>
      </c>
      <c r="AO15731" s="1" t="s">
        <v>446524</v>
      </c>
      <c r="AP15731" s="1" t="s">
        <v>444371</v>
      </c>
      <c r="AQ15731" s="1" t="s">
        <v>446525</v>
      </c>
      <c r="AR15731" s="1" t="s">
        <v>171936</v>
      </c>
    </row>
    <row r="15732" spans="1:44" x14ac:dyDescent="0.3">
      <c r="A15732" s="1" t="s">
        <v>446526</v>
      </c>
      <c r="B15732" s="1" t="s">
        <v>446527</v>
      </c>
      <c r="C15732" s="1" t="s">
        <v>379340</v>
      </c>
      <c r="D15732" s="1" t="s">
        <v>446528</v>
      </c>
      <c r="E15732" s="1" t="s">
        <v>446529</v>
      </c>
      <c r="F15732" s="1" t="s">
        <v>367382</v>
      </c>
      <c r="G15732" s="1" t="s">
        <v>31575</v>
      </c>
      <c r="H15732" s="1" t="s">
        <v>444441</v>
      </c>
      <c r="I15732" s="1" t="s">
        <v>446530</v>
      </c>
      <c r="J15732" s="1" t="s">
        <v>446531</v>
      </c>
      <c r="K15732" s="1" t="s">
        <v>123998</v>
      </c>
      <c r="L15732" s="1" t="s">
        <v>446532</v>
      </c>
      <c r="M15732" s="1" t="s">
        <v>423666</v>
      </c>
      <c r="N15732" s="1" t="s">
        <v>429363</v>
      </c>
      <c r="O15732" s="1" t="s">
        <v>59330</v>
      </c>
      <c r="P15732" s="1" t="s">
        <v>446533</v>
      </c>
      <c r="Q15732" s="1" t="s">
        <v>446534</v>
      </c>
      <c r="R15732" s="1" t="s">
        <v>366926</v>
      </c>
      <c r="S15732" s="1" t="s">
        <v>259206</v>
      </c>
      <c r="T15732" s="1" t="s">
        <v>33758</v>
      </c>
      <c r="U15732" s="1" t="s">
        <v>364733</v>
      </c>
      <c r="V15732" s="1" t="s">
        <v>446535</v>
      </c>
      <c r="W15732" s="1" t="s">
        <v>446536</v>
      </c>
      <c r="X15732" s="1" t="s">
        <v>446537</v>
      </c>
      <c r="Y15732" s="1" t="s">
        <v>446538</v>
      </c>
      <c r="Z15732" s="1" t="s">
        <v>443995</v>
      </c>
      <c r="AA15732" s="1" t="s">
        <v>446539</v>
      </c>
      <c r="AB15732" s="1" t="s">
        <v>446540</v>
      </c>
      <c r="AC15732" s="1" t="s">
        <v>446541</v>
      </c>
      <c r="AD15732" s="1" t="s">
        <v>446542</v>
      </c>
      <c r="AE15732" s="1" t="s">
        <v>446543</v>
      </c>
      <c r="AF15732" s="1" t="s">
        <v>446544</v>
      </c>
      <c r="AG15732" s="1" t="s">
        <v>446545</v>
      </c>
      <c r="AH15732" s="1" t="s">
        <v>446546</v>
      </c>
      <c r="AI15732" s="1" t="s">
        <v>446547</v>
      </c>
      <c r="AJ15732" s="1" t="s">
        <v>446548</v>
      </c>
      <c r="AK15732" s="1" t="s">
        <v>446549</v>
      </c>
      <c r="AL15732" s="1" t="s">
        <v>446550</v>
      </c>
      <c r="AM15732" s="1" t="s">
        <v>446551</v>
      </c>
      <c r="AN15732" s="1" t="s">
        <v>446552</v>
      </c>
      <c r="AO15732" s="1" t="s">
        <v>194880</v>
      </c>
      <c r="AP15732" s="1" t="s">
        <v>443903</v>
      </c>
      <c r="AQ15732" s="1" t="s">
        <v>446553</v>
      </c>
      <c r="AR15732" s="1" t="s">
        <v>446554</v>
      </c>
    </row>
    <row r="15733" spans="1:44" x14ac:dyDescent="0.3">
      <c r="A15733" s="1" t="s">
        <v>446555</v>
      </c>
      <c r="B15733" s="1" t="s">
        <v>446556</v>
      </c>
      <c r="C15733" s="1" t="s">
        <v>160024</v>
      </c>
      <c r="D15733" s="1" t="s">
        <v>47932</v>
      </c>
      <c r="E15733" s="1" t="s">
        <v>446557</v>
      </c>
      <c r="F15733" s="1" t="s">
        <v>446558</v>
      </c>
      <c r="G15733" s="1" t="s">
        <v>316165</v>
      </c>
      <c r="H15733" s="1" t="s">
        <v>39483</v>
      </c>
      <c r="I15733" s="1" t="s">
        <v>172381</v>
      </c>
      <c r="J15733" s="1" t="s">
        <v>443910</v>
      </c>
      <c r="K15733" s="1" t="s">
        <v>69866</v>
      </c>
      <c r="L15733" s="1" t="s">
        <v>360397</v>
      </c>
      <c r="M15733" s="1" t="s">
        <v>446559</v>
      </c>
      <c r="N15733" s="1" t="s">
        <v>166273</v>
      </c>
      <c r="O15733" s="1" t="s">
        <v>156443</v>
      </c>
      <c r="P15733" s="1" t="s">
        <v>446560</v>
      </c>
      <c r="Q15733" s="1" t="s">
        <v>446561</v>
      </c>
      <c r="R15733" s="1" t="s">
        <v>446562</v>
      </c>
      <c r="S15733" s="1" t="s">
        <v>398784</v>
      </c>
      <c r="T15733" s="1" t="s">
        <v>149913</v>
      </c>
      <c r="U15733" s="1" t="s">
        <v>446563</v>
      </c>
      <c r="V15733" s="1" t="s">
        <v>446564</v>
      </c>
      <c r="W15733" s="1" t="s">
        <v>446565</v>
      </c>
      <c r="X15733" s="1" t="s">
        <v>446566</v>
      </c>
      <c r="Y15733" s="1" t="s">
        <v>446567</v>
      </c>
      <c r="Z15733" s="1" t="s">
        <v>444131</v>
      </c>
      <c r="AA15733" s="1" t="s">
        <v>446568</v>
      </c>
      <c r="AB15733" s="1" t="s">
        <v>446569</v>
      </c>
      <c r="AC15733" s="1" t="s">
        <v>446570</v>
      </c>
      <c r="AD15733" s="1" t="s">
        <v>446571</v>
      </c>
      <c r="AE15733" s="1" t="s">
        <v>211317</v>
      </c>
      <c r="AF15733" s="1" t="s">
        <v>446572</v>
      </c>
      <c r="AG15733" s="1" t="s">
        <v>446573</v>
      </c>
      <c r="AH15733" s="1" t="s">
        <v>446574</v>
      </c>
      <c r="AI15733" s="1" t="s">
        <v>446575</v>
      </c>
      <c r="AJ15733" s="1" t="s">
        <v>446576</v>
      </c>
      <c r="AK15733" s="1" t="s">
        <v>446577</v>
      </c>
      <c r="AL15733" s="1" t="s">
        <v>446578</v>
      </c>
      <c r="AM15733" s="1" t="s">
        <v>446579</v>
      </c>
      <c r="AN15733" s="1" t="s">
        <v>446580</v>
      </c>
      <c r="AO15733" s="1" t="s">
        <v>446581</v>
      </c>
      <c r="AP15733" s="1" t="s">
        <v>446582</v>
      </c>
      <c r="AQ15733" s="1" t="s">
        <v>446583</v>
      </c>
      <c r="AR15733" s="1" t="s">
        <v>446584</v>
      </c>
    </row>
    <row r="15734" spans="1:44" x14ac:dyDescent="0.3">
      <c r="A15734" s="1" t="s">
        <v>446585</v>
      </c>
      <c r="B15734" s="1" t="s">
        <v>446586</v>
      </c>
      <c r="C15734" s="1" t="s">
        <v>249359</v>
      </c>
      <c r="D15734" s="1" t="s">
        <v>446587</v>
      </c>
      <c r="E15734" s="1" t="s">
        <v>446588</v>
      </c>
      <c r="F15734" s="1" t="s">
        <v>378192</v>
      </c>
      <c r="G15734" s="1" t="s">
        <v>390296</v>
      </c>
      <c r="H15734" s="1" t="s">
        <v>446589</v>
      </c>
      <c r="I15734" s="1" t="s">
        <v>446590</v>
      </c>
      <c r="J15734" s="1" t="s">
        <v>446591</v>
      </c>
      <c r="K15734" s="1" t="s">
        <v>21180</v>
      </c>
      <c r="L15734" s="1" t="s">
        <v>446592</v>
      </c>
      <c r="M15734" s="1" t="s">
        <v>77726</v>
      </c>
      <c r="N15734" s="1" t="s">
        <v>212116</v>
      </c>
      <c r="O15734" s="1" t="s">
        <v>168693</v>
      </c>
      <c r="P15734" s="1" t="s">
        <v>446593</v>
      </c>
      <c r="Q15734" s="1" t="s">
        <v>80754</v>
      </c>
      <c r="R15734" s="1" t="s">
        <v>446594</v>
      </c>
      <c r="S15734" s="1" t="s">
        <v>45871</v>
      </c>
      <c r="T15734" s="1" t="s">
        <v>112288</v>
      </c>
      <c r="U15734" s="1" t="s">
        <v>362098</v>
      </c>
      <c r="V15734" s="1" t="s">
        <v>446595</v>
      </c>
      <c r="W15734" s="1" t="s">
        <v>446596</v>
      </c>
      <c r="X15734" s="1" t="s">
        <v>446597</v>
      </c>
      <c r="Y15734" s="1" t="s">
        <v>446598</v>
      </c>
      <c r="Z15734" s="1" t="s">
        <v>446599</v>
      </c>
      <c r="AA15734" s="1" t="s">
        <v>446600</v>
      </c>
      <c r="AB15734" s="1" t="s">
        <v>446601</v>
      </c>
      <c r="AC15734" s="1" t="s">
        <v>446602</v>
      </c>
      <c r="AD15734" s="1" t="s">
        <v>446603</v>
      </c>
      <c r="AE15734" s="1" t="s">
        <v>446604</v>
      </c>
      <c r="AF15734" s="1" t="s">
        <v>446605</v>
      </c>
      <c r="AG15734" s="1" t="s">
        <v>446606</v>
      </c>
      <c r="AH15734" s="1" t="s">
        <v>446607</v>
      </c>
      <c r="AI15734" s="1" t="s">
        <v>446608</v>
      </c>
      <c r="AJ15734" s="1" t="s">
        <v>446609</v>
      </c>
      <c r="AK15734" s="1" t="s">
        <v>446610</v>
      </c>
      <c r="AL15734" s="1" t="s">
        <v>446611</v>
      </c>
      <c r="AM15734" s="1" t="s">
        <v>446612</v>
      </c>
      <c r="AN15734" s="1" t="s">
        <v>446613</v>
      </c>
      <c r="AO15734" s="1" t="s">
        <v>446614</v>
      </c>
      <c r="AP15734" s="1" t="s">
        <v>446615</v>
      </c>
      <c r="AQ15734" s="1" t="s">
        <v>446616</v>
      </c>
      <c r="AR15734" s="1" t="s">
        <v>446617</v>
      </c>
    </row>
    <row r="15735" spans="1:44" x14ac:dyDescent="0.3">
      <c r="A15735" s="1" t="s">
        <v>446618</v>
      </c>
      <c r="B15735" s="1" t="s">
        <v>446619</v>
      </c>
      <c r="C15735" s="1" t="s">
        <v>25867</v>
      </c>
      <c r="D15735" s="1" t="s">
        <v>32198</v>
      </c>
      <c r="E15735" s="1" t="s">
        <v>446620</v>
      </c>
      <c r="F15735" s="1" t="s">
        <v>446621</v>
      </c>
      <c r="G15735" s="1" t="s">
        <v>22662</v>
      </c>
      <c r="H15735" s="1" t="s">
        <v>446622</v>
      </c>
      <c r="I15735" s="1" t="s">
        <v>446623</v>
      </c>
      <c r="J15735" s="1" t="s">
        <v>446624</v>
      </c>
      <c r="K15735" s="1" t="s">
        <v>99687</v>
      </c>
      <c r="L15735" s="1" t="s">
        <v>446625</v>
      </c>
      <c r="M15735" s="1" t="s">
        <v>91923</v>
      </c>
      <c r="N15735" s="1" t="s">
        <v>440751</v>
      </c>
      <c r="O15735" s="1" t="s">
        <v>90329</v>
      </c>
      <c r="P15735" s="1" t="s">
        <v>446626</v>
      </c>
      <c r="Q15735" s="1" t="s">
        <v>446627</v>
      </c>
      <c r="R15735" s="1" t="s">
        <v>446628</v>
      </c>
      <c r="S15735" s="1" t="s">
        <v>54596</v>
      </c>
      <c r="T15735" s="1" t="s">
        <v>25474</v>
      </c>
      <c r="U15735" s="1" t="s">
        <v>446629</v>
      </c>
      <c r="V15735" s="1" t="s">
        <v>446630</v>
      </c>
      <c r="W15735" s="1" t="s">
        <v>446631</v>
      </c>
      <c r="X15735" s="1" t="s">
        <v>446632</v>
      </c>
      <c r="Y15735" s="1" t="s">
        <v>446633</v>
      </c>
      <c r="Z15735" s="1" t="s">
        <v>444302</v>
      </c>
      <c r="AA15735" s="1" t="s">
        <v>446634</v>
      </c>
      <c r="AB15735" s="1" t="s">
        <v>446635</v>
      </c>
      <c r="AC15735" s="1" t="s">
        <v>446636</v>
      </c>
      <c r="AD15735" s="1" t="s">
        <v>446637</v>
      </c>
      <c r="AE15735" s="1" t="s">
        <v>213183</v>
      </c>
      <c r="AF15735" s="1" t="s">
        <v>446638</v>
      </c>
      <c r="AG15735" s="1" t="s">
        <v>446639</v>
      </c>
      <c r="AH15735" s="1" t="s">
        <v>446640</v>
      </c>
      <c r="AI15735" s="1" t="s">
        <v>446641</v>
      </c>
      <c r="AJ15735" s="1" t="s">
        <v>446642</v>
      </c>
      <c r="AK15735" s="1" t="s">
        <v>446643</v>
      </c>
      <c r="AL15735" s="1" t="s">
        <v>446644</v>
      </c>
      <c r="AM15735" s="1" t="s">
        <v>446645</v>
      </c>
      <c r="AN15735" s="1" t="s">
        <v>446646</v>
      </c>
      <c r="AO15735" s="1" t="s">
        <v>446647</v>
      </c>
      <c r="AP15735" s="1" t="s">
        <v>446648</v>
      </c>
      <c r="AQ15735" s="1" t="s">
        <v>446649</v>
      </c>
      <c r="AR15735" s="1" t="s">
        <v>446650</v>
      </c>
    </row>
    <row r="15736" spans="1:44" x14ac:dyDescent="0.3">
      <c r="A15736" s="1" t="s">
        <v>446651</v>
      </c>
      <c r="B15736" s="1" t="s">
        <v>446652</v>
      </c>
      <c r="C15736" s="1" t="s">
        <v>203032</v>
      </c>
      <c r="D15736" s="1" t="s">
        <v>446653</v>
      </c>
      <c r="E15736" s="1" t="s">
        <v>446654</v>
      </c>
      <c r="F15736" s="1" t="s">
        <v>446655</v>
      </c>
      <c r="G15736" s="1" t="s">
        <v>128805</v>
      </c>
      <c r="H15736" s="1" t="s">
        <v>446656</v>
      </c>
      <c r="I15736" s="1" t="s">
        <v>446657</v>
      </c>
      <c r="J15736" s="1" t="s">
        <v>364066</v>
      </c>
      <c r="K15736" s="1" t="s">
        <v>35546</v>
      </c>
      <c r="L15736" s="1" t="s">
        <v>446658</v>
      </c>
      <c r="M15736" s="1" t="s">
        <v>446659</v>
      </c>
      <c r="N15736" s="1" t="s">
        <v>232920</v>
      </c>
      <c r="O15736" s="1" t="s">
        <v>33325</v>
      </c>
      <c r="P15736" s="1" t="s">
        <v>446660</v>
      </c>
      <c r="Q15736" s="1" t="s">
        <v>446661</v>
      </c>
      <c r="R15736" s="1" t="s">
        <v>446662</v>
      </c>
      <c r="S15736" s="1" t="s">
        <v>348923</v>
      </c>
      <c r="T15736" s="1" t="s">
        <v>31218</v>
      </c>
      <c r="U15736" s="1" t="s">
        <v>106162</v>
      </c>
      <c r="V15736" s="1" t="s">
        <v>446663</v>
      </c>
      <c r="W15736" s="1" t="s">
        <v>446664</v>
      </c>
      <c r="X15736" s="1" t="s">
        <v>446665</v>
      </c>
      <c r="Y15736" s="1" t="s">
        <v>446666</v>
      </c>
      <c r="Z15736" s="1" t="s">
        <v>405358</v>
      </c>
      <c r="AA15736" s="1" t="s">
        <v>446667</v>
      </c>
      <c r="AB15736" s="1" t="s">
        <v>446668</v>
      </c>
      <c r="AC15736" s="1" t="s">
        <v>446669</v>
      </c>
      <c r="AD15736" s="1" t="s">
        <v>446670</v>
      </c>
      <c r="AE15736" s="1" t="s">
        <v>446671</v>
      </c>
      <c r="AF15736" s="1" t="s">
        <v>446672</v>
      </c>
      <c r="AG15736" s="1" t="s">
        <v>446673</v>
      </c>
      <c r="AH15736" s="1" t="s">
        <v>446674</v>
      </c>
      <c r="AI15736" s="1" t="s">
        <v>446675</v>
      </c>
      <c r="AJ15736" s="1" t="s">
        <v>446676</v>
      </c>
      <c r="AK15736" s="1" t="s">
        <v>446677</v>
      </c>
      <c r="AL15736" s="1" t="s">
        <v>446678</v>
      </c>
      <c r="AM15736" s="1" t="s">
        <v>446679</v>
      </c>
      <c r="AN15736" s="1" t="s">
        <v>446680</v>
      </c>
      <c r="AO15736" s="1" t="s">
        <v>446681</v>
      </c>
      <c r="AP15736" s="1" t="s">
        <v>446682</v>
      </c>
      <c r="AQ15736" s="1" t="s">
        <v>446683</v>
      </c>
      <c r="AR15736" s="1" t="s">
        <v>446684</v>
      </c>
    </row>
    <row r="15737" spans="1:44" x14ac:dyDescent="0.3">
      <c r="A15737" s="1" t="s">
        <v>446685</v>
      </c>
      <c r="B15737" s="1" t="s">
        <v>446686</v>
      </c>
      <c r="C15737" s="1" t="s">
        <v>69424</v>
      </c>
      <c r="D15737" s="1" t="s">
        <v>446687</v>
      </c>
      <c r="E15737" s="1" t="s">
        <v>446688</v>
      </c>
      <c r="F15737" s="1" t="s">
        <v>367847</v>
      </c>
      <c r="G15737" s="1" t="s">
        <v>31327</v>
      </c>
      <c r="H15737" s="1" t="s">
        <v>446689</v>
      </c>
      <c r="I15737" s="1" t="s">
        <v>111357</v>
      </c>
      <c r="J15737" s="1" t="s">
        <v>446690</v>
      </c>
      <c r="K15737" s="1" t="s">
        <v>219156</v>
      </c>
      <c r="L15737" s="1" t="s">
        <v>446691</v>
      </c>
      <c r="M15737" s="1" t="s">
        <v>446692</v>
      </c>
      <c r="N15737" s="1" t="s">
        <v>446693</v>
      </c>
      <c r="O15737" s="1" t="s">
        <v>198641</v>
      </c>
      <c r="P15737" s="1" t="s">
        <v>446694</v>
      </c>
      <c r="Q15737" s="1" t="s">
        <v>54016</v>
      </c>
      <c r="R15737" s="1" t="s">
        <v>446695</v>
      </c>
      <c r="S15737" s="1" t="s">
        <v>139128</v>
      </c>
      <c r="T15737" s="1" t="s">
        <v>165458</v>
      </c>
      <c r="U15737" s="1" t="s">
        <v>105400</v>
      </c>
      <c r="V15737" s="1" t="s">
        <v>446696</v>
      </c>
      <c r="W15737" s="1" t="s">
        <v>446697</v>
      </c>
      <c r="X15737" s="1" t="s">
        <v>446698</v>
      </c>
      <c r="Y15737" s="1" t="s">
        <v>446699</v>
      </c>
      <c r="Z15737" s="1" t="s">
        <v>446700</v>
      </c>
      <c r="AA15737" s="1" t="s">
        <v>443758</v>
      </c>
      <c r="AB15737" s="1" t="s">
        <v>446701</v>
      </c>
      <c r="AC15737" s="1" t="s">
        <v>446702</v>
      </c>
      <c r="AD15737" s="1" t="s">
        <v>446703</v>
      </c>
      <c r="AE15737" s="1" t="s">
        <v>221392</v>
      </c>
      <c r="AF15737" s="1" t="s">
        <v>446704</v>
      </c>
      <c r="AG15737" s="1" t="s">
        <v>446705</v>
      </c>
      <c r="AH15737" s="1" t="s">
        <v>446706</v>
      </c>
      <c r="AI15737" s="1" t="s">
        <v>443765</v>
      </c>
      <c r="AJ15737" s="1" t="s">
        <v>446707</v>
      </c>
      <c r="AK15737" s="1" t="s">
        <v>446708</v>
      </c>
      <c r="AL15737" s="1" t="s">
        <v>446709</v>
      </c>
      <c r="AM15737" s="1" t="s">
        <v>446710</v>
      </c>
      <c r="AN15737" s="1" t="s">
        <v>446711</v>
      </c>
      <c r="AO15737" s="1" t="s">
        <v>446712</v>
      </c>
      <c r="AP15737" s="1" t="s">
        <v>446713</v>
      </c>
      <c r="AQ15737" s="1" t="s">
        <v>446714</v>
      </c>
      <c r="AR15737" s="1" t="s">
        <v>446715</v>
      </c>
    </row>
    <row r="15738" spans="1:44" x14ac:dyDescent="0.3">
      <c r="A15738" s="1" t="s">
        <v>446716</v>
      </c>
      <c r="B15738" s="1" t="s">
        <v>446717</v>
      </c>
      <c r="C15738" s="1" t="s">
        <v>185078</v>
      </c>
      <c r="D15738" s="1" t="s">
        <v>446718</v>
      </c>
      <c r="E15738" s="1" t="s">
        <v>446719</v>
      </c>
      <c r="F15738" s="1" t="s">
        <v>444281</v>
      </c>
      <c r="G15738" s="1" t="s">
        <v>27924</v>
      </c>
      <c r="H15738" s="1" t="s">
        <v>446720</v>
      </c>
      <c r="I15738" s="1" t="s">
        <v>446721</v>
      </c>
      <c r="J15738" s="1" t="s">
        <v>446722</v>
      </c>
      <c r="K15738" s="1" t="s">
        <v>79894</v>
      </c>
      <c r="L15738" s="1" t="s">
        <v>446723</v>
      </c>
      <c r="M15738" s="1" t="s">
        <v>446724</v>
      </c>
      <c r="N15738" s="1" t="s">
        <v>439392</v>
      </c>
      <c r="O15738" s="1" t="s">
        <v>30073</v>
      </c>
      <c r="P15738" s="1" t="s">
        <v>446725</v>
      </c>
      <c r="Q15738" s="1" t="s">
        <v>446726</v>
      </c>
      <c r="R15738" s="1" t="s">
        <v>366136</v>
      </c>
      <c r="S15738" s="1" t="s">
        <v>87514</v>
      </c>
      <c r="T15738" s="1" t="s">
        <v>65118</v>
      </c>
      <c r="U15738" s="1" t="s">
        <v>446659</v>
      </c>
      <c r="V15738" s="1" t="s">
        <v>446727</v>
      </c>
      <c r="W15738" s="1" t="s">
        <v>446728</v>
      </c>
      <c r="X15738" s="1" t="s">
        <v>446729</v>
      </c>
      <c r="Y15738" s="1" t="s">
        <v>446730</v>
      </c>
      <c r="Z15738" s="1" t="s">
        <v>446731</v>
      </c>
      <c r="AA15738" s="1" t="s">
        <v>446732</v>
      </c>
      <c r="AB15738" s="1" t="s">
        <v>446733</v>
      </c>
      <c r="AC15738" s="1" t="s">
        <v>446734</v>
      </c>
      <c r="AD15738" s="1" t="s">
        <v>446735</v>
      </c>
      <c r="AE15738" s="1" t="s">
        <v>446736</v>
      </c>
      <c r="AF15738" s="1" t="s">
        <v>446737</v>
      </c>
      <c r="AG15738" s="1" t="s">
        <v>446738</v>
      </c>
      <c r="AH15738" s="1" t="s">
        <v>446739</v>
      </c>
      <c r="AI15738" s="1" t="s">
        <v>446740</v>
      </c>
      <c r="AJ15738" s="1" t="s">
        <v>446741</v>
      </c>
      <c r="AK15738" s="1" t="s">
        <v>446742</v>
      </c>
      <c r="AL15738" s="1" t="s">
        <v>446743</v>
      </c>
      <c r="AM15738" s="1" t="s">
        <v>446744</v>
      </c>
      <c r="AN15738" s="1" t="s">
        <v>446745</v>
      </c>
      <c r="AO15738" s="1" t="s">
        <v>446746</v>
      </c>
      <c r="AP15738" s="1" t="s">
        <v>446747</v>
      </c>
      <c r="AQ15738" s="1" t="s">
        <v>446748</v>
      </c>
      <c r="AR15738" s="1" t="s">
        <v>446749</v>
      </c>
    </row>
    <row r="15739" spans="1:44" x14ac:dyDescent="0.3">
      <c r="A15739" s="1" t="s">
        <v>446750</v>
      </c>
      <c r="B15739" s="1" t="s">
        <v>446751</v>
      </c>
      <c r="C15739" s="1" t="s">
        <v>446752</v>
      </c>
      <c r="D15739" s="1" t="s">
        <v>446753</v>
      </c>
      <c r="E15739" s="1" t="s">
        <v>446754</v>
      </c>
      <c r="F15739" s="1" t="s">
        <v>446755</v>
      </c>
      <c r="G15739" s="1" t="s">
        <v>68519</v>
      </c>
      <c r="H15739" s="1" t="s">
        <v>340769</v>
      </c>
      <c r="I15739" s="1" t="s">
        <v>446756</v>
      </c>
      <c r="J15739" s="1" t="s">
        <v>446757</v>
      </c>
      <c r="K15739" s="1" t="s">
        <v>131854</v>
      </c>
      <c r="L15739" s="1" t="s">
        <v>446758</v>
      </c>
      <c r="M15739" s="1" t="s">
        <v>379133</v>
      </c>
      <c r="N15739" s="1" t="s">
        <v>446759</v>
      </c>
      <c r="O15739" s="1" t="s">
        <v>36310</v>
      </c>
      <c r="P15739" s="1" t="s">
        <v>443980</v>
      </c>
      <c r="Q15739" s="1" t="s">
        <v>446760</v>
      </c>
      <c r="R15739" s="1" t="s">
        <v>446761</v>
      </c>
      <c r="S15739" s="1" t="s">
        <v>37735</v>
      </c>
      <c r="T15739" s="1" t="s">
        <v>47206</v>
      </c>
      <c r="U15739" s="1" t="s">
        <v>446762</v>
      </c>
      <c r="V15739" s="1" t="s">
        <v>446763</v>
      </c>
      <c r="W15739" s="1" t="s">
        <v>446764</v>
      </c>
      <c r="X15739" s="1" t="s">
        <v>446765</v>
      </c>
      <c r="Y15739" s="1" t="s">
        <v>446766</v>
      </c>
      <c r="Z15739" s="1" t="s">
        <v>446767</v>
      </c>
      <c r="AA15739" s="1" t="s">
        <v>446768</v>
      </c>
      <c r="AB15739" s="1" t="s">
        <v>446769</v>
      </c>
      <c r="AC15739" s="1" t="s">
        <v>446770</v>
      </c>
      <c r="AD15739" s="1" t="s">
        <v>446771</v>
      </c>
      <c r="AE15739" s="1" t="s">
        <v>446772</v>
      </c>
      <c r="AF15739" s="1" t="s">
        <v>446773</v>
      </c>
      <c r="AG15739" s="1" t="s">
        <v>446774</v>
      </c>
      <c r="AH15739" s="1" t="s">
        <v>446775</v>
      </c>
      <c r="AI15739" s="1" t="s">
        <v>446776</v>
      </c>
      <c r="AJ15739" s="1" t="s">
        <v>446777</v>
      </c>
      <c r="AK15739" s="1" t="s">
        <v>446778</v>
      </c>
      <c r="AL15739" s="1" t="s">
        <v>446779</v>
      </c>
      <c r="AM15739" s="1" t="s">
        <v>446780</v>
      </c>
      <c r="AN15739" s="1" t="s">
        <v>446781</v>
      </c>
      <c r="AO15739" s="1" t="s">
        <v>446782</v>
      </c>
      <c r="AP15739" s="1" t="s">
        <v>446783</v>
      </c>
      <c r="AQ15739" s="1" t="s">
        <v>446784</v>
      </c>
      <c r="AR15739" s="1" t="s">
        <v>241993</v>
      </c>
    </row>
    <row r="15740" spans="1:44" x14ac:dyDescent="0.3">
      <c r="A15740" s="1" t="s">
        <v>446785</v>
      </c>
      <c r="B15740" s="1" t="s">
        <v>446786</v>
      </c>
      <c r="C15740" s="1" t="s">
        <v>446787</v>
      </c>
      <c r="D15740" s="1" t="s">
        <v>446788</v>
      </c>
      <c r="E15740" s="1" t="s">
        <v>446789</v>
      </c>
      <c r="F15740" s="1" t="s">
        <v>365829</v>
      </c>
      <c r="G15740" s="1" t="s">
        <v>67789</v>
      </c>
      <c r="H15740" s="1" t="s">
        <v>360117</v>
      </c>
      <c r="I15740" s="1" t="s">
        <v>417753</v>
      </c>
      <c r="J15740" s="1" t="s">
        <v>369294</v>
      </c>
      <c r="K15740" s="1" t="s">
        <v>60569</v>
      </c>
      <c r="L15740" s="1" t="s">
        <v>446790</v>
      </c>
      <c r="M15740" s="1" t="s">
        <v>103321</v>
      </c>
      <c r="N15740" s="1" t="s">
        <v>430846</v>
      </c>
      <c r="O15740" s="1" t="s">
        <v>127566</v>
      </c>
      <c r="P15740" s="1" t="s">
        <v>360085</v>
      </c>
      <c r="Q15740" s="1" t="s">
        <v>117019</v>
      </c>
      <c r="R15740" s="1" t="s">
        <v>361344</v>
      </c>
      <c r="S15740" s="1" t="s">
        <v>26142</v>
      </c>
      <c r="T15740" s="1" t="s">
        <v>82434</v>
      </c>
      <c r="U15740" s="1" t="s">
        <v>217338</v>
      </c>
      <c r="V15740" s="1" t="s">
        <v>446791</v>
      </c>
      <c r="W15740" s="1" t="s">
        <v>446792</v>
      </c>
      <c r="X15740" s="1" t="s">
        <v>446793</v>
      </c>
      <c r="Y15740" s="1" t="s">
        <v>446794</v>
      </c>
      <c r="Z15740" s="1" t="s">
        <v>446795</v>
      </c>
      <c r="AA15740" s="1" t="s">
        <v>446796</v>
      </c>
      <c r="AB15740" s="1" t="s">
        <v>446797</v>
      </c>
      <c r="AC15740" s="1" t="s">
        <v>446798</v>
      </c>
      <c r="AD15740" s="1" t="s">
        <v>446799</v>
      </c>
      <c r="AE15740" s="1" t="s">
        <v>446800</v>
      </c>
      <c r="AF15740" s="1" t="s">
        <v>446801</v>
      </c>
      <c r="AG15740" s="1" t="s">
        <v>446802</v>
      </c>
      <c r="AH15740" s="1" t="s">
        <v>446803</v>
      </c>
      <c r="AI15740" s="1" t="s">
        <v>446804</v>
      </c>
      <c r="AJ15740" s="1" t="s">
        <v>446805</v>
      </c>
      <c r="AK15740" s="1" t="s">
        <v>446806</v>
      </c>
      <c r="AL15740" s="1" t="s">
        <v>446807</v>
      </c>
      <c r="AM15740" s="1" t="s">
        <v>446808</v>
      </c>
      <c r="AN15740" s="1" t="s">
        <v>446809</v>
      </c>
      <c r="AO15740" s="1" t="s">
        <v>446810</v>
      </c>
      <c r="AP15740" s="1" t="s">
        <v>446811</v>
      </c>
      <c r="AQ15740" s="1" t="s">
        <v>446812</v>
      </c>
      <c r="AR15740" s="1" t="s">
        <v>446813</v>
      </c>
    </row>
    <row r="15741" spans="1:44" x14ac:dyDescent="0.3">
      <c r="A15741" s="1" t="s">
        <v>446814</v>
      </c>
      <c r="B15741" s="1" t="s">
        <v>446815</v>
      </c>
      <c r="C15741" s="1" t="s">
        <v>446816</v>
      </c>
      <c r="D15741" s="1" t="s">
        <v>402448</v>
      </c>
      <c r="E15741" s="1" t="s">
        <v>446817</v>
      </c>
      <c r="F15741" s="1" t="s">
        <v>446818</v>
      </c>
      <c r="G15741" s="1" t="s">
        <v>37963</v>
      </c>
      <c r="H15741" s="1" t="s">
        <v>446819</v>
      </c>
      <c r="I15741" s="1" t="s">
        <v>420189</v>
      </c>
      <c r="J15741" s="1" t="s">
        <v>366922</v>
      </c>
      <c r="K15741" s="1" t="s">
        <v>29498</v>
      </c>
      <c r="L15741" s="1" t="s">
        <v>446820</v>
      </c>
      <c r="M15741" s="1" t="s">
        <v>446821</v>
      </c>
      <c r="N15741" s="1" t="s">
        <v>247473</v>
      </c>
      <c r="O15741" s="1" t="s">
        <v>59847</v>
      </c>
      <c r="P15741" s="1" t="s">
        <v>446822</v>
      </c>
      <c r="Q15741" s="1" t="s">
        <v>375168</v>
      </c>
      <c r="R15741" s="1" t="s">
        <v>446823</v>
      </c>
      <c r="S15741" s="1" t="s">
        <v>323099</v>
      </c>
      <c r="T15741" s="1" t="s">
        <v>130495</v>
      </c>
      <c r="U15741" s="1" t="s">
        <v>446824</v>
      </c>
      <c r="V15741" s="1" t="s">
        <v>446825</v>
      </c>
      <c r="W15741" s="1" t="s">
        <v>446826</v>
      </c>
      <c r="X15741" s="1" t="s">
        <v>446827</v>
      </c>
      <c r="Y15741" s="1" t="s">
        <v>446828</v>
      </c>
      <c r="Z15741" s="1" t="s">
        <v>444302</v>
      </c>
      <c r="AA15741" s="1" t="s">
        <v>446322</v>
      </c>
      <c r="AB15741" s="1" t="s">
        <v>446829</v>
      </c>
      <c r="AC15741" s="1" t="s">
        <v>446830</v>
      </c>
      <c r="AD15741" s="1" t="s">
        <v>445123</v>
      </c>
      <c r="AE15741" s="1" t="s">
        <v>446831</v>
      </c>
      <c r="AF15741" s="1" t="s">
        <v>446832</v>
      </c>
      <c r="AG15741" s="1" t="s">
        <v>446833</v>
      </c>
      <c r="AH15741" s="1" t="s">
        <v>446640</v>
      </c>
      <c r="AI15741" s="1" t="s">
        <v>446834</v>
      </c>
      <c r="AJ15741" s="1" t="s">
        <v>446835</v>
      </c>
      <c r="AK15741" s="1" t="s">
        <v>446836</v>
      </c>
      <c r="AL15741" s="1" t="s">
        <v>446837</v>
      </c>
      <c r="AM15741" s="1" t="s">
        <v>446838</v>
      </c>
      <c r="AN15741" s="1" t="s">
        <v>446839</v>
      </c>
      <c r="AO15741" s="1" t="s">
        <v>446840</v>
      </c>
      <c r="AP15741" s="1" t="s">
        <v>446841</v>
      </c>
      <c r="AQ15741" s="1" t="s">
        <v>446842</v>
      </c>
      <c r="AR15741" s="1" t="s">
        <v>446843</v>
      </c>
    </row>
    <row r="15742" spans="1:44" x14ac:dyDescent="0.3">
      <c r="A15742" s="1" t="s">
        <v>446844</v>
      </c>
      <c r="B15742" s="1" t="s">
        <v>446845</v>
      </c>
      <c r="C15742" s="1" t="s">
        <v>446846</v>
      </c>
      <c r="D15742" s="1" t="s">
        <v>446847</v>
      </c>
      <c r="E15742" s="1" t="s">
        <v>446848</v>
      </c>
      <c r="F15742" s="1" t="s">
        <v>361777</v>
      </c>
      <c r="G15742" s="1" t="s">
        <v>255126</v>
      </c>
      <c r="H15742" s="1" t="s">
        <v>446849</v>
      </c>
      <c r="I15742" s="1" t="s">
        <v>212656</v>
      </c>
      <c r="J15742" s="1" t="s">
        <v>446850</v>
      </c>
      <c r="K15742" s="1" t="s">
        <v>41051</v>
      </c>
      <c r="L15742" s="1" t="s">
        <v>446851</v>
      </c>
      <c r="M15742" s="1" t="s">
        <v>446852</v>
      </c>
      <c r="N15742" s="1" t="s">
        <v>446853</v>
      </c>
      <c r="O15742" s="1" t="s">
        <v>141266</v>
      </c>
      <c r="P15742" s="1" t="s">
        <v>445808</v>
      </c>
      <c r="Q15742" s="1" t="s">
        <v>281224</v>
      </c>
      <c r="R15742" s="1" t="s">
        <v>446854</v>
      </c>
      <c r="S15742" s="1" t="s">
        <v>22637</v>
      </c>
      <c r="T15742" s="1" t="s">
        <v>142398</v>
      </c>
      <c r="U15742" s="1" t="s">
        <v>446855</v>
      </c>
      <c r="V15742" s="1" t="s">
        <v>446856</v>
      </c>
      <c r="W15742" s="1" t="s">
        <v>446857</v>
      </c>
      <c r="X15742" s="1" t="s">
        <v>446858</v>
      </c>
      <c r="Y15742" s="1" t="s">
        <v>446000</v>
      </c>
      <c r="Z15742" s="1" t="s">
        <v>446859</v>
      </c>
      <c r="AA15742" s="1" t="s">
        <v>446860</v>
      </c>
      <c r="AB15742" s="1" t="s">
        <v>446861</v>
      </c>
      <c r="AC15742" s="1" t="s">
        <v>446862</v>
      </c>
      <c r="AD15742" s="1" t="s">
        <v>446863</v>
      </c>
      <c r="AE15742" s="1" t="s">
        <v>446864</v>
      </c>
      <c r="AF15742" s="1" t="s">
        <v>446865</v>
      </c>
      <c r="AG15742" s="1" t="s">
        <v>446006</v>
      </c>
      <c r="AH15742" s="1" t="s">
        <v>444767</v>
      </c>
      <c r="AI15742" s="1" t="s">
        <v>446866</v>
      </c>
      <c r="AJ15742" s="1" t="s">
        <v>446867</v>
      </c>
      <c r="AK15742" s="1" t="s">
        <v>446868</v>
      </c>
      <c r="AL15742" s="1" t="s">
        <v>446869</v>
      </c>
      <c r="AM15742" s="1" t="s">
        <v>446870</v>
      </c>
      <c r="AN15742" s="1" t="s">
        <v>446871</v>
      </c>
      <c r="AO15742" s="1" t="s">
        <v>446872</v>
      </c>
      <c r="AP15742" s="1" t="s">
        <v>299932</v>
      </c>
      <c r="AQ15742" s="1" t="s">
        <v>446873</v>
      </c>
      <c r="AR15742" s="1" t="s">
        <v>446874</v>
      </c>
    </row>
    <row r="15743" spans="1:44" x14ac:dyDescent="0.3">
      <c r="A15743" s="1" t="s">
        <v>446875</v>
      </c>
      <c r="B15743" s="1" t="s">
        <v>446876</v>
      </c>
      <c r="C15743" s="1" t="s">
        <v>187157</v>
      </c>
      <c r="D15743" s="1" t="s">
        <v>446877</v>
      </c>
      <c r="E15743" s="1" t="s">
        <v>446878</v>
      </c>
      <c r="F15743" s="1" t="s">
        <v>369552</v>
      </c>
      <c r="G15743" s="1" t="s">
        <v>29070</v>
      </c>
      <c r="H15743" s="1" t="s">
        <v>446879</v>
      </c>
      <c r="I15743" s="1" t="s">
        <v>370466</v>
      </c>
      <c r="J15743" s="1" t="s">
        <v>446880</v>
      </c>
      <c r="K15743" s="1" t="s">
        <v>29537</v>
      </c>
      <c r="L15743" s="1" t="s">
        <v>446881</v>
      </c>
      <c r="M15743" s="1" t="s">
        <v>372081</v>
      </c>
      <c r="N15743" s="1" t="s">
        <v>446882</v>
      </c>
      <c r="O15743" s="1" t="s">
        <v>20683</v>
      </c>
      <c r="P15743" s="1" t="s">
        <v>446883</v>
      </c>
      <c r="Q15743" s="1" t="s">
        <v>191167</v>
      </c>
      <c r="R15743" s="1" t="s">
        <v>446884</v>
      </c>
      <c r="S15743" s="1" t="s">
        <v>245524</v>
      </c>
      <c r="T15743" s="1" t="s">
        <v>41531</v>
      </c>
      <c r="U15743" s="1" t="s">
        <v>446885</v>
      </c>
      <c r="V15743" s="1" t="s">
        <v>445022</v>
      </c>
      <c r="W15743" s="1" t="s">
        <v>446886</v>
      </c>
      <c r="X15743" s="1" t="s">
        <v>446887</v>
      </c>
      <c r="Y15743" s="1" t="s">
        <v>446888</v>
      </c>
      <c r="Z15743" s="1" t="s">
        <v>446889</v>
      </c>
      <c r="AA15743" s="1" t="s">
        <v>446890</v>
      </c>
      <c r="AB15743" s="1" t="s">
        <v>194399</v>
      </c>
      <c r="AC15743" s="1" t="s">
        <v>446891</v>
      </c>
      <c r="AD15743" s="1" t="s">
        <v>446892</v>
      </c>
      <c r="AE15743" s="1" t="s">
        <v>214149</v>
      </c>
      <c r="AF15743" s="1" t="s">
        <v>446893</v>
      </c>
      <c r="AG15743" s="1" t="s">
        <v>446894</v>
      </c>
      <c r="AH15743" s="1" t="s">
        <v>446895</v>
      </c>
      <c r="AI15743" s="1" t="s">
        <v>446896</v>
      </c>
      <c r="AJ15743" s="1" t="s">
        <v>446897</v>
      </c>
      <c r="AK15743" s="1" t="s">
        <v>446898</v>
      </c>
      <c r="AL15743" s="1" t="s">
        <v>446899</v>
      </c>
      <c r="AM15743" s="1" t="s">
        <v>446900</v>
      </c>
      <c r="AN15743" s="1" t="s">
        <v>446901</v>
      </c>
      <c r="AO15743" s="1" t="s">
        <v>446902</v>
      </c>
      <c r="AP15743" s="1" t="s">
        <v>446903</v>
      </c>
      <c r="AQ15743" s="1" t="s">
        <v>446904</v>
      </c>
      <c r="AR15743" s="1" t="s">
        <v>213239</v>
      </c>
    </row>
    <row r="15744" spans="1:44" x14ac:dyDescent="0.3">
      <c r="A15744" s="1" t="s">
        <v>446905</v>
      </c>
      <c r="B15744" s="1" t="s">
        <v>446906</v>
      </c>
      <c r="C15744" s="1" t="s">
        <v>446907</v>
      </c>
      <c r="D15744" s="1" t="s">
        <v>324990</v>
      </c>
      <c r="E15744" s="1" t="s">
        <v>446908</v>
      </c>
      <c r="F15744" s="1" t="s">
        <v>446909</v>
      </c>
      <c r="G15744" s="1" t="s">
        <v>39917</v>
      </c>
      <c r="H15744" s="1" t="s">
        <v>79929</v>
      </c>
      <c r="I15744" s="1" t="s">
        <v>446910</v>
      </c>
      <c r="J15744" s="1" t="s">
        <v>446911</v>
      </c>
      <c r="K15744" s="1" t="s">
        <v>122160</v>
      </c>
      <c r="L15744" s="1" t="s">
        <v>401559</v>
      </c>
      <c r="M15744" s="1" t="s">
        <v>446912</v>
      </c>
      <c r="N15744" s="1" t="s">
        <v>369918</v>
      </c>
      <c r="O15744" s="1" t="s">
        <v>47203</v>
      </c>
      <c r="P15744" s="1" t="s">
        <v>446913</v>
      </c>
      <c r="Q15744" s="1" t="s">
        <v>347312</v>
      </c>
      <c r="R15744" s="1" t="s">
        <v>446914</v>
      </c>
      <c r="S15744" s="1" t="s">
        <v>33180</v>
      </c>
      <c r="T15744" s="1" t="s">
        <v>40849</v>
      </c>
      <c r="U15744" s="1" t="s">
        <v>111876</v>
      </c>
      <c r="V15744" s="1" t="s">
        <v>446915</v>
      </c>
      <c r="W15744" s="1" t="s">
        <v>446916</v>
      </c>
      <c r="X15744" s="1" t="s">
        <v>446917</v>
      </c>
      <c r="Y15744" s="1" t="s">
        <v>446918</v>
      </c>
      <c r="Z15744" s="1" t="s">
        <v>446919</v>
      </c>
      <c r="AA15744" s="1" t="s">
        <v>446920</v>
      </c>
      <c r="AB15744" s="1" t="s">
        <v>446921</v>
      </c>
      <c r="AC15744" s="1" t="s">
        <v>446922</v>
      </c>
      <c r="AD15744" s="1" t="s">
        <v>446923</v>
      </c>
      <c r="AE15744" s="1" t="s">
        <v>217420</v>
      </c>
      <c r="AF15744" s="1" t="s">
        <v>446924</v>
      </c>
      <c r="AG15744" s="1" t="s">
        <v>446925</v>
      </c>
      <c r="AH15744" s="1" t="s">
        <v>446926</v>
      </c>
      <c r="AI15744" s="1" t="s">
        <v>446927</v>
      </c>
      <c r="AJ15744" s="1" t="s">
        <v>446928</v>
      </c>
      <c r="AK15744" s="1" t="s">
        <v>446929</v>
      </c>
      <c r="AL15744" s="1" t="s">
        <v>446930</v>
      </c>
      <c r="AM15744" s="1" t="s">
        <v>446931</v>
      </c>
      <c r="AN15744" s="1" t="s">
        <v>446932</v>
      </c>
      <c r="AO15744" s="1" t="s">
        <v>446933</v>
      </c>
      <c r="AP15744" s="1" t="s">
        <v>446934</v>
      </c>
      <c r="AQ15744" s="1" t="s">
        <v>446935</v>
      </c>
      <c r="AR15744" s="1" t="s">
        <v>205070</v>
      </c>
    </row>
    <row r="15745" spans="1:44" x14ac:dyDescent="0.3">
      <c r="A15745" s="1" t="s">
        <v>446936</v>
      </c>
      <c r="B15745" s="1" t="s">
        <v>446937</v>
      </c>
      <c r="C15745" s="1" t="s">
        <v>446938</v>
      </c>
      <c r="D15745" s="1" t="s">
        <v>379340</v>
      </c>
      <c r="E15745" s="1" t="s">
        <v>446939</v>
      </c>
      <c r="F15745" s="1" t="s">
        <v>446940</v>
      </c>
      <c r="G15745" s="1" t="s">
        <v>446941</v>
      </c>
      <c r="H15745" s="1" t="s">
        <v>446942</v>
      </c>
      <c r="I15745" s="1" t="s">
        <v>346949</v>
      </c>
      <c r="J15745" s="1" t="s">
        <v>370260</v>
      </c>
      <c r="K15745" s="1" t="s">
        <v>45741</v>
      </c>
      <c r="L15745" s="1" t="s">
        <v>446943</v>
      </c>
      <c r="M15745" s="1" t="s">
        <v>446912</v>
      </c>
      <c r="N15745" s="1" t="s">
        <v>446944</v>
      </c>
      <c r="O15745" s="1" t="s">
        <v>446945</v>
      </c>
      <c r="P15745" s="1" t="s">
        <v>342267</v>
      </c>
      <c r="Q15745" s="1" t="s">
        <v>347312</v>
      </c>
      <c r="R15745" s="1" t="s">
        <v>446946</v>
      </c>
      <c r="S15745" s="1" t="s">
        <v>233057</v>
      </c>
      <c r="T15745" s="1" t="s">
        <v>56738</v>
      </c>
      <c r="U15745" s="1" t="s">
        <v>111876</v>
      </c>
      <c r="V15745" s="1" t="s">
        <v>446947</v>
      </c>
      <c r="W15745" s="1" t="s">
        <v>446948</v>
      </c>
      <c r="X15745" s="1" t="s">
        <v>446949</v>
      </c>
      <c r="Y15745" s="1" t="s">
        <v>446950</v>
      </c>
      <c r="Z15745" s="1" t="s">
        <v>446951</v>
      </c>
      <c r="AA15745" s="1" t="s">
        <v>446422</v>
      </c>
      <c r="AB15745" s="1" t="s">
        <v>446952</v>
      </c>
      <c r="AC15745" s="1" t="s">
        <v>446953</v>
      </c>
      <c r="AD15745" s="1" t="s">
        <v>446954</v>
      </c>
      <c r="AE15745" s="1" t="s">
        <v>446955</v>
      </c>
      <c r="AF15745" s="1" t="s">
        <v>446924</v>
      </c>
      <c r="AG15745" s="1" t="s">
        <v>446956</v>
      </c>
      <c r="AH15745" s="1" t="s">
        <v>446957</v>
      </c>
      <c r="AI15745" s="1" t="s">
        <v>446430</v>
      </c>
      <c r="AJ15745" s="1" t="s">
        <v>446928</v>
      </c>
      <c r="AK15745" s="1" t="s">
        <v>446958</v>
      </c>
      <c r="AL15745" s="1" t="s">
        <v>446959</v>
      </c>
      <c r="AM15745" s="1" t="s">
        <v>446960</v>
      </c>
      <c r="AN15745" s="1" t="s">
        <v>446932</v>
      </c>
      <c r="AO15745" s="1" t="s">
        <v>446961</v>
      </c>
      <c r="AP15745" s="1" t="s">
        <v>446962</v>
      </c>
      <c r="AQ15745" s="1" t="s">
        <v>446963</v>
      </c>
      <c r="AR15745" s="1" t="s">
        <v>205070</v>
      </c>
    </row>
    <row r="15746" spans="1:44" x14ac:dyDescent="0.3">
      <c r="A15746" s="1" t="s">
        <v>446964</v>
      </c>
      <c r="B15746" s="1" t="s">
        <v>446965</v>
      </c>
      <c r="C15746" s="1" t="s">
        <v>446966</v>
      </c>
      <c r="D15746" s="1" t="s">
        <v>62108</v>
      </c>
      <c r="E15746" s="1" t="s">
        <v>446967</v>
      </c>
      <c r="F15746" s="1" t="s">
        <v>443777</v>
      </c>
      <c r="G15746" s="1" t="s">
        <v>18448</v>
      </c>
      <c r="H15746" s="1" t="s">
        <v>446968</v>
      </c>
      <c r="I15746" s="1" t="s">
        <v>295705</v>
      </c>
      <c r="J15746" s="1" t="s">
        <v>446969</v>
      </c>
      <c r="K15746" s="1" t="s">
        <v>134211</v>
      </c>
      <c r="L15746" s="1" t="s">
        <v>405830</v>
      </c>
      <c r="M15746" s="1" t="s">
        <v>361269</v>
      </c>
      <c r="N15746" s="1" t="s">
        <v>116004</v>
      </c>
      <c r="O15746" s="1" t="s">
        <v>100777</v>
      </c>
      <c r="P15746" s="1" t="s">
        <v>446970</v>
      </c>
      <c r="Q15746" s="1" t="s">
        <v>446971</v>
      </c>
      <c r="R15746" s="1" t="s">
        <v>446972</v>
      </c>
      <c r="S15746" s="1" t="s">
        <v>37149</v>
      </c>
      <c r="T15746" s="1" t="s">
        <v>20605</v>
      </c>
      <c r="U15746" s="1" t="s">
        <v>111733</v>
      </c>
      <c r="V15746" s="1" t="s">
        <v>446973</v>
      </c>
      <c r="W15746" s="1" t="s">
        <v>446974</v>
      </c>
      <c r="X15746" s="1" t="s">
        <v>446975</v>
      </c>
      <c r="Y15746" s="1" t="s">
        <v>446976</v>
      </c>
      <c r="Z15746" s="1" t="s">
        <v>445034</v>
      </c>
      <c r="AA15746" s="1" t="s">
        <v>446977</v>
      </c>
      <c r="AB15746" s="1" t="s">
        <v>446978</v>
      </c>
      <c r="AC15746" s="1" t="s">
        <v>446979</v>
      </c>
      <c r="AD15746" s="1" t="s">
        <v>446980</v>
      </c>
      <c r="AE15746" s="1" t="s">
        <v>446981</v>
      </c>
      <c r="AF15746" s="1" t="s">
        <v>446982</v>
      </c>
      <c r="AG15746" s="1" t="s">
        <v>446983</v>
      </c>
      <c r="AH15746" s="1" t="s">
        <v>446315</v>
      </c>
      <c r="AI15746" s="1" t="s">
        <v>446984</v>
      </c>
      <c r="AJ15746" s="1" t="s">
        <v>446985</v>
      </c>
      <c r="AK15746" s="1" t="s">
        <v>446986</v>
      </c>
      <c r="AL15746" s="1" t="s">
        <v>446987</v>
      </c>
      <c r="AM15746" s="1" t="s">
        <v>446988</v>
      </c>
      <c r="AN15746" s="1" t="s">
        <v>446989</v>
      </c>
      <c r="AO15746" s="1" t="s">
        <v>446990</v>
      </c>
      <c r="AP15746" s="1" t="s">
        <v>446991</v>
      </c>
      <c r="AQ15746" s="1" t="s">
        <v>446992</v>
      </c>
      <c r="AR15746" s="1" t="s">
        <v>446993</v>
      </c>
    </row>
    <row r="15747" spans="1:44" x14ac:dyDescent="0.3">
      <c r="A15747" s="1" t="s">
        <v>446994</v>
      </c>
      <c r="B15747" s="1" t="s">
        <v>446995</v>
      </c>
      <c r="C15747" s="1" t="s">
        <v>296093</v>
      </c>
      <c r="D15747" s="1" t="s">
        <v>446996</v>
      </c>
      <c r="E15747" s="1" t="s">
        <v>446997</v>
      </c>
      <c r="F15747" s="1" t="s">
        <v>446998</v>
      </c>
      <c r="G15747" s="1" t="s">
        <v>52731</v>
      </c>
      <c r="H15747" s="1" t="s">
        <v>333543</v>
      </c>
      <c r="I15747" s="1" t="s">
        <v>446999</v>
      </c>
      <c r="J15747" s="1" t="s">
        <v>447000</v>
      </c>
      <c r="K15747" s="1" t="s">
        <v>101191</v>
      </c>
      <c r="L15747" s="1" t="s">
        <v>447001</v>
      </c>
      <c r="M15747" s="1" t="s">
        <v>303550</v>
      </c>
      <c r="N15747" s="1" t="s">
        <v>447002</v>
      </c>
      <c r="O15747" s="1" t="s">
        <v>41243</v>
      </c>
      <c r="P15747" s="1" t="s">
        <v>438592</v>
      </c>
      <c r="Q15747" s="1" t="s">
        <v>447003</v>
      </c>
      <c r="R15747" s="1" t="s">
        <v>446378</v>
      </c>
      <c r="S15747" s="1" t="s">
        <v>222305</v>
      </c>
      <c r="T15747" s="1" t="s">
        <v>41804</v>
      </c>
      <c r="U15747" s="1" t="s">
        <v>105408</v>
      </c>
      <c r="V15747" s="1" t="s">
        <v>447004</v>
      </c>
      <c r="W15747" s="1" t="s">
        <v>447005</v>
      </c>
      <c r="X15747" s="1" t="s">
        <v>447006</v>
      </c>
      <c r="Y15747" s="1" t="s">
        <v>447007</v>
      </c>
      <c r="Z15747" s="1" t="s">
        <v>447008</v>
      </c>
      <c r="AA15747" s="1" t="s">
        <v>447009</v>
      </c>
      <c r="AB15747" s="1" t="s">
        <v>447010</v>
      </c>
      <c r="AC15747" s="1" t="s">
        <v>447011</v>
      </c>
      <c r="AD15747" s="1" t="s">
        <v>447012</v>
      </c>
      <c r="AE15747" s="1" t="s">
        <v>447013</v>
      </c>
      <c r="AF15747" s="1" t="s">
        <v>447014</v>
      </c>
      <c r="AG15747" s="1" t="s">
        <v>447015</v>
      </c>
      <c r="AH15747" s="1" t="s">
        <v>447016</v>
      </c>
      <c r="AI15747" s="1" t="s">
        <v>447017</v>
      </c>
      <c r="AJ15747" s="1" t="s">
        <v>447018</v>
      </c>
      <c r="AK15747" s="1" t="s">
        <v>447019</v>
      </c>
      <c r="AL15747" s="1" t="s">
        <v>447020</v>
      </c>
      <c r="AM15747" s="1" t="s">
        <v>447021</v>
      </c>
      <c r="AN15747" s="1" t="s">
        <v>447022</v>
      </c>
      <c r="AO15747" s="1" t="s">
        <v>447023</v>
      </c>
      <c r="AP15747" s="1" t="s">
        <v>447024</v>
      </c>
      <c r="AQ15747" s="1" t="s">
        <v>447025</v>
      </c>
      <c r="AR15747" s="1" t="s">
        <v>447026</v>
      </c>
    </row>
    <row r="15748" spans="1:44" x14ac:dyDescent="0.3">
      <c r="A15748" s="1" t="s">
        <v>447027</v>
      </c>
      <c r="B15748" s="1" t="s">
        <v>447028</v>
      </c>
      <c r="C15748" s="1" t="s">
        <v>447029</v>
      </c>
      <c r="D15748" s="1" t="s">
        <v>142820</v>
      </c>
      <c r="E15748" s="1" t="s">
        <v>447030</v>
      </c>
      <c r="F15748" s="1" t="s">
        <v>446445</v>
      </c>
      <c r="G15748" s="1" t="s">
        <v>52624</v>
      </c>
      <c r="H15748" s="1" t="s">
        <v>325407</v>
      </c>
      <c r="I15748" s="1" t="s">
        <v>446721</v>
      </c>
      <c r="J15748" s="1" t="s">
        <v>447031</v>
      </c>
      <c r="K15748" s="1" t="s">
        <v>138593</v>
      </c>
      <c r="L15748" s="1" t="s">
        <v>426576</v>
      </c>
      <c r="M15748" s="1" t="s">
        <v>447032</v>
      </c>
      <c r="N15748" s="1" t="s">
        <v>447033</v>
      </c>
      <c r="O15748" s="1" t="s">
        <v>63853</v>
      </c>
      <c r="P15748" s="1" t="s">
        <v>447034</v>
      </c>
      <c r="Q15748" s="1" t="s">
        <v>447035</v>
      </c>
      <c r="R15748" s="1" t="s">
        <v>447036</v>
      </c>
      <c r="S15748" s="1" t="s">
        <v>218416</v>
      </c>
      <c r="T15748" s="1" t="s">
        <v>60340</v>
      </c>
      <c r="U15748" s="1" t="s">
        <v>447037</v>
      </c>
      <c r="V15748" s="1" t="s">
        <v>447038</v>
      </c>
      <c r="W15748" s="1" t="s">
        <v>447039</v>
      </c>
      <c r="X15748" s="1" t="s">
        <v>447040</v>
      </c>
      <c r="Y15748" s="1" t="s">
        <v>447041</v>
      </c>
      <c r="Z15748" s="1" t="s">
        <v>443862</v>
      </c>
      <c r="AA15748" s="1" t="s">
        <v>447042</v>
      </c>
      <c r="AB15748" s="1" t="s">
        <v>447043</v>
      </c>
      <c r="AC15748" s="1" t="s">
        <v>447044</v>
      </c>
      <c r="AD15748" s="1" t="s">
        <v>447045</v>
      </c>
      <c r="AE15748" s="1" t="s">
        <v>447046</v>
      </c>
      <c r="AF15748" s="1" t="s">
        <v>447047</v>
      </c>
      <c r="AG15748" s="1" t="s">
        <v>447048</v>
      </c>
      <c r="AH15748" s="1" t="s">
        <v>446251</v>
      </c>
      <c r="AI15748" s="1" t="s">
        <v>447049</v>
      </c>
      <c r="AJ15748" s="1" t="s">
        <v>447050</v>
      </c>
      <c r="AK15748" s="1" t="s">
        <v>447051</v>
      </c>
      <c r="AL15748" s="1" t="s">
        <v>447052</v>
      </c>
      <c r="AM15748" s="1" t="s">
        <v>447053</v>
      </c>
      <c r="AN15748" s="1" t="s">
        <v>447054</v>
      </c>
      <c r="AO15748" s="1" t="s">
        <v>447055</v>
      </c>
      <c r="AP15748" s="1" t="s">
        <v>447056</v>
      </c>
      <c r="AQ15748" s="1" t="s">
        <v>223394</v>
      </c>
      <c r="AR15748" s="1" t="s">
        <v>447057</v>
      </c>
    </row>
    <row r="15749" spans="1:44" x14ac:dyDescent="0.3">
      <c r="A15749" s="1" t="s">
        <v>447058</v>
      </c>
      <c r="B15749" s="1" t="s">
        <v>447059</v>
      </c>
      <c r="C15749" s="1" t="s">
        <v>108443</v>
      </c>
      <c r="D15749" s="1" t="s">
        <v>447060</v>
      </c>
      <c r="E15749" s="1" t="s">
        <v>447061</v>
      </c>
      <c r="F15749" s="1" t="s">
        <v>447062</v>
      </c>
      <c r="G15749" s="1" t="s">
        <v>38343</v>
      </c>
      <c r="H15749" s="1" t="s">
        <v>281650</v>
      </c>
      <c r="I15749" s="1" t="s">
        <v>106605</v>
      </c>
      <c r="J15749" s="1" t="s">
        <v>447063</v>
      </c>
      <c r="K15749" s="1" t="s">
        <v>17674</v>
      </c>
      <c r="L15749" s="1" t="s">
        <v>415450</v>
      </c>
      <c r="M15749" s="1" t="s">
        <v>447064</v>
      </c>
      <c r="N15749" s="1" t="s">
        <v>314010</v>
      </c>
      <c r="O15749" s="1" t="s">
        <v>43345</v>
      </c>
      <c r="P15749" s="1" t="s">
        <v>69871</v>
      </c>
      <c r="Q15749" s="1" t="s">
        <v>64470</v>
      </c>
      <c r="R15749" s="1" t="s">
        <v>447065</v>
      </c>
      <c r="S15749" s="1" t="s">
        <v>111009</v>
      </c>
      <c r="T15749" s="1" t="s">
        <v>44122</v>
      </c>
      <c r="U15749" s="1" t="s">
        <v>447066</v>
      </c>
      <c r="V15749" s="1" t="s">
        <v>447067</v>
      </c>
      <c r="W15749" s="1" t="s">
        <v>447068</v>
      </c>
      <c r="X15749" s="1" t="s">
        <v>447069</v>
      </c>
      <c r="Y15749" s="1" t="s">
        <v>447070</v>
      </c>
      <c r="Z15749" s="1" t="s">
        <v>443987</v>
      </c>
      <c r="AA15749" s="1" t="s">
        <v>447071</v>
      </c>
      <c r="AB15749" s="1" t="s">
        <v>447072</v>
      </c>
      <c r="AC15749" s="1" t="s">
        <v>447073</v>
      </c>
      <c r="AD15749" s="1" t="s">
        <v>447074</v>
      </c>
      <c r="AE15749" s="1" t="s">
        <v>216688</v>
      </c>
      <c r="AF15749" s="1" t="s">
        <v>306807</v>
      </c>
      <c r="AG15749" s="1" t="s">
        <v>447075</v>
      </c>
      <c r="AH15749" s="1" t="s">
        <v>447076</v>
      </c>
      <c r="AI15749" s="1" t="s">
        <v>447077</v>
      </c>
      <c r="AJ15749" s="1" t="s">
        <v>447078</v>
      </c>
      <c r="AK15749" s="1" t="s">
        <v>447079</v>
      </c>
      <c r="AL15749" s="1" t="s">
        <v>447080</v>
      </c>
      <c r="AM15749" s="1" t="s">
        <v>447081</v>
      </c>
      <c r="AN15749" s="1" t="s">
        <v>447082</v>
      </c>
      <c r="AO15749" s="1" t="s">
        <v>447083</v>
      </c>
      <c r="AP15749" s="1" t="s">
        <v>446934</v>
      </c>
      <c r="AQ15749" s="1" t="s">
        <v>447084</v>
      </c>
      <c r="AR15749" s="1" t="s">
        <v>447085</v>
      </c>
    </row>
    <row r="15750" spans="1:44" x14ac:dyDescent="0.3">
      <c r="A15750" s="1" t="s">
        <v>447086</v>
      </c>
      <c r="B15750" s="1" t="s">
        <v>447087</v>
      </c>
      <c r="C15750" s="1" t="s">
        <v>447088</v>
      </c>
      <c r="D15750" s="1" t="s">
        <v>447089</v>
      </c>
      <c r="E15750" s="1" t="s">
        <v>447090</v>
      </c>
      <c r="F15750" s="1" t="s">
        <v>447091</v>
      </c>
      <c r="G15750" s="1" t="s">
        <v>39845</v>
      </c>
      <c r="H15750" s="1" t="s">
        <v>447092</v>
      </c>
      <c r="I15750" s="1" t="s">
        <v>361779</v>
      </c>
      <c r="J15750" s="1" t="s">
        <v>293759</v>
      </c>
      <c r="K15750" s="1" t="s">
        <v>52230</v>
      </c>
      <c r="L15750" s="1" t="s">
        <v>447093</v>
      </c>
      <c r="M15750" s="1" t="s">
        <v>109351</v>
      </c>
      <c r="N15750" s="1" t="s">
        <v>422356</v>
      </c>
      <c r="O15750" s="1" t="s">
        <v>19445</v>
      </c>
      <c r="P15750" s="1" t="s">
        <v>447094</v>
      </c>
      <c r="Q15750" s="1" t="s">
        <v>56401</v>
      </c>
      <c r="R15750" s="1" t="s">
        <v>373717</v>
      </c>
      <c r="S15750" s="1" t="s">
        <v>22637</v>
      </c>
      <c r="T15750" s="1" t="s">
        <v>134214</v>
      </c>
      <c r="U15750" s="1" t="s">
        <v>109836</v>
      </c>
      <c r="V15750" s="1" t="s">
        <v>447095</v>
      </c>
      <c r="W15750" s="1" t="s">
        <v>447096</v>
      </c>
      <c r="X15750" s="1" t="s">
        <v>447097</v>
      </c>
      <c r="Y15750" s="1" t="s">
        <v>447098</v>
      </c>
      <c r="Z15750" s="1" t="s">
        <v>447099</v>
      </c>
      <c r="AA15750" s="1" t="s">
        <v>447100</v>
      </c>
      <c r="AB15750" s="1" t="s">
        <v>447101</v>
      </c>
      <c r="AC15750" s="1" t="s">
        <v>447102</v>
      </c>
      <c r="AD15750" s="1" t="s">
        <v>447103</v>
      </c>
      <c r="AE15750" s="1" t="s">
        <v>447104</v>
      </c>
      <c r="AF15750" s="1" t="s">
        <v>447105</v>
      </c>
      <c r="AG15750" s="1" t="s">
        <v>447106</v>
      </c>
      <c r="AH15750" s="1" t="s">
        <v>447107</v>
      </c>
      <c r="AI15750" s="1" t="s">
        <v>447108</v>
      </c>
      <c r="AJ15750" s="1" t="s">
        <v>447109</v>
      </c>
      <c r="AK15750" s="1" t="s">
        <v>447110</v>
      </c>
      <c r="AL15750" s="1" t="s">
        <v>447111</v>
      </c>
      <c r="AM15750" s="1" t="s">
        <v>447112</v>
      </c>
      <c r="AN15750" s="1" t="s">
        <v>447113</v>
      </c>
      <c r="AO15750" s="1" t="s">
        <v>447114</v>
      </c>
      <c r="AP15750" s="1" t="s">
        <v>447115</v>
      </c>
      <c r="AQ15750" s="1" t="s">
        <v>447116</v>
      </c>
      <c r="AR15750" s="1" t="s">
        <v>447117</v>
      </c>
    </row>
    <row r="15751" spans="1:44" x14ac:dyDescent="0.3">
      <c r="A15751" s="1" t="s">
        <v>447118</v>
      </c>
      <c r="B15751" s="1" t="s">
        <v>447119</v>
      </c>
      <c r="C15751" s="1" t="s">
        <v>447120</v>
      </c>
      <c r="D15751" s="1" t="s">
        <v>447121</v>
      </c>
      <c r="E15751" s="1" t="s">
        <v>447122</v>
      </c>
      <c r="F15751" s="1" t="s">
        <v>447123</v>
      </c>
      <c r="G15751" s="1" t="s">
        <v>205548</v>
      </c>
      <c r="H15751" s="1" t="s">
        <v>231326</v>
      </c>
      <c r="I15751" s="1" t="s">
        <v>63809</v>
      </c>
      <c r="J15751" s="1" t="s">
        <v>447124</v>
      </c>
      <c r="K15751" s="1" t="s">
        <v>29729</v>
      </c>
      <c r="L15751" s="1" t="s">
        <v>447125</v>
      </c>
      <c r="M15751" s="1" t="s">
        <v>447126</v>
      </c>
      <c r="N15751" s="1" t="s">
        <v>210981</v>
      </c>
      <c r="O15751" s="1" t="s">
        <v>171511</v>
      </c>
      <c r="P15751" s="1" t="s">
        <v>447127</v>
      </c>
      <c r="Q15751" s="1" t="s">
        <v>117207</v>
      </c>
      <c r="R15751" s="1" t="s">
        <v>447128</v>
      </c>
      <c r="S15751" s="1" t="s">
        <v>374976</v>
      </c>
      <c r="T15751" s="1" t="s">
        <v>63441</v>
      </c>
      <c r="U15751" s="1" t="s">
        <v>324678</v>
      </c>
      <c r="V15751" s="1" t="s">
        <v>447129</v>
      </c>
      <c r="W15751" s="1" t="s">
        <v>447130</v>
      </c>
      <c r="X15751" s="1" t="s">
        <v>447131</v>
      </c>
      <c r="Y15751" s="1" t="s">
        <v>447132</v>
      </c>
      <c r="Z15751" s="1" t="s">
        <v>443764</v>
      </c>
      <c r="AA15751" s="1" t="s">
        <v>447133</v>
      </c>
      <c r="AB15751" s="1" t="s">
        <v>447134</v>
      </c>
      <c r="AC15751" s="1" t="s">
        <v>447135</v>
      </c>
      <c r="AD15751" s="1" t="s">
        <v>447136</v>
      </c>
      <c r="AE15751" s="1" t="s">
        <v>447137</v>
      </c>
      <c r="AF15751" s="1" t="s">
        <v>447138</v>
      </c>
      <c r="AG15751" s="1" t="s">
        <v>447139</v>
      </c>
      <c r="AH15751" s="1" t="s">
        <v>447140</v>
      </c>
      <c r="AI15751" s="1" t="s">
        <v>447141</v>
      </c>
      <c r="AJ15751" s="1" t="s">
        <v>447142</v>
      </c>
      <c r="AK15751" s="1" t="s">
        <v>447143</v>
      </c>
      <c r="AL15751" s="1" t="s">
        <v>447144</v>
      </c>
      <c r="AM15751" s="1" t="s">
        <v>447145</v>
      </c>
      <c r="AN15751" s="1" t="s">
        <v>447146</v>
      </c>
      <c r="AO15751" s="1" t="s">
        <v>447147</v>
      </c>
      <c r="AP15751" s="1" t="s">
        <v>447148</v>
      </c>
      <c r="AQ15751" s="1" t="s">
        <v>443773</v>
      </c>
      <c r="AR15751" s="1" t="s">
        <v>447149</v>
      </c>
    </row>
    <row r="15752" spans="1:44" x14ac:dyDescent="0.3">
      <c r="A15752" s="1" t="s">
        <v>447150</v>
      </c>
      <c r="B15752" s="1" t="s">
        <v>447151</v>
      </c>
      <c r="C15752" s="1" t="s">
        <v>25259</v>
      </c>
      <c r="D15752" s="1" t="s">
        <v>226983</v>
      </c>
      <c r="E15752" s="1" t="s">
        <v>447152</v>
      </c>
      <c r="F15752" s="1" t="s">
        <v>447153</v>
      </c>
      <c r="G15752" s="1" t="s">
        <v>29573</v>
      </c>
      <c r="H15752" s="1" t="s">
        <v>447154</v>
      </c>
      <c r="I15752" s="1" t="s">
        <v>447155</v>
      </c>
      <c r="J15752" s="1" t="s">
        <v>447000</v>
      </c>
      <c r="K15752" s="1" t="s">
        <v>100020</v>
      </c>
      <c r="L15752" s="1" t="s">
        <v>447156</v>
      </c>
      <c r="M15752" s="1" t="s">
        <v>119551</v>
      </c>
      <c r="N15752" s="1" t="s">
        <v>423406</v>
      </c>
      <c r="O15752" s="1" t="s">
        <v>52958</v>
      </c>
      <c r="P15752" s="1" t="s">
        <v>447157</v>
      </c>
      <c r="Q15752" s="1" t="s">
        <v>447158</v>
      </c>
      <c r="R15752" s="1" t="s">
        <v>369526</v>
      </c>
      <c r="S15752" s="1" t="s">
        <v>447159</v>
      </c>
      <c r="T15752" s="1" t="s">
        <v>32896</v>
      </c>
      <c r="U15752" s="1" t="s">
        <v>447160</v>
      </c>
      <c r="V15752" s="1" t="s">
        <v>447161</v>
      </c>
      <c r="W15752" s="1" t="s">
        <v>447162</v>
      </c>
      <c r="X15752" s="1" t="s">
        <v>447163</v>
      </c>
      <c r="Y15752" s="1" t="s">
        <v>447164</v>
      </c>
      <c r="Z15752" s="1" t="s">
        <v>447165</v>
      </c>
      <c r="AA15752" s="1" t="s">
        <v>447166</v>
      </c>
      <c r="AB15752" s="1" t="s">
        <v>447167</v>
      </c>
      <c r="AC15752" s="1" t="s">
        <v>447168</v>
      </c>
      <c r="AD15752" s="1" t="s">
        <v>444519</v>
      </c>
      <c r="AE15752" s="1" t="s">
        <v>447169</v>
      </c>
      <c r="AF15752" s="1" t="s">
        <v>447170</v>
      </c>
      <c r="AG15752" s="1" t="s">
        <v>447171</v>
      </c>
      <c r="AH15752" s="1" t="s">
        <v>446464</v>
      </c>
      <c r="AI15752" s="1" t="s">
        <v>447172</v>
      </c>
      <c r="AJ15752" s="1" t="s">
        <v>447173</v>
      </c>
      <c r="AK15752" s="1" t="s">
        <v>447174</v>
      </c>
      <c r="AL15752" s="1" t="s">
        <v>447175</v>
      </c>
      <c r="AM15752" s="1" t="s">
        <v>446744</v>
      </c>
      <c r="AN15752" s="1" t="s">
        <v>447176</v>
      </c>
      <c r="AO15752" s="1" t="s">
        <v>447177</v>
      </c>
      <c r="AP15752" s="1" t="s">
        <v>447178</v>
      </c>
      <c r="AQ15752" s="1" t="s">
        <v>447179</v>
      </c>
      <c r="AR15752" s="1" t="s">
        <v>447180</v>
      </c>
    </row>
    <row r="15753" spans="1:44" x14ac:dyDescent="0.3">
      <c r="A15753" s="1" t="s">
        <v>447181</v>
      </c>
      <c r="B15753" s="1" t="s">
        <v>447182</v>
      </c>
      <c r="C15753" s="1" t="s">
        <v>164770</v>
      </c>
      <c r="D15753" s="1" t="s">
        <v>447183</v>
      </c>
      <c r="E15753" s="1" t="s">
        <v>447184</v>
      </c>
      <c r="F15753" s="1" t="s">
        <v>375482</v>
      </c>
      <c r="G15753" s="1" t="s">
        <v>57494</v>
      </c>
      <c r="H15753" s="1" t="s">
        <v>339129</v>
      </c>
      <c r="I15753" s="1" t="s">
        <v>447185</v>
      </c>
      <c r="J15753" s="1" t="s">
        <v>447186</v>
      </c>
      <c r="K15753" s="1" t="s">
        <v>33716</v>
      </c>
      <c r="L15753" s="1" t="s">
        <v>447187</v>
      </c>
      <c r="M15753" s="1" t="s">
        <v>64973</v>
      </c>
      <c r="N15753" s="1" t="s">
        <v>372895</v>
      </c>
      <c r="O15753" s="1" t="s">
        <v>28248</v>
      </c>
      <c r="P15753" s="1" t="s">
        <v>447188</v>
      </c>
      <c r="Q15753" s="1" t="s">
        <v>447189</v>
      </c>
      <c r="R15753" s="1" t="s">
        <v>361443</v>
      </c>
      <c r="S15753" s="1" t="s">
        <v>31844</v>
      </c>
      <c r="T15753" s="1" t="s">
        <v>56954</v>
      </c>
      <c r="U15753" s="1" t="s">
        <v>298261</v>
      </c>
      <c r="V15753" s="1" t="s">
        <v>447190</v>
      </c>
      <c r="W15753" s="1" t="s">
        <v>447191</v>
      </c>
      <c r="X15753" s="1" t="s">
        <v>447192</v>
      </c>
      <c r="Y15753" s="1" t="s">
        <v>447193</v>
      </c>
      <c r="Z15753" s="1" t="s">
        <v>447194</v>
      </c>
      <c r="AA15753" s="1" t="s">
        <v>447195</v>
      </c>
      <c r="AB15753" s="1" t="s">
        <v>447196</v>
      </c>
      <c r="AC15753" s="1" t="s">
        <v>447197</v>
      </c>
      <c r="AD15753" s="1" t="s">
        <v>447198</v>
      </c>
      <c r="AE15753" s="1" t="s">
        <v>447199</v>
      </c>
      <c r="AF15753" s="1" t="s">
        <v>447200</v>
      </c>
      <c r="AG15753" s="1" t="s">
        <v>447201</v>
      </c>
      <c r="AH15753" s="1" t="s">
        <v>445467</v>
      </c>
      <c r="AI15753" s="1" t="s">
        <v>447202</v>
      </c>
      <c r="AJ15753" s="1" t="s">
        <v>447203</v>
      </c>
      <c r="AK15753" s="1" t="s">
        <v>447204</v>
      </c>
      <c r="AL15753" s="1" t="s">
        <v>447205</v>
      </c>
      <c r="AM15753" s="1" t="s">
        <v>447206</v>
      </c>
      <c r="AN15753" s="1" t="s">
        <v>447207</v>
      </c>
      <c r="AO15753" s="1" t="s">
        <v>447208</v>
      </c>
      <c r="AP15753" s="1" t="s">
        <v>447209</v>
      </c>
      <c r="AQ15753" s="1" t="s">
        <v>447210</v>
      </c>
      <c r="AR15753" s="1" t="s">
        <v>267401</v>
      </c>
    </row>
    <row r="15754" spans="1:44" x14ac:dyDescent="0.3">
      <c r="A15754" s="1" t="s">
        <v>447211</v>
      </c>
      <c r="B15754" s="1" t="s">
        <v>447212</v>
      </c>
      <c r="C15754" s="1" t="s">
        <v>447213</v>
      </c>
      <c r="D15754" s="1" t="s">
        <v>447214</v>
      </c>
      <c r="E15754" s="1" t="s">
        <v>447215</v>
      </c>
      <c r="F15754" s="1" t="s">
        <v>362678</v>
      </c>
      <c r="G15754" s="1" t="s">
        <v>57986</v>
      </c>
      <c r="H15754" s="1" t="s">
        <v>447216</v>
      </c>
      <c r="I15754" s="1" t="s">
        <v>365694</v>
      </c>
      <c r="J15754" s="1" t="s">
        <v>447217</v>
      </c>
      <c r="K15754" s="1" t="s">
        <v>23247</v>
      </c>
      <c r="L15754" s="1" t="s">
        <v>447218</v>
      </c>
      <c r="M15754" s="1" t="s">
        <v>377221</v>
      </c>
      <c r="N15754" s="1" t="s">
        <v>447219</v>
      </c>
      <c r="O15754" s="1" t="s">
        <v>38483</v>
      </c>
      <c r="P15754" s="1" t="s">
        <v>447220</v>
      </c>
      <c r="Q15754" s="1" t="s">
        <v>400696</v>
      </c>
      <c r="R15754" s="1" t="s">
        <v>447221</v>
      </c>
      <c r="S15754" s="1" t="s">
        <v>157664</v>
      </c>
      <c r="T15754" s="1" t="s">
        <v>259975</v>
      </c>
      <c r="U15754" s="1" t="s">
        <v>447222</v>
      </c>
      <c r="V15754" s="1" t="s">
        <v>447223</v>
      </c>
      <c r="W15754" s="1" t="s">
        <v>447224</v>
      </c>
      <c r="X15754" s="1" t="s">
        <v>447225</v>
      </c>
      <c r="Y15754" s="1" t="s">
        <v>447226</v>
      </c>
      <c r="Z15754" s="1" t="s">
        <v>447227</v>
      </c>
      <c r="AA15754" s="1" t="s">
        <v>447228</v>
      </c>
      <c r="AB15754" s="1" t="s">
        <v>447229</v>
      </c>
      <c r="AC15754" s="1" t="s">
        <v>445405</v>
      </c>
      <c r="AD15754" s="1" t="s">
        <v>447230</v>
      </c>
      <c r="AE15754" s="1" t="s">
        <v>447231</v>
      </c>
      <c r="AF15754" s="1" t="s">
        <v>447232</v>
      </c>
      <c r="AG15754" s="1" t="s">
        <v>447233</v>
      </c>
      <c r="AH15754" s="1" t="s">
        <v>447234</v>
      </c>
      <c r="AI15754" s="1" t="s">
        <v>447235</v>
      </c>
      <c r="AJ15754" s="1" t="s">
        <v>447236</v>
      </c>
      <c r="AK15754" s="1" t="s">
        <v>447237</v>
      </c>
      <c r="AL15754" s="1" t="s">
        <v>447238</v>
      </c>
      <c r="AM15754" s="1" t="s">
        <v>447239</v>
      </c>
      <c r="AN15754" s="1" t="s">
        <v>447240</v>
      </c>
      <c r="AO15754" s="1" t="s">
        <v>447241</v>
      </c>
      <c r="AP15754" s="1" t="s">
        <v>447242</v>
      </c>
      <c r="AQ15754" s="1" t="s">
        <v>447243</v>
      </c>
      <c r="AR15754" s="1" t="s">
        <v>447244</v>
      </c>
    </row>
    <row r="15755" spans="1:44" x14ac:dyDescent="0.3">
      <c r="A15755" s="1" t="s">
        <v>447245</v>
      </c>
      <c r="B15755" s="1" t="s">
        <v>447246</v>
      </c>
      <c r="C15755" s="1" t="s">
        <v>166365</v>
      </c>
      <c r="D15755" s="1" t="s">
        <v>447247</v>
      </c>
      <c r="E15755" s="1" t="s">
        <v>447248</v>
      </c>
      <c r="F15755" s="1" t="s">
        <v>370627</v>
      </c>
      <c r="G15755" s="1" t="s">
        <v>28993</v>
      </c>
      <c r="H15755" s="1" t="s">
        <v>447249</v>
      </c>
      <c r="I15755" s="1" t="s">
        <v>447250</v>
      </c>
      <c r="J15755" s="1" t="s">
        <v>447251</v>
      </c>
      <c r="K15755" s="1" t="s">
        <v>122764</v>
      </c>
      <c r="L15755" s="1" t="s">
        <v>447252</v>
      </c>
      <c r="M15755" s="1" t="s">
        <v>377194</v>
      </c>
      <c r="N15755" s="1" t="s">
        <v>447253</v>
      </c>
      <c r="O15755" s="1" t="s">
        <v>58837</v>
      </c>
      <c r="P15755" s="1" t="s">
        <v>447254</v>
      </c>
      <c r="Q15755" s="1" t="s">
        <v>301809</v>
      </c>
      <c r="R15755" s="1" t="s">
        <v>447255</v>
      </c>
      <c r="S15755" s="1" t="s">
        <v>45557</v>
      </c>
      <c r="T15755" s="1" t="s">
        <v>26531</v>
      </c>
      <c r="U15755" s="1" t="s">
        <v>108348</v>
      </c>
      <c r="V15755" s="1" t="s">
        <v>447256</v>
      </c>
      <c r="W15755" s="1" t="s">
        <v>447257</v>
      </c>
      <c r="X15755" s="1" t="s">
        <v>447258</v>
      </c>
      <c r="Y15755" s="1" t="s">
        <v>447259</v>
      </c>
      <c r="Z15755" s="1" t="s">
        <v>445280</v>
      </c>
      <c r="AA15755" s="1" t="s">
        <v>447260</v>
      </c>
      <c r="AB15755" s="1" t="s">
        <v>446458</v>
      </c>
      <c r="AC15755" s="1" t="s">
        <v>447261</v>
      </c>
      <c r="AD15755" s="1" t="s">
        <v>447262</v>
      </c>
      <c r="AE15755" s="1" t="s">
        <v>447263</v>
      </c>
      <c r="AF15755" s="1" t="s">
        <v>447264</v>
      </c>
      <c r="AG15755" s="1" t="s">
        <v>447265</v>
      </c>
      <c r="AH15755" s="1" t="s">
        <v>447266</v>
      </c>
      <c r="AI15755" s="1" t="s">
        <v>447267</v>
      </c>
      <c r="AJ15755" s="1" t="s">
        <v>447268</v>
      </c>
      <c r="AK15755" s="1" t="s">
        <v>447269</v>
      </c>
      <c r="AL15755" s="1" t="s">
        <v>447270</v>
      </c>
      <c r="AM15755" s="1" t="s">
        <v>447271</v>
      </c>
      <c r="AN15755" s="1" t="s">
        <v>447272</v>
      </c>
      <c r="AO15755" s="1" t="s">
        <v>447273</v>
      </c>
      <c r="AP15755" s="1" t="s">
        <v>447274</v>
      </c>
      <c r="AQ15755" s="1" t="s">
        <v>447275</v>
      </c>
      <c r="AR15755" s="1" t="s">
        <v>447276</v>
      </c>
    </row>
    <row r="15756" spans="1:44" x14ac:dyDescent="0.3">
      <c r="A15756" s="1" t="s">
        <v>447277</v>
      </c>
      <c r="B15756" s="1" t="s">
        <v>447278</v>
      </c>
      <c r="C15756" s="1" t="s">
        <v>250313</v>
      </c>
      <c r="D15756" s="1" t="s">
        <v>447279</v>
      </c>
      <c r="E15756" s="1" t="s">
        <v>447280</v>
      </c>
      <c r="F15756" s="1" t="s">
        <v>372384</v>
      </c>
      <c r="G15756" s="1" t="s">
        <v>97359</v>
      </c>
      <c r="H15756" s="1" t="s">
        <v>447281</v>
      </c>
      <c r="I15756" s="1" t="s">
        <v>79826</v>
      </c>
      <c r="J15756" s="1" t="s">
        <v>447282</v>
      </c>
      <c r="K15756" s="1" t="s">
        <v>50871</v>
      </c>
      <c r="L15756" s="1" t="s">
        <v>447283</v>
      </c>
      <c r="M15756" s="1" t="s">
        <v>366793</v>
      </c>
      <c r="N15756" s="1" t="s">
        <v>447284</v>
      </c>
      <c r="O15756" s="1" t="s">
        <v>29419</v>
      </c>
      <c r="P15756" s="1" t="s">
        <v>447285</v>
      </c>
      <c r="Q15756" s="1" t="s">
        <v>447286</v>
      </c>
      <c r="R15756" s="1" t="s">
        <v>447287</v>
      </c>
      <c r="S15756" s="1" t="s">
        <v>43081</v>
      </c>
      <c r="T15756" s="1" t="s">
        <v>447288</v>
      </c>
      <c r="U15756" s="1" t="s">
        <v>110995</v>
      </c>
      <c r="V15756" s="1" t="s">
        <v>447289</v>
      </c>
      <c r="W15756" s="1" t="s">
        <v>447290</v>
      </c>
      <c r="X15756" s="1" t="s">
        <v>447291</v>
      </c>
      <c r="Y15756" s="1" t="s">
        <v>447292</v>
      </c>
      <c r="Z15756" s="1" t="s">
        <v>446160</v>
      </c>
      <c r="AA15756" s="1" t="s">
        <v>447293</v>
      </c>
      <c r="AB15756" s="1" t="s">
        <v>447294</v>
      </c>
      <c r="AC15756" s="1" t="s">
        <v>447295</v>
      </c>
      <c r="AD15756" s="1" t="s">
        <v>447296</v>
      </c>
      <c r="AE15756" s="1" t="s">
        <v>447297</v>
      </c>
      <c r="AF15756" s="1" t="s">
        <v>447298</v>
      </c>
      <c r="AG15756" s="1" t="s">
        <v>447299</v>
      </c>
      <c r="AH15756" s="1" t="s">
        <v>445498</v>
      </c>
      <c r="AI15756" s="1" t="s">
        <v>447300</v>
      </c>
      <c r="AJ15756" s="1" t="s">
        <v>447301</v>
      </c>
      <c r="AK15756" s="1" t="s">
        <v>447302</v>
      </c>
      <c r="AL15756" s="1" t="s">
        <v>447303</v>
      </c>
      <c r="AM15756" s="1" t="s">
        <v>447304</v>
      </c>
      <c r="AN15756" s="1" t="s">
        <v>447305</v>
      </c>
      <c r="AO15756" s="1" t="s">
        <v>447306</v>
      </c>
      <c r="AP15756" s="1" t="s">
        <v>382815</v>
      </c>
      <c r="AQ15756" s="1" t="s">
        <v>447307</v>
      </c>
      <c r="AR15756" s="1" t="s">
        <v>210773</v>
      </c>
    </row>
    <row r="15757" spans="1:44" x14ac:dyDescent="0.3">
      <c r="A15757" s="1" t="s">
        <v>447308</v>
      </c>
      <c r="B15757" s="1" t="s">
        <v>447309</v>
      </c>
      <c r="C15757" s="1" t="s">
        <v>447310</v>
      </c>
      <c r="D15757" s="1" t="s">
        <v>373145</v>
      </c>
      <c r="E15757" s="1" t="s">
        <v>445927</v>
      </c>
      <c r="F15757" s="1" t="s">
        <v>362198</v>
      </c>
      <c r="G15757" s="1" t="s">
        <v>26368</v>
      </c>
      <c r="H15757" s="1" t="s">
        <v>334775</v>
      </c>
      <c r="I15757" s="1" t="s">
        <v>234378</v>
      </c>
      <c r="J15757" s="1" t="s">
        <v>447311</v>
      </c>
      <c r="K15757" s="1" t="s">
        <v>26806</v>
      </c>
      <c r="L15757" s="1" t="s">
        <v>447312</v>
      </c>
      <c r="M15757" s="1" t="s">
        <v>372237</v>
      </c>
      <c r="N15757" s="1" t="s">
        <v>291309</v>
      </c>
      <c r="O15757" s="1" t="s">
        <v>18925</v>
      </c>
      <c r="P15757" s="1" t="s">
        <v>403338</v>
      </c>
      <c r="Q15757" s="1" t="s">
        <v>447313</v>
      </c>
      <c r="R15757" s="1" t="s">
        <v>360433</v>
      </c>
      <c r="S15757" s="1" t="s">
        <v>52420</v>
      </c>
      <c r="T15757" s="1" t="s">
        <v>65072</v>
      </c>
      <c r="U15757" s="1" t="s">
        <v>447314</v>
      </c>
      <c r="V15757" s="1" t="s">
        <v>447315</v>
      </c>
      <c r="W15757" s="1" t="s">
        <v>447316</v>
      </c>
      <c r="X15757" s="1" t="s">
        <v>447317</v>
      </c>
      <c r="Y15757" s="1" t="s">
        <v>447318</v>
      </c>
      <c r="Z15757" s="1" t="s">
        <v>447319</v>
      </c>
      <c r="AA15757" s="1" t="s">
        <v>447320</v>
      </c>
      <c r="AB15757" s="1" t="s">
        <v>447321</v>
      </c>
      <c r="AC15757" s="1" t="s">
        <v>447322</v>
      </c>
      <c r="AD15757" s="1" t="s">
        <v>447323</v>
      </c>
      <c r="AE15757" s="1" t="s">
        <v>447324</v>
      </c>
      <c r="AF15757" s="1" t="s">
        <v>447325</v>
      </c>
      <c r="AG15757" s="1" t="s">
        <v>447326</v>
      </c>
      <c r="AH15757" s="1" t="s">
        <v>447327</v>
      </c>
      <c r="AI15757" s="1" t="s">
        <v>447328</v>
      </c>
      <c r="AJ15757" s="1" t="s">
        <v>447329</v>
      </c>
      <c r="AK15757" s="1" t="s">
        <v>447330</v>
      </c>
      <c r="AL15757" s="1" t="s">
        <v>447331</v>
      </c>
      <c r="AM15757" s="1" t="s">
        <v>447332</v>
      </c>
      <c r="AN15757" s="1" t="s">
        <v>447333</v>
      </c>
      <c r="AO15757" s="1" t="s">
        <v>447334</v>
      </c>
      <c r="AP15757" s="1" t="s">
        <v>447335</v>
      </c>
      <c r="AQ15757" s="1" t="s">
        <v>447336</v>
      </c>
      <c r="AR15757" s="1" t="s">
        <v>447337</v>
      </c>
    </row>
    <row r="15758" spans="1:44" x14ac:dyDescent="0.3">
      <c r="A15758" s="1" t="s">
        <v>447338</v>
      </c>
      <c r="B15758" s="1" t="s">
        <v>447339</v>
      </c>
      <c r="C15758" s="1" t="s">
        <v>447340</v>
      </c>
      <c r="D15758" s="1" t="s">
        <v>447341</v>
      </c>
      <c r="E15758" s="1" t="s">
        <v>447342</v>
      </c>
      <c r="F15758" s="1" t="s">
        <v>372173</v>
      </c>
      <c r="G15758" s="1" t="s">
        <v>50343</v>
      </c>
      <c r="H15758" s="1" t="s">
        <v>409608</v>
      </c>
      <c r="I15758" s="1" t="s">
        <v>113890</v>
      </c>
      <c r="J15758" s="1" t="s">
        <v>447343</v>
      </c>
      <c r="K15758" s="1" t="s">
        <v>447344</v>
      </c>
      <c r="L15758" s="1" t="s">
        <v>447345</v>
      </c>
      <c r="M15758" s="1" t="s">
        <v>423724</v>
      </c>
      <c r="N15758" s="1" t="s">
        <v>447346</v>
      </c>
      <c r="O15758" s="1" t="s">
        <v>49504</v>
      </c>
      <c r="P15758" s="1" t="s">
        <v>447347</v>
      </c>
      <c r="Q15758" s="1" t="s">
        <v>447348</v>
      </c>
      <c r="R15758" s="1" t="s">
        <v>447349</v>
      </c>
      <c r="S15758" s="1" t="s">
        <v>29584</v>
      </c>
      <c r="T15758" s="1" t="s">
        <v>412180</v>
      </c>
      <c r="U15758" s="1" t="s">
        <v>91683</v>
      </c>
      <c r="V15758" s="1" t="s">
        <v>447350</v>
      </c>
      <c r="W15758" s="1" t="s">
        <v>447351</v>
      </c>
      <c r="X15758" s="1" t="s">
        <v>447352</v>
      </c>
      <c r="Y15758" s="1" t="s">
        <v>447353</v>
      </c>
      <c r="Z15758" s="1" t="s">
        <v>447354</v>
      </c>
      <c r="AA15758" s="1" t="s">
        <v>447355</v>
      </c>
      <c r="AB15758" s="1" t="s">
        <v>447356</v>
      </c>
      <c r="AC15758" s="1" t="s">
        <v>447357</v>
      </c>
      <c r="AD15758" s="1" t="s">
        <v>447358</v>
      </c>
      <c r="AE15758" s="1" t="s">
        <v>447359</v>
      </c>
      <c r="AF15758" s="1" t="s">
        <v>447360</v>
      </c>
      <c r="AG15758" s="1" t="s">
        <v>447361</v>
      </c>
      <c r="AH15758" s="1" t="s">
        <v>447362</v>
      </c>
      <c r="AI15758" s="1" t="s">
        <v>447363</v>
      </c>
      <c r="AJ15758" s="1" t="s">
        <v>447364</v>
      </c>
      <c r="AK15758" s="1" t="s">
        <v>447365</v>
      </c>
      <c r="AL15758" s="1" t="s">
        <v>447366</v>
      </c>
      <c r="AM15758" s="1" t="s">
        <v>447367</v>
      </c>
      <c r="AN15758" s="1" t="s">
        <v>447368</v>
      </c>
      <c r="AO15758" s="1" t="s">
        <v>197824</v>
      </c>
      <c r="AP15758" s="1" t="s">
        <v>447369</v>
      </c>
      <c r="AQ15758" s="1" t="s">
        <v>217920</v>
      </c>
      <c r="AR15758" s="1" t="s">
        <v>447370</v>
      </c>
    </row>
    <row r="15759" spans="1:44" x14ac:dyDescent="0.3">
      <c r="A15759" s="1" t="s">
        <v>447371</v>
      </c>
      <c r="B15759" s="1" t="s">
        <v>447372</v>
      </c>
      <c r="C15759" s="1" t="s">
        <v>94773</v>
      </c>
      <c r="D15759" s="1" t="s">
        <v>67431</v>
      </c>
      <c r="E15759" s="1" t="s">
        <v>447373</v>
      </c>
      <c r="F15759" s="1" t="s">
        <v>447374</v>
      </c>
      <c r="G15759" s="1" t="s">
        <v>42189</v>
      </c>
      <c r="H15759" s="1" t="s">
        <v>447375</v>
      </c>
      <c r="I15759" s="1" t="s">
        <v>447376</v>
      </c>
      <c r="J15759" s="1" t="s">
        <v>447377</v>
      </c>
      <c r="K15759" s="1" t="s">
        <v>75304</v>
      </c>
      <c r="L15759" s="1" t="s">
        <v>447252</v>
      </c>
      <c r="M15759" s="1" t="s">
        <v>447378</v>
      </c>
      <c r="N15759" s="1" t="s">
        <v>369893</v>
      </c>
      <c r="O15759" s="1" t="s">
        <v>19569</v>
      </c>
      <c r="P15759" s="1" t="s">
        <v>447379</v>
      </c>
      <c r="Q15759" s="1" t="s">
        <v>40860</v>
      </c>
      <c r="R15759" s="1" t="s">
        <v>447380</v>
      </c>
      <c r="S15759" s="1" t="s">
        <v>48150</v>
      </c>
      <c r="T15759" s="1" t="s">
        <v>247030</v>
      </c>
      <c r="U15759" s="1" t="s">
        <v>447381</v>
      </c>
      <c r="V15759" s="1" t="s">
        <v>447382</v>
      </c>
      <c r="W15759" s="1" t="s">
        <v>447383</v>
      </c>
      <c r="X15759" s="1" t="s">
        <v>447384</v>
      </c>
      <c r="Y15759" s="1" t="s">
        <v>447385</v>
      </c>
      <c r="Z15759" s="1" t="s">
        <v>447386</v>
      </c>
      <c r="AA15759" s="1" t="s">
        <v>447387</v>
      </c>
      <c r="AB15759" s="1" t="s">
        <v>447388</v>
      </c>
      <c r="AC15759" s="1" t="s">
        <v>447389</v>
      </c>
      <c r="AD15759" s="1" t="s">
        <v>447390</v>
      </c>
      <c r="AE15759" s="1" t="s">
        <v>445187</v>
      </c>
      <c r="AF15759" s="1" t="s">
        <v>447391</v>
      </c>
      <c r="AG15759" s="1" t="s">
        <v>444993</v>
      </c>
      <c r="AH15759" s="1" t="s">
        <v>445505</v>
      </c>
      <c r="AI15759" s="1" t="s">
        <v>447392</v>
      </c>
      <c r="AJ15759" s="1" t="s">
        <v>447393</v>
      </c>
      <c r="AK15759" s="1" t="s">
        <v>447394</v>
      </c>
      <c r="AL15759" s="1" t="s">
        <v>447395</v>
      </c>
      <c r="AM15759" s="1" t="s">
        <v>447396</v>
      </c>
      <c r="AN15759" s="1" t="s">
        <v>447397</v>
      </c>
      <c r="AO15759" s="1" t="s">
        <v>447398</v>
      </c>
      <c r="AP15759" s="1" t="s">
        <v>447399</v>
      </c>
      <c r="AQ15759" s="1" t="s">
        <v>447400</v>
      </c>
      <c r="AR15759" s="1" t="s">
        <v>447401</v>
      </c>
    </row>
    <row r="15760" spans="1:44" x14ac:dyDescent="0.3">
      <c r="A15760" s="1" t="s">
        <v>447402</v>
      </c>
      <c r="B15760" s="1" t="s">
        <v>447403</v>
      </c>
      <c r="C15760" s="1" t="s">
        <v>447404</v>
      </c>
      <c r="D15760" s="1" t="s">
        <v>447405</v>
      </c>
      <c r="E15760" s="1" t="s">
        <v>447406</v>
      </c>
      <c r="F15760" s="1" t="s">
        <v>447407</v>
      </c>
      <c r="G15760" s="1" t="s">
        <v>23029</v>
      </c>
      <c r="H15760" s="1" t="s">
        <v>339129</v>
      </c>
      <c r="I15760" s="1" t="s">
        <v>251302</v>
      </c>
      <c r="J15760" s="1" t="s">
        <v>447000</v>
      </c>
      <c r="K15760" s="1" t="s">
        <v>117080</v>
      </c>
      <c r="L15760" s="1" t="s">
        <v>447218</v>
      </c>
      <c r="M15760" s="1" t="s">
        <v>447378</v>
      </c>
      <c r="N15760" s="1" t="s">
        <v>400520</v>
      </c>
      <c r="O15760" s="1" t="s">
        <v>70780</v>
      </c>
      <c r="P15760" s="1" t="s">
        <v>447408</v>
      </c>
      <c r="Q15760" s="1" t="s">
        <v>40860</v>
      </c>
      <c r="R15760" s="1" t="s">
        <v>363201</v>
      </c>
      <c r="S15760" s="1" t="s">
        <v>24362</v>
      </c>
      <c r="T15760" s="1" t="s">
        <v>26063</v>
      </c>
      <c r="U15760" s="1" t="s">
        <v>447381</v>
      </c>
      <c r="V15760" s="1" t="s">
        <v>447409</v>
      </c>
      <c r="W15760" s="1" t="s">
        <v>447410</v>
      </c>
      <c r="X15760" s="1" t="s">
        <v>447411</v>
      </c>
      <c r="Y15760" s="1" t="s">
        <v>447412</v>
      </c>
      <c r="Z15760" s="1" t="s">
        <v>447413</v>
      </c>
      <c r="AA15760" s="1" t="s">
        <v>447414</v>
      </c>
      <c r="AB15760" s="1" t="s">
        <v>447415</v>
      </c>
      <c r="AC15760" s="1" t="s">
        <v>447416</v>
      </c>
      <c r="AD15760" s="1" t="s">
        <v>447417</v>
      </c>
      <c r="AE15760" s="1" t="s">
        <v>447418</v>
      </c>
      <c r="AF15760" s="1" t="s">
        <v>447391</v>
      </c>
      <c r="AG15760" s="1" t="s">
        <v>447419</v>
      </c>
      <c r="AH15760" s="1" t="s">
        <v>447420</v>
      </c>
      <c r="AI15760" s="1" t="s">
        <v>447421</v>
      </c>
      <c r="AJ15760" s="1" t="s">
        <v>447393</v>
      </c>
      <c r="AK15760" s="1" t="s">
        <v>447422</v>
      </c>
      <c r="AL15760" s="1" t="s">
        <v>447423</v>
      </c>
      <c r="AM15760" s="1" t="s">
        <v>447424</v>
      </c>
      <c r="AN15760" s="1" t="s">
        <v>447397</v>
      </c>
      <c r="AO15760" s="1" t="s">
        <v>447425</v>
      </c>
      <c r="AP15760" s="1" t="s">
        <v>447426</v>
      </c>
      <c r="AQ15760" s="1" t="s">
        <v>447427</v>
      </c>
      <c r="AR15760" s="1" t="s">
        <v>447401</v>
      </c>
    </row>
    <row r="15761" spans="1:44" x14ac:dyDescent="0.3">
      <c r="A15761" s="1" t="s">
        <v>447428</v>
      </c>
      <c r="B15761" s="1" t="s">
        <v>447429</v>
      </c>
      <c r="C15761" s="1" t="s">
        <v>353319</v>
      </c>
      <c r="D15761" s="1" t="s">
        <v>60185</v>
      </c>
      <c r="E15761" s="1" t="s">
        <v>447430</v>
      </c>
      <c r="F15761" s="1" t="s">
        <v>447431</v>
      </c>
      <c r="G15761" s="1" t="s">
        <v>28432</v>
      </c>
      <c r="H15761" s="1" t="s">
        <v>447432</v>
      </c>
      <c r="I15761" s="1" t="s">
        <v>161538</v>
      </c>
      <c r="J15761" s="1" t="s">
        <v>366487</v>
      </c>
      <c r="K15761" s="1" t="s">
        <v>47309</v>
      </c>
      <c r="L15761" s="1" t="s">
        <v>447433</v>
      </c>
      <c r="M15761" s="1" t="s">
        <v>447434</v>
      </c>
      <c r="N15761" s="1" t="s">
        <v>401405</v>
      </c>
      <c r="O15761" s="1" t="s">
        <v>45898</v>
      </c>
      <c r="P15761" s="1" t="s">
        <v>447435</v>
      </c>
      <c r="Q15761" s="1" t="s">
        <v>447436</v>
      </c>
      <c r="R15761" s="1" t="s">
        <v>447437</v>
      </c>
      <c r="S15761" s="1" t="s">
        <v>35691</v>
      </c>
      <c r="T15761" s="1" t="s">
        <v>430817</v>
      </c>
      <c r="U15761" s="1" t="s">
        <v>447438</v>
      </c>
      <c r="V15761" s="1" t="s">
        <v>447439</v>
      </c>
      <c r="W15761" s="1" t="s">
        <v>447440</v>
      </c>
      <c r="X15761" s="1" t="s">
        <v>447441</v>
      </c>
      <c r="Y15761" s="1" t="s">
        <v>447442</v>
      </c>
      <c r="Z15761" s="1" t="s">
        <v>447443</v>
      </c>
      <c r="AA15761" s="1" t="s">
        <v>447444</v>
      </c>
      <c r="AB15761" s="1" t="s">
        <v>447445</v>
      </c>
      <c r="AC15761" s="1" t="s">
        <v>447446</v>
      </c>
      <c r="AD15761" s="1" t="s">
        <v>447447</v>
      </c>
      <c r="AE15761" s="1" t="s">
        <v>447448</v>
      </c>
      <c r="AF15761" s="1" t="s">
        <v>447449</v>
      </c>
      <c r="AG15761" s="1" t="s">
        <v>447450</v>
      </c>
      <c r="AH15761" s="1" t="s">
        <v>447451</v>
      </c>
      <c r="AI15761" s="1" t="s">
        <v>447452</v>
      </c>
      <c r="AJ15761" s="1" t="s">
        <v>447453</v>
      </c>
      <c r="AK15761" s="1" t="s">
        <v>447454</v>
      </c>
      <c r="AL15761" s="1" t="s">
        <v>447455</v>
      </c>
      <c r="AM15761" s="1" t="s">
        <v>447456</v>
      </c>
      <c r="AN15761" s="1" t="s">
        <v>447457</v>
      </c>
      <c r="AO15761" s="1" t="s">
        <v>352022</v>
      </c>
      <c r="AP15761" s="1" t="s">
        <v>445827</v>
      </c>
      <c r="AQ15761" s="1" t="s">
        <v>447458</v>
      </c>
      <c r="AR15761" s="1" t="s">
        <v>447459</v>
      </c>
    </row>
    <row r="15762" spans="1:44" x14ac:dyDescent="0.3">
      <c r="A15762" s="1" t="s">
        <v>447460</v>
      </c>
      <c r="B15762" s="1" t="s">
        <v>447461</v>
      </c>
      <c r="C15762" s="1" t="s">
        <v>89374</v>
      </c>
      <c r="D15762" s="1" t="s">
        <v>139568</v>
      </c>
      <c r="E15762" s="1" t="s">
        <v>294699</v>
      </c>
      <c r="F15762" s="1" t="s">
        <v>447462</v>
      </c>
      <c r="G15762" s="1" t="s">
        <v>18065</v>
      </c>
      <c r="H15762" s="1" t="s">
        <v>392639</v>
      </c>
      <c r="I15762" s="1" t="s">
        <v>270454</v>
      </c>
      <c r="J15762" s="1" t="s">
        <v>447463</v>
      </c>
      <c r="K15762" s="1" t="s">
        <v>36237</v>
      </c>
      <c r="L15762" s="1" t="s">
        <v>447464</v>
      </c>
      <c r="M15762" s="1" t="s">
        <v>39486</v>
      </c>
      <c r="N15762" s="1" t="s">
        <v>396136</v>
      </c>
      <c r="O15762" s="1" t="s">
        <v>49635</v>
      </c>
      <c r="P15762" s="1" t="s">
        <v>447465</v>
      </c>
      <c r="Q15762" s="1" t="s">
        <v>383244</v>
      </c>
      <c r="R15762" s="1" t="s">
        <v>447466</v>
      </c>
      <c r="S15762" s="1" t="s">
        <v>45172</v>
      </c>
      <c r="T15762" s="1" t="s">
        <v>381728</v>
      </c>
      <c r="U15762" s="1" t="s">
        <v>447160</v>
      </c>
      <c r="V15762" s="1" t="s">
        <v>447467</v>
      </c>
      <c r="W15762" s="1" t="s">
        <v>447468</v>
      </c>
      <c r="X15762" s="1" t="s">
        <v>447469</v>
      </c>
      <c r="Y15762" s="1" t="s">
        <v>447470</v>
      </c>
      <c r="Z15762" s="1" t="s">
        <v>444236</v>
      </c>
      <c r="AA15762" s="1" t="s">
        <v>447471</v>
      </c>
      <c r="AB15762" s="1" t="s">
        <v>447472</v>
      </c>
      <c r="AC15762" s="1" t="s">
        <v>447473</v>
      </c>
      <c r="AD15762" s="1" t="s">
        <v>447474</v>
      </c>
      <c r="AE15762" s="1" t="s">
        <v>447475</v>
      </c>
      <c r="AF15762" s="1" t="s">
        <v>447476</v>
      </c>
      <c r="AG15762" s="1" t="s">
        <v>447477</v>
      </c>
      <c r="AH15762" s="1" t="s">
        <v>447478</v>
      </c>
      <c r="AI15762" s="1" t="s">
        <v>447479</v>
      </c>
      <c r="AJ15762" s="1" t="s">
        <v>445759</v>
      </c>
      <c r="AK15762" s="1" t="s">
        <v>444620</v>
      </c>
      <c r="AL15762" s="1" t="s">
        <v>447480</v>
      </c>
      <c r="AM15762" s="1" t="s">
        <v>447481</v>
      </c>
      <c r="AN15762" s="1" t="s">
        <v>447482</v>
      </c>
      <c r="AO15762" s="1" t="s">
        <v>447483</v>
      </c>
      <c r="AP15762" s="1" t="s">
        <v>447484</v>
      </c>
      <c r="AQ15762" s="1" t="s">
        <v>447485</v>
      </c>
      <c r="AR15762" s="1" t="s">
        <v>447486</v>
      </c>
    </row>
    <row r="15763" spans="1:44" x14ac:dyDescent="0.3">
      <c r="A15763" s="1" t="s">
        <v>447487</v>
      </c>
      <c r="B15763" s="1" t="s">
        <v>447488</v>
      </c>
      <c r="C15763" s="1" t="s">
        <v>155156</v>
      </c>
      <c r="D15763" s="1" t="s">
        <v>89704</v>
      </c>
      <c r="E15763" s="1" t="s">
        <v>447489</v>
      </c>
      <c r="F15763" s="1" t="s">
        <v>447490</v>
      </c>
      <c r="G15763" s="1" t="s">
        <v>54421</v>
      </c>
      <c r="H15763" s="1" t="s">
        <v>447491</v>
      </c>
      <c r="I15763" s="1" t="s">
        <v>356890</v>
      </c>
      <c r="J15763" s="1" t="s">
        <v>447492</v>
      </c>
      <c r="K15763" s="1" t="s">
        <v>122160</v>
      </c>
      <c r="L15763" s="1" t="s">
        <v>447493</v>
      </c>
      <c r="M15763" s="1" t="s">
        <v>447494</v>
      </c>
      <c r="N15763" s="1" t="s">
        <v>362339</v>
      </c>
      <c r="O15763" s="1" t="s">
        <v>68473</v>
      </c>
      <c r="P15763" s="1" t="s">
        <v>343275</v>
      </c>
      <c r="Q15763" s="1" t="s">
        <v>447495</v>
      </c>
      <c r="R15763" s="1" t="s">
        <v>365871</v>
      </c>
      <c r="S15763" s="1" t="s">
        <v>22429</v>
      </c>
      <c r="T15763" s="1" t="s">
        <v>408044</v>
      </c>
      <c r="U15763" s="1" t="s">
        <v>447496</v>
      </c>
      <c r="V15763" s="1" t="s">
        <v>447497</v>
      </c>
      <c r="W15763" s="1" t="s">
        <v>447498</v>
      </c>
      <c r="X15763" s="1" t="s">
        <v>447499</v>
      </c>
      <c r="Y15763" s="1" t="s">
        <v>447500</v>
      </c>
      <c r="Z15763" s="1" t="s">
        <v>447501</v>
      </c>
      <c r="AA15763" s="1" t="s">
        <v>447502</v>
      </c>
      <c r="AB15763" s="1" t="s">
        <v>447503</v>
      </c>
      <c r="AC15763" s="1" t="s">
        <v>447504</v>
      </c>
      <c r="AD15763" s="1" t="s">
        <v>447505</v>
      </c>
      <c r="AE15763" s="1" t="s">
        <v>447506</v>
      </c>
      <c r="AF15763" s="1" t="s">
        <v>447507</v>
      </c>
      <c r="AG15763" s="1" t="s">
        <v>447508</v>
      </c>
      <c r="AH15763" s="1" t="s">
        <v>447509</v>
      </c>
      <c r="AI15763" s="1" t="s">
        <v>447510</v>
      </c>
      <c r="AJ15763" s="1" t="s">
        <v>447511</v>
      </c>
      <c r="AK15763" s="1" t="s">
        <v>447512</v>
      </c>
      <c r="AL15763" s="1" t="s">
        <v>447513</v>
      </c>
      <c r="AM15763" s="1" t="s">
        <v>447514</v>
      </c>
      <c r="AN15763" s="1" t="s">
        <v>447515</v>
      </c>
      <c r="AO15763" s="1" t="s">
        <v>447516</v>
      </c>
      <c r="AP15763" s="1" t="s">
        <v>447517</v>
      </c>
      <c r="AQ15763" s="1" t="s">
        <v>447518</v>
      </c>
      <c r="AR15763" s="1" t="s">
        <v>217154</v>
      </c>
    </row>
    <row r="15764" spans="1:44" x14ac:dyDescent="0.3">
      <c r="A15764" s="1" t="s">
        <v>447519</v>
      </c>
      <c r="B15764" s="1" t="s">
        <v>447520</v>
      </c>
      <c r="C15764" s="1" t="s">
        <v>131259</v>
      </c>
      <c r="D15764" s="1" t="s">
        <v>447521</v>
      </c>
      <c r="E15764" s="1" t="s">
        <v>447522</v>
      </c>
      <c r="F15764" s="1" t="s">
        <v>362678</v>
      </c>
      <c r="G15764" s="1" t="s">
        <v>18361</v>
      </c>
      <c r="H15764" s="1" t="s">
        <v>447523</v>
      </c>
      <c r="I15764" s="1" t="s">
        <v>447524</v>
      </c>
      <c r="J15764" s="1" t="s">
        <v>447525</v>
      </c>
      <c r="K15764" s="1" t="s">
        <v>49755</v>
      </c>
      <c r="L15764" s="1" t="s">
        <v>447526</v>
      </c>
      <c r="M15764" s="1" t="s">
        <v>377676</v>
      </c>
      <c r="N15764" s="1" t="s">
        <v>308575</v>
      </c>
      <c r="O15764" s="1" t="s">
        <v>50961</v>
      </c>
      <c r="P15764" s="1" t="s">
        <v>447527</v>
      </c>
      <c r="Q15764" s="1" t="s">
        <v>413400</v>
      </c>
      <c r="R15764" s="1" t="s">
        <v>447528</v>
      </c>
      <c r="S15764" s="1" t="s">
        <v>231156</v>
      </c>
      <c r="T15764" s="1" t="s">
        <v>383934</v>
      </c>
      <c r="U15764" s="1" t="s">
        <v>46899</v>
      </c>
      <c r="V15764" s="1" t="s">
        <v>447529</v>
      </c>
      <c r="W15764" s="1" t="s">
        <v>447530</v>
      </c>
      <c r="X15764" s="1" t="s">
        <v>447531</v>
      </c>
      <c r="Y15764" s="1" t="s">
        <v>447532</v>
      </c>
      <c r="Z15764" s="1" t="s">
        <v>446456</v>
      </c>
      <c r="AA15764" s="1" t="s">
        <v>447533</v>
      </c>
      <c r="AB15764" s="1" t="s">
        <v>447534</v>
      </c>
      <c r="AC15764" s="1" t="s">
        <v>447535</v>
      </c>
      <c r="AD15764" s="1" t="s">
        <v>447536</v>
      </c>
      <c r="AE15764" s="1" t="s">
        <v>447537</v>
      </c>
      <c r="AF15764" s="1" t="s">
        <v>447538</v>
      </c>
      <c r="AG15764" s="1" t="s">
        <v>447539</v>
      </c>
      <c r="AH15764" s="1" t="s">
        <v>446464</v>
      </c>
      <c r="AI15764" s="1" t="s">
        <v>447540</v>
      </c>
      <c r="AJ15764" s="1" t="s">
        <v>206732</v>
      </c>
      <c r="AK15764" s="1" t="s">
        <v>447541</v>
      </c>
      <c r="AL15764" s="1" t="s">
        <v>447542</v>
      </c>
      <c r="AM15764" s="1" t="s">
        <v>447543</v>
      </c>
      <c r="AN15764" s="1" t="s">
        <v>447544</v>
      </c>
      <c r="AO15764" s="1" t="s">
        <v>447545</v>
      </c>
      <c r="AP15764" s="1" t="s">
        <v>447546</v>
      </c>
      <c r="AQ15764" s="1" t="s">
        <v>447547</v>
      </c>
      <c r="AR15764" s="1" t="s">
        <v>447548</v>
      </c>
    </row>
    <row r="15765" spans="1:44" x14ac:dyDescent="0.3">
      <c r="A15765" s="1" t="s">
        <v>447549</v>
      </c>
      <c r="B15765" s="1" t="s">
        <v>447550</v>
      </c>
      <c r="C15765" s="1" t="s">
        <v>321132</v>
      </c>
      <c r="D15765" s="1" t="s">
        <v>447551</v>
      </c>
      <c r="E15765" s="1" t="s">
        <v>447552</v>
      </c>
      <c r="F15765" s="1" t="s">
        <v>447553</v>
      </c>
      <c r="G15765" s="1" t="s">
        <v>80229</v>
      </c>
      <c r="H15765" s="1" t="s">
        <v>387367</v>
      </c>
      <c r="I15765" s="1" t="s">
        <v>105255</v>
      </c>
      <c r="J15765" s="1" t="s">
        <v>365475</v>
      </c>
      <c r="K15765" s="1" t="s">
        <v>64588</v>
      </c>
      <c r="L15765" s="1" t="s">
        <v>430222</v>
      </c>
      <c r="M15765" s="1" t="s">
        <v>130007</v>
      </c>
      <c r="N15765" s="1" t="s">
        <v>447554</v>
      </c>
      <c r="O15765" s="1" t="s">
        <v>29186</v>
      </c>
      <c r="P15765" s="1" t="s">
        <v>398447</v>
      </c>
      <c r="Q15765" s="1" t="s">
        <v>106659</v>
      </c>
      <c r="R15765" s="1" t="s">
        <v>363100</v>
      </c>
      <c r="S15765" s="1" t="s">
        <v>32640</v>
      </c>
      <c r="T15765" s="1" t="s">
        <v>134242</v>
      </c>
      <c r="U15765" s="1" t="s">
        <v>447555</v>
      </c>
      <c r="V15765" s="1" t="s">
        <v>447556</v>
      </c>
      <c r="W15765" s="1" t="s">
        <v>447557</v>
      </c>
      <c r="X15765" s="1" t="s">
        <v>447558</v>
      </c>
      <c r="Y15765" s="1" t="s">
        <v>447559</v>
      </c>
      <c r="Z15765" s="1" t="s">
        <v>447560</v>
      </c>
      <c r="AA15765" s="1" t="s">
        <v>447561</v>
      </c>
      <c r="AB15765" s="1" t="s">
        <v>447562</v>
      </c>
      <c r="AC15765" s="1" t="s">
        <v>447563</v>
      </c>
      <c r="AD15765" s="1" t="s">
        <v>447564</v>
      </c>
      <c r="AE15765" s="1" t="s">
        <v>447565</v>
      </c>
      <c r="AF15765" s="1" t="s">
        <v>447566</v>
      </c>
      <c r="AG15765" s="1" t="s">
        <v>447567</v>
      </c>
      <c r="AH15765" s="1" t="s">
        <v>447568</v>
      </c>
      <c r="AI15765" s="1" t="s">
        <v>447569</v>
      </c>
      <c r="AJ15765" s="1" t="s">
        <v>447570</v>
      </c>
      <c r="AK15765" s="1" t="s">
        <v>447571</v>
      </c>
      <c r="AL15765" s="1" t="s">
        <v>447572</v>
      </c>
      <c r="AM15765" s="1" t="s">
        <v>447573</v>
      </c>
      <c r="AN15765" s="1" t="s">
        <v>447574</v>
      </c>
      <c r="AO15765" s="1" t="s">
        <v>447575</v>
      </c>
      <c r="AP15765" s="1" t="s">
        <v>447576</v>
      </c>
      <c r="AQ15765" s="1" t="s">
        <v>224862</v>
      </c>
      <c r="AR15765" s="1" t="s">
        <v>447577</v>
      </c>
    </row>
    <row r="15766" spans="1:44" x14ac:dyDescent="0.3">
      <c r="A15766" s="1" t="s">
        <v>447578</v>
      </c>
      <c r="B15766" s="1" t="s">
        <v>447579</v>
      </c>
      <c r="C15766" s="1" t="s">
        <v>447580</v>
      </c>
      <c r="D15766" s="1" t="s">
        <v>43895</v>
      </c>
      <c r="E15766" s="1" t="s">
        <v>447581</v>
      </c>
      <c r="F15766" s="1" t="s">
        <v>447582</v>
      </c>
      <c r="G15766" s="1" t="s">
        <v>70946</v>
      </c>
      <c r="H15766" s="1" t="s">
        <v>447583</v>
      </c>
      <c r="I15766" s="1" t="s">
        <v>266484</v>
      </c>
      <c r="J15766" s="1" t="s">
        <v>366453</v>
      </c>
      <c r="K15766" s="1" t="s">
        <v>447584</v>
      </c>
      <c r="L15766" s="1" t="s">
        <v>447585</v>
      </c>
      <c r="M15766" s="1" t="s">
        <v>447586</v>
      </c>
      <c r="N15766" s="1" t="s">
        <v>447587</v>
      </c>
      <c r="O15766" s="1" t="s">
        <v>77100</v>
      </c>
      <c r="P15766" s="1" t="s">
        <v>447588</v>
      </c>
      <c r="Q15766" s="1" t="s">
        <v>61916</v>
      </c>
      <c r="R15766" s="1" t="s">
        <v>360302</v>
      </c>
      <c r="S15766" s="1" t="s">
        <v>66696</v>
      </c>
      <c r="T15766" s="1" t="s">
        <v>79865</v>
      </c>
      <c r="U15766" s="1" t="s">
        <v>108219</v>
      </c>
      <c r="V15766" s="1" t="s">
        <v>447589</v>
      </c>
      <c r="W15766" s="1" t="s">
        <v>447590</v>
      </c>
      <c r="X15766" s="1" t="s">
        <v>447591</v>
      </c>
      <c r="Y15766" s="1" t="s">
        <v>447592</v>
      </c>
      <c r="Z15766" s="1" t="s">
        <v>447593</v>
      </c>
      <c r="AA15766" s="1" t="s">
        <v>447594</v>
      </c>
      <c r="AB15766" s="1" t="s">
        <v>447595</v>
      </c>
      <c r="AC15766" s="1" t="s">
        <v>447596</v>
      </c>
      <c r="AD15766" s="1" t="s">
        <v>447597</v>
      </c>
      <c r="AE15766" s="1" t="s">
        <v>447598</v>
      </c>
      <c r="AF15766" s="1" t="s">
        <v>447599</v>
      </c>
      <c r="AG15766" s="1" t="s">
        <v>447600</v>
      </c>
      <c r="AH15766" s="1" t="s">
        <v>447601</v>
      </c>
      <c r="AI15766" s="1" t="s">
        <v>447602</v>
      </c>
      <c r="AJ15766" s="1" t="s">
        <v>447603</v>
      </c>
      <c r="AK15766" s="1" t="s">
        <v>447604</v>
      </c>
      <c r="AL15766" s="1" t="s">
        <v>447605</v>
      </c>
      <c r="AM15766" s="1" t="s">
        <v>447606</v>
      </c>
      <c r="AN15766" s="1" t="s">
        <v>447607</v>
      </c>
      <c r="AO15766" s="1" t="s">
        <v>447608</v>
      </c>
      <c r="AP15766" s="1" t="s">
        <v>446783</v>
      </c>
      <c r="AQ15766" s="1" t="s">
        <v>447609</v>
      </c>
      <c r="AR15766" s="1" t="s">
        <v>447610</v>
      </c>
    </row>
    <row r="15767" spans="1:44" x14ac:dyDescent="0.3">
      <c r="A15767" s="1" t="s">
        <v>447611</v>
      </c>
      <c r="B15767" s="1" t="s">
        <v>447612</v>
      </c>
      <c r="C15767" s="1" t="s">
        <v>447613</v>
      </c>
      <c r="D15767" s="1" t="s">
        <v>107779</v>
      </c>
      <c r="E15767" s="1" t="s">
        <v>360153</v>
      </c>
      <c r="F15767" s="1" t="s">
        <v>447614</v>
      </c>
      <c r="G15767" s="1" t="s">
        <v>52787</v>
      </c>
      <c r="H15767" s="1" t="s">
        <v>344567</v>
      </c>
      <c r="I15767" s="1" t="s">
        <v>152281</v>
      </c>
      <c r="J15767" s="1" t="s">
        <v>369195</v>
      </c>
      <c r="K15767" s="1" t="s">
        <v>221640</v>
      </c>
      <c r="L15767" s="1" t="s">
        <v>443646</v>
      </c>
      <c r="M15767" s="1" t="s">
        <v>168832</v>
      </c>
      <c r="N15767" s="1" t="s">
        <v>447615</v>
      </c>
      <c r="O15767" s="1" t="s">
        <v>38483</v>
      </c>
      <c r="P15767" s="1" t="s">
        <v>419134</v>
      </c>
      <c r="Q15767" s="1" t="s">
        <v>447616</v>
      </c>
      <c r="R15767" s="1" t="s">
        <v>447617</v>
      </c>
      <c r="S15767" s="1" t="s">
        <v>134029</v>
      </c>
      <c r="T15767" s="1" t="s">
        <v>21607</v>
      </c>
      <c r="U15767" s="1" t="s">
        <v>397409</v>
      </c>
      <c r="V15767" s="1" t="s">
        <v>447618</v>
      </c>
      <c r="W15767" s="1" t="s">
        <v>447619</v>
      </c>
      <c r="X15767" s="1" t="s">
        <v>447620</v>
      </c>
      <c r="Y15767" s="1" t="s">
        <v>447621</v>
      </c>
      <c r="Z15767" s="1" t="s">
        <v>447622</v>
      </c>
      <c r="AA15767" s="1" t="s">
        <v>447623</v>
      </c>
      <c r="AB15767" s="1" t="s">
        <v>447624</v>
      </c>
      <c r="AC15767" s="1" t="s">
        <v>447625</v>
      </c>
      <c r="AD15767" s="1" t="s">
        <v>445278</v>
      </c>
      <c r="AE15767" s="1" t="s">
        <v>447626</v>
      </c>
      <c r="AF15767" s="1" t="s">
        <v>447627</v>
      </c>
      <c r="AG15767" s="1" t="s">
        <v>447628</v>
      </c>
      <c r="AH15767" s="1" t="s">
        <v>447629</v>
      </c>
      <c r="AI15767" s="1" t="s">
        <v>447630</v>
      </c>
      <c r="AJ15767" s="1" t="s">
        <v>447631</v>
      </c>
      <c r="AK15767" s="1" t="s">
        <v>447632</v>
      </c>
      <c r="AL15767" s="1" t="s">
        <v>447633</v>
      </c>
      <c r="AM15767" s="1" t="s">
        <v>447634</v>
      </c>
      <c r="AN15767" s="1" t="s">
        <v>447635</v>
      </c>
      <c r="AO15767" s="1" t="s">
        <v>447636</v>
      </c>
      <c r="AP15767" s="1" t="s">
        <v>447637</v>
      </c>
      <c r="AQ15767" s="1" t="s">
        <v>447638</v>
      </c>
      <c r="AR15767" s="1" t="s">
        <v>447639</v>
      </c>
    </row>
    <row r="15768" spans="1:44" x14ac:dyDescent="0.3">
      <c r="A15768" s="1" t="s">
        <v>447640</v>
      </c>
      <c r="B15768" s="1" t="s">
        <v>447641</v>
      </c>
      <c r="C15768" s="1" t="s">
        <v>348974</v>
      </c>
      <c r="D15768" s="1" t="s">
        <v>206627</v>
      </c>
      <c r="E15768" s="1" t="s">
        <v>447642</v>
      </c>
      <c r="F15768" s="1" t="s">
        <v>447643</v>
      </c>
      <c r="G15768" s="1" t="s">
        <v>34130</v>
      </c>
      <c r="H15768" s="1" t="s">
        <v>393585</v>
      </c>
      <c r="I15768" s="1" t="s">
        <v>375197</v>
      </c>
      <c r="J15768" s="1" t="s">
        <v>447644</v>
      </c>
      <c r="K15768" s="1" t="s">
        <v>268791</v>
      </c>
      <c r="L15768" s="1" t="s">
        <v>447645</v>
      </c>
      <c r="M15768" s="1" t="s">
        <v>447646</v>
      </c>
      <c r="N15768" s="1" t="s">
        <v>391392</v>
      </c>
      <c r="O15768" s="1" t="s">
        <v>70708</v>
      </c>
      <c r="P15768" s="1" t="s">
        <v>434889</v>
      </c>
      <c r="Q15768" s="1" t="s">
        <v>65147</v>
      </c>
      <c r="R15768" s="1" t="s">
        <v>447647</v>
      </c>
      <c r="S15768" s="1" t="s">
        <v>55074</v>
      </c>
      <c r="T15768" s="1" t="s">
        <v>420537</v>
      </c>
      <c r="U15768" s="1" t="s">
        <v>349334</v>
      </c>
      <c r="V15768" s="1" t="s">
        <v>447648</v>
      </c>
      <c r="W15768" s="1" t="s">
        <v>447649</v>
      </c>
      <c r="X15768" s="1" t="s">
        <v>447650</v>
      </c>
      <c r="Y15768" s="1" t="s">
        <v>447651</v>
      </c>
      <c r="Z15768" s="1" t="s">
        <v>444617</v>
      </c>
      <c r="AA15768" s="1" t="s">
        <v>447652</v>
      </c>
      <c r="AB15768" s="1" t="s">
        <v>447653</v>
      </c>
      <c r="AC15768" s="1" t="s">
        <v>447654</v>
      </c>
      <c r="AD15768" s="1" t="s">
        <v>447655</v>
      </c>
      <c r="AE15768" s="1" t="s">
        <v>447656</v>
      </c>
      <c r="AF15768" s="1" t="s">
        <v>447657</v>
      </c>
      <c r="AG15768" s="1" t="s">
        <v>447658</v>
      </c>
      <c r="AH15768" s="1" t="s">
        <v>447593</v>
      </c>
      <c r="AI15768" s="1" t="s">
        <v>447659</v>
      </c>
      <c r="AJ15768" s="1" t="s">
        <v>447660</v>
      </c>
      <c r="AK15768" s="1" t="s">
        <v>447661</v>
      </c>
      <c r="AL15768" s="1" t="s">
        <v>447662</v>
      </c>
      <c r="AM15768" s="1" t="s">
        <v>447663</v>
      </c>
      <c r="AN15768" s="1" t="s">
        <v>447664</v>
      </c>
      <c r="AO15768" s="1" t="s">
        <v>447665</v>
      </c>
      <c r="AP15768" s="1" t="s">
        <v>447666</v>
      </c>
      <c r="AQ15768" s="1" t="s">
        <v>447667</v>
      </c>
      <c r="AR15768" s="1" t="s">
        <v>447668</v>
      </c>
    </row>
    <row r="15769" spans="1:44" x14ac:dyDescent="0.3">
      <c r="A15769" s="1" t="s">
        <v>447669</v>
      </c>
      <c r="B15769" s="1" t="s">
        <v>447670</v>
      </c>
      <c r="C15769" s="1" t="s">
        <v>447671</v>
      </c>
      <c r="D15769" s="1" t="s">
        <v>447672</v>
      </c>
      <c r="E15769" s="1" t="s">
        <v>447673</v>
      </c>
      <c r="F15769" s="1" t="s">
        <v>447674</v>
      </c>
      <c r="G15769" s="1" t="s">
        <v>96024</v>
      </c>
      <c r="H15769" s="1" t="s">
        <v>447675</v>
      </c>
      <c r="I15769" s="1" t="s">
        <v>447676</v>
      </c>
      <c r="J15769" s="1" t="s">
        <v>447677</v>
      </c>
      <c r="K15769" s="1" t="s">
        <v>231458</v>
      </c>
      <c r="L15769" s="1" t="s">
        <v>447678</v>
      </c>
      <c r="M15769" s="1" t="s">
        <v>103975</v>
      </c>
      <c r="N15769" s="1" t="s">
        <v>152100</v>
      </c>
      <c r="O15769" s="1" t="s">
        <v>67965</v>
      </c>
      <c r="P15769" s="1" t="s">
        <v>396103</v>
      </c>
      <c r="Q15769" s="1" t="s">
        <v>60452</v>
      </c>
      <c r="R15769" s="1" t="s">
        <v>447679</v>
      </c>
      <c r="S15769" s="1" t="s">
        <v>17594</v>
      </c>
      <c r="T15769" s="1" t="s">
        <v>436427</v>
      </c>
      <c r="U15769" s="1" t="s">
        <v>365054</v>
      </c>
      <c r="V15769" s="1" t="s">
        <v>447680</v>
      </c>
      <c r="W15769" s="1" t="s">
        <v>447681</v>
      </c>
      <c r="X15769" s="1" t="s">
        <v>447682</v>
      </c>
      <c r="Y15769" s="1" t="s">
        <v>447683</v>
      </c>
      <c r="Z15769" s="1" t="s">
        <v>447684</v>
      </c>
      <c r="AA15769" s="1" t="s">
        <v>447685</v>
      </c>
      <c r="AB15769" s="1" t="s">
        <v>446540</v>
      </c>
      <c r="AC15769" s="1" t="s">
        <v>447686</v>
      </c>
      <c r="AD15769" s="1" t="s">
        <v>446355</v>
      </c>
      <c r="AE15769" s="1" t="s">
        <v>447687</v>
      </c>
      <c r="AF15769" s="1" t="s">
        <v>447688</v>
      </c>
      <c r="AG15769" s="1" t="s">
        <v>447689</v>
      </c>
      <c r="AH15769" s="1" t="s">
        <v>447690</v>
      </c>
      <c r="AI15769" s="1" t="s">
        <v>447691</v>
      </c>
      <c r="AJ15769" s="1" t="s">
        <v>447692</v>
      </c>
      <c r="AK15769" s="1" t="s">
        <v>447693</v>
      </c>
      <c r="AL15769" s="1" t="s">
        <v>447694</v>
      </c>
      <c r="AM15769" s="1" t="s">
        <v>447695</v>
      </c>
      <c r="AN15769" s="1" t="s">
        <v>447696</v>
      </c>
      <c r="AO15769" s="1" t="s">
        <v>447697</v>
      </c>
      <c r="AP15769" s="1" t="s">
        <v>447698</v>
      </c>
      <c r="AQ15769" s="1" t="s">
        <v>447699</v>
      </c>
      <c r="AR15769" s="1" t="s">
        <v>222961</v>
      </c>
    </row>
    <row r="15770" spans="1:44" x14ac:dyDescent="0.3">
      <c r="A15770" s="1" t="s">
        <v>447700</v>
      </c>
      <c r="B15770" s="1" t="s">
        <v>447701</v>
      </c>
      <c r="C15770" s="1" t="s">
        <v>447702</v>
      </c>
      <c r="D15770" s="1" t="s">
        <v>34060</v>
      </c>
      <c r="E15770" s="1" t="s">
        <v>447703</v>
      </c>
      <c r="F15770" s="1" t="s">
        <v>447704</v>
      </c>
      <c r="G15770" s="1" t="s">
        <v>85654</v>
      </c>
      <c r="H15770" s="1" t="s">
        <v>447705</v>
      </c>
      <c r="I15770" s="1" t="s">
        <v>348949</v>
      </c>
      <c r="J15770" s="1" t="s">
        <v>447706</v>
      </c>
      <c r="K15770" s="1" t="s">
        <v>49816</v>
      </c>
      <c r="L15770" s="1" t="s">
        <v>447707</v>
      </c>
      <c r="M15770" s="1" t="s">
        <v>382511</v>
      </c>
      <c r="N15770" s="1" t="s">
        <v>196743</v>
      </c>
      <c r="O15770" s="1" t="s">
        <v>33577</v>
      </c>
      <c r="P15770" s="1" t="s">
        <v>447708</v>
      </c>
      <c r="Q15770" s="1" t="s">
        <v>447709</v>
      </c>
      <c r="R15770" s="1" t="s">
        <v>447710</v>
      </c>
      <c r="S15770" s="1" t="s">
        <v>60572</v>
      </c>
      <c r="T15770" s="1" t="s">
        <v>73729</v>
      </c>
      <c r="U15770" s="1" t="s">
        <v>113116</v>
      </c>
      <c r="V15770" s="1" t="s">
        <v>447711</v>
      </c>
      <c r="W15770" s="1" t="s">
        <v>447712</v>
      </c>
      <c r="X15770" s="1" t="s">
        <v>447713</v>
      </c>
      <c r="Y15770" s="1" t="s">
        <v>447714</v>
      </c>
      <c r="Z15770" s="1" t="s">
        <v>447327</v>
      </c>
      <c r="AA15770" s="1" t="s">
        <v>447715</v>
      </c>
      <c r="AB15770" s="1" t="s">
        <v>447716</v>
      </c>
      <c r="AC15770" s="1" t="s">
        <v>447717</v>
      </c>
      <c r="AD15770" s="1" t="s">
        <v>447718</v>
      </c>
      <c r="AE15770" s="1" t="s">
        <v>214722</v>
      </c>
      <c r="AF15770" s="1" t="s">
        <v>447719</v>
      </c>
      <c r="AG15770" s="1" t="s">
        <v>447720</v>
      </c>
      <c r="AH15770" s="1" t="s">
        <v>447721</v>
      </c>
      <c r="AI15770" s="1" t="s">
        <v>447722</v>
      </c>
      <c r="AJ15770" s="1" t="s">
        <v>444398</v>
      </c>
      <c r="AK15770" s="1" t="s">
        <v>447723</v>
      </c>
      <c r="AL15770" s="1" t="s">
        <v>447724</v>
      </c>
      <c r="AM15770" s="1" t="s">
        <v>447725</v>
      </c>
      <c r="AN15770" s="1" t="s">
        <v>447726</v>
      </c>
      <c r="AO15770" s="1" t="s">
        <v>194456</v>
      </c>
      <c r="AP15770" s="1" t="s">
        <v>447727</v>
      </c>
      <c r="AQ15770" s="1" t="s">
        <v>447728</v>
      </c>
      <c r="AR15770" s="1" t="s">
        <v>212873</v>
      </c>
    </row>
    <row r="15771" spans="1:44" x14ac:dyDescent="0.3">
      <c r="A15771" s="1" t="s">
        <v>447729</v>
      </c>
      <c r="B15771" s="1" t="s">
        <v>447730</v>
      </c>
      <c r="C15771" s="1" t="s">
        <v>447731</v>
      </c>
      <c r="D15771" s="1" t="s">
        <v>447732</v>
      </c>
      <c r="E15771" s="1" t="s">
        <v>447733</v>
      </c>
      <c r="F15771" s="1" t="s">
        <v>447734</v>
      </c>
      <c r="G15771" s="1" t="s">
        <v>447735</v>
      </c>
      <c r="H15771" s="1" t="s">
        <v>447736</v>
      </c>
      <c r="I15771" s="1" t="s">
        <v>447737</v>
      </c>
      <c r="J15771" s="1" t="s">
        <v>361160</v>
      </c>
      <c r="K15771" s="1" t="s">
        <v>37967</v>
      </c>
      <c r="L15771" s="1" t="s">
        <v>447738</v>
      </c>
      <c r="M15771" s="1" t="s">
        <v>378847</v>
      </c>
      <c r="N15771" s="1" t="s">
        <v>447739</v>
      </c>
      <c r="O15771" s="1" t="s">
        <v>29622</v>
      </c>
      <c r="P15771" s="1" t="s">
        <v>447740</v>
      </c>
      <c r="Q15771" s="1" t="s">
        <v>447741</v>
      </c>
      <c r="R15771" s="1" t="s">
        <v>375424</v>
      </c>
      <c r="S15771" s="1" t="s">
        <v>48001</v>
      </c>
      <c r="T15771" s="1" t="s">
        <v>447742</v>
      </c>
      <c r="U15771" s="1" t="s">
        <v>79668</v>
      </c>
      <c r="V15771" s="1" t="s">
        <v>447743</v>
      </c>
      <c r="W15771" s="1" t="s">
        <v>447744</v>
      </c>
      <c r="X15771" s="1" t="s">
        <v>447745</v>
      </c>
      <c r="Y15771" s="1" t="s">
        <v>447746</v>
      </c>
      <c r="Z15771" s="1" t="s">
        <v>447747</v>
      </c>
      <c r="AA15771" s="1" t="s">
        <v>447748</v>
      </c>
      <c r="AB15771" s="1" t="s">
        <v>447749</v>
      </c>
      <c r="AC15771" s="1" t="s">
        <v>447750</v>
      </c>
      <c r="AD15771" s="1" t="s">
        <v>447751</v>
      </c>
      <c r="AE15771" s="1" t="s">
        <v>447752</v>
      </c>
      <c r="AF15771" s="1" t="s">
        <v>447753</v>
      </c>
      <c r="AG15771" s="1" t="s">
        <v>447754</v>
      </c>
      <c r="AH15771" s="1" t="s">
        <v>447755</v>
      </c>
      <c r="AI15771" s="1" t="s">
        <v>447756</v>
      </c>
      <c r="AJ15771" s="1" t="s">
        <v>447757</v>
      </c>
      <c r="AK15771" s="1" t="s">
        <v>447758</v>
      </c>
      <c r="AL15771" s="1" t="s">
        <v>447759</v>
      </c>
      <c r="AM15771" s="1" t="s">
        <v>447760</v>
      </c>
      <c r="AN15771" s="1" t="s">
        <v>447761</v>
      </c>
      <c r="AO15771" s="1" t="s">
        <v>447762</v>
      </c>
      <c r="AP15771" s="1" t="s">
        <v>447763</v>
      </c>
      <c r="AQ15771" s="1" t="s">
        <v>447764</v>
      </c>
      <c r="AR15771" s="1" t="s">
        <v>447765</v>
      </c>
    </row>
    <row r="15772" spans="1:44" x14ac:dyDescent="0.3">
      <c r="A15772" s="1" t="s">
        <v>447766</v>
      </c>
      <c r="B15772" s="1" t="s">
        <v>447767</v>
      </c>
      <c r="C15772" s="1" t="s">
        <v>142487</v>
      </c>
      <c r="D15772" s="1" t="s">
        <v>86957</v>
      </c>
      <c r="E15772" s="1" t="s">
        <v>447768</v>
      </c>
      <c r="F15772" s="1" t="s">
        <v>447769</v>
      </c>
      <c r="G15772" s="1" t="s">
        <v>38343</v>
      </c>
      <c r="H15772" s="1" t="s">
        <v>339706</v>
      </c>
      <c r="I15772" s="1" t="s">
        <v>371271</v>
      </c>
      <c r="J15772" s="1" t="s">
        <v>447770</v>
      </c>
      <c r="K15772" s="1" t="s">
        <v>52122</v>
      </c>
      <c r="L15772" s="1" t="s">
        <v>447771</v>
      </c>
      <c r="M15772" s="1" t="s">
        <v>431326</v>
      </c>
      <c r="N15772" s="1" t="s">
        <v>447772</v>
      </c>
      <c r="O15772" s="1" t="s">
        <v>28811</v>
      </c>
      <c r="P15772" s="1" t="s">
        <v>441947</v>
      </c>
      <c r="Q15772" s="1" t="s">
        <v>447773</v>
      </c>
      <c r="R15772" s="1" t="s">
        <v>447774</v>
      </c>
      <c r="S15772" s="1" t="s">
        <v>25705</v>
      </c>
      <c r="T15772" s="1" t="s">
        <v>43243</v>
      </c>
      <c r="U15772" s="1" t="s">
        <v>447775</v>
      </c>
      <c r="V15772" s="1" t="s">
        <v>447776</v>
      </c>
      <c r="W15772" s="1" t="s">
        <v>447777</v>
      </c>
      <c r="X15772" s="1" t="s">
        <v>447778</v>
      </c>
      <c r="Y15772" s="1" t="s">
        <v>447779</v>
      </c>
      <c r="Z15772" s="1" t="s">
        <v>447780</v>
      </c>
      <c r="AA15772" s="1" t="s">
        <v>447781</v>
      </c>
      <c r="AB15772" s="1" t="s">
        <v>447782</v>
      </c>
      <c r="AC15772" s="1" t="s">
        <v>447783</v>
      </c>
      <c r="AD15772" s="1" t="s">
        <v>447784</v>
      </c>
      <c r="AE15772" s="1" t="s">
        <v>217027</v>
      </c>
      <c r="AF15772" s="1" t="s">
        <v>447785</v>
      </c>
      <c r="AG15772" s="1" t="s">
        <v>447786</v>
      </c>
      <c r="AH15772" s="1" t="s">
        <v>447787</v>
      </c>
      <c r="AI15772" s="1" t="s">
        <v>447788</v>
      </c>
      <c r="AJ15772" s="1" t="s">
        <v>204484</v>
      </c>
      <c r="AK15772" s="1" t="s">
        <v>447789</v>
      </c>
      <c r="AL15772" s="1" t="s">
        <v>447790</v>
      </c>
      <c r="AM15772" s="1" t="s">
        <v>447791</v>
      </c>
      <c r="AN15772" s="1" t="s">
        <v>447792</v>
      </c>
      <c r="AO15772" s="1" t="s">
        <v>447793</v>
      </c>
      <c r="AP15772" s="1" t="s">
        <v>447794</v>
      </c>
      <c r="AQ15772" s="1" t="s">
        <v>447795</v>
      </c>
      <c r="AR15772" s="1" t="s">
        <v>447796</v>
      </c>
    </row>
    <row r="15773" spans="1:44" x14ac:dyDescent="0.3">
      <c r="A15773" s="1" t="s">
        <v>447797</v>
      </c>
      <c r="B15773" s="1" t="s">
        <v>447798</v>
      </c>
      <c r="C15773" s="1" t="s">
        <v>383915</v>
      </c>
      <c r="D15773" s="1" t="s">
        <v>447799</v>
      </c>
      <c r="E15773" s="1" t="s">
        <v>447800</v>
      </c>
      <c r="F15773" s="1" t="s">
        <v>447801</v>
      </c>
      <c r="G15773" s="1" t="s">
        <v>44824</v>
      </c>
      <c r="H15773" s="1" t="s">
        <v>447802</v>
      </c>
      <c r="I15773" s="1" t="s">
        <v>371110</v>
      </c>
      <c r="J15773" s="1" t="s">
        <v>447803</v>
      </c>
      <c r="K15773" s="1" t="s">
        <v>28204</v>
      </c>
      <c r="L15773" s="1" t="s">
        <v>447804</v>
      </c>
      <c r="M15773" s="1" t="s">
        <v>447805</v>
      </c>
      <c r="N15773" s="1" t="s">
        <v>447806</v>
      </c>
      <c r="O15773" s="1" t="s">
        <v>36508</v>
      </c>
      <c r="P15773" s="1" t="s">
        <v>447807</v>
      </c>
      <c r="Q15773" s="1" t="s">
        <v>32540</v>
      </c>
      <c r="R15773" s="1" t="s">
        <v>447808</v>
      </c>
      <c r="S15773" s="1" t="s">
        <v>31298</v>
      </c>
      <c r="T15773" s="1" t="s">
        <v>235751</v>
      </c>
      <c r="U15773" s="1" t="s">
        <v>447809</v>
      </c>
      <c r="V15773" s="1" t="s">
        <v>447810</v>
      </c>
      <c r="W15773" s="1" t="s">
        <v>447811</v>
      </c>
      <c r="X15773" s="1" t="s">
        <v>447812</v>
      </c>
      <c r="Y15773" s="1" t="s">
        <v>447813</v>
      </c>
      <c r="Z15773" s="1" t="s">
        <v>446957</v>
      </c>
      <c r="AA15773" s="1" t="s">
        <v>447814</v>
      </c>
      <c r="AB15773" s="1" t="s">
        <v>447815</v>
      </c>
      <c r="AC15773" s="1" t="s">
        <v>447816</v>
      </c>
      <c r="AD15773" s="1" t="s">
        <v>447817</v>
      </c>
      <c r="AE15773" s="1" t="s">
        <v>447818</v>
      </c>
      <c r="AF15773" s="1" t="s">
        <v>447819</v>
      </c>
      <c r="AG15773" s="1" t="s">
        <v>447820</v>
      </c>
      <c r="AH15773" s="1" t="s">
        <v>447821</v>
      </c>
      <c r="AI15773" s="1" t="s">
        <v>447822</v>
      </c>
      <c r="AJ15773" s="1" t="s">
        <v>447823</v>
      </c>
      <c r="AK15773" s="1" t="s">
        <v>447824</v>
      </c>
      <c r="AL15773" s="1" t="s">
        <v>447825</v>
      </c>
      <c r="AM15773" s="1" t="s">
        <v>447826</v>
      </c>
      <c r="AN15773" s="1" t="s">
        <v>447827</v>
      </c>
      <c r="AO15773" s="1" t="s">
        <v>447828</v>
      </c>
      <c r="AP15773" s="1" t="s">
        <v>447829</v>
      </c>
      <c r="AQ15773" s="1" t="s">
        <v>447830</v>
      </c>
      <c r="AR15773" s="1" t="s">
        <v>447831</v>
      </c>
    </row>
    <row r="15774" spans="1:44" x14ac:dyDescent="0.3">
      <c r="A15774" s="1" t="s">
        <v>447832</v>
      </c>
      <c r="B15774" s="1" t="s">
        <v>447833</v>
      </c>
      <c r="C15774" s="1" t="s">
        <v>142087</v>
      </c>
      <c r="D15774" s="1" t="s">
        <v>447834</v>
      </c>
      <c r="E15774" s="1" t="s">
        <v>447835</v>
      </c>
      <c r="F15774" s="1" t="s">
        <v>447836</v>
      </c>
      <c r="G15774" s="1" t="s">
        <v>28083</v>
      </c>
      <c r="H15774" s="1" t="s">
        <v>334497</v>
      </c>
      <c r="I15774" s="1" t="s">
        <v>233694</v>
      </c>
      <c r="J15774" s="1" t="s">
        <v>444573</v>
      </c>
      <c r="K15774" s="1" t="s">
        <v>49755</v>
      </c>
      <c r="L15774" s="1" t="s">
        <v>447837</v>
      </c>
      <c r="M15774" s="1" t="s">
        <v>447805</v>
      </c>
      <c r="N15774" s="1" t="s">
        <v>447838</v>
      </c>
      <c r="O15774" s="1" t="s">
        <v>79031</v>
      </c>
      <c r="P15774" s="1" t="s">
        <v>447839</v>
      </c>
      <c r="Q15774" s="1" t="s">
        <v>32540</v>
      </c>
      <c r="R15774" s="1" t="s">
        <v>369787</v>
      </c>
      <c r="S15774" s="1" t="s">
        <v>230426</v>
      </c>
      <c r="T15774" s="1" t="s">
        <v>280198</v>
      </c>
      <c r="U15774" s="1" t="s">
        <v>447809</v>
      </c>
      <c r="V15774" s="1" t="s">
        <v>447840</v>
      </c>
      <c r="W15774" s="1" t="s">
        <v>447841</v>
      </c>
      <c r="X15774" s="1" t="s">
        <v>447842</v>
      </c>
      <c r="Y15774" s="1" t="s">
        <v>447843</v>
      </c>
      <c r="Z15774" s="1" t="s">
        <v>445586</v>
      </c>
      <c r="AA15774" s="1" t="s">
        <v>447844</v>
      </c>
      <c r="AB15774" s="1" t="s">
        <v>447845</v>
      </c>
      <c r="AC15774" s="1" t="s">
        <v>447846</v>
      </c>
      <c r="AD15774" s="1" t="s">
        <v>447847</v>
      </c>
      <c r="AE15774" s="1" t="s">
        <v>447848</v>
      </c>
      <c r="AF15774" s="1" t="s">
        <v>447819</v>
      </c>
      <c r="AG15774" s="1" t="s">
        <v>447849</v>
      </c>
      <c r="AH15774" s="1" t="s">
        <v>447850</v>
      </c>
      <c r="AI15774" s="1" t="s">
        <v>447851</v>
      </c>
      <c r="AJ15774" s="1" t="s">
        <v>447823</v>
      </c>
      <c r="AK15774" s="1" t="s">
        <v>447852</v>
      </c>
      <c r="AL15774" s="1" t="s">
        <v>447853</v>
      </c>
      <c r="AM15774" s="1" t="s">
        <v>447854</v>
      </c>
      <c r="AN15774" s="1" t="s">
        <v>447827</v>
      </c>
      <c r="AO15774" s="1" t="s">
        <v>447855</v>
      </c>
      <c r="AP15774" s="1" t="s">
        <v>447856</v>
      </c>
      <c r="AQ15774" s="1" t="s">
        <v>447857</v>
      </c>
      <c r="AR15774" s="1" t="s">
        <v>447831</v>
      </c>
    </row>
    <row r="15775" spans="1:44" x14ac:dyDescent="0.3">
      <c r="A15775" s="1" t="s">
        <v>447858</v>
      </c>
      <c r="B15775" s="1" t="s">
        <v>447859</v>
      </c>
      <c r="C15775" s="1" t="s">
        <v>447860</v>
      </c>
      <c r="D15775" s="1" t="s">
        <v>137141</v>
      </c>
      <c r="E15775" s="1" t="s">
        <v>447861</v>
      </c>
      <c r="F15775" s="1" t="s">
        <v>447862</v>
      </c>
      <c r="G15775" s="1" t="s">
        <v>28542</v>
      </c>
      <c r="H15775" s="1" t="s">
        <v>447863</v>
      </c>
      <c r="I15775" s="1" t="s">
        <v>375130</v>
      </c>
      <c r="J15775" s="1" t="s">
        <v>371939</v>
      </c>
      <c r="K15775" s="1" t="s">
        <v>46731</v>
      </c>
      <c r="L15775" s="1" t="s">
        <v>447864</v>
      </c>
      <c r="M15775" s="1" t="s">
        <v>113557</v>
      </c>
      <c r="N15775" s="1" t="s">
        <v>447865</v>
      </c>
      <c r="O15775" s="1" t="s">
        <v>19445</v>
      </c>
      <c r="P15775" s="1" t="s">
        <v>447866</v>
      </c>
      <c r="Q15775" s="1" t="s">
        <v>403781</v>
      </c>
      <c r="R15775" s="1" t="s">
        <v>447867</v>
      </c>
      <c r="S15775" s="1" t="s">
        <v>167444</v>
      </c>
      <c r="T15775" s="1" t="s">
        <v>32059</v>
      </c>
      <c r="U15775" s="1" t="s">
        <v>447868</v>
      </c>
      <c r="V15775" s="1" t="s">
        <v>447869</v>
      </c>
      <c r="W15775" s="1" t="s">
        <v>447870</v>
      </c>
      <c r="X15775" s="1" t="s">
        <v>447871</v>
      </c>
      <c r="Y15775" s="1" t="s">
        <v>447872</v>
      </c>
      <c r="Z15775" s="1" t="s">
        <v>447873</v>
      </c>
      <c r="AA15775" s="1" t="s">
        <v>447874</v>
      </c>
      <c r="AB15775" s="1" t="s">
        <v>447875</v>
      </c>
      <c r="AC15775" s="1" t="s">
        <v>447876</v>
      </c>
      <c r="AD15775" s="1" t="s">
        <v>447877</v>
      </c>
      <c r="AE15775" s="1" t="s">
        <v>447878</v>
      </c>
      <c r="AF15775" s="1" t="s">
        <v>447879</v>
      </c>
      <c r="AG15775" s="1" t="s">
        <v>447880</v>
      </c>
      <c r="AH15775" s="1" t="s">
        <v>447881</v>
      </c>
      <c r="AI15775" s="1" t="s">
        <v>447882</v>
      </c>
      <c r="AJ15775" s="1" t="s">
        <v>444619</v>
      </c>
      <c r="AK15775" s="1" t="s">
        <v>447883</v>
      </c>
      <c r="AL15775" s="1" t="s">
        <v>447884</v>
      </c>
      <c r="AM15775" s="1" t="s">
        <v>447885</v>
      </c>
      <c r="AN15775" s="1" t="s">
        <v>447886</v>
      </c>
      <c r="AO15775" s="1" t="s">
        <v>447887</v>
      </c>
      <c r="AP15775" s="1" t="s">
        <v>447888</v>
      </c>
      <c r="AQ15775" s="1" t="s">
        <v>447889</v>
      </c>
      <c r="AR15775" s="1" t="s">
        <v>447890</v>
      </c>
    </row>
    <row r="15776" spans="1:44" x14ac:dyDescent="0.3">
      <c r="A15776" s="1" t="s">
        <v>447891</v>
      </c>
      <c r="B15776" s="1" t="s">
        <v>447892</v>
      </c>
      <c r="C15776" s="1" t="s">
        <v>447893</v>
      </c>
      <c r="D15776" s="1" t="s">
        <v>447894</v>
      </c>
      <c r="E15776" s="1" t="s">
        <v>447895</v>
      </c>
      <c r="F15776" s="1" t="s">
        <v>447896</v>
      </c>
      <c r="G15776" s="1" t="s">
        <v>85897</v>
      </c>
      <c r="H15776" s="1" t="s">
        <v>447897</v>
      </c>
      <c r="I15776" s="1" t="s">
        <v>62757</v>
      </c>
      <c r="J15776" s="1" t="s">
        <v>447898</v>
      </c>
      <c r="K15776" s="1" t="s">
        <v>113662</v>
      </c>
      <c r="L15776" s="1" t="s">
        <v>447899</v>
      </c>
      <c r="M15776" s="1" t="s">
        <v>447900</v>
      </c>
      <c r="N15776" s="1" t="s">
        <v>447901</v>
      </c>
      <c r="O15776" s="1" t="s">
        <v>447902</v>
      </c>
      <c r="P15776" s="1" t="s">
        <v>447903</v>
      </c>
      <c r="Q15776" s="1" t="s">
        <v>112377</v>
      </c>
      <c r="R15776" s="1" t="s">
        <v>447904</v>
      </c>
      <c r="S15776" s="1" t="s">
        <v>45996</v>
      </c>
      <c r="T15776" s="1" t="s">
        <v>429810</v>
      </c>
      <c r="U15776" s="1" t="s">
        <v>447905</v>
      </c>
      <c r="V15776" s="1" t="s">
        <v>447906</v>
      </c>
      <c r="W15776" s="1" t="s">
        <v>447907</v>
      </c>
      <c r="X15776" s="1" t="s">
        <v>447908</v>
      </c>
      <c r="Y15776" s="1" t="s">
        <v>447909</v>
      </c>
      <c r="Z15776" s="1" t="s">
        <v>447910</v>
      </c>
      <c r="AA15776" s="1" t="s">
        <v>447911</v>
      </c>
      <c r="AB15776" s="1" t="s">
        <v>447912</v>
      </c>
      <c r="AC15776" s="1" t="s">
        <v>447913</v>
      </c>
      <c r="AD15776" s="1" t="s">
        <v>447914</v>
      </c>
      <c r="AE15776" s="1" t="s">
        <v>447915</v>
      </c>
      <c r="AF15776" s="1" t="s">
        <v>447916</v>
      </c>
      <c r="AG15776" s="1" t="s">
        <v>447917</v>
      </c>
      <c r="AH15776" s="1" t="s">
        <v>447918</v>
      </c>
      <c r="AI15776" s="1" t="s">
        <v>447919</v>
      </c>
      <c r="AJ15776" s="1" t="s">
        <v>447920</v>
      </c>
      <c r="AK15776" s="1" t="s">
        <v>447921</v>
      </c>
      <c r="AL15776" s="1" t="s">
        <v>447922</v>
      </c>
      <c r="AM15776" s="1" t="s">
        <v>447923</v>
      </c>
      <c r="AN15776" s="1" t="s">
        <v>447924</v>
      </c>
      <c r="AO15776" s="1" t="s">
        <v>447925</v>
      </c>
      <c r="AP15776" s="1" t="s">
        <v>447926</v>
      </c>
      <c r="AQ15776" s="1" t="s">
        <v>447927</v>
      </c>
      <c r="AR15776" s="1" t="s">
        <v>447928</v>
      </c>
    </row>
    <row r="15777" spans="1:44" x14ac:dyDescent="0.3">
      <c r="A15777" s="1" t="s">
        <v>447929</v>
      </c>
      <c r="B15777" s="1" t="s">
        <v>447930</v>
      </c>
      <c r="C15777" s="1" t="s">
        <v>447931</v>
      </c>
      <c r="D15777" s="1" t="s">
        <v>233291</v>
      </c>
      <c r="E15777" s="1" t="s">
        <v>447932</v>
      </c>
      <c r="F15777" s="1" t="s">
        <v>447933</v>
      </c>
      <c r="G15777" s="1" t="s">
        <v>60860</v>
      </c>
      <c r="H15777" s="1" t="s">
        <v>338896</v>
      </c>
      <c r="I15777" s="1" t="s">
        <v>447934</v>
      </c>
      <c r="J15777" s="1" t="s">
        <v>447935</v>
      </c>
      <c r="K15777" s="1" t="s">
        <v>104331</v>
      </c>
      <c r="L15777" s="1" t="s">
        <v>447936</v>
      </c>
      <c r="M15777" s="1" t="s">
        <v>104457</v>
      </c>
      <c r="N15777" s="1" t="s">
        <v>447937</v>
      </c>
      <c r="O15777" s="1" t="s">
        <v>32850</v>
      </c>
      <c r="P15777" s="1" t="s">
        <v>447938</v>
      </c>
      <c r="Q15777" s="1" t="s">
        <v>447939</v>
      </c>
      <c r="R15777" s="1" t="s">
        <v>447940</v>
      </c>
      <c r="S15777" s="1" t="s">
        <v>49958</v>
      </c>
      <c r="T15777" s="1" t="s">
        <v>29044</v>
      </c>
      <c r="U15777" s="1" t="s">
        <v>447941</v>
      </c>
      <c r="V15777" s="1" t="s">
        <v>447942</v>
      </c>
      <c r="W15777" s="1" t="s">
        <v>447943</v>
      </c>
      <c r="X15777" s="1" t="s">
        <v>447944</v>
      </c>
      <c r="Y15777" s="1" t="s">
        <v>447945</v>
      </c>
      <c r="Z15777" s="1" t="s">
        <v>447946</v>
      </c>
      <c r="AA15777" s="1" t="s">
        <v>447947</v>
      </c>
      <c r="AB15777" s="1" t="s">
        <v>445911</v>
      </c>
      <c r="AC15777" s="1" t="s">
        <v>447948</v>
      </c>
      <c r="AD15777" s="1" t="s">
        <v>447949</v>
      </c>
      <c r="AE15777" s="1" t="s">
        <v>447950</v>
      </c>
      <c r="AF15777" s="1" t="s">
        <v>447951</v>
      </c>
      <c r="AG15777" s="1" t="s">
        <v>447952</v>
      </c>
      <c r="AH15777" s="1" t="s">
        <v>447953</v>
      </c>
      <c r="AI15777" s="1" t="s">
        <v>446667</v>
      </c>
      <c r="AJ15777" s="1" t="s">
        <v>447954</v>
      </c>
      <c r="AK15777" s="1" t="s">
        <v>447955</v>
      </c>
      <c r="AL15777" s="1" t="s">
        <v>447956</v>
      </c>
      <c r="AM15777" s="1" t="s">
        <v>447957</v>
      </c>
      <c r="AN15777" s="1" t="s">
        <v>447958</v>
      </c>
      <c r="AO15777" s="1" t="s">
        <v>447959</v>
      </c>
      <c r="AP15777" s="1" t="s">
        <v>447399</v>
      </c>
      <c r="AQ15777" s="1" t="s">
        <v>447960</v>
      </c>
      <c r="AR15777" s="1" t="s">
        <v>447961</v>
      </c>
    </row>
    <row r="15778" spans="1:44" x14ac:dyDescent="0.3">
      <c r="A15778" s="1" t="s">
        <v>447962</v>
      </c>
      <c r="B15778" s="1" t="s">
        <v>447963</v>
      </c>
      <c r="C15778" s="1" t="s">
        <v>84033</v>
      </c>
      <c r="D15778" s="1" t="s">
        <v>447964</v>
      </c>
      <c r="E15778" s="1" t="s">
        <v>447965</v>
      </c>
      <c r="F15778" s="1" t="s">
        <v>364729</v>
      </c>
      <c r="G15778" s="1" t="s">
        <v>44394</v>
      </c>
      <c r="H15778" s="1" t="s">
        <v>447966</v>
      </c>
      <c r="I15778" s="1" t="s">
        <v>434448</v>
      </c>
      <c r="J15778" s="1" t="s">
        <v>447967</v>
      </c>
      <c r="K15778" s="1" t="s">
        <v>17806</v>
      </c>
      <c r="L15778" s="1" t="s">
        <v>447968</v>
      </c>
      <c r="M15778" s="1" t="s">
        <v>286793</v>
      </c>
      <c r="N15778" s="1" t="s">
        <v>154597</v>
      </c>
      <c r="O15778" s="1" t="s">
        <v>79229</v>
      </c>
      <c r="P15778" s="1" t="s">
        <v>447969</v>
      </c>
      <c r="Q15778" s="1" t="s">
        <v>447970</v>
      </c>
      <c r="R15778" s="1" t="s">
        <v>369787</v>
      </c>
      <c r="S15778" s="1" t="s">
        <v>45172</v>
      </c>
      <c r="T15778" s="1" t="s">
        <v>38487</v>
      </c>
      <c r="U15778" s="1" t="s">
        <v>447971</v>
      </c>
      <c r="V15778" s="1" t="s">
        <v>447972</v>
      </c>
      <c r="W15778" s="1" t="s">
        <v>447973</v>
      </c>
      <c r="X15778" s="1" t="s">
        <v>447974</v>
      </c>
      <c r="Y15778" s="1" t="s">
        <v>447975</v>
      </c>
      <c r="Z15778" s="1" t="s">
        <v>447976</v>
      </c>
      <c r="AA15778" s="1" t="s">
        <v>447977</v>
      </c>
      <c r="AB15778" s="1" t="s">
        <v>447978</v>
      </c>
      <c r="AC15778" s="1" t="s">
        <v>447979</v>
      </c>
      <c r="AD15778" s="1" t="s">
        <v>447980</v>
      </c>
      <c r="AE15778" s="1" t="s">
        <v>447981</v>
      </c>
      <c r="AF15778" s="1" t="s">
        <v>447982</v>
      </c>
      <c r="AG15778" s="1" t="s">
        <v>447983</v>
      </c>
      <c r="AH15778" s="1" t="s">
        <v>447984</v>
      </c>
      <c r="AI15778" s="1" t="s">
        <v>447985</v>
      </c>
      <c r="AJ15778" s="1" t="s">
        <v>447986</v>
      </c>
      <c r="AK15778" s="1" t="s">
        <v>447987</v>
      </c>
      <c r="AL15778" s="1" t="s">
        <v>447988</v>
      </c>
      <c r="AM15778" s="1" t="s">
        <v>447989</v>
      </c>
      <c r="AN15778" s="1" t="s">
        <v>447990</v>
      </c>
      <c r="AO15778" s="1" t="s">
        <v>447991</v>
      </c>
      <c r="AP15778" s="1" t="s">
        <v>447992</v>
      </c>
      <c r="AQ15778" s="1" t="s">
        <v>447993</v>
      </c>
      <c r="AR15778" s="1" t="s">
        <v>447994</v>
      </c>
    </row>
    <row r="15779" spans="1:44" x14ac:dyDescent="0.3">
      <c r="A15779" s="1" t="s">
        <v>447995</v>
      </c>
      <c r="B15779" s="1" t="s">
        <v>447996</v>
      </c>
      <c r="C15779" s="1" t="s">
        <v>169161</v>
      </c>
      <c r="D15779" s="1" t="s">
        <v>142368</v>
      </c>
      <c r="E15779" s="1" t="s">
        <v>447997</v>
      </c>
      <c r="F15779" s="1" t="s">
        <v>447998</v>
      </c>
      <c r="G15779" s="1" t="s">
        <v>28993</v>
      </c>
      <c r="H15779" s="1" t="s">
        <v>447999</v>
      </c>
      <c r="I15779" s="1" t="s">
        <v>448000</v>
      </c>
      <c r="J15779" s="1" t="s">
        <v>448001</v>
      </c>
      <c r="K15779" s="1" t="s">
        <v>30582</v>
      </c>
      <c r="L15779" s="1" t="s">
        <v>448002</v>
      </c>
      <c r="M15779" s="1" t="s">
        <v>448003</v>
      </c>
      <c r="N15779" s="1" t="s">
        <v>448004</v>
      </c>
      <c r="O15779" s="1" t="s">
        <v>162207</v>
      </c>
      <c r="P15779" s="1" t="s">
        <v>448005</v>
      </c>
      <c r="Q15779" s="1" t="s">
        <v>448006</v>
      </c>
      <c r="R15779" s="1" t="s">
        <v>448007</v>
      </c>
      <c r="S15779" s="1" t="s">
        <v>28133</v>
      </c>
      <c r="T15779" s="1" t="s">
        <v>23729</v>
      </c>
      <c r="U15779" s="1" t="s">
        <v>448008</v>
      </c>
      <c r="V15779" s="1" t="s">
        <v>448009</v>
      </c>
      <c r="W15779" s="1" t="s">
        <v>448010</v>
      </c>
      <c r="X15779" s="1" t="s">
        <v>448011</v>
      </c>
      <c r="Y15779" s="1" t="s">
        <v>445780</v>
      </c>
      <c r="Z15779" s="1" t="s">
        <v>448012</v>
      </c>
      <c r="AA15779" s="1" t="s">
        <v>448013</v>
      </c>
      <c r="AB15779" s="1" t="s">
        <v>448014</v>
      </c>
      <c r="AC15779" s="1" t="s">
        <v>448015</v>
      </c>
      <c r="AD15779" s="1" t="s">
        <v>448016</v>
      </c>
      <c r="AE15779" s="1" t="s">
        <v>445689</v>
      </c>
      <c r="AF15779" s="1" t="s">
        <v>448017</v>
      </c>
      <c r="AG15779" s="1" t="s">
        <v>445788</v>
      </c>
      <c r="AH15779" s="1" t="s">
        <v>448018</v>
      </c>
      <c r="AI15779" s="1" t="s">
        <v>448019</v>
      </c>
      <c r="AJ15779" s="1" t="s">
        <v>448020</v>
      </c>
      <c r="AK15779" s="1" t="s">
        <v>448021</v>
      </c>
      <c r="AL15779" s="1" t="s">
        <v>446171</v>
      </c>
      <c r="AM15779" s="1" t="s">
        <v>448022</v>
      </c>
      <c r="AN15779" s="1" t="s">
        <v>448023</v>
      </c>
      <c r="AO15779" s="1" t="s">
        <v>448024</v>
      </c>
      <c r="AP15779" s="1" t="s">
        <v>448025</v>
      </c>
      <c r="AQ15779" s="1" t="s">
        <v>448026</v>
      </c>
      <c r="AR15779" s="1" t="s">
        <v>448027</v>
      </c>
    </row>
    <row r="15780" spans="1:44" x14ac:dyDescent="0.3">
      <c r="A15780" s="1" t="s">
        <v>448028</v>
      </c>
      <c r="B15780" s="1" t="s">
        <v>448029</v>
      </c>
      <c r="C15780" s="1" t="s">
        <v>448030</v>
      </c>
      <c r="D15780" s="1" t="s">
        <v>441823</v>
      </c>
      <c r="E15780" s="1" t="s">
        <v>448031</v>
      </c>
      <c r="F15780" s="1" t="s">
        <v>448032</v>
      </c>
      <c r="G15780" s="1" t="s">
        <v>18577</v>
      </c>
      <c r="H15780" s="1" t="s">
        <v>448033</v>
      </c>
      <c r="I15780" s="1" t="s">
        <v>33652</v>
      </c>
      <c r="J15780" s="1" t="s">
        <v>448034</v>
      </c>
      <c r="K15780" s="1" t="s">
        <v>74559</v>
      </c>
      <c r="L15780" s="1" t="s">
        <v>448035</v>
      </c>
      <c r="M15780" s="1" t="s">
        <v>448036</v>
      </c>
      <c r="N15780" s="1" t="s">
        <v>448037</v>
      </c>
      <c r="O15780" s="1" t="s">
        <v>31657</v>
      </c>
      <c r="P15780" s="1" t="s">
        <v>448038</v>
      </c>
      <c r="Q15780" s="1" t="s">
        <v>53916</v>
      </c>
      <c r="R15780" s="1" t="s">
        <v>371724</v>
      </c>
      <c r="S15780" s="1" t="s">
        <v>448039</v>
      </c>
      <c r="T15780" s="1" t="s">
        <v>55075</v>
      </c>
      <c r="U15780" s="1" t="s">
        <v>448040</v>
      </c>
      <c r="V15780" s="1" t="s">
        <v>448041</v>
      </c>
      <c r="W15780" s="1" t="s">
        <v>448042</v>
      </c>
      <c r="X15780" s="1" t="s">
        <v>448043</v>
      </c>
      <c r="Y15780" s="1" t="s">
        <v>448044</v>
      </c>
      <c r="Z15780" s="1" t="s">
        <v>445505</v>
      </c>
      <c r="AA15780" s="1" t="s">
        <v>447009</v>
      </c>
      <c r="AB15780" s="1" t="s">
        <v>448045</v>
      </c>
      <c r="AC15780" s="1" t="s">
        <v>448046</v>
      </c>
      <c r="AD15780" s="1" t="s">
        <v>448047</v>
      </c>
      <c r="AE15780" s="1" t="s">
        <v>448048</v>
      </c>
      <c r="AF15780" s="1" t="s">
        <v>448049</v>
      </c>
      <c r="AG15780" s="1" t="s">
        <v>448050</v>
      </c>
      <c r="AH15780" s="1" t="s">
        <v>448051</v>
      </c>
      <c r="AI15780" s="1" t="s">
        <v>447017</v>
      </c>
      <c r="AJ15780" s="1" t="s">
        <v>324231</v>
      </c>
      <c r="AK15780" s="1" t="s">
        <v>448052</v>
      </c>
      <c r="AL15780" s="1" t="s">
        <v>448053</v>
      </c>
      <c r="AM15780" s="1" t="s">
        <v>448054</v>
      </c>
      <c r="AN15780" s="1" t="s">
        <v>448055</v>
      </c>
      <c r="AO15780" s="1" t="s">
        <v>448056</v>
      </c>
      <c r="AP15780" s="1" t="s">
        <v>448057</v>
      </c>
      <c r="AQ15780" s="1" t="s">
        <v>448058</v>
      </c>
      <c r="AR15780" s="1" t="s">
        <v>209498</v>
      </c>
    </row>
    <row r="15781" spans="1:44" x14ac:dyDescent="0.3">
      <c r="A15781" s="1" t="s">
        <v>448059</v>
      </c>
      <c r="B15781" s="1" t="s">
        <v>448060</v>
      </c>
      <c r="C15781" s="1" t="s">
        <v>107211</v>
      </c>
      <c r="D15781" s="1" t="s">
        <v>39351</v>
      </c>
      <c r="E15781" s="1" t="s">
        <v>448061</v>
      </c>
      <c r="F15781" s="1" t="s">
        <v>448062</v>
      </c>
      <c r="G15781" s="1" t="s">
        <v>29915</v>
      </c>
      <c r="H15781" s="1" t="s">
        <v>88786</v>
      </c>
      <c r="I15781" s="1" t="s">
        <v>203720</v>
      </c>
      <c r="J15781" s="1" t="s">
        <v>448063</v>
      </c>
      <c r="K15781" s="1" t="s">
        <v>244445</v>
      </c>
      <c r="L15781" s="1" t="s">
        <v>448064</v>
      </c>
      <c r="M15781" s="1" t="s">
        <v>448065</v>
      </c>
      <c r="N15781" s="1" t="s">
        <v>412055</v>
      </c>
      <c r="O15781" s="1" t="s">
        <v>26251</v>
      </c>
      <c r="P15781" s="1" t="s">
        <v>361573</v>
      </c>
      <c r="Q15781" s="1" t="s">
        <v>46887</v>
      </c>
      <c r="R15781" s="1" t="s">
        <v>363403</v>
      </c>
      <c r="S15781" s="1" t="s">
        <v>448066</v>
      </c>
      <c r="T15781" s="1" t="s">
        <v>39194</v>
      </c>
      <c r="U15781" s="1" t="s">
        <v>448067</v>
      </c>
      <c r="V15781" s="1" t="s">
        <v>448068</v>
      </c>
      <c r="W15781" s="1" t="s">
        <v>448069</v>
      </c>
      <c r="X15781" s="1" t="s">
        <v>448070</v>
      </c>
      <c r="Y15781" s="1" t="s">
        <v>448071</v>
      </c>
      <c r="Z15781" s="1" t="s">
        <v>445533</v>
      </c>
      <c r="AA15781" s="1" t="s">
        <v>448072</v>
      </c>
      <c r="AB15781" s="1" t="s">
        <v>448073</v>
      </c>
      <c r="AC15781" s="1" t="s">
        <v>448074</v>
      </c>
      <c r="AD15781" s="1" t="s">
        <v>448075</v>
      </c>
      <c r="AE15781" s="1" t="s">
        <v>448076</v>
      </c>
      <c r="AF15781" s="1" t="s">
        <v>448077</v>
      </c>
      <c r="AG15781" s="1" t="s">
        <v>448078</v>
      </c>
      <c r="AH15781" s="1" t="s">
        <v>448079</v>
      </c>
      <c r="AI15781" s="1" t="s">
        <v>448080</v>
      </c>
      <c r="AJ15781" s="1" t="s">
        <v>315416</v>
      </c>
      <c r="AK15781" s="1" t="s">
        <v>448081</v>
      </c>
      <c r="AL15781" s="1" t="s">
        <v>448082</v>
      </c>
      <c r="AM15781" s="1" t="s">
        <v>448083</v>
      </c>
      <c r="AN15781" s="1" t="s">
        <v>448084</v>
      </c>
      <c r="AO15781" s="1" t="s">
        <v>448085</v>
      </c>
      <c r="AP15781" s="1" t="s">
        <v>448086</v>
      </c>
      <c r="AQ15781" s="1" t="s">
        <v>448087</v>
      </c>
      <c r="AR15781" s="1" t="s">
        <v>174525</v>
      </c>
    </row>
    <row r="15782" spans="1:44" x14ac:dyDescent="0.3">
      <c r="A15782" s="1" t="s">
        <v>448088</v>
      </c>
      <c r="B15782" s="1" t="s">
        <v>448089</v>
      </c>
      <c r="C15782" s="1" t="s">
        <v>236606</v>
      </c>
      <c r="D15782" s="1" t="s">
        <v>35434</v>
      </c>
      <c r="E15782" s="1" t="s">
        <v>448090</v>
      </c>
      <c r="F15782" s="1" t="s">
        <v>361534</v>
      </c>
      <c r="G15782" s="1" t="s">
        <v>205548</v>
      </c>
      <c r="H15782" s="1" t="s">
        <v>448091</v>
      </c>
      <c r="I15782" s="1" t="s">
        <v>117054</v>
      </c>
      <c r="J15782" s="1" t="s">
        <v>448092</v>
      </c>
      <c r="K15782" s="1" t="s">
        <v>33990</v>
      </c>
      <c r="L15782" s="1" t="s">
        <v>436005</v>
      </c>
      <c r="M15782" s="1" t="s">
        <v>413859</v>
      </c>
      <c r="N15782" s="1" t="s">
        <v>24677</v>
      </c>
      <c r="O15782" s="1" t="s">
        <v>31800</v>
      </c>
      <c r="P15782" s="1" t="s">
        <v>380292</v>
      </c>
      <c r="Q15782" s="1" t="s">
        <v>55714</v>
      </c>
      <c r="R15782" s="1" t="s">
        <v>445963</v>
      </c>
      <c r="S15782" s="1" t="s">
        <v>126236</v>
      </c>
      <c r="T15782" s="1" t="s">
        <v>74277</v>
      </c>
      <c r="U15782" s="1" t="s">
        <v>111023</v>
      </c>
      <c r="V15782" s="1" t="s">
        <v>448093</v>
      </c>
      <c r="W15782" s="1" t="s">
        <v>448094</v>
      </c>
      <c r="X15782" s="1" t="s">
        <v>448095</v>
      </c>
      <c r="Y15782" s="1" t="s">
        <v>448096</v>
      </c>
      <c r="Z15782" s="1" t="s">
        <v>447266</v>
      </c>
      <c r="AA15782" s="1" t="s">
        <v>448097</v>
      </c>
      <c r="AB15782" s="1" t="s">
        <v>448098</v>
      </c>
      <c r="AC15782" s="1" t="s">
        <v>448099</v>
      </c>
      <c r="AD15782" s="1" t="s">
        <v>448100</v>
      </c>
      <c r="AE15782" s="1" t="s">
        <v>448101</v>
      </c>
      <c r="AF15782" s="1" t="s">
        <v>448102</v>
      </c>
      <c r="AG15782" s="1" t="s">
        <v>448103</v>
      </c>
      <c r="AH15782" s="1" t="s">
        <v>448104</v>
      </c>
      <c r="AI15782" s="1" t="s">
        <v>448105</v>
      </c>
      <c r="AJ15782" s="1" t="s">
        <v>448106</v>
      </c>
      <c r="AK15782" s="1" t="s">
        <v>448107</v>
      </c>
      <c r="AL15782" s="1" t="s">
        <v>448108</v>
      </c>
      <c r="AM15782" s="1" t="s">
        <v>444717</v>
      </c>
      <c r="AN15782" s="1" t="s">
        <v>448109</v>
      </c>
      <c r="AO15782" s="1" t="s">
        <v>448110</v>
      </c>
      <c r="AP15782" s="1" t="s">
        <v>405362</v>
      </c>
      <c r="AQ15782" s="1" t="s">
        <v>448111</v>
      </c>
      <c r="AR15782" s="1" t="s">
        <v>448112</v>
      </c>
    </row>
    <row r="15783" spans="1:44" x14ac:dyDescent="0.3">
      <c r="A15783" s="1" t="s">
        <v>448113</v>
      </c>
      <c r="B15783" s="1" t="s">
        <v>448114</v>
      </c>
      <c r="C15783" s="1" t="s">
        <v>69882</v>
      </c>
      <c r="D15783" s="1" t="s">
        <v>29349</v>
      </c>
      <c r="E15783" s="1" t="s">
        <v>365181</v>
      </c>
      <c r="F15783" s="1" t="s">
        <v>448115</v>
      </c>
      <c r="G15783" s="1" t="s">
        <v>84132</v>
      </c>
      <c r="H15783" s="1" t="s">
        <v>448091</v>
      </c>
      <c r="I15783" s="1" t="s">
        <v>23812</v>
      </c>
      <c r="J15783" s="1" t="s">
        <v>448116</v>
      </c>
      <c r="K15783" s="1" t="s">
        <v>53150</v>
      </c>
      <c r="L15783" s="1" t="s">
        <v>363297</v>
      </c>
      <c r="M15783" s="1" t="s">
        <v>448117</v>
      </c>
      <c r="N15783" s="1" t="s">
        <v>104797</v>
      </c>
      <c r="O15783" s="1" t="s">
        <v>27620</v>
      </c>
      <c r="P15783" s="1" t="s">
        <v>448118</v>
      </c>
      <c r="Q15783" s="1" t="s">
        <v>448119</v>
      </c>
      <c r="R15783" s="1" t="s">
        <v>445397</v>
      </c>
      <c r="S15783" s="1" t="s">
        <v>246216</v>
      </c>
      <c r="T15783" s="1" t="s">
        <v>45531</v>
      </c>
      <c r="U15783" s="1" t="s">
        <v>448120</v>
      </c>
      <c r="V15783" s="1" t="s">
        <v>448121</v>
      </c>
      <c r="W15783" s="1" t="s">
        <v>448122</v>
      </c>
      <c r="X15783" s="1" t="s">
        <v>448123</v>
      </c>
      <c r="Y15783" s="1" t="s">
        <v>448124</v>
      </c>
      <c r="Z15783" s="1" t="s">
        <v>446803</v>
      </c>
      <c r="AA15783" s="1" t="s">
        <v>448125</v>
      </c>
      <c r="AB15783" s="1" t="s">
        <v>448126</v>
      </c>
      <c r="AC15783" s="1" t="s">
        <v>448127</v>
      </c>
      <c r="AD15783" s="1" t="s">
        <v>448128</v>
      </c>
      <c r="AE15783" s="1" t="s">
        <v>448129</v>
      </c>
      <c r="AF15783" s="1" t="s">
        <v>448130</v>
      </c>
      <c r="AG15783" s="1" t="s">
        <v>448131</v>
      </c>
      <c r="AH15783" s="1" t="s">
        <v>448132</v>
      </c>
      <c r="AI15783" s="1" t="s">
        <v>448133</v>
      </c>
      <c r="AJ15783" s="1" t="s">
        <v>448134</v>
      </c>
      <c r="AK15783" s="1" t="s">
        <v>448135</v>
      </c>
      <c r="AL15783" s="1" t="s">
        <v>448136</v>
      </c>
      <c r="AM15783" s="1" t="s">
        <v>445824</v>
      </c>
      <c r="AN15783" s="1" t="s">
        <v>448137</v>
      </c>
      <c r="AO15783" s="1" t="s">
        <v>448138</v>
      </c>
      <c r="AP15783" s="1" t="s">
        <v>448139</v>
      </c>
      <c r="AQ15783" s="1" t="s">
        <v>448140</v>
      </c>
      <c r="AR15783" s="1" t="s">
        <v>215208</v>
      </c>
    </row>
    <row r="15784" spans="1:44" x14ac:dyDescent="0.3">
      <c r="A15784" s="1" t="s">
        <v>448141</v>
      </c>
      <c r="B15784" s="1" t="s">
        <v>448142</v>
      </c>
      <c r="C15784" s="1" t="s">
        <v>221480</v>
      </c>
      <c r="D15784" s="1" t="s">
        <v>448143</v>
      </c>
      <c r="E15784" s="1" t="s">
        <v>447642</v>
      </c>
      <c r="F15784" s="1" t="s">
        <v>448144</v>
      </c>
      <c r="G15784" s="1" t="s">
        <v>56102</v>
      </c>
      <c r="H15784" s="1" t="s">
        <v>446879</v>
      </c>
      <c r="I15784" s="1" t="s">
        <v>424250</v>
      </c>
      <c r="J15784" s="1" t="s">
        <v>448145</v>
      </c>
      <c r="K15784" s="1" t="s">
        <v>254722</v>
      </c>
      <c r="L15784" s="1" t="s">
        <v>448146</v>
      </c>
      <c r="M15784" s="1" t="s">
        <v>448147</v>
      </c>
      <c r="N15784" s="1" t="s">
        <v>151957</v>
      </c>
      <c r="O15784" s="1" t="s">
        <v>35132</v>
      </c>
      <c r="P15784" s="1" t="s">
        <v>448148</v>
      </c>
      <c r="Q15784" s="1" t="s">
        <v>448149</v>
      </c>
      <c r="R15784" s="1" t="s">
        <v>448150</v>
      </c>
      <c r="S15784" s="1" t="s">
        <v>33829</v>
      </c>
      <c r="T15784" s="1" t="s">
        <v>63372</v>
      </c>
      <c r="U15784" s="1" t="s">
        <v>448151</v>
      </c>
      <c r="V15784" s="1" t="s">
        <v>448152</v>
      </c>
      <c r="W15784" s="1" t="s">
        <v>448153</v>
      </c>
      <c r="X15784" s="1" t="s">
        <v>448154</v>
      </c>
      <c r="Y15784" s="1" t="s">
        <v>448155</v>
      </c>
      <c r="Z15784" s="1" t="s">
        <v>446599</v>
      </c>
      <c r="AA15784" s="1" t="s">
        <v>448156</v>
      </c>
      <c r="AB15784" s="1" t="s">
        <v>448157</v>
      </c>
      <c r="AC15784" s="1" t="s">
        <v>448158</v>
      </c>
      <c r="AD15784" s="1" t="s">
        <v>447262</v>
      </c>
      <c r="AE15784" s="1" t="s">
        <v>448159</v>
      </c>
      <c r="AF15784" s="1" t="s">
        <v>448160</v>
      </c>
      <c r="AG15784" s="1" t="s">
        <v>448161</v>
      </c>
      <c r="AH15784" s="1" t="s">
        <v>448162</v>
      </c>
      <c r="AI15784" s="1" t="s">
        <v>448163</v>
      </c>
      <c r="AJ15784" s="1" t="s">
        <v>448164</v>
      </c>
      <c r="AK15784" s="1" t="s">
        <v>448165</v>
      </c>
      <c r="AL15784" s="1" t="s">
        <v>448166</v>
      </c>
      <c r="AM15784" s="1" t="s">
        <v>448167</v>
      </c>
      <c r="AN15784" s="1" t="s">
        <v>448168</v>
      </c>
      <c r="AO15784" s="1" t="s">
        <v>448169</v>
      </c>
      <c r="AP15784" s="1" t="s">
        <v>446962</v>
      </c>
      <c r="AQ15784" s="1" t="s">
        <v>448170</v>
      </c>
      <c r="AR15784" s="1" t="s">
        <v>448171</v>
      </c>
    </row>
    <row r="15785" spans="1:44" x14ac:dyDescent="0.3">
      <c r="A15785" s="1" t="s">
        <v>448172</v>
      </c>
      <c r="B15785" s="1" t="s">
        <v>448173</v>
      </c>
      <c r="C15785" s="1" t="s">
        <v>20899</v>
      </c>
      <c r="D15785" s="1" t="s">
        <v>448174</v>
      </c>
      <c r="E15785" s="1" t="s">
        <v>446789</v>
      </c>
      <c r="F15785" s="1" t="s">
        <v>448175</v>
      </c>
      <c r="G15785" s="1" t="s">
        <v>54643</v>
      </c>
      <c r="H15785" s="1" t="s">
        <v>199080</v>
      </c>
      <c r="I15785" s="1" t="s">
        <v>361305</v>
      </c>
      <c r="J15785" s="1" t="s">
        <v>448176</v>
      </c>
      <c r="K15785" s="1" t="s">
        <v>67963</v>
      </c>
      <c r="L15785" s="1" t="s">
        <v>419858</v>
      </c>
      <c r="M15785" s="1" t="s">
        <v>448177</v>
      </c>
      <c r="N15785" s="1" t="s">
        <v>361162</v>
      </c>
      <c r="O15785" s="1" t="s">
        <v>17590</v>
      </c>
      <c r="P15785" s="1" t="s">
        <v>448178</v>
      </c>
      <c r="Q15785" s="1" t="s">
        <v>119341</v>
      </c>
      <c r="R15785" s="1" t="s">
        <v>448179</v>
      </c>
      <c r="S15785" s="1" t="s">
        <v>31402</v>
      </c>
      <c r="T15785" s="1" t="s">
        <v>93609</v>
      </c>
      <c r="U15785" s="1" t="s">
        <v>448180</v>
      </c>
      <c r="V15785" s="1" t="s">
        <v>448181</v>
      </c>
      <c r="W15785" s="1" t="s">
        <v>448182</v>
      </c>
      <c r="X15785" s="1" t="s">
        <v>448183</v>
      </c>
      <c r="Y15785" s="1" t="s">
        <v>448184</v>
      </c>
      <c r="Z15785" s="1" t="s">
        <v>448185</v>
      </c>
      <c r="AA15785" s="1" t="s">
        <v>448186</v>
      </c>
      <c r="AB15785" s="1" t="s">
        <v>448187</v>
      </c>
      <c r="AC15785" s="1" t="s">
        <v>448188</v>
      </c>
      <c r="AD15785" s="1" t="s">
        <v>448189</v>
      </c>
      <c r="AE15785" s="1" t="s">
        <v>448190</v>
      </c>
      <c r="AF15785" s="1" t="s">
        <v>448191</v>
      </c>
      <c r="AG15785" s="1" t="s">
        <v>448192</v>
      </c>
      <c r="AH15785" s="1" t="s">
        <v>448193</v>
      </c>
      <c r="AI15785" s="1" t="s">
        <v>448194</v>
      </c>
      <c r="AJ15785" s="1" t="s">
        <v>448195</v>
      </c>
      <c r="AK15785" s="1" t="s">
        <v>448196</v>
      </c>
      <c r="AL15785" s="1" t="s">
        <v>448197</v>
      </c>
      <c r="AM15785" s="1" t="s">
        <v>448198</v>
      </c>
      <c r="AN15785" s="1" t="s">
        <v>448199</v>
      </c>
      <c r="AO15785" s="1" t="s">
        <v>448200</v>
      </c>
      <c r="AP15785" s="1" t="s">
        <v>448201</v>
      </c>
      <c r="AQ15785" s="1" t="s">
        <v>444595</v>
      </c>
      <c r="AR15785" s="1" t="s">
        <v>448202</v>
      </c>
    </row>
    <row r="15786" spans="1:44" x14ac:dyDescent="0.3">
      <c r="A15786" s="1" t="s">
        <v>448203</v>
      </c>
      <c r="B15786" s="1" t="s">
        <v>448204</v>
      </c>
      <c r="C15786" s="1" t="s">
        <v>448205</v>
      </c>
      <c r="D15786" s="1" t="s">
        <v>448206</v>
      </c>
      <c r="E15786" s="1" t="s">
        <v>448207</v>
      </c>
      <c r="F15786" s="1" t="s">
        <v>362572</v>
      </c>
      <c r="G15786" s="1" t="s">
        <v>66590</v>
      </c>
      <c r="H15786" s="1" t="s">
        <v>448208</v>
      </c>
      <c r="I15786" s="1" t="s">
        <v>160501</v>
      </c>
      <c r="J15786" s="1" t="s">
        <v>448209</v>
      </c>
      <c r="K15786" s="1" t="s">
        <v>199595</v>
      </c>
      <c r="L15786" s="1" t="s">
        <v>448210</v>
      </c>
      <c r="M15786" s="1" t="s">
        <v>379376</v>
      </c>
      <c r="N15786" s="1" t="s">
        <v>448211</v>
      </c>
      <c r="O15786" s="1" t="s">
        <v>216755</v>
      </c>
      <c r="P15786" s="1" t="s">
        <v>448212</v>
      </c>
      <c r="Q15786" s="1" t="s">
        <v>448213</v>
      </c>
      <c r="R15786" s="1" t="s">
        <v>377961</v>
      </c>
      <c r="S15786" s="1" t="s">
        <v>47258</v>
      </c>
      <c r="T15786" s="1" t="s">
        <v>52288</v>
      </c>
      <c r="U15786" s="1" t="s">
        <v>107388</v>
      </c>
      <c r="V15786" s="1" t="s">
        <v>448214</v>
      </c>
      <c r="W15786" s="1" t="s">
        <v>448215</v>
      </c>
      <c r="X15786" s="1" t="s">
        <v>448216</v>
      </c>
      <c r="Y15786" s="1" t="s">
        <v>448217</v>
      </c>
      <c r="Z15786" s="1" t="s">
        <v>448218</v>
      </c>
      <c r="AA15786" s="1" t="s">
        <v>446284</v>
      </c>
      <c r="AB15786" s="1" t="s">
        <v>448219</v>
      </c>
      <c r="AC15786" s="1" t="s">
        <v>448220</v>
      </c>
      <c r="AD15786" s="1" t="s">
        <v>445655</v>
      </c>
      <c r="AE15786" s="1" t="s">
        <v>219940</v>
      </c>
      <c r="AF15786" s="1" t="s">
        <v>448221</v>
      </c>
      <c r="AG15786" s="1" t="s">
        <v>448222</v>
      </c>
      <c r="AH15786" s="1" t="s">
        <v>445814</v>
      </c>
      <c r="AI15786" s="1" t="s">
        <v>446290</v>
      </c>
      <c r="AJ15786" s="1" t="s">
        <v>448223</v>
      </c>
      <c r="AK15786" s="1" t="s">
        <v>448224</v>
      </c>
      <c r="AL15786" s="1" t="s">
        <v>446709</v>
      </c>
      <c r="AM15786" s="1" t="s">
        <v>448225</v>
      </c>
      <c r="AN15786" s="1" t="s">
        <v>448226</v>
      </c>
      <c r="AO15786" s="1" t="s">
        <v>448227</v>
      </c>
      <c r="AP15786" s="1" t="s">
        <v>448228</v>
      </c>
      <c r="AQ15786" s="1" t="s">
        <v>448229</v>
      </c>
      <c r="AR15786" s="1" t="s">
        <v>174096</v>
      </c>
    </row>
    <row r="15787" spans="1:44" x14ac:dyDescent="0.3">
      <c r="A15787" s="1" t="s">
        <v>448230</v>
      </c>
      <c r="B15787" s="1" t="s">
        <v>448231</v>
      </c>
      <c r="C15787" s="1" t="s">
        <v>448232</v>
      </c>
      <c r="D15787" s="1" t="s">
        <v>248601</v>
      </c>
      <c r="E15787" s="1" t="s">
        <v>448233</v>
      </c>
      <c r="F15787" s="1" t="s">
        <v>371397</v>
      </c>
      <c r="G15787" s="1" t="s">
        <v>19561</v>
      </c>
      <c r="H15787" s="1" t="s">
        <v>448234</v>
      </c>
      <c r="I15787" s="1" t="s">
        <v>376060</v>
      </c>
      <c r="J15787" s="1" t="s">
        <v>372990</v>
      </c>
      <c r="K15787" s="1" t="s">
        <v>86617</v>
      </c>
      <c r="L15787" s="1" t="s">
        <v>448235</v>
      </c>
      <c r="M15787" s="1" t="s">
        <v>448236</v>
      </c>
      <c r="N15787" s="1" t="s">
        <v>427862</v>
      </c>
      <c r="O15787" s="1" t="s">
        <v>24278</v>
      </c>
      <c r="P15787" s="1" t="s">
        <v>23287</v>
      </c>
      <c r="Q15787" s="1" t="s">
        <v>447616</v>
      </c>
      <c r="R15787" s="1" t="s">
        <v>448237</v>
      </c>
      <c r="S15787" s="1" t="s">
        <v>244422</v>
      </c>
      <c r="T15787" s="1" t="s">
        <v>150177</v>
      </c>
      <c r="U15787" s="1" t="s">
        <v>104937</v>
      </c>
      <c r="V15787" s="1" t="s">
        <v>448238</v>
      </c>
      <c r="W15787" s="1" t="s">
        <v>448239</v>
      </c>
      <c r="X15787" s="1" t="s">
        <v>448240</v>
      </c>
      <c r="Y15787" s="1" t="s">
        <v>448241</v>
      </c>
      <c r="Z15787" s="1" t="s">
        <v>448242</v>
      </c>
      <c r="AA15787" s="1" t="s">
        <v>448243</v>
      </c>
      <c r="AB15787" s="1" t="s">
        <v>448244</v>
      </c>
      <c r="AC15787" s="1" t="s">
        <v>448245</v>
      </c>
      <c r="AD15787" s="1" t="s">
        <v>448246</v>
      </c>
      <c r="AE15787" s="1" t="s">
        <v>448247</v>
      </c>
      <c r="AF15787" s="1" t="s">
        <v>448248</v>
      </c>
      <c r="AG15787" s="1" t="s">
        <v>448249</v>
      </c>
      <c r="AH15787" s="1" t="s">
        <v>448250</v>
      </c>
      <c r="AI15787" s="1" t="s">
        <v>448251</v>
      </c>
      <c r="AJ15787" s="1" t="s">
        <v>448252</v>
      </c>
      <c r="AK15787" s="1" t="s">
        <v>448253</v>
      </c>
      <c r="AL15787" s="1" t="s">
        <v>448254</v>
      </c>
      <c r="AM15787" s="1" t="s">
        <v>445354</v>
      </c>
      <c r="AN15787" s="1" t="s">
        <v>448255</v>
      </c>
      <c r="AO15787" s="1" t="s">
        <v>448256</v>
      </c>
      <c r="AP15787" s="1" t="s">
        <v>382850</v>
      </c>
      <c r="AQ15787" s="1" t="s">
        <v>448257</v>
      </c>
      <c r="AR15787" s="1" t="s">
        <v>448258</v>
      </c>
    </row>
    <row r="15788" spans="1:44" x14ac:dyDescent="0.3">
      <c r="A15788" s="1" t="s">
        <v>448259</v>
      </c>
      <c r="B15788" s="1" t="s">
        <v>448260</v>
      </c>
      <c r="C15788" s="1" t="s">
        <v>52921</v>
      </c>
      <c r="D15788" s="1" t="s">
        <v>448261</v>
      </c>
      <c r="E15788" s="1" t="s">
        <v>448262</v>
      </c>
      <c r="F15788" s="1" t="s">
        <v>448263</v>
      </c>
      <c r="G15788" s="1" t="s">
        <v>53258</v>
      </c>
      <c r="H15788" s="1" t="s">
        <v>155725</v>
      </c>
      <c r="I15788" s="1" t="s">
        <v>212656</v>
      </c>
      <c r="J15788" s="1" t="s">
        <v>448264</v>
      </c>
      <c r="K15788" s="1" t="s">
        <v>57620</v>
      </c>
      <c r="L15788" s="1" t="s">
        <v>448265</v>
      </c>
      <c r="M15788" s="1" t="s">
        <v>129372</v>
      </c>
      <c r="N15788" s="1" t="s">
        <v>448266</v>
      </c>
      <c r="O15788" s="1" t="s">
        <v>21269</v>
      </c>
      <c r="P15788" s="1" t="s">
        <v>448267</v>
      </c>
      <c r="Q15788" s="1" t="s">
        <v>302522</v>
      </c>
      <c r="R15788" s="1" t="s">
        <v>362683</v>
      </c>
      <c r="S15788" s="1" t="s">
        <v>32779</v>
      </c>
      <c r="T15788" s="1" t="s">
        <v>62920</v>
      </c>
      <c r="U15788" s="1" t="s">
        <v>448268</v>
      </c>
      <c r="V15788" s="1" t="s">
        <v>448269</v>
      </c>
      <c r="W15788" s="1" t="s">
        <v>448270</v>
      </c>
      <c r="X15788" s="1" t="s">
        <v>448271</v>
      </c>
      <c r="Y15788" s="1" t="s">
        <v>448272</v>
      </c>
      <c r="Z15788" s="1" t="s">
        <v>448273</v>
      </c>
      <c r="AA15788" s="1" t="s">
        <v>448274</v>
      </c>
      <c r="AB15788" s="1" t="s">
        <v>448275</v>
      </c>
      <c r="AC15788" s="1" t="s">
        <v>447261</v>
      </c>
      <c r="AD15788" s="1" t="s">
        <v>444127</v>
      </c>
      <c r="AE15788" s="1" t="s">
        <v>448276</v>
      </c>
      <c r="AF15788" s="1" t="s">
        <v>448277</v>
      </c>
      <c r="AG15788" s="1" t="s">
        <v>448278</v>
      </c>
      <c r="AH15788" s="1" t="s">
        <v>448279</v>
      </c>
      <c r="AI15788" s="1" t="s">
        <v>448280</v>
      </c>
      <c r="AJ15788" s="1" t="s">
        <v>448281</v>
      </c>
      <c r="AK15788" s="1" t="s">
        <v>445853</v>
      </c>
      <c r="AL15788" s="1" t="s">
        <v>448282</v>
      </c>
      <c r="AM15788" s="1" t="s">
        <v>448283</v>
      </c>
      <c r="AN15788" s="1" t="s">
        <v>448284</v>
      </c>
      <c r="AO15788" s="1" t="s">
        <v>448285</v>
      </c>
      <c r="AP15788" s="1" t="s">
        <v>382850</v>
      </c>
      <c r="AQ15788" s="1" t="s">
        <v>448286</v>
      </c>
      <c r="AR15788" s="1" t="s">
        <v>448287</v>
      </c>
    </row>
    <row r="15789" spans="1:44" x14ac:dyDescent="0.3">
      <c r="A15789" s="1" t="s">
        <v>448288</v>
      </c>
      <c r="B15789" s="1" t="s">
        <v>448289</v>
      </c>
      <c r="C15789" s="1" t="s">
        <v>448290</v>
      </c>
      <c r="D15789" s="1" t="s">
        <v>448291</v>
      </c>
      <c r="E15789" s="1" t="s">
        <v>448292</v>
      </c>
      <c r="F15789" s="1" t="s">
        <v>448293</v>
      </c>
      <c r="G15789" s="1" t="s">
        <v>21217</v>
      </c>
      <c r="H15789" s="1" t="s">
        <v>448294</v>
      </c>
      <c r="I15789" s="1" t="s">
        <v>361159</v>
      </c>
      <c r="J15789" s="1" t="s">
        <v>375606</v>
      </c>
      <c r="K15789" s="1" t="s">
        <v>66986</v>
      </c>
      <c r="L15789" s="1" t="s">
        <v>448295</v>
      </c>
      <c r="M15789" s="1" t="s">
        <v>448296</v>
      </c>
      <c r="N15789" s="1" t="s">
        <v>313178</v>
      </c>
      <c r="O15789" s="1" t="s">
        <v>37937</v>
      </c>
      <c r="P15789" s="1" t="s">
        <v>448297</v>
      </c>
      <c r="Q15789" s="1" t="s">
        <v>448298</v>
      </c>
      <c r="R15789" s="1" t="s">
        <v>363598</v>
      </c>
      <c r="S15789" s="1" t="s">
        <v>187596</v>
      </c>
      <c r="T15789" s="1" t="s">
        <v>37016</v>
      </c>
      <c r="U15789" s="1" t="s">
        <v>448299</v>
      </c>
      <c r="V15789" s="1" t="s">
        <v>448300</v>
      </c>
      <c r="W15789" s="1" t="s">
        <v>448301</v>
      </c>
      <c r="X15789" s="1" t="s">
        <v>448302</v>
      </c>
      <c r="Y15789" s="1" t="s">
        <v>448303</v>
      </c>
      <c r="Z15789" s="1" t="s">
        <v>448304</v>
      </c>
      <c r="AA15789" s="1" t="s">
        <v>448305</v>
      </c>
      <c r="AB15789" s="1" t="s">
        <v>448306</v>
      </c>
      <c r="AC15789" s="1" t="s">
        <v>448307</v>
      </c>
      <c r="AD15789" s="1" t="s">
        <v>448308</v>
      </c>
      <c r="AE15789" s="1" t="s">
        <v>448309</v>
      </c>
      <c r="AF15789" s="1" t="s">
        <v>448310</v>
      </c>
      <c r="AG15789" s="1" t="s">
        <v>448311</v>
      </c>
      <c r="AH15789" s="1" t="s">
        <v>448312</v>
      </c>
      <c r="AI15789" s="1" t="s">
        <v>448313</v>
      </c>
      <c r="AJ15789" s="1" t="s">
        <v>448314</v>
      </c>
      <c r="AK15789" s="1" t="s">
        <v>448315</v>
      </c>
      <c r="AL15789" s="1" t="s">
        <v>448316</v>
      </c>
      <c r="AM15789" s="1" t="s">
        <v>448317</v>
      </c>
      <c r="AN15789" s="1" t="s">
        <v>448318</v>
      </c>
      <c r="AO15789" s="1" t="s">
        <v>448319</v>
      </c>
      <c r="AP15789" s="1" t="s">
        <v>225548</v>
      </c>
      <c r="AQ15789" s="1" t="s">
        <v>448320</v>
      </c>
      <c r="AR15789" s="1" t="s">
        <v>230842</v>
      </c>
    </row>
    <row r="15790" spans="1:44" x14ac:dyDescent="0.3">
      <c r="A15790" s="1" t="s">
        <v>448321</v>
      </c>
      <c r="B15790" s="1" t="s">
        <v>448322</v>
      </c>
      <c r="C15790" s="1" t="s">
        <v>300504</v>
      </c>
      <c r="D15790" s="1" t="s">
        <v>448323</v>
      </c>
      <c r="E15790" s="1" t="s">
        <v>448324</v>
      </c>
      <c r="F15790" s="1" t="s">
        <v>448325</v>
      </c>
      <c r="G15790" s="1" t="s">
        <v>42126</v>
      </c>
      <c r="H15790" s="1" t="s">
        <v>338424</v>
      </c>
      <c r="I15790" s="1" t="s">
        <v>239454</v>
      </c>
      <c r="J15790" s="1" t="s">
        <v>448326</v>
      </c>
      <c r="K15790" s="1" t="s">
        <v>42838</v>
      </c>
      <c r="L15790" s="1" t="s">
        <v>448327</v>
      </c>
      <c r="M15790" s="1" t="s">
        <v>448296</v>
      </c>
      <c r="N15790" s="1" t="s">
        <v>396290</v>
      </c>
      <c r="O15790" s="1" t="s">
        <v>47059</v>
      </c>
      <c r="P15790" s="1" t="s">
        <v>448328</v>
      </c>
      <c r="Q15790" s="1" t="s">
        <v>448298</v>
      </c>
      <c r="R15790" s="1" t="s">
        <v>369366</v>
      </c>
      <c r="S15790" s="1" t="s">
        <v>33434</v>
      </c>
      <c r="T15790" s="1" t="s">
        <v>42287</v>
      </c>
      <c r="U15790" s="1" t="s">
        <v>448299</v>
      </c>
      <c r="V15790" s="1" t="s">
        <v>448329</v>
      </c>
      <c r="W15790" s="1" t="s">
        <v>448330</v>
      </c>
      <c r="X15790" s="1" t="s">
        <v>448331</v>
      </c>
      <c r="Y15790" s="1" t="s">
        <v>448332</v>
      </c>
      <c r="Z15790" s="1" t="s">
        <v>448333</v>
      </c>
      <c r="AA15790" s="1" t="s">
        <v>448334</v>
      </c>
      <c r="AB15790" s="1" t="s">
        <v>448335</v>
      </c>
      <c r="AC15790" s="1" t="s">
        <v>448336</v>
      </c>
      <c r="AD15790" s="1" t="s">
        <v>448337</v>
      </c>
      <c r="AE15790" s="1" t="s">
        <v>448338</v>
      </c>
      <c r="AF15790" s="1" t="s">
        <v>448310</v>
      </c>
      <c r="AG15790" s="1" t="s">
        <v>448339</v>
      </c>
      <c r="AH15790" s="1" t="s">
        <v>443987</v>
      </c>
      <c r="AI15790" s="1" t="s">
        <v>448340</v>
      </c>
      <c r="AJ15790" s="1" t="s">
        <v>448314</v>
      </c>
      <c r="AK15790" s="1" t="s">
        <v>448341</v>
      </c>
      <c r="AL15790" s="1" t="s">
        <v>448342</v>
      </c>
      <c r="AM15790" s="1" t="s">
        <v>448343</v>
      </c>
      <c r="AN15790" s="1" t="s">
        <v>448318</v>
      </c>
      <c r="AO15790" s="1" t="s">
        <v>197279</v>
      </c>
      <c r="AP15790" s="1" t="s">
        <v>448344</v>
      </c>
      <c r="AQ15790" s="1" t="s">
        <v>448345</v>
      </c>
      <c r="AR15790" s="1" t="s">
        <v>230842</v>
      </c>
    </row>
    <row r="15791" spans="1:44" x14ac:dyDescent="0.3">
      <c r="A15791" s="1" t="s">
        <v>448346</v>
      </c>
      <c r="B15791" s="1" t="s">
        <v>448347</v>
      </c>
      <c r="C15791" s="1" t="s">
        <v>448348</v>
      </c>
      <c r="D15791" s="1" t="s">
        <v>29928</v>
      </c>
      <c r="E15791" s="1" t="s">
        <v>448349</v>
      </c>
      <c r="F15791" s="1" t="s">
        <v>363362</v>
      </c>
      <c r="G15791" s="1" t="s">
        <v>17802</v>
      </c>
      <c r="H15791" s="1" t="s">
        <v>447154</v>
      </c>
      <c r="I15791" s="1" t="s">
        <v>97027</v>
      </c>
      <c r="J15791" s="1" t="s">
        <v>448350</v>
      </c>
      <c r="K15791" s="1" t="s">
        <v>55730</v>
      </c>
      <c r="L15791" s="1" t="s">
        <v>448351</v>
      </c>
      <c r="M15791" s="1" t="s">
        <v>99947</v>
      </c>
      <c r="N15791" s="1" t="s">
        <v>327484</v>
      </c>
      <c r="O15791" s="1" t="s">
        <v>65767</v>
      </c>
      <c r="P15791" s="1" t="s">
        <v>448352</v>
      </c>
      <c r="Q15791" s="1" t="s">
        <v>61372</v>
      </c>
      <c r="R15791" s="1" t="s">
        <v>371724</v>
      </c>
      <c r="S15791" s="1" t="s">
        <v>45265</v>
      </c>
      <c r="T15791" s="1" t="s">
        <v>44241</v>
      </c>
      <c r="U15791" s="1" t="s">
        <v>105625</v>
      </c>
      <c r="V15791" s="1" t="s">
        <v>448353</v>
      </c>
      <c r="W15791" s="1" t="s">
        <v>448354</v>
      </c>
      <c r="X15791" s="1" t="s">
        <v>448355</v>
      </c>
      <c r="Y15791" s="1" t="s">
        <v>448356</v>
      </c>
      <c r="Z15791" s="1" t="s">
        <v>448357</v>
      </c>
      <c r="AA15791" s="1" t="s">
        <v>448358</v>
      </c>
      <c r="AB15791" s="1" t="s">
        <v>448359</v>
      </c>
      <c r="AC15791" s="1" t="s">
        <v>448360</v>
      </c>
      <c r="AD15791" s="1" t="s">
        <v>448361</v>
      </c>
      <c r="AE15791" s="1" t="s">
        <v>448362</v>
      </c>
      <c r="AF15791" s="1" t="s">
        <v>448363</v>
      </c>
      <c r="AG15791" s="1" t="s">
        <v>448364</v>
      </c>
      <c r="AH15791" s="1" t="s">
        <v>448365</v>
      </c>
      <c r="AI15791" s="1" t="s">
        <v>448366</v>
      </c>
      <c r="AJ15791" s="1" t="s">
        <v>448367</v>
      </c>
      <c r="AK15791" s="1" t="s">
        <v>448368</v>
      </c>
      <c r="AL15791" s="1" t="s">
        <v>448369</v>
      </c>
      <c r="AM15791" s="1" t="s">
        <v>448370</v>
      </c>
      <c r="AN15791" s="1" t="s">
        <v>448371</v>
      </c>
      <c r="AO15791" s="1" t="s">
        <v>448372</v>
      </c>
      <c r="AP15791" s="1" t="s">
        <v>448373</v>
      </c>
      <c r="AQ15791" s="1" t="s">
        <v>221477</v>
      </c>
      <c r="AR15791" s="1" t="s">
        <v>448374</v>
      </c>
    </row>
    <row r="15792" spans="1:44" x14ac:dyDescent="0.3">
      <c r="A15792" s="1" t="s">
        <v>448375</v>
      </c>
      <c r="B15792" s="1" t="s">
        <v>448376</v>
      </c>
      <c r="C15792" s="1" t="s">
        <v>121366</v>
      </c>
      <c r="D15792" s="1" t="s">
        <v>25102</v>
      </c>
      <c r="E15792" s="1" t="s">
        <v>448377</v>
      </c>
      <c r="F15792" s="1" t="s">
        <v>448378</v>
      </c>
      <c r="G15792" s="1" t="s">
        <v>48525</v>
      </c>
      <c r="H15792" s="1" t="s">
        <v>330519</v>
      </c>
      <c r="I15792" s="1" t="s">
        <v>111084</v>
      </c>
      <c r="J15792" s="1" t="s">
        <v>360464</v>
      </c>
      <c r="K15792" s="1" t="s">
        <v>98819</v>
      </c>
      <c r="L15792" s="1" t="s">
        <v>448379</v>
      </c>
      <c r="M15792" s="1" t="s">
        <v>448380</v>
      </c>
      <c r="N15792" s="1" t="s">
        <v>400134</v>
      </c>
      <c r="O15792" s="1" t="s">
        <v>20804</v>
      </c>
      <c r="P15792" s="1" t="s">
        <v>448381</v>
      </c>
      <c r="Q15792" s="1" t="s">
        <v>48656</v>
      </c>
      <c r="R15792" s="1" t="s">
        <v>448382</v>
      </c>
      <c r="S15792" s="1" t="s">
        <v>20851</v>
      </c>
      <c r="T15792" s="1" t="s">
        <v>40992</v>
      </c>
      <c r="U15792" s="1" t="s">
        <v>403720</v>
      </c>
      <c r="V15792" s="1" t="s">
        <v>448383</v>
      </c>
      <c r="W15792" s="1" t="s">
        <v>448384</v>
      </c>
      <c r="X15792" s="1" t="s">
        <v>448385</v>
      </c>
      <c r="Y15792" s="1" t="s">
        <v>448386</v>
      </c>
      <c r="Z15792" s="1" t="s">
        <v>448387</v>
      </c>
      <c r="AA15792" s="1" t="s">
        <v>448388</v>
      </c>
      <c r="AB15792" s="1" t="s">
        <v>448389</v>
      </c>
      <c r="AC15792" s="1" t="s">
        <v>445654</v>
      </c>
      <c r="AD15792" s="1" t="s">
        <v>448390</v>
      </c>
      <c r="AE15792" s="1" t="s">
        <v>171879</v>
      </c>
      <c r="AF15792" s="1" t="s">
        <v>448391</v>
      </c>
      <c r="AG15792" s="1" t="s">
        <v>448392</v>
      </c>
      <c r="AH15792" s="1" t="s">
        <v>448393</v>
      </c>
      <c r="AI15792" s="1" t="s">
        <v>448394</v>
      </c>
      <c r="AJ15792" s="1" t="s">
        <v>208490</v>
      </c>
      <c r="AK15792" s="1" t="s">
        <v>448395</v>
      </c>
      <c r="AL15792" s="1" t="s">
        <v>448396</v>
      </c>
      <c r="AM15792" s="1" t="s">
        <v>448397</v>
      </c>
      <c r="AN15792" s="1" t="s">
        <v>448398</v>
      </c>
      <c r="AO15792" s="1" t="s">
        <v>448399</v>
      </c>
      <c r="AP15792" s="1" t="s">
        <v>448400</v>
      </c>
      <c r="AQ15792" s="1" t="s">
        <v>219796</v>
      </c>
      <c r="AR15792" s="1" t="s">
        <v>341478</v>
      </c>
    </row>
    <row r="15793" spans="1:44" x14ac:dyDescent="0.3">
      <c r="A15793" s="1" t="s">
        <v>448401</v>
      </c>
      <c r="B15793" s="1" t="s">
        <v>448402</v>
      </c>
      <c r="C15793" s="1" t="s">
        <v>201174</v>
      </c>
      <c r="D15793" s="1" t="s">
        <v>448403</v>
      </c>
      <c r="E15793" s="1" t="s">
        <v>448404</v>
      </c>
      <c r="F15793" s="1" t="s">
        <v>373200</v>
      </c>
      <c r="G15793" s="1" t="s">
        <v>25772</v>
      </c>
      <c r="H15793" s="1" t="s">
        <v>330519</v>
      </c>
      <c r="I15793" s="1" t="s">
        <v>349099</v>
      </c>
      <c r="J15793" s="1" t="s">
        <v>448405</v>
      </c>
      <c r="K15793" s="1" t="s">
        <v>34387</v>
      </c>
      <c r="L15793" s="1" t="s">
        <v>448406</v>
      </c>
      <c r="M15793" s="1" t="s">
        <v>366859</v>
      </c>
      <c r="N15793" s="1" t="s">
        <v>448407</v>
      </c>
      <c r="O15793" s="1" t="s">
        <v>223123</v>
      </c>
      <c r="P15793" s="1" t="s">
        <v>444857</v>
      </c>
      <c r="Q15793" s="1" t="s">
        <v>432773</v>
      </c>
      <c r="R15793" s="1" t="s">
        <v>448408</v>
      </c>
      <c r="S15793" s="1" t="s">
        <v>27160</v>
      </c>
      <c r="T15793" s="1" t="s">
        <v>30743</v>
      </c>
      <c r="U15793" s="1" t="s">
        <v>448409</v>
      </c>
      <c r="V15793" s="1" t="s">
        <v>448410</v>
      </c>
      <c r="W15793" s="1" t="s">
        <v>448411</v>
      </c>
      <c r="X15793" s="1" t="s">
        <v>448412</v>
      </c>
      <c r="Y15793" s="1" t="s">
        <v>448413</v>
      </c>
      <c r="Z15793" s="1" t="s">
        <v>445750</v>
      </c>
      <c r="AA15793" s="1" t="s">
        <v>448414</v>
      </c>
      <c r="AB15793" s="1" t="s">
        <v>448415</v>
      </c>
      <c r="AC15793" s="1" t="s">
        <v>448416</v>
      </c>
      <c r="AD15793" s="1" t="s">
        <v>448417</v>
      </c>
      <c r="AE15793" s="1" t="s">
        <v>448418</v>
      </c>
      <c r="AF15793" s="1" t="s">
        <v>448419</v>
      </c>
      <c r="AG15793" s="1" t="s">
        <v>448420</v>
      </c>
      <c r="AH15793" s="1" t="s">
        <v>445757</v>
      </c>
      <c r="AI15793" s="1" t="s">
        <v>448421</v>
      </c>
      <c r="AJ15793" s="1" t="s">
        <v>448422</v>
      </c>
      <c r="AK15793" s="1" t="s">
        <v>448423</v>
      </c>
      <c r="AL15793" s="1" t="s">
        <v>448424</v>
      </c>
      <c r="AM15793" s="1" t="s">
        <v>445354</v>
      </c>
      <c r="AN15793" s="1" t="s">
        <v>448425</v>
      </c>
      <c r="AO15793" s="1" t="s">
        <v>448426</v>
      </c>
      <c r="AP15793" s="1" t="s">
        <v>448427</v>
      </c>
      <c r="AQ15793" s="1" t="s">
        <v>221404</v>
      </c>
      <c r="AR15793" s="1" t="s">
        <v>218287</v>
      </c>
    </row>
    <row r="15794" spans="1:44" x14ac:dyDescent="0.3">
      <c r="A15794" s="1" t="s">
        <v>448428</v>
      </c>
      <c r="B15794" s="1" t="s">
        <v>448429</v>
      </c>
      <c r="C15794" s="1" t="s">
        <v>91423</v>
      </c>
      <c r="D15794" s="1" t="s">
        <v>448430</v>
      </c>
      <c r="E15794" s="1" t="s">
        <v>448431</v>
      </c>
      <c r="F15794" s="1" t="s">
        <v>448432</v>
      </c>
      <c r="G15794" s="1" t="s">
        <v>32731</v>
      </c>
      <c r="H15794" s="1" t="s">
        <v>448433</v>
      </c>
      <c r="I15794" s="1" t="s">
        <v>448434</v>
      </c>
      <c r="J15794" s="1" t="s">
        <v>448435</v>
      </c>
      <c r="K15794" s="1" t="s">
        <v>116394</v>
      </c>
      <c r="L15794" s="1" t="s">
        <v>448436</v>
      </c>
      <c r="M15794" s="1" t="s">
        <v>448437</v>
      </c>
      <c r="N15794" s="1" t="s">
        <v>275029</v>
      </c>
      <c r="O15794" s="1" t="s">
        <v>19788</v>
      </c>
      <c r="P15794" s="1" t="s">
        <v>448438</v>
      </c>
      <c r="Q15794" s="1" t="s">
        <v>90983</v>
      </c>
      <c r="R15794" s="1" t="s">
        <v>367622</v>
      </c>
      <c r="S15794" s="1" t="s">
        <v>18033</v>
      </c>
      <c r="T15794" s="1" t="s">
        <v>30810</v>
      </c>
      <c r="U15794" s="1" t="s">
        <v>384609</v>
      </c>
      <c r="V15794" s="1" t="s">
        <v>448439</v>
      </c>
      <c r="W15794" s="1" t="s">
        <v>448440</v>
      </c>
      <c r="X15794" s="1" t="s">
        <v>448441</v>
      </c>
      <c r="Y15794" s="1" t="s">
        <v>448442</v>
      </c>
      <c r="Z15794" s="1" t="s">
        <v>448443</v>
      </c>
      <c r="AA15794" s="1" t="s">
        <v>448444</v>
      </c>
      <c r="AB15794" s="1" t="s">
        <v>448445</v>
      </c>
      <c r="AC15794" s="1" t="s">
        <v>448446</v>
      </c>
      <c r="AD15794" s="1" t="s">
        <v>448447</v>
      </c>
      <c r="AE15794" s="1" t="s">
        <v>448448</v>
      </c>
      <c r="AF15794" s="1" t="s">
        <v>448449</v>
      </c>
      <c r="AG15794" s="1" t="s">
        <v>448450</v>
      </c>
      <c r="AH15794" s="1" t="s">
        <v>448451</v>
      </c>
      <c r="AI15794" s="1" t="s">
        <v>448452</v>
      </c>
      <c r="AJ15794" s="1" t="s">
        <v>448453</v>
      </c>
      <c r="AK15794" s="1" t="s">
        <v>448454</v>
      </c>
      <c r="AL15794" s="1" t="s">
        <v>448455</v>
      </c>
      <c r="AM15794" s="1" t="s">
        <v>448456</v>
      </c>
      <c r="AN15794" s="1" t="s">
        <v>448457</v>
      </c>
      <c r="AO15794" s="1" t="s">
        <v>448458</v>
      </c>
      <c r="AP15794" s="1" t="s">
        <v>448459</v>
      </c>
      <c r="AQ15794" s="1" t="s">
        <v>448460</v>
      </c>
      <c r="AR15794" s="1" t="s">
        <v>448461</v>
      </c>
    </row>
    <row r="15795" spans="1:44" x14ac:dyDescent="0.3">
      <c r="A15795" s="1" t="s">
        <v>448462</v>
      </c>
      <c r="B15795" s="1" t="s">
        <v>448463</v>
      </c>
      <c r="C15795" s="1" t="s">
        <v>74469</v>
      </c>
      <c r="D15795" s="1" t="s">
        <v>133786</v>
      </c>
      <c r="E15795" s="1" t="s">
        <v>380457</v>
      </c>
      <c r="F15795" s="1" t="s">
        <v>373147</v>
      </c>
      <c r="G15795" s="1" t="s">
        <v>24229</v>
      </c>
      <c r="H15795" s="1" t="s">
        <v>448464</v>
      </c>
      <c r="I15795" s="1" t="s">
        <v>384851</v>
      </c>
      <c r="J15795" s="1" t="s">
        <v>448465</v>
      </c>
      <c r="K15795" s="1" t="s">
        <v>229837</v>
      </c>
      <c r="L15795" s="1" t="s">
        <v>447093</v>
      </c>
      <c r="M15795" s="1" t="s">
        <v>113768</v>
      </c>
      <c r="N15795" s="1" t="s">
        <v>448466</v>
      </c>
      <c r="O15795" s="1" t="s">
        <v>38624</v>
      </c>
      <c r="P15795" s="1" t="s">
        <v>448467</v>
      </c>
      <c r="Q15795" s="1" t="s">
        <v>367353</v>
      </c>
      <c r="R15795" s="1" t="s">
        <v>361410</v>
      </c>
      <c r="S15795" s="1" t="s">
        <v>28012</v>
      </c>
      <c r="T15795" s="1" t="s">
        <v>35445</v>
      </c>
      <c r="U15795" s="1" t="s">
        <v>448468</v>
      </c>
      <c r="V15795" s="1" t="s">
        <v>448121</v>
      </c>
      <c r="W15795" s="1" t="s">
        <v>448469</v>
      </c>
      <c r="X15795" s="1" t="s">
        <v>448470</v>
      </c>
      <c r="Y15795" s="1" t="s">
        <v>448471</v>
      </c>
      <c r="Z15795" s="1" t="s">
        <v>448472</v>
      </c>
      <c r="AA15795" s="1" t="s">
        <v>448473</v>
      </c>
      <c r="AB15795" s="1" t="s">
        <v>188220</v>
      </c>
      <c r="AC15795" s="1" t="s">
        <v>448474</v>
      </c>
      <c r="AD15795" s="1" t="s">
        <v>445062</v>
      </c>
      <c r="AE15795" s="1" t="s">
        <v>448475</v>
      </c>
      <c r="AF15795" s="1" t="s">
        <v>448476</v>
      </c>
      <c r="AG15795" s="1" t="s">
        <v>448420</v>
      </c>
      <c r="AH15795" s="1" t="s">
        <v>448477</v>
      </c>
      <c r="AI15795" s="1" t="s">
        <v>448478</v>
      </c>
      <c r="AJ15795" s="1" t="s">
        <v>448479</v>
      </c>
      <c r="AK15795" s="1" t="s">
        <v>448480</v>
      </c>
      <c r="AL15795" s="1" t="s">
        <v>448481</v>
      </c>
      <c r="AM15795" s="1" t="s">
        <v>448482</v>
      </c>
      <c r="AN15795" s="1" t="s">
        <v>448483</v>
      </c>
      <c r="AO15795" s="1" t="s">
        <v>448484</v>
      </c>
      <c r="AP15795" s="1" t="s">
        <v>448485</v>
      </c>
      <c r="AQ15795" s="1" t="s">
        <v>448486</v>
      </c>
      <c r="AR15795" s="1" t="s">
        <v>448487</v>
      </c>
    </row>
    <row r="15796" spans="1:44" x14ac:dyDescent="0.3">
      <c r="A15796" s="1" t="s">
        <v>448488</v>
      </c>
      <c r="B15796" s="1" t="s">
        <v>448489</v>
      </c>
      <c r="C15796" s="1" t="s">
        <v>448490</v>
      </c>
      <c r="D15796" s="1" t="s">
        <v>354926</v>
      </c>
      <c r="E15796" s="1" t="s">
        <v>448491</v>
      </c>
      <c r="F15796" s="1" t="s">
        <v>448492</v>
      </c>
      <c r="G15796" s="1" t="s">
        <v>70946</v>
      </c>
      <c r="H15796" s="1" t="s">
        <v>335203</v>
      </c>
      <c r="I15796" s="1" t="s">
        <v>448493</v>
      </c>
      <c r="J15796" s="1" t="s">
        <v>448494</v>
      </c>
      <c r="K15796" s="1" t="s">
        <v>448495</v>
      </c>
      <c r="L15796" s="1" t="s">
        <v>448496</v>
      </c>
      <c r="M15796" s="1" t="s">
        <v>229761</v>
      </c>
      <c r="N15796" s="1" t="s">
        <v>373657</v>
      </c>
      <c r="O15796" s="1" t="s">
        <v>69029</v>
      </c>
      <c r="P15796" s="1" t="s">
        <v>448497</v>
      </c>
      <c r="Q15796" s="1" t="s">
        <v>51444</v>
      </c>
      <c r="R15796" s="1" t="s">
        <v>448498</v>
      </c>
      <c r="S15796" s="1" t="s">
        <v>21564</v>
      </c>
      <c r="T15796" s="1" t="s">
        <v>32566</v>
      </c>
      <c r="U15796" s="1" t="s">
        <v>111733</v>
      </c>
      <c r="V15796" s="1" t="s">
        <v>448499</v>
      </c>
      <c r="W15796" s="1" t="s">
        <v>448500</v>
      </c>
      <c r="X15796" s="1" t="s">
        <v>448501</v>
      </c>
      <c r="Y15796" s="1" t="s">
        <v>448502</v>
      </c>
      <c r="Z15796" s="1" t="s">
        <v>447881</v>
      </c>
      <c r="AA15796" s="1" t="s">
        <v>448503</v>
      </c>
      <c r="AB15796" s="1" t="s">
        <v>448504</v>
      </c>
      <c r="AC15796" s="1" t="s">
        <v>448505</v>
      </c>
      <c r="AD15796" s="1" t="s">
        <v>448506</v>
      </c>
      <c r="AE15796" s="1" t="s">
        <v>448507</v>
      </c>
      <c r="AF15796" s="1" t="s">
        <v>448508</v>
      </c>
      <c r="AG15796" s="1" t="s">
        <v>448509</v>
      </c>
      <c r="AH15796" s="1" t="s">
        <v>448472</v>
      </c>
      <c r="AI15796" s="1" t="s">
        <v>448510</v>
      </c>
      <c r="AJ15796" s="1" t="s">
        <v>448511</v>
      </c>
      <c r="AK15796" s="1" t="s">
        <v>447987</v>
      </c>
      <c r="AL15796" s="1" t="s">
        <v>448512</v>
      </c>
      <c r="AM15796" s="1" t="s">
        <v>448513</v>
      </c>
      <c r="AN15796" s="1" t="s">
        <v>448514</v>
      </c>
      <c r="AO15796" s="1" t="s">
        <v>448515</v>
      </c>
      <c r="AP15796" s="1" t="s">
        <v>448516</v>
      </c>
      <c r="AQ15796" s="1" t="s">
        <v>448517</v>
      </c>
      <c r="AR15796" s="1" t="s">
        <v>197770</v>
      </c>
    </row>
    <row r="15797" spans="1:44" x14ac:dyDescent="0.3">
      <c r="A15797" s="1" t="s">
        <v>448518</v>
      </c>
      <c r="B15797" s="1" t="s">
        <v>448519</v>
      </c>
      <c r="C15797" s="1" t="s">
        <v>448520</v>
      </c>
      <c r="D15797" s="1" t="s">
        <v>448521</v>
      </c>
      <c r="E15797" s="1" t="s">
        <v>448522</v>
      </c>
      <c r="F15797" s="1" t="s">
        <v>448523</v>
      </c>
      <c r="G15797" s="1" t="s">
        <v>448524</v>
      </c>
      <c r="H15797" s="1" t="s">
        <v>448525</v>
      </c>
      <c r="I15797" s="1" t="s">
        <v>70505</v>
      </c>
      <c r="J15797" s="1" t="s">
        <v>448526</v>
      </c>
      <c r="K15797" s="1" t="s">
        <v>41461</v>
      </c>
      <c r="L15797" s="1" t="s">
        <v>448527</v>
      </c>
      <c r="M15797" s="1" t="s">
        <v>448528</v>
      </c>
      <c r="N15797" s="1" t="s">
        <v>448529</v>
      </c>
      <c r="O15797" s="1" t="s">
        <v>29622</v>
      </c>
      <c r="P15797" s="1" t="s">
        <v>448530</v>
      </c>
      <c r="Q15797" s="1" t="s">
        <v>448531</v>
      </c>
      <c r="R15797" s="1" t="s">
        <v>448532</v>
      </c>
      <c r="S15797" s="1" t="s">
        <v>60146</v>
      </c>
      <c r="T15797" s="1" t="s">
        <v>448533</v>
      </c>
      <c r="U15797" s="1" t="s">
        <v>448534</v>
      </c>
      <c r="V15797" s="1" t="s">
        <v>448535</v>
      </c>
      <c r="W15797" s="1" t="s">
        <v>448536</v>
      </c>
      <c r="X15797" s="1" t="s">
        <v>448537</v>
      </c>
      <c r="Y15797" s="1" t="s">
        <v>448538</v>
      </c>
      <c r="Z15797" s="1" t="s">
        <v>448539</v>
      </c>
      <c r="AA15797" s="1" t="s">
        <v>448540</v>
      </c>
      <c r="AB15797" s="1" t="s">
        <v>448541</v>
      </c>
      <c r="AC15797" s="1" t="s">
        <v>448542</v>
      </c>
      <c r="AD15797" s="1" t="s">
        <v>448543</v>
      </c>
      <c r="AE15797" s="1" t="s">
        <v>217686</v>
      </c>
      <c r="AF15797" s="1" t="s">
        <v>448544</v>
      </c>
      <c r="AG15797" s="1" t="s">
        <v>448545</v>
      </c>
      <c r="AH15797" s="1" t="s">
        <v>448012</v>
      </c>
      <c r="AI15797" s="1" t="s">
        <v>448546</v>
      </c>
      <c r="AJ15797" s="1" t="s">
        <v>448547</v>
      </c>
      <c r="AK15797" s="1" t="s">
        <v>448548</v>
      </c>
      <c r="AL15797" s="1" t="s">
        <v>448549</v>
      </c>
      <c r="AM15797" s="1" t="s">
        <v>448550</v>
      </c>
      <c r="AN15797" s="1" t="s">
        <v>448551</v>
      </c>
      <c r="AO15797" s="1" t="s">
        <v>448552</v>
      </c>
      <c r="AP15797" s="1" t="s">
        <v>445858</v>
      </c>
      <c r="AQ15797" s="1" t="s">
        <v>448553</v>
      </c>
      <c r="AR15797" s="1" t="s">
        <v>291711</v>
      </c>
    </row>
    <row r="15798" spans="1:44" x14ac:dyDescent="0.3">
      <c r="A15798" s="1" t="s">
        <v>448554</v>
      </c>
      <c r="B15798" s="1" t="s">
        <v>448555</v>
      </c>
      <c r="C15798" s="1" t="s">
        <v>448556</v>
      </c>
      <c r="D15798" s="1" t="s">
        <v>448557</v>
      </c>
      <c r="E15798" s="1" t="s">
        <v>448558</v>
      </c>
      <c r="F15798" s="1" t="s">
        <v>448559</v>
      </c>
      <c r="G15798" s="1" t="s">
        <v>441584</v>
      </c>
      <c r="H15798" s="1" t="s">
        <v>448560</v>
      </c>
      <c r="I15798" s="1" t="s">
        <v>67195</v>
      </c>
      <c r="J15798" s="1" t="s">
        <v>368678</v>
      </c>
      <c r="K15798" s="1" t="s">
        <v>115400</v>
      </c>
      <c r="L15798" s="1" t="s">
        <v>448561</v>
      </c>
      <c r="M15798" s="1" t="s">
        <v>448562</v>
      </c>
      <c r="N15798" s="1" t="s">
        <v>425261</v>
      </c>
      <c r="O15798" s="1" t="s">
        <v>154697</v>
      </c>
      <c r="P15798" s="1" t="s">
        <v>448563</v>
      </c>
      <c r="Q15798" s="1" t="s">
        <v>361376</v>
      </c>
      <c r="R15798" s="1" t="s">
        <v>448564</v>
      </c>
      <c r="S15798" s="1" t="s">
        <v>36983</v>
      </c>
      <c r="T15798" s="1" t="s">
        <v>448565</v>
      </c>
      <c r="U15798" s="1" t="s">
        <v>69573</v>
      </c>
      <c r="V15798" s="1" t="s">
        <v>448566</v>
      </c>
      <c r="W15798" s="1" t="s">
        <v>448567</v>
      </c>
      <c r="X15798" s="1" t="s">
        <v>448568</v>
      </c>
      <c r="Y15798" s="1" t="s">
        <v>448569</v>
      </c>
      <c r="Z15798" s="1" t="s">
        <v>448570</v>
      </c>
      <c r="AA15798" s="1" t="s">
        <v>448571</v>
      </c>
      <c r="AB15798" s="1" t="s">
        <v>448572</v>
      </c>
      <c r="AC15798" s="1" t="s">
        <v>448573</v>
      </c>
      <c r="AD15798" s="1" t="s">
        <v>448574</v>
      </c>
      <c r="AE15798" s="1" t="s">
        <v>448575</v>
      </c>
      <c r="AF15798" s="1" t="s">
        <v>305602</v>
      </c>
      <c r="AG15798" s="1" t="s">
        <v>448576</v>
      </c>
      <c r="AH15798" s="1" t="s">
        <v>448577</v>
      </c>
      <c r="AI15798" s="1" t="s">
        <v>448578</v>
      </c>
      <c r="AJ15798" s="1" t="s">
        <v>448579</v>
      </c>
      <c r="AK15798" s="1" t="s">
        <v>448580</v>
      </c>
      <c r="AL15798" s="1" t="s">
        <v>448581</v>
      </c>
      <c r="AM15798" s="1" t="s">
        <v>448582</v>
      </c>
      <c r="AN15798" s="1" t="s">
        <v>448583</v>
      </c>
      <c r="AO15798" s="1" t="s">
        <v>448584</v>
      </c>
      <c r="AP15798" s="1" t="s">
        <v>448585</v>
      </c>
      <c r="AQ15798" s="1" t="s">
        <v>448586</v>
      </c>
      <c r="AR15798" s="1" t="s">
        <v>448587</v>
      </c>
    </row>
    <row r="15799" spans="1:44" x14ac:dyDescent="0.3">
      <c r="A15799" s="1" t="s">
        <v>448588</v>
      </c>
      <c r="B15799" s="1" t="s">
        <v>448589</v>
      </c>
      <c r="C15799" s="1" t="s">
        <v>302697</v>
      </c>
      <c r="D15799" s="1" t="s">
        <v>113681</v>
      </c>
      <c r="E15799" s="1" t="s">
        <v>448590</v>
      </c>
      <c r="F15799" s="1" t="s">
        <v>448591</v>
      </c>
      <c r="G15799" s="1" t="s">
        <v>64830</v>
      </c>
      <c r="H15799" s="1" t="s">
        <v>337317</v>
      </c>
      <c r="I15799" s="1" t="s">
        <v>37038</v>
      </c>
      <c r="J15799" s="1" t="s">
        <v>448592</v>
      </c>
      <c r="K15799" s="1" t="s">
        <v>63570</v>
      </c>
      <c r="L15799" s="1" t="s">
        <v>448593</v>
      </c>
      <c r="M15799" s="1" t="s">
        <v>448594</v>
      </c>
      <c r="N15799" s="1" t="s">
        <v>448595</v>
      </c>
      <c r="O15799" s="1" t="s">
        <v>44151</v>
      </c>
      <c r="P15799" s="1" t="s">
        <v>448596</v>
      </c>
      <c r="Q15799" s="1" t="s">
        <v>177786</v>
      </c>
      <c r="R15799" s="1" t="s">
        <v>372961</v>
      </c>
      <c r="S15799" s="1" t="s">
        <v>43281</v>
      </c>
      <c r="T15799" s="1" t="s">
        <v>448597</v>
      </c>
      <c r="U15799" s="1" t="s">
        <v>374397</v>
      </c>
      <c r="V15799" s="1" t="s">
        <v>448598</v>
      </c>
      <c r="W15799" s="1" t="s">
        <v>448599</v>
      </c>
      <c r="X15799" s="1" t="s">
        <v>448600</v>
      </c>
      <c r="Y15799" s="1" t="s">
        <v>448601</v>
      </c>
      <c r="Z15799" s="1" t="s">
        <v>445657</v>
      </c>
      <c r="AA15799" s="1" t="s">
        <v>448602</v>
      </c>
      <c r="AB15799" s="1" t="s">
        <v>448603</v>
      </c>
      <c r="AC15799" s="1" t="s">
        <v>448604</v>
      </c>
      <c r="AD15799" s="1" t="s">
        <v>448605</v>
      </c>
      <c r="AE15799" s="1" t="s">
        <v>448606</v>
      </c>
      <c r="AF15799" s="1" t="s">
        <v>448607</v>
      </c>
      <c r="AG15799" s="1" t="s">
        <v>448608</v>
      </c>
      <c r="AH15799" s="1" t="s">
        <v>448609</v>
      </c>
      <c r="AI15799" s="1" t="s">
        <v>448610</v>
      </c>
      <c r="AJ15799" s="1" t="s">
        <v>448611</v>
      </c>
      <c r="AK15799" s="1" t="s">
        <v>448612</v>
      </c>
      <c r="AL15799" s="1" t="s">
        <v>448613</v>
      </c>
      <c r="AM15799" s="1" t="s">
        <v>448614</v>
      </c>
      <c r="AN15799" s="1" t="s">
        <v>448615</v>
      </c>
      <c r="AO15799" s="1" t="s">
        <v>448616</v>
      </c>
      <c r="AP15799" s="1" t="s">
        <v>448617</v>
      </c>
      <c r="AQ15799" s="1" t="s">
        <v>448618</v>
      </c>
      <c r="AR15799" s="1" t="s">
        <v>210689</v>
      </c>
    </row>
    <row r="15800" spans="1:44" x14ac:dyDescent="0.3">
      <c r="A15800" s="1" t="s">
        <v>448619</v>
      </c>
      <c r="B15800" s="1" t="s">
        <v>448620</v>
      </c>
      <c r="C15800" s="1" t="s">
        <v>358459</v>
      </c>
      <c r="D15800" s="1" t="s">
        <v>448621</v>
      </c>
      <c r="E15800" s="1" t="s">
        <v>448622</v>
      </c>
      <c r="F15800" s="1" t="s">
        <v>448623</v>
      </c>
      <c r="G15800" s="1" t="s">
        <v>448624</v>
      </c>
      <c r="H15800" s="1" t="s">
        <v>448625</v>
      </c>
      <c r="I15800" s="1" t="s">
        <v>71695</v>
      </c>
      <c r="J15800" s="1" t="s">
        <v>448626</v>
      </c>
      <c r="K15800" s="1" t="s">
        <v>19952</v>
      </c>
      <c r="L15800" s="1" t="s">
        <v>448627</v>
      </c>
      <c r="M15800" s="1" t="s">
        <v>135557</v>
      </c>
      <c r="N15800" s="1" t="s">
        <v>404652</v>
      </c>
      <c r="O15800" s="1" t="s">
        <v>236543</v>
      </c>
      <c r="P15800" s="1" t="s">
        <v>448628</v>
      </c>
      <c r="Q15800" s="1" t="s">
        <v>100469</v>
      </c>
      <c r="R15800" s="1" t="s">
        <v>448629</v>
      </c>
      <c r="S15800" s="1" t="s">
        <v>231156</v>
      </c>
      <c r="T15800" s="1" t="s">
        <v>448630</v>
      </c>
      <c r="U15800" s="1" t="s">
        <v>448631</v>
      </c>
      <c r="V15800" s="1" t="s">
        <v>448632</v>
      </c>
      <c r="W15800" s="1" t="s">
        <v>448633</v>
      </c>
      <c r="X15800" s="1" t="s">
        <v>448634</v>
      </c>
      <c r="Y15800" s="1" t="s">
        <v>448635</v>
      </c>
      <c r="Z15800" s="1" t="s">
        <v>443828</v>
      </c>
      <c r="AA15800" s="1" t="s">
        <v>448636</v>
      </c>
      <c r="AB15800" s="1" t="s">
        <v>448637</v>
      </c>
      <c r="AC15800" s="1" t="s">
        <v>448638</v>
      </c>
      <c r="AD15800" s="1" t="s">
        <v>445590</v>
      </c>
      <c r="AE15800" s="1" t="s">
        <v>448639</v>
      </c>
      <c r="AF15800" s="1" t="s">
        <v>448640</v>
      </c>
      <c r="AG15800" s="1" t="s">
        <v>448641</v>
      </c>
      <c r="AH15800" s="1" t="s">
        <v>448642</v>
      </c>
      <c r="AI15800" s="1" t="s">
        <v>448643</v>
      </c>
      <c r="AJ15800" s="1" t="s">
        <v>448644</v>
      </c>
      <c r="AK15800" s="1" t="s">
        <v>448645</v>
      </c>
      <c r="AL15800" s="1" t="s">
        <v>448646</v>
      </c>
      <c r="AM15800" s="1" t="s">
        <v>448647</v>
      </c>
      <c r="AN15800" s="1" t="s">
        <v>448648</v>
      </c>
      <c r="AO15800" s="1" t="s">
        <v>448649</v>
      </c>
      <c r="AP15800" s="1" t="s">
        <v>448650</v>
      </c>
      <c r="AQ15800" s="1" t="s">
        <v>448651</v>
      </c>
      <c r="AR15800" s="1" t="s">
        <v>214326</v>
      </c>
    </row>
    <row r="15801" spans="1:44" x14ac:dyDescent="0.3">
      <c r="A15801" s="1" t="s">
        <v>448652</v>
      </c>
      <c r="B15801" s="1" t="s">
        <v>448653</v>
      </c>
      <c r="C15801" s="1" t="s">
        <v>448654</v>
      </c>
      <c r="D15801" s="1" t="s">
        <v>448655</v>
      </c>
      <c r="E15801" s="1" t="s">
        <v>448656</v>
      </c>
      <c r="F15801" s="1" t="s">
        <v>448657</v>
      </c>
      <c r="G15801" s="1" t="s">
        <v>88665</v>
      </c>
      <c r="H15801" s="1" t="s">
        <v>448658</v>
      </c>
      <c r="I15801" s="1" t="s">
        <v>126485</v>
      </c>
      <c r="J15801" s="1" t="s">
        <v>448659</v>
      </c>
      <c r="K15801" s="1" t="s">
        <v>125748</v>
      </c>
      <c r="L15801" s="1" t="s">
        <v>448660</v>
      </c>
      <c r="M15801" s="1" t="s">
        <v>448661</v>
      </c>
      <c r="N15801" s="1" t="s">
        <v>448662</v>
      </c>
      <c r="O15801" s="1" t="s">
        <v>52819</v>
      </c>
      <c r="P15801" s="1" t="s">
        <v>448663</v>
      </c>
      <c r="Q15801" s="1" t="s">
        <v>31418</v>
      </c>
      <c r="R15801" s="1" t="s">
        <v>448664</v>
      </c>
      <c r="S15801" s="1" t="s">
        <v>38215</v>
      </c>
      <c r="T15801" s="1" t="s">
        <v>448665</v>
      </c>
      <c r="U15801" s="1" t="s">
        <v>448666</v>
      </c>
      <c r="V15801" s="1" t="s">
        <v>448667</v>
      </c>
      <c r="W15801" s="1" t="s">
        <v>448668</v>
      </c>
      <c r="X15801" s="1" t="s">
        <v>448669</v>
      </c>
      <c r="Y15801" s="1" t="s">
        <v>448670</v>
      </c>
      <c r="Z15801" s="1" t="s">
        <v>444294</v>
      </c>
      <c r="AA15801" s="1" t="s">
        <v>448671</v>
      </c>
      <c r="AB15801" s="1" t="s">
        <v>448672</v>
      </c>
      <c r="AC15801" s="1" t="s">
        <v>448673</v>
      </c>
      <c r="AD15801" s="1" t="s">
        <v>448674</v>
      </c>
      <c r="AE15801" s="1" t="s">
        <v>448675</v>
      </c>
      <c r="AF15801" s="1" t="s">
        <v>448676</v>
      </c>
      <c r="AG15801" s="1" t="s">
        <v>448677</v>
      </c>
      <c r="AH15801" s="1" t="s">
        <v>444302</v>
      </c>
      <c r="AI15801" s="1" t="s">
        <v>448678</v>
      </c>
      <c r="AJ15801" s="1" t="s">
        <v>448679</v>
      </c>
      <c r="AK15801" s="1" t="s">
        <v>448680</v>
      </c>
      <c r="AL15801" s="1" t="s">
        <v>448681</v>
      </c>
      <c r="AM15801" s="1" t="s">
        <v>448682</v>
      </c>
      <c r="AN15801" s="1" t="s">
        <v>448683</v>
      </c>
      <c r="AO15801" s="1" t="s">
        <v>448684</v>
      </c>
      <c r="AP15801" s="1" t="s">
        <v>444594</v>
      </c>
      <c r="AQ15801" s="1" t="s">
        <v>448685</v>
      </c>
      <c r="AR15801" s="1" t="s">
        <v>448686</v>
      </c>
    </row>
    <row r="15802" spans="1:44" x14ac:dyDescent="0.3">
      <c r="A15802" s="1" t="s">
        <v>448687</v>
      </c>
      <c r="B15802" s="1" t="s">
        <v>448688</v>
      </c>
      <c r="C15802" s="1" t="s">
        <v>393091</v>
      </c>
      <c r="D15802" s="1" t="s">
        <v>197220</v>
      </c>
      <c r="E15802" s="1" t="s">
        <v>448689</v>
      </c>
      <c r="F15802" s="1" t="s">
        <v>364029</v>
      </c>
      <c r="G15802" s="1" t="s">
        <v>30247</v>
      </c>
      <c r="H15802" s="1" t="s">
        <v>331680</v>
      </c>
      <c r="I15802" s="1" t="s">
        <v>448690</v>
      </c>
      <c r="J15802" s="1" t="s">
        <v>448691</v>
      </c>
      <c r="K15802" s="1" t="s">
        <v>117010</v>
      </c>
      <c r="L15802" s="1" t="s">
        <v>448692</v>
      </c>
      <c r="M15802" s="1" t="s">
        <v>372959</v>
      </c>
      <c r="N15802" s="1" t="s">
        <v>448693</v>
      </c>
      <c r="O15802" s="1" t="s">
        <v>36537</v>
      </c>
      <c r="P15802" s="1" t="s">
        <v>448694</v>
      </c>
      <c r="Q15802" s="1" t="s">
        <v>26876</v>
      </c>
      <c r="R15802" s="1" t="s">
        <v>364798</v>
      </c>
      <c r="S15802" s="1" t="s">
        <v>21400</v>
      </c>
      <c r="T15802" s="1" t="s">
        <v>384542</v>
      </c>
      <c r="U15802" s="1" t="s">
        <v>448695</v>
      </c>
      <c r="V15802" s="1" t="s">
        <v>448696</v>
      </c>
      <c r="W15802" s="1" t="s">
        <v>448697</v>
      </c>
      <c r="X15802" s="1" t="s">
        <v>448698</v>
      </c>
      <c r="Y15802" s="1" t="s">
        <v>448699</v>
      </c>
      <c r="Z15802" s="1" t="s">
        <v>448700</v>
      </c>
      <c r="AA15802" s="1" t="s">
        <v>448701</v>
      </c>
      <c r="AB15802" s="1" t="s">
        <v>448702</v>
      </c>
      <c r="AC15802" s="1" t="s">
        <v>448703</v>
      </c>
      <c r="AD15802" s="1" t="s">
        <v>448704</v>
      </c>
      <c r="AE15802" s="1" t="s">
        <v>448705</v>
      </c>
      <c r="AF15802" s="1" t="s">
        <v>448706</v>
      </c>
      <c r="AG15802" s="1" t="s">
        <v>448707</v>
      </c>
      <c r="AH15802" s="1" t="s">
        <v>448708</v>
      </c>
      <c r="AI15802" s="1" t="s">
        <v>448709</v>
      </c>
      <c r="AJ15802" s="1" t="s">
        <v>448710</v>
      </c>
      <c r="AK15802" s="1" t="s">
        <v>448711</v>
      </c>
      <c r="AL15802" s="1" t="s">
        <v>448712</v>
      </c>
      <c r="AM15802" s="1" t="s">
        <v>448713</v>
      </c>
      <c r="AN15802" s="1" t="s">
        <v>448714</v>
      </c>
      <c r="AO15802" s="1" t="s">
        <v>448715</v>
      </c>
      <c r="AP15802" s="1" t="s">
        <v>448716</v>
      </c>
      <c r="AQ15802" s="1" t="s">
        <v>448717</v>
      </c>
      <c r="AR15802" s="1" t="s">
        <v>448718</v>
      </c>
    </row>
    <row r="15803" spans="1:44" x14ac:dyDescent="0.3">
      <c r="A15803" s="1" t="s">
        <v>448719</v>
      </c>
      <c r="B15803" s="1" t="s">
        <v>448720</v>
      </c>
      <c r="C15803" s="1" t="s">
        <v>448721</v>
      </c>
      <c r="D15803" s="1" t="s">
        <v>448722</v>
      </c>
      <c r="E15803" s="1" t="s">
        <v>448723</v>
      </c>
      <c r="F15803" s="1" t="s">
        <v>448724</v>
      </c>
      <c r="G15803" s="1" t="s">
        <v>121017</v>
      </c>
      <c r="H15803" s="1" t="s">
        <v>448725</v>
      </c>
      <c r="I15803" s="1" t="s">
        <v>417455</v>
      </c>
      <c r="J15803" s="1" t="s">
        <v>365762</v>
      </c>
      <c r="K15803" s="1" t="s">
        <v>70742</v>
      </c>
      <c r="L15803" s="1" t="s">
        <v>448726</v>
      </c>
      <c r="M15803" s="1" t="s">
        <v>448727</v>
      </c>
      <c r="N15803" s="1" t="s">
        <v>447219</v>
      </c>
      <c r="O15803" s="1" t="s">
        <v>44401</v>
      </c>
      <c r="P15803" s="1" t="s">
        <v>448728</v>
      </c>
      <c r="Q15803" s="1" t="s">
        <v>448729</v>
      </c>
      <c r="R15803" s="1" t="s">
        <v>361311</v>
      </c>
      <c r="S15803" s="1" t="s">
        <v>20851</v>
      </c>
      <c r="T15803" s="1" t="s">
        <v>395796</v>
      </c>
      <c r="U15803" s="1" t="s">
        <v>86384</v>
      </c>
      <c r="V15803" s="1" t="s">
        <v>448730</v>
      </c>
      <c r="W15803" s="1" t="s">
        <v>448731</v>
      </c>
      <c r="X15803" s="1" t="s">
        <v>448732</v>
      </c>
      <c r="Y15803" s="1" t="s">
        <v>448733</v>
      </c>
      <c r="Z15803" s="1" t="s">
        <v>448734</v>
      </c>
      <c r="AA15803" s="1" t="s">
        <v>448735</v>
      </c>
      <c r="AB15803" s="1" t="s">
        <v>448736</v>
      </c>
      <c r="AC15803" s="1" t="s">
        <v>448737</v>
      </c>
      <c r="AD15803" s="1" t="s">
        <v>448738</v>
      </c>
      <c r="AE15803" s="1" t="s">
        <v>448739</v>
      </c>
      <c r="AF15803" s="1" t="s">
        <v>420760</v>
      </c>
      <c r="AG15803" s="1" t="s">
        <v>448740</v>
      </c>
      <c r="AH15803" s="1" t="s">
        <v>448741</v>
      </c>
      <c r="AI15803" s="1" t="s">
        <v>448742</v>
      </c>
      <c r="AJ15803" s="1" t="s">
        <v>448743</v>
      </c>
      <c r="AK15803" s="1" t="s">
        <v>448744</v>
      </c>
      <c r="AL15803" s="1" t="s">
        <v>448745</v>
      </c>
      <c r="AM15803" s="1" t="s">
        <v>448746</v>
      </c>
      <c r="AN15803" s="1" t="s">
        <v>448747</v>
      </c>
      <c r="AO15803" s="1" t="s">
        <v>448748</v>
      </c>
      <c r="AP15803" s="1" t="s">
        <v>448749</v>
      </c>
      <c r="AQ15803" s="1" t="s">
        <v>221828</v>
      </c>
      <c r="AR15803" s="1" t="s">
        <v>448750</v>
      </c>
    </row>
    <row r="15804" spans="1:44" x14ac:dyDescent="0.3">
      <c r="A15804" s="1" t="s">
        <v>448751</v>
      </c>
      <c r="B15804" s="1" t="s">
        <v>448752</v>
      </c>
      <c r="C15804" s="1" t="s">
        <v>434830</v>
      </c>
      <c r="D15804" s="1" t="s">
        <v>211106</v>
      </c>
      <c r="E15804" s="1" t="s">
        <v>448753</v>
      </c>
      <c r="F15804" s="1" t="s">
        <v>370469</v>
      </c>
      <c r="G15804" s="1" t="s">
        <v>23159</v>
      </c>
      <c r="H15804" s="1" t="s">
        <v>448754</v>
      </c>
      <c r="I15804" s="1" t="s">
        <v>448755</v>
      </c>
      <c r="J15804" s="1" t="s">
        <v>448756</v>
      </c>
      <c r="K15804" s="1" t="s">
        <v>21680</v>
      </c>
      <c r="L15804" s="1" t="s">
        <v>448757</v>
      </c>
      <c r="M15804" s="1" t="s">
        <v>448758</v>
      </c>
      <c r="N15804" s="1" t="s">
        <v>448759</v>
      </c>
      <c r="O15804" s="1" t="s">
        <v>44151</v>
      </c>
      <c r="P15804" s="1" t="s">
        <v>448760</v>
      </c>
      <c r="Q15804" s="1" t="s">
        <v>361539</v>
      </c>
      <c r="R15804" s="1" t="s">
        <v>363501</v>
      </c>
      <c r="S15804" s="1" t="s">
        <v>31695</v>
      </c>
      <c r="T15804" s="1" t="s">
        <v>384611</v>
      </c>
      <c r="U15804" s="1" t="s">
        <v>109057</v>
      </c>
      <c r="V15804" s="1" t="s">
        <v>448761</v>
      </c>
      <c r="W15804" s="1" t="s">
        <v>448762</v>
      </c>
      <c r="X15804" s="1" t="s">
        <v>448763</v>
      </c>
      <c r="Y15804" s="1" t="s">
        <v>445340</v>
      </c>
      <c r="Z15804" s="1" t="s">
        <v>444958</v>
      </c>
      <c r="AA15804" s="1" t="s">
        <v>448764</v>
      </c>
      <c r="AB15804" s="1" t="s">
        <v>448765</v>
      </c>
      <c r="AC15804" s="1" t="s">
        <v>448766</v>
      </c>
      <c r="AD15804" s="1" t="s">
        <v>448767</v>
      </c>
      <c r="AE15804" s="1" t="s">
        <v>224900</v>
      </c>
      <c r="AF15804" s="1" t="s">
        <v>448768</v>
      </c>
      <c r="AG15804" s="1" t="s">
        <v>445348</v>
      </c>
      <c r="AH15804" s="1" t="s">
        <v>444966</v>
      </c>
      <c r="AI15804" s="1" t="s">
        <v>448769</v>
      </c>
      <c r="AJ15804" s="1" t="s">
        <v>448770</v>
      </c>
      <c r="AK15804" s="1" t="s">
        <v>448771</v>
      </c>
      <c r="AL15804" s="1" t="s">
        <v>448772</v>
      </c>
      <c r="AM15804" s="1" t="s">
        <v>448773</v>
      </c>
      <c r="AN15804" s="1" t="s">
        <v>448774</v>
      </c>
      <c r="AO15804" s="1" t="s">
        <v>448775</v>
      </c>
      <c r="AP15804" s="1" t="s">
        <v>448776</v>
      </c>
      <c r="AQ15804" s="1" t="s">
        <v>448777</v>
      </c>
      <c r="AR15804" s="1" t="s">
        <v>448778</v>
      </c>
    </row>
    <row r="15805" spans="1:44" x14ac:dyDescent="0.3">
      <c r="A15805" s="1" t="s">
        <v>448779</v>
      </c>
      <c r="B15805" s="1" t="s">
        <v>448780</v>
      </c>
      <c r="C15805" s="1" t="s">
        <v>424008</v>
      </c>
      <c r="D15805" s="1" t="s">
        <v>448781</v>
      </c>
      <c r="E15805" s="1" t="s">
        <v>448782</v>
      </c>
      <c r="F15805" s="1" t="s">
        <v>448783</v>
      </c>
      <c r="G15805" s="1" t="s">
        <v>51103</v>
      </c>
      <c r="H15805" s="1" t="s">
        <v>343835</v>
      </c>
      <c r="I15805" s="1" t="s">
        <v>434756</v>
      </c>
      <c r="J15805" s="1" t="s">
        <v>369362</v>
      </c>
      <c r="K15805" s="1" t="s">
        <v>46534</v>
      </c>
      <c r="L15805" s="1" t="s">
        <v>448784</v>
      </c>
      <c r="M15805" s="1" t="s">
        <v>448758</v>
      </c>
      <c r="N15805" s="1" t="s">
        <v>252979</v>
      </c>
      <c r="O15805" s="1" t="s">
        <v>63341</v>
      </c>
      <c r="P15805" s="1" t="s">
        <v>448785</v>
      </c>
      <c r="Q15805" s="1" t="s">
        <v>361539</v>
      </c>
      <c r="R15805" s="1" t="s">
        <v>448786</v>
      </c>
      <c r="S15805" s="1" t="s">
        <v>25041</v>
      </c>
      <c r="T15805" s="1" t="s">
        <v>75538</v>
      </c>
      <c r="U15805" s="1" t="s">
        <v>109057</v>
      </c>
      <c r="V15805" s="1" t="s">
        <v>448787</v>
      </c>
      <c r="W15805" s="1" t="s">
        <v>448788</v>
      </c>
      <c r="X15805" s="1" t="s">
        <v>448789</v>
      </c>
      <c r="Y15805" s="1" t="s">
        <v>448790</v>
      </c>
      <c r="Z15805" s="1" t="s">
        <v>448791</v>
      </c>
      <c r="AA15805" s="1" t="s">
        <v>448792</v>
      </c>
      <c r="AB15805" s="1" t="s">
        <v>448793</v>
      </c>
      <c r="AC15805" s="1" t="s">
        <v>448794</v>
      </c>
      <c r="AD15805" s="1" t="s">
        <v>448795</v>
      </c>
      <c r="AE15805" s="1" t="s">
        <v>448796</v>
      </c>
      <c r="AF15805" s="1" t="s">
        <v>448768</v>
      </c>
      <c r="AG15805" s="1" t="s">
        <v>448797</v>
      </c>
      <c r="AH15805" s="1" t="s">
        <v>448798</v>
      </c>
      <c r="AI15805" s="1" t="s">
        <v>448799</v>
      </c>
      <c r="AJ15805" s="1" t="s">
        <v>448770</v>
      </c>
      <c r="AK15805" s="1" t="s">
        <v>448800</v>
      </c>
      <c r="AL15805" s="1" t="s">
        <v>448801</v>
      </c>
      <c r="AM15805" s="1" t="s">
        <v>448802</v>
      </c>
      <c r="AN15805" s="1" t="s">
        <v>448774</v>
      </c>
      <c r="AO15805" s="1" t="s">
        <v>448803</v>
      </c>
      <c r="AP15805" s="1" t="s">
        <v>448804</v>
      </c>
      <c r="AQ15805" s="1" t="s">
        <v>448805</v>
      </c>
      <c r="AR15805" s="1" t="s">
        <v>448778</v>
      </c>
    </row>
    <row r="15806" spans="1:44" x14ac:dyDescent="0.3">
      <c r="A15806" s="1" t="s">
        <v>448806</v>
      </c>
      <c r="B15806" s="1" t="s">
        <v>448807</v>
      </c>
      <c r="C15806" s="1" t="s">
        <v>448808</v>
      </c>
      <c r="D15806" s="1" t="s">
        <v>448809</v>
      </c>
      <c r="E15806" s="1" t="s">
        <v>448810</v>
      </c>
      <c r="F15806" s="1" t="s">
        <v>448811</v>
      </c>
      <c r="G15806" s="1" t="s">
        <v>24670</v>
      </c>
      <c r="H15806" s="1" t="s">
        <v>448812</v>
      </c>
      <c r="I15806" s="1" t="s">
        <v>448813</v>
      </c>
      <c r="J15806" s="1" t="s">
        <v>377640</v>
      </c>
      <c r="K15806" s="1" t="s">
        <v>47596</v>
      </c>
      <c r="L15806" s="1" t="s">
        <v>448814</v>
      </c>
      <c r="M15806" s="1" t="s">
        <v>448815</v>
      </c>
      <c r="N15806" s="1" t="s">
        <v>448816</v>
      </c>
      <c r="O15806" s="1" t="s">
        <v>168065</v>
      </c>
      <c r="P15806" s="1" t="s">
        <v>448817</v>
      </c>
      <c r="Q15806" s="1" t="s">
        <v>448818</v>
      </c>
      <c r="R15806" s="1" t="s">
        <v>448819</v>
      </c>
      <c r="S15806" s="1" t="s">
        <v>19188</v>
      </c>
      <c r="T15806" s="1" t="s">
        <v>120871</v>
      </c>
      <c r="U15806" s="1" t="s">
        <v>448820</v>
      </c>
      <c r="V15806" s="1" t="s">
        <v>448821</v>
      </c>
      <c r="W15806" s="1" t="s">
        <v>448822</v>
      </c>
      <c r="X15806" s="1" t="s">
        <v>448823</v>
      </c>
      <c r="Y15806" s="1" t="s">
        <v>448824</v>
      </c>
      <c r="Z15806" s="1" t="s">
        <v>448825</v>
      </c>
      <c r="AA15806" s="1" t="s">
        <v>448826</v>
      </c>
      <c r="AB15806" s="1" t="s">
        <v>448827</v>
      </c>
      <c r="AC15806" s="1" t="s">
        <v>448828</v>
      </c>
      <c r="AD15806" s="1" t="s">
        <v>448829</v>
      </c>
      <c r="AE15806" s="1" t="s">
        <v>448830</v>
      </c>
      <c r="AF15806" s="1" t="s">
        <v>448831</v>
      </c>
      <c r="AG15806" s="1" t="s">
        <v>448832</v>
      </c>
      <c r="AH15806" s="1" t="s">
        <v>448833</v>
      </c>
      <c r="AI15806" s="1" t="s">
        <v>448834</v>
      </c>
      <c r="AJ15806" s="1" t="s">
        <v>448835</v>
      </c>
      <c r="AK15806" s="1" t="s">
        <v>448836</v>
      </c>
      <c r="AL15806" s="1" t="s">
        <v>448837</v>
      </c>
      <c r="AM15806" s="1" t="s">
        <v>447332</v>
      </c>
      <c r="AN15806" s="1" t="s">
        <v>448838</v>
      </c>
      <c r="AO15806" s="1" t="s">
        <v>448839</v>
      </c>
      <c r="AP15806" s="1" t="s">
        <v>448840</v>
      </c>
      <c r="AQ15806" s="1" t="s">
        <v>447638</v>
      </c>
      <c r="AR15806" s="1" t="s">
        <v>448841</v>
      </c>
    </row>
    <row r="15807" spans="1:44" x14ac:dyDescent="0.3">
      <c r="A15807" s="1" t="s">
        <v>448842</v>
      </c>
      <c r="B15807" s="1" t="s">
        <v>448843</v>
      </c>
      <c r="C15807" s="1" t="s">
        <v>448844</v>
      </c>
      <c r="D15807" s="1" t="s">
        <v>448845</v>
      </c>
      <c r="E15807" s="1" t="s">
        <v>448846</v>
      </c>
      <c r="F15807" s="1" t="s">
        <v>448847</v>
      </c>
      <c r="G15807" s="1" t="s">
        <v>45644</v>
      </c>
      <c r="H15807" s="1" t="s">
        <v>409395</v>
      </c>
      <c r="I15807" s="1" t="s">
        <v>448848</v>
      </c>
      <c r="J15807" s="1" t="s">
        <v>448849</v>
      </c>
      <c r="K15807" s="1" t="s">
        <v>238907</v>
      </c>
      <c r="L15807" s="1" t="s">
        <v>448850</v>
      </c>
      <c r="M15807" s="1" t="s">
        <v>411626</v>
      </c>
      <c r="N15807" s="1" t="s">
        <v>173329</v>
      </c>
      <c r="O15807" s="1" t="s">
        <v>87539</v>
      </c>
      <c r="P15807" s="1" t="s">
        <v>448851</v>
      </c>
      <c r="Q15807" s="1" t="s">
        <v>409870</v>
      </c>
      <c r="R15807" s="1" t="s">
        <v>448852</v>
      </c>
      <c r="S15807" s="1" t="s">
        <v>49508</v>
      </c>
      <c r="T15807" s="1" t="s">
        <v>385334</v>
      </c>
      <c r="U15807" s="1" t="s">
        <v>380604</v>
      </c>
      <c r="V15807" s="1" t="s">
        <v>448853</v>
      </c>
      <c r="W15807" s="1" t="s">
        <v>448854</v>
      </c>
      <c r="X15807" s="1" t="s">
        <v>448855</v>
      </c>
      <c r="Y15807" s="1" t="s">
        <v>448856</v>
      </c>
      <c r="Z15807" s="1" t="s">
        <v>448857</v>
      </c>
      <c r="AA15807" s="1" t="s">
        <v>448858</v>
      </c>
      <c r="AB15807" s="1" t="s">
        <v>448859</v>
      </c>
      <c r="AC15807" s="1" t="s">
        <v>448860</v>
      </c>
      <c r="AD15807" s="1" t="s">
        <v>446670</v>
      </c>
      <c r="AE15807" s="1" t="s">
        <v>446955</v>
      </c>
      <c r="AF15807" s="1" t="s">
        <v>448861</v>
      </c>
      <c r="AG15807" s="1" t="s">
        <v>448862</v>
      </c>
      <c r="AH15807" s="1" t="s">
        <v>448863</v>
      </c>
      <c r="AI15807" s="1" t="s">
        <v>448864</v>
      </c>
      <c r="AJ15807" s="1" t="s">
        <v>448865</v>
      </c>
      <c r="AK15807" s="1" t="s">
        <v>448866</v>
      </c>
      <c r="AL15807" s="1" t="s">
        <v>448867</v>
      </c>
      <c r="AM15807" s="1" t="s">
        <v>448868</v>
      </c>
      <c r="AN15807" s="1" t="s">
        <v>448869</v>
      </c>
      <c r="AO15807" s="1" t="s">
        <v>448870</v>
      </c>
      <c r="AP15807" s="1" t="s">
        <v>448871</v>
      </c>
      <c r="AQ15807" s="1" t="s">
        <v>448872</v>
      </c>
      <c r="AR15807" s="1" t="s">
        <v>175310</v>
      </c>
    </row>
    <row r="15808" spans="1:44" x14ac:dyDescent="0.3">
      <c r="A15808" s="1" t="s">
        <v>448873</v>
      </c>
      <c r="B15808" s="1" t="s">
        <v>448874</v>
      </c>
      <c r="C15808" s="1" t="s">
        <v>448875</v>
      </c>
      <c r="D15808" s="1" t="s">
        <v>327409</v>
      </c>
      <c r="E15808" s="1" t="s">
        <v>448876</v>
      </c>
      <c r="F15808" s="1" t="s">
        <v>448877</v>
      </c>
      <c r="G15808" s="1" t="s">
        <v>98534</v>
      </c>
      <c r="H15808" s="1" t="s">
        <v>380422</v>
      </c>
      <c r="I15808" s="1" t="s">
        <v>373148</v>
      </c>
      <c r="J15808" s="1" t="s">
        <v>448878</v>
      </c>
      <c r="K15808" s="1" t="s">
        <v>106979</v>
      </c>
      <c r="L15808" s="1" t="s">
        <v>448879</v>
      </c>
      <c r="M15808" s="1" t="s">
        <v>93009</v>
      </c>
      <c r="N15808" s="1" t="s">
        <v>77693</v>
      </c>
      <c r="O15808" s="1" t="s">
        <v>69387</v>
      </c>
      <c r="P15808" s="1" t="s">
        <v>419889</v>
      </c>
      <c r="Q15808" s="1" t="s">
        <v>301400</v>
      </c>
      <c r="R15808" s="1" t="s">
        <v>363437</v>
      </c>
      <c r="S15808" s="1" t="s">
        <v>49763</v>
      </c>
      <c r="T15808" s="1" t="s">
        <v>64099</v>
      </c>
      <c r="U15808" s="1" t="s">
        <v>289114</v>
      </c>
      <c r="V15808" s="1" t="s">
        <v>448880</v>
      </c>
      <c r="W15808" s="1" t="s">
        <v>448881</v>
      </c>
      <c r="X15808" s="1" t="s">
        <v>448882</v>
      </c>
      <c r="Y15808" s="1" t="s">
        <v>448883</v>
      </c>
      <c r="Z15808" s="1" t="s">
        <v>448884</v>
      </c>
      <c r="AA15808" s="1" t="s">
        <v>448885</v>
      </c>
      <c r="AB15808" s="1" t="s">
        <v>448886</v>
      </c>
      <c r="AC15808" s="1" t="s">
        <v>448887</v>
      </c>
      <c r="AD15808" s="1" t="s">
        <v>448888</v>
      </c>
      <c r="AE15808" s="1" t="s">
        <v>448889</v>
      </c>
      <c r="AF15808" s="1" t="s">
        <v>448890</v>
      </c>
      <c r="AG15808" s="1" t="s">
        <v>448891</v>
      </c>
      <c r="AH15808" s="1" t="s">
        <v>448892</v>
      </c>
      <c r="AI15808" s="1" t="s">
        <v>448893</v>
      </c>
      <c r="AJ15808" s="1" t="s">
        <v>448894</v>
      </c>
      <c r="AK15808" s="1" t="s">
        <v>448895</v>
      </c>
      <c r="AL15808" s="1" t="s">
        <v>448896</v>
      </c>
      <c r="AM15808" s="1" t="s">
        <v>448897</v>
      </c>
      <c r="AN15808" s="1" t="s">
        <v>448898</v>
      </c>
      <c r="AO15808" s="1" t="s">
        <v>448899</v>
      </c>
      <c r="AP15808" s="1" t="s">
        <v>448900</v>
      </c>
      <c r="AQ15808" s="1" t="s">
        <v>220108</v>
      </c>
      <c r="AR15808" s="1" t="s">
        <v>448901</v>
      </c>
    </row>
    <row r="15809" spans="1:44" x14ac:dyDescent="0.3">
      <c r="A15809" s="1" t="s">
        <v>448902</v>
      </c>
      <c r="B15809" s="1" t="s">
        <v>448903</v>
      </c>
      <c r="C15809" s="1" t="s">
        <v>359450</v>
      </c>
      <c r="D15809" s="1" t="s">
        <v>39983</v>
      </c>
      <c r="E15809" s="1" t="s">
        <v>448904</v>
      </c>
      <c r="F15809" s="1" t="s">
        <v>448905</v>
      </c>
      <c r="G15809" s="1" t="s">
        <v>50147</v>
      </c>
      <c r="H15809" s="1" t="s">
        <v>419088</v>
      </c>
      <c r="I15809" s="1" t="s">
        <v>64147</v>
      </c>
      <c r="J15809" s="1" t="s">
        <v>377640</v>
      </c>
      <c r="K15809" s="1" t="s">
        <v>133434</v>
      </c>
      <c r="L15809" s="1" t="s">
        <v>448906</v>
      </c>
      <c r="M15809" s="1" t="s">
        <v>448907</v>
      </c>
      <c r="N15809" s="1" t="s">
        <v>448908</v>
      </c>
      <c r="O15809" s="1" t="s">
        <v>34731</v>
      </c>
      <c r="P15809" s="1" t="s">
        <v>402500</v>
      </c>
      <c r="Q15809" s="1" t="s">
        <v>49100</v>
      </c>
      <c r="R15809" s="1" t="s">
        <v>448909</v>
      </c>
      <c r="S15809" s="1" t="s">
        <v>52878</v>
      </c>
      <c r="T15809" s="1" t="s">
        <v>32355</v>
      </c>
      <c r="U15809" s="1" t="s">
        <v>126307</v>
      </c>
      <c r="V15809" s="1" t="s">
        <v>448910</v>
      </c>
      <c r="W15809" s="1" t="s">
        <v>448911</v>
      </c>
      <c r="X15809" s="1" t="s">
        <v>448912</v>
      </c>
      <c r="Y15809" s="1" t="s">
        <v>448913</v>
      </c>
      <c r="Z15809" s="1" t="s">
        <v>447227</v>
      </c>
      <c r="AA15809" s="1" t="s">
        <v>448914</v>
      </c>
      <c r="AB15809" s="1" t="s">
        <v>448915</v>
      </c>
      <c r="AC15809" s="1" t="s">
        <v>448916</v>
      </c>
      <c r="AD15809" s="1" t="s">
        <v>448917</v>
      </c>
      <c r="AE15809" s="1" t="s">
        <v>447324</v>
      </c>
      <c r="AF15809" s="1" t="s">
        <v>448918</v>
      </c>
      <c r="AG15809" s="1" t="s">
        <v>448919</v>
      </c>
      <c r="AH15809" s="1" t="s">
        <v>447234</v>
      </c>
      <c r="AI15809" s="1" t="s">
        <v>448920</v>
      </c>
      <c r="AJ15809" s="1" t="s">
        <v>448921</v>
      </c>
      <c r="AK15809" s="1" t="s">
        <v>448922</v>
      </c>
      <c r="AL15809" s="1" t="s">
        <v>448923</v>
      </c>
      <c r="AM15809" s="1" t="s">
        <v>448924</v>
      </c>
      <c r="AN15809" s="1" t="s">
        <v>448925</v>
      </c>
      <c r="AO15809" s="1" t="s">
        <v>448926</v>
      </c>
      <c r="AP15809" s="1" t="s">
        <v>448927</v>
      </c>
      <c r="AQ15809" s="1" t="s">
        <v>448928</v>
      </c>
      <c r="AR15809" s="1" t="s">
        <v>297153</v>
      </c>
    </row>
    <row r="15810" spans="1:44" x14ac:dyDescent="0.3">
      <c r="A15810" s="1" t="s">
        <v>448929</v>
      </c>
      <c r="B15810" s="1" t="s">
        <v>448930</v>
      </c>
      <c r="C15810" s="1" t="s">
        <v>93425</v>
      </c>
      <c r="D15810" s="1" t="s">
        <v>194177</v>
      </c>
      <c r="E15810" s="1" t="s">
        <v>445107</v>
      </c>
      <c r="F15810" s="1" t="s">
        <v>448931</v>
      </c>
      <c r="G15810" s="1" t="s">
        <v>167598</v>
      </c>
      <c r="H15810" s="1" t="s">
        <v>261262</v>
      </c>
      <c r="I15810" s="1" t="s">
        <v>49974</v>
      </c>
      <c r="J15810" s="1" t="s">
        <v>360368</v>
      </c>
      <c r="K15810" s="1" t="s">
        <v>102155</v>
      </c>
      <c r="L15810" s="1" t="s">
        <v>448932</v>
      </c>
      <c r="M15810" s="1" t="s">
        <v>361992</v>
      </c>
      <c r="N15810" s="1" t="s">
        <v>320834</v>
      </c>
      <c r="O15810" s="1" t="s">
        <v>205551</v>
      </c>
      <c r="P15810" s="1" t="s">
        <v>448933</v>
      </c>
      <c r="Q15810" s="1" t="s">
        <v>361202</v>
      </c>
      <c r="R15810" s="1" t="s">
        <v>448934</v>
      </c>
      <c r="S15810" s="1" t="s">
        <v>33434</v>
      </c>
      <c r="T15810" s="1" t="s">
        <v>35109</v>
      </c>
      <c r="U15810" s="1" t="s">
        <v>448935</v>
      </c>
      <c r="V15810" s="1" t="s">
        <v>448936</v>
      </c>
      <c r="W15810" s="1" t="s">
        <v>448937</v>
      </c>
      <c r="X15810" s="1" t="s">
        <v>448938</v>
      </c>
      <c r="Y15810" s="1" t="s">
        <v>448939</v>
      </c>
      <c r="Z15810" s="1" t="s">
        <v>448940</v>
      </c>
      <c r="AA15810" s="1" t="s">
        <v>448941</v>
      </c>
      <c r="AB15810" s="1" t="s">
        <v>448942</v>
      </c>
      <c r="AC15810" s="1" t="s">
        <v>448943</v>
      </c>
      <c r="AD15810" s="1" t="s">
        <v>448944</v>
      </c>
      <c r="AE15810" s="1" t="s">
        <v>445312</v>
      </c>
      <c r="AF15810" s="1" t="s">
        <v>448945</v>
      </c>
      <c r="AG15810" s="1" t="s">
        <v>448946</v>
      </c>
      <c r="AH15810" s="1" t="s">
        <v>448947</v>
      </c>
      <c r="AI15810" s="1" t="s">
        <v>448948</v>
      </c>
      <c r="AJ15810" s="1" t="s">
        <v>448949</v>
      </c>
      <c r="AK15810" s="1" t="s">
        <v>448950</v>
      </c>
      <c r="AL15810" s="1" t="s">
        <v>448951</v>
      </c>
      <c r="AM15810" s="1" t="s">
        <v>448952</v>
      </c>
      <c r="AN15810" s="1" t="s">
        <v>448953</v>
      </c>
      <c r="AO15810" s="1" t="s">
        <v>448954</v>
      </c>
      <c r="AP15810" s="1" t="s">
        <v>448955</v>
      </c>
      <c r="AQ15810" s="1" t="s">
        <v>448956</v>
      </c>
      <c r="AR15810" s="1" t="s">
        <v>448957</v>
      </c>
    </row>
    <row r="15811" spans="1:44" x14ac:dyDescent="0.3">
      <c r="A15811" s="1" t="s">
        <v>448958</v>
      </c>
      <c r="B15811" s="1" t="s">
        <v>448959</v>
      </c>
      <c r="C15811" s="1" t="s">
        <v>448960</v>
      </c>
      <c r="D15811" s="1" t="s">
        <v>46218</v>
      </c>
      <c r="E15811" s="1" t="s">
        <v>448961</v>
      </c>
      <c r="F15811" s="1" t="s">
        <v>372925</v>
      </c>
      <c r="G15811" s="1" t="s">
        <v>32731</v>
      </c>
      <c r="H15811" s="1" t="s">
        <v>448962</v>
      </c>
      <c r="I15811" s="1" t="s">
        <v>448963</v>
      </c>
      <c r="J15811" s="1" t="s">
        <v>360333</v>
      </c>
      <c r="K15811" s="1" t="s">
        <v>44828</v>
      </c>
      <c r="L15811" s="1" t="s">
        <v>448964</v>
      </c>
      <c r="M15811" s="1" t="s">
        <v>69275</v>
      </c>
      <c r="N15811" s="1" t="s">
        <v>383044</v>
      </c>
      <c r="O15811" s="1" t="s">
        <v>70679</v>
      </c>
      <c r="P15811" s="1" t="s">
        <v>448965</v>
      </c>
      <c r="Q15811" s="1" t="s">
        <v>120744</v>
      </c>
      <c r="R15811" s="1" t="s">
        <v>448966</v>
      </c>
      <c r="S15811" s="1" t="s">
        <v>255177</v>
      </c>
      <c r="T15811" s="1" t="s">
        <v>448967</v>
      </c>
      <c r="U15811" s="1" t="s">
        <v>448968</v>
      </c>
      <c r="V15811" s="1" t="s">
        <v>448969</v>
      </c>
      <c r="W15811" s="1" t="s">
        <v>448970</v>
      </c>
      <c r="X15811" s="1" t="s">
        <v>448971</v>
      </c>
      <c r="Y15811" s="1" t="s">
        <v>448972</v>
      </c>
      <c r="Z15811" s="1" t="s">
        <v>448973</v>
      </c>
      <c r="AA15811" s="1" t="s">
        <v>448974</v>
      </c>
      <c r="AB15811" s="1" t="s">
        <v>448975</v>
      </c>
      <c r="AC15811" s="1" t="s">
        <v>448976</v>
      </c>
      <c r="AD15811" s="1" t="s">
        <v>448977</v>
      </c>
      <c r="AE15811" s="1" t="s">
        <v>448978</v>
      </c>
      <c r="AF15811" s="1" t="s">
        <v>448979</v>
      </c>
      <c r="AG15811" s="1" t="s">
        <v>448980</v>
      </c>
      <c r="AH15811" s="1" t="s">
        <v>448981</v>
      </c>
      <c r="AI15811" s="1" t="s">
        <v>448982</v>
      </c>
      <c r="AJ15811" s="1" t="s">
        <v>444069</v>
      </c>
      <c r="AK15811" s="1" t="s">
        <v>448983</v>
      </c>
      <c r="AL15811" s="1" t="s">
        <v>448984</v>
      </c>
      <c r="AM15811" s="1" t="s">
        <v>448985</v>
      </c>
      <c r="AN15811" s="1" t="s">
        <v>448986</v>
      </c>
      <c r="AO15811" s="1" t="s">
        <v>448987</v>
      </c>
      <c r="AP15811" s="1" t="s">
        <v>446615</v>
      </c>
      <c r="AQ15811" s="1" t="s">
        <v>220308</v>
      </c>
      <c r="AR15811" s="1" t="s">
        <v>448988</v>
      </c>
    </row>
    <row r="15812" spans="1:44" x14ac:dyDescent="0.3">
      <c r="A15812" s="1" t="s">
        <v>448989</v>
      </c>
      <c r="B15812" s="1" t="s">
        <v>448990</v>
      </c>
      <c r="C15812" s="1" t="s">
        <v>23180</v>
      </c>
      <c r="D15812" s="1" t="s">
        <v>448991</v>
      </c>
      <c r="E15812" s="1" t="s">
        <v>448992</v>
      </c>
      <c r="F15812" s="1" t="s">
        <v>370290</v>
      </c>
      <c r="G15812" s="1" t="s">
        <v>46530</v>
      </c>
      <c r="H15812" s="1" t="s">
        <v>448993</v>
      </c>
      <c r="I15812" s="1" t="s">
        <v>448994</v>
      </c>
      <c r="J15812" s="1" t="s">
        <v>448995</v>
      </c>
      <c r="K15812" s="1" t="s">
        <v>38879</v>
      </c>
      <c r="L15812" s="1" t="s">
        <v>448996</v>
      </c>
      <c r="M15812" s="1" t="s">
        <v>448997</v>
      </c>
      <c r="N15812" s="1" t="s">
        <v>448998</v>
      </c>
      <c r="O15812" s="1" t="s">
        <v>19488</v>
      </c>
      <c r="P15812" s="1" t="s">
        <v>448999</v>
      </c>
      <c r="Q15812" s="1" t="s">
        <v>449000</v>
      </c>
      <c r="R15812" s="1" t="s">
        <v>449001</v>
      </c>
      <c r="S15812" s="1" t="s">
        <v>27354</v>
      </c>
      <c r="T15812" s="1" t="s">
        <v>66933</v>
      </c>
      <c r="U15812" s="1" t="s">
        <v>449002</v>
      </c>
      <c r="V15812" s="1" t="s">
        <v>449003</v>
      </c>
      <c r="W15812" s="1" t="s">
        <v>449004</v>
      </c>
      <c r="X15812" s="1" t="s">
        <v>449005</v>
      </c>
      <c r="Y15812" s="1" t="s">
        <v>449006</v>
      </c>
      <c r="Z15812" s="1" t="s">
        <v>449007</v>
      </c>
      <c r="AA15812" s="1" t="s">
        <v>449008</v>
      </c>
      <c r="AB15812" s="1" t="s">
        <v>449009</v>
      </c>
      <c r="AC15812" s="1" t="s">
        <v>449010</v>
      </c>
      <c r="AD15812" s="1" t="s">
        <v>449011</v>
      </c>
      <c r="AE15812" s="1" t="s">
        <v>449012</v>
      </c>
      <c r="AF15812" s="1" t="s">
        <v>449013</v>
      </c>
      <c r="AG15812" s="1" t="s">
        <v>449014</v>
      </c>
      <c r="AH15812" s="1" t="s">
        <v>449015</v>
      </c>
      <c r="AI15812" s="1" t="s">
        <v>449016</v>
      </c>
      <c r="AJ15812" s="1" t="s">
        <v>449017</v>
      </c>
      <c r="AK15812" s="1" t="s">
        <v>449018</v>
      </c>
      <c r="AL15812" s="1" t="s">
        <v>449019</v>
      </c>
      <c r="AM15812" s="1" t="s">
        <v>449020</v>
      </c>
      <c r="AN15812" s="1" t="s">
        <v>449021</v>
      </c>
      <c r="AO15812" s="1" t="s">
        <v>283330</v>
      </c>
      <c r="AP15812" s="1" t="s">
        <v>449022</v>
      </c>
      <c r="AQ15812" s="1" t="s">
        <v>224211</v>
      </c>
      <c r="AR15812" s="1" t="s">
        <v>172938</v>
      </c>
    </row>
    <row r="15813" spans="1:44" x14ac:dyDescent="0.3">
      <c r="A15813" s="1" t="s">
        <v>449023</v>
      </c>
      <c r="B15813" s="1" t="s">
        <v>449024</v>
      </c>
      <c r="C15813" s="1" t="s">
        <v>188627</v>
      </c>
      <c r="D15813" s="1" t="s">
        <v>21345</v>
      </c>
      <c r="E15813" s="1" t="s">
        <v>449025</v>
      </c>
      <c r="F15813" s="1" t="s">
        <v>449026</v>
      </c>
      <c r="G15813" s="1" t="s">
        <v>180885</v>
      </c>
      <c r="H15813" s="1" t="s">
        <v>157261</v>
      </c>
      <c r="I15813" s="1" t="s">
        <v>18208</v>
      </c>
      <c r="J15813" s="1" t="s">
        <v>449027</v>
      </c>
      <c r="K15813" s="1" t="s">
        <v>88998</v>
      </c>
      <c r="L15813" s="1" t="s">
        <v>449028</v>
      </c>
      <c r="M15813" s="1" t="s">
        <v>449029</v>
      </c>
      <c r="N15813" s="1" t="s">
        <v>259285</v>
      </c>
      <c r="O15813" s="1" t="s">
        <v>178021</v>
      </c>
      <c r="P15813" s="1" t="s">
        <v>449030</v>
      </c>
      <c r="Q15813" s="1" t="s">
        <v>57633</v>
      </c>
      <c r="R15813" s="1" t="s">
        <v>449031</v>
      </c>
      <c r="S15813" s="1" t="s">
        <v>40583</v>
      </c>
      <c r="T15813" s="1" t="s">
        <v>30257</v>
      </c>
      <c r="U15813" s="1" t="s">
        <v>381582</v>
      </c>
      <c r="V15813" s="1" t="s">
        <v>449032</v>
      </c>
      <c r="W15813" s="1" t="s">
        <v>449033</v>
      </c>
      <c r="X15813" s="1" t="s">
        <v>449034</v>
      </c>
      <c r="Y15813" s="1" t="s">
        <v>449035</v>
      </c>
      <c r="Z15813" s="1" t="s">
        <v>449036</v>
      </c>
      <c r="AA15813" s="1" t="s">
        <v>449037</v>
      </c>
      <c r="AB15813" s="1" t="s">
        <v>449038</v>
      </c>
      <c r="AC15813" s="1" t="s">
        <v>449039</v>
      </c>
      <c r="AD15813" s="1" t="s">
        <v>448738</v>
      </c>
      <c r="AE15813" s="1" t="s">
        <v>449040</v>
      </c>
      <c r="AF15813" s="1" t="s">
        <v>449041</v>
      </c>
      <c r="AG15813" s="1" t="s">
        <v>449042</v>
      </c>
      <c r="AH15813" s="1" t="s">
        <v>449043</v>
      </c>
      <c r="AI15813" s="1" t="s">
        <v>449044</v>
      </c>
      <c r="AJ15813" s="1" t="s">
        <v>291798</v>
      </c>
      <c r="AK15813" s="1" t="s">
        <v>449045</v>
      </c>
      <c r="AL15813" s="1" t="s">
        <v>449046</v>
      </c>
      <c r="AM15813" s="1" t="s">
        <v>449047</v>
      </c>
      <c r="AN15813" s="1" t="s">
        <v>449048</v>
      </c>
      <c r="AO15813" s="1" t="s">
        <v>449049</v>
      </c>
      <c r="AP15813" s="1" t="s">
        <v>449050</v>
      </c>
      <c r="AQ15813" s="1" t="s">
        <v>449051</v>
      </c>
      <c r="AR15813" s="1" t="s">
        <v>215331</v>
      </c>
    </row>
    <row r="15814" spans="1:44" x14ac:dyDescent="0.3">
      <c r="A15814" s="1" t="s">
        <v>449052</v>
      </c>
      <c r="B15814" s="1" t="s">
        <v>449053</v>
      </c>
      <c r="C15814" s="1" t="s">
        <v>449054</v>
      </c>
      <c r="D15814" s="1" t="s">
        <v>449055</v>
      </c>
      <c r="E15814" s="1" t="s">
        <v>449056</v>
      </c>
      <c r="F15814" s="1" t="s">
        <v>363900</v>
      </c>
      <c r="G15814" s="1" t="s">
        <v>28652</v>
      </c>
      <c r="H15814" s="1" t="s">
        <v>128679</v>
      </c>
      <c r="I15814" s="1" t="s">
        <v>56115</v>
      </c>
      <c r="J15814" s="1" t="s">
        <v>370534</v>
      </c>
      <c r="K15814" s="1" t="s">
        <v>102155</v>
      </c>
      <c r="L15814" s="1" t="s">
        <v>402825</v>
      </c>
      <c r="M15814" s="1" t="s">
        <v>449057</v>
      </c>
      <c r="N15814" s="1" t="s">
        <v>264356</v>
      </c>
      <c r="O15814" s="1" t="s">
        <v>36944</v>
      </c>
      <c r="P15814" s="1" t="s">
        <v>449058</v>
      </c>
      <c r="Q15814" s="1" t="s">
        <v>384386</v>
      </c>
      <c r="R15814" s="1" t="s">
        <v>365354</v>
      </c>
      <c r="S15814" s="1" t="s">
        <v>47880</v>
      </c>
      <c r="T15814" s="1" t="s">
        <v>85571</v>
      </c>
      <c r="U15814" s="1" t="s">
        <v>110860</v>
      </c>
      <c r="V15814" s="1" t="s">
        <v>449059</v>
      </c>
      <c r="W15814" s="1" t="s">
        <v>449060</v>
      </c>
      <c r="X15814" s="1" t="s">
        <v>449061</v>
      </c>
      <c r="Y15814" s="1" t="s">
        <v>449062</v>
      </c>
      <c r="Z15814" s="1" t="s">
        <v>448947</v>
      </c>
      <c r="AA15814" s="1" t="s">
        <v>449063</v>
      </c>
      <c r="AB15814" s="1" t="s">
        <v>449064</v>
      </c>
      <c r="AC15814" s="1" t="s">
        <v>449065</v>
      </c>
      <c r="AD15814" s="1" t="s">
        <v>449066</v>
      </c>
      <c r="AE15814" s="1" t="s">
        <v>449067</v>
      </c>
      <c r="AF15814" s="1" t="s">
        <v>442187</v>
      </c>
      <c r="AG15814" s="1" t="s">
        <v>449068</v>
      </c>
      <c r="AH15814" s="1" t="s">
        <v>449069</v>
      </c>
      <c r="AI15814" s="1" t="s">
        <v>449070</v>
      </c>
      <c r="AJ15814" s="1" t="s">
        <v>449071</v>
      </c>
      <c r="AK15814" s="1" t="s">
        <v>448341</v>
      </c>
      <c r="AL15814" s="1" t="s">
        <v>449072</v>
      </c>
      <c r="AM15814" s="1" t="s">
        <v>449073</v>
      </c>
      <c r="AN15814" s="1" t="s">
        <v>449074</v>
      </c>
      <c r="AO15814" s="1" t="s">
        <v>449075</v>
      </c>
      <c r="AP15814" s="1" t="s">
        <v>449076</v>
      </c>
      <c r="AQ15814" s="1" t="s">
        <v>449077</v>
      </c>
      <c r="AR15814" s="1" t="s">
        <v>244647</v>
      </c>
    </row>
    <row r="15815" spans="1:44" x14ac:dyDescent="0.3">
      <c r="A15815" s="1" t="s">
        <v>449078</v>
      </c>
      <c r="B15815" s="1" t="s">
        <v>449079</v>
      </c>
      <c r="C15815" s="1" t="s">
        <v>449080</v>
      </c>
      <c r="D15815" s="1" t="s">
        <v>72685</v>
      </c>
      <c r="E15815" s="1" t="s">
        <v>449081</v>
      </c>
      <c r="F15815" s="1" t="s">
        <v>361372</v>
      </c>
      <c r="G15815" s="1" t="s">
        <v>23441</v>
      </c>
      <c r="H15815" s="1" t="s">
        <v>449082</v>
      </c>
      <c r="I15815" s="1" t="s">
        <v>379220</v>
      </c>
      <c r="J15815" s="1" t="s">
        <v>293685</v>
      </c>
      <c r="K15815" s="1" t="s">
        <v>117010</v>
      </c>
      <c r="L15815" s="1" t="s">
        <v>448327</v>
      </c>
      <c r="M15815" s="1" t="s">
        <v>449083</v>
      </c>
      <c r="N15815" s="1" t="s">
        <v>374429</v>
      </c>
      <c r="O15815" s="1" t="s">
        <v>73152</v>
      </c>
      <c r="P15815" s="1" t="s">
        <v>449084</v>
      </c>
      <c r="Q15815" s="1" t="s">
        <v>46579</v>
      </c>
      <c r="R15815" s="1" t="s">
        <v>372569</v>
      </c>
      <c r="S15815" s="1" t="s">
        <v>151031</v>
      </c>
      <c r="T15815" s="1" t="s">
        <v>46086</v>
      </c>
      <c r="U15815" s="1" t="s">
        <v>253008</v>
      </c>
      <c r="V15815" s="1" t="s">
        <v>449085</v>
      </c>
      <c r="W15815" s="1" t="s">
        <v>449086</v>
      </c>
      <c r="X15815" s="1" t="s">
        <v>449087</v>
      </c>
      <c r="Y15815" s="1" t="s">
        <v>449088</v>
      </c>
      <c r="Z15815" s="1" t="s">
        <v>449089</v>
      </c>
      <c r="AA15815" s="1" t="s">
        <v>449090</v>
      </c>
      <c r="AB15815" s="1" t="s">
        <v>449091</v>
      </c>
      <c r="AC15815" s="1" t="s">
        <v>449092</v>
      </c>
      <c r="AD15815" s="1" t="s">
        <v>449093</v>
      </c>
      <c r="AE15815" s="1" t="s">
        <v>449094</v>
      </c>
      <c r="AF15815" s="1" t="s">
        <v>449095</v>
      </c>
      <c r="AG15815" s="1" t="s">
        <v>449096</v>
      </c>
      <c r="AH15815" s="1" t="s">
        <v>449097</v>
      </c>
      <c r="AI15815" s="1" t="s">
        <v>449098</v>
      </c>
      <c r="AJ15815" s="1" t="s">
        <v>449099</v>
      </c>
      <c r="AK15815" s="1" t="s">
        <v>449100</v>
      </c>
      <c r="AL15815" s="1" t="s">
        <v>445949</v>
      </c>
      <c r="AM15815" s="1" t="s">
        <v>449101</v>
      </c>
      <c r="AN15815" s="1" t="s">
        <v>449102</v>
      </c>
      <c r="AO15815" s="1" t="s">
        <v>449103</v>
      </c>
      <c r="AP15815" s="1" t="s">
        <v>449104</v>
      </c>
      <c r="AQ15815" s="1" t="s">
        <v>449105</v>
      </c>
      <c r="AR15815" s="1" t="s">
        <v>244335</v>
      </c>
    </row>
    <row r="15816" spans="1:44" x14ac:dyDescent="0.3">
      <c r="A15816" s="1" t="s">
        <v>449106</v>
      </c>
      <c r="B15816" s="1" t="s">
        <v>449107</v>
      </c>
      <c r="C15816" s="1" t="s">
        <v>256657</v>
      </c>
      <c r="D15816" s="1" t="s">
        <v>19323</v>
      </c>
      <c r="E15816" s="1" t="s">
        <v>449108</v>
      </c>
      <c r="F15816" s="1" t="s">
        <v>449109</v>
      </c>
      <c r="G15816" s="1" t="s">
        <v>55697</v>
      </c>
      <c r="H15816" s="1" t="s">
        <v>449110</v>
      </c>
      <c r="I15816" s="1" t="s">
        <v>449111</v>
      </c>
      <c r="J15816" s="1" t="s">
        <v>449112</v>
      </c>
      <c r="K15816" s="1" t="s">
        <v>53412</v>
      </c>
      <c r="L15816" s="1" t="s">
        <v>449113</v>
      </c>
      <c r="M15816" s="1" t="s">
        <v>449114</v>
      </c>
      <c r="N15816" s="1" t="s">
        <v>249179</v>
      </c>
      <c r="O15816" s="1" t="s">
        <v>40516</v>
      </c>
      <c r="P15816" s="1" t="s">
        <v>449115</v>
      </c>
      <c r="Q15816" s="1" t="s">
        <v>369859</v>
      </c>
      <c r="R15816" s="1" t="s">
        <v>449116</v>
      </c>
      <c r="S15816" s="1" t="s">
        <v>40783</v>
      </c>
      <c r="T15816" s="1" t="s">
        <v>63417</v>
      </c>
      <c r="U15816" s="1" t="s">
        <v>449117</v>
      </c>
      <c r="V15816" s="1" t="s">
        <v>449118</v>
      </c>
      <c r="W15816" s="1" t="s">
        <v>449119</v>
      </c>
      <c r="X15816" s="1" t="s">
        <v>449120</v>
      </c>
      <c r="Y15816" s="1" t="s">
        <v>449121</v>
      </c>
      <c r="Z15816" s="1" t="s">
        <v>449122</v>
      </c>
      <c r="AA15816" s="1" t="s">
        <v>446007</v>
      </c>
      <c r="AB15816" s="1" t="s">
        <v>449123</v>
      </c>
      <c r="AC15816" s="1" t="s">
        <v>449124</v>
      </c>
      <c r="AD15816" s="1" t="s">
        <v>446799</v>
      </c>
      <c r="AE15816" s="1" t="s">
        <v>171829</v>
      </c>
      <c r="AF15816" s="1" t="s">
        <v>449125</v>
      </c>
      <c r="AG15816" s="1" t="s">
        <v>449126</v>
      </c>
      <c r="AH15816" s="1" t="s">
        <v>446095</v>
      </c>
      <c r="AI15816" s="1" t="s">
        <v>449127</v>
      </c>
      <c r="AJ15816" s="1" t="s">
        <v>449128</v>
      </c>
      <c r="AK15816" s="1" t="s">
        <v>449129</v>
      </c>
      <c r="AL15816" s="1" t="s">
        <v>449130</v>
      </c>
      <c r="AM15816" s="1" t="s">
        <v>449131</v>
      </c>
      <c r="AN15816" s="1" t="s">
        <v>449132</v>
      </c>
      <c r="AO15816" s="1" t="s">
        <v>198172</v>
      </c>
      <c r="AP15816" s="1" t="s">
        <v>449133</v>
      </c>
      <c r="AQ15816" s="1" t="s">
        <v>449134</v>
      </c>
      <c r="AR15816" s="1" t="s">
        <v>449135</v>
      </c>
    </row>
    <row r="15817" spans="1:44" x14ac:dyDescent="0.3">
      <c r="A15817" s="1" t="s">
        <v>449136</v>
      </c>
      <c r="B15817" s="1" t="s">
        <v>449137</v>
      </c>
      <c r="C15817" s="1" t="s">
        <v>237141</v>
      </c>
      <c r="D15817" s="1" t="s">
        <v>449138</v>
      </c>
      <c r="E15817" s="1" t="s">
        <v>449139</v>
      </c>
      <c r="F15817" s="1" t="s">
        <v>445392</v>
      </c>
      <c r="G15817" s="1" t="s">
        <v>28467</v>
      </c>
      <c r="H15817" s="1" t="s">
        <v>246676</v>
      </c>
      <c r="I15817" s="1" t="s">
        <v>374391</v>
      </c>
      <c r="J15817" s="1" t="s">
        <v>449140</v>
      </c>
      <c r="K15817" s="1" t="s">
        <v>114589</v>
      </c>
      <c r="L15817" s="1" t="s">
        <v>364137</v>
      </c>
      <c r="M15817" s="1" t="s">
        <v>365960</v>
      </c>
      <c r="N15817" s="1" t="s">
        <v>158908</v>
      </c>
      <c r="O15817" s="1" t="s">
        <v>28734</v>
      </c>
      <c r="P15817" s="1" t="s">
        <v>449141</v>
      </c>
      <c r="Q15817" s="1" t="s">
        <v>449142</v>
      </c>
      <c r="R15817" s="1" t="s">
        <v>360087</v>
      </c>
      <c r="S15817" s="1" t="s">
        <v>112138</v>
      </c>
      <c r="T15817" s="1" t="s">
        <v>49057</v>
      </c>
      <c r="U15817" s="1" t="s">
        <v>449143</v>
      </c>
      <c r="V15817" s="1" t="s">
        <v>449144</v>
      </c>
      <c r="W15817" s="1" t="s">
        <v>449145</v>
      </c>
      <c r="X15817" s="1" t="s">
        <v>449146</v>
      </c>
      <c r="Y15817" s="1" t="s">
        <v>449147</v>
      </c>
      <c r="Z15817" s="1" t="s">
        <v>449148</v>
      </c>
      <c r="AA15817" s="1" t="s">
        <v>449149</v>
      </c>
      <c r="AB15817" s="1" t="s">
        <v>449150</v>
      </c>
      <c r="AC15817" s="1" t="s">
        <v>449151</v>
      </c>
      <c r="AD15817" s="1" t="s">
        <v>449152</v>
      </c>
      <c r="AE15817" s="1" t="s">
        <v>449153</v>
      </c>
      <c r="AF15817" s="1" t="s">
        <v>449154</v>
      </c>
      <c r="AG15817" s="1" t="s">
        <v>449155</v>
      </c>
      <c r="AH15817" s="1" t="s">
        <v>448185</v>
      </c>
      <c r="AI15817" s="1" t="s">
        <v>449156</v>
      </c>
      <c r="AJ15817" s="1" t="s">
        <v>400584</v>
      </c>
      <c r="AK15817" s="1" t="s">
        <v>449157</v>
      </c>
      <c r="AL15817" s="1" t="s">
        <v>449158</v>
      </c>
      <c r="AM15817" s="1" t="s">
        <v>446645</v>
      </c>
      <c r="AN15817" s="1" t="s">
        <v>449159</v>
      </c>
      <c r="AO15817" s="1" t="s">
        <v>449160</v>
      </c>
      <c r="AP15817" s="1" t="s">
        <v>449161</v>
      </c>
      <c r="AQ15817" s="1" t="s">
        <v>449162</v>
      </c>
      <c r="AR15817" s="1" t="s">
        <v>449163</v>
      </c>
    </row>
    <row r="15818" spans="1:44" x14ac:dyDescent="0.3">
      <c r="A15818" s="1" t="s">
        <v>449164</v>
      </c>
      <c r="B15818" s="1" t="s">
        <v>449165</v>
      </c>
      <c r="C15818" s="1" t="s">
        <v>449166</v>
      </c>
      <c r="D15818" s="1" t="s">
        <v>449167</v>
      </c>
      <c r="E15818" s="1" t="s">
        <v>449168</v>
      </c>
      <c r="F15818" s="1" t="s">
        <v>449169</v>
      </c>
      <c r="G15818" s="1" t="s">
        <v>52731</v>
      </c>
      <c r="H15818" s="1" t="s">
        <v>342703</v>
      </c>
      <c r="I15818" s="1" t="s">
        <v>369361</v>
      </c>
      <c r="J15818" s="1" t="s">
        <v>448526</v>
      </c>
      <c r="K15818" s="1" t="s">
        <v>161810</v>
      </c>
      <c r="L15818" s="1" t="s">
        <v>449170</v>
      </c>
      <c r="M15818" s="1" t="s">
        <v>98208</v>
      </c>
      <c r="N15818" s="1" t="s">
        <v>203038</v>
      </c>
      <c r="O15818" s="1" t="s">
        <v>39718</v>
      </c>
      <c r="P15818" s="1" t="s">
        <v>449171</v>
      </c>
      <c r="Q15818" s="1" t="s">
        <v>449172</v>
      </c>
      <c r="R15818" s="1" t="s">
        <v>449173</v>
      </c>
      <c r="S15818" s="1" t="s">
        <v>24119</v>
      </c>
      <c r="T15818" s="1" t="s">
        <v>27120</v>
      </c>
      <c r="U15818" s="1" t="s">
        <v>449174</v>
      </c>
      <c r="V15818" s="1" t="s">
        <v>449175</v>
      </c>
      <c r="W15818" s="1" t="s">
        <v>449176</v>
      </c>
      <c r="X15818" s="1" t="s">
        <v>449177</v>
      </c>
      <c r="Y15818" s="1" t="s">
        <v>445850</v>
      </c>
      <c r="Z15818" s="1" t="s">
        <v>449178</v>
      </c>
      <c r="AA15818" s="1" t="s">
        <v>449179</v>
      </c>
      <c r="AB15818" s="1" t="s">
        <v>449180</v>
      </c>
      <c r="AC15818" s="1" t="s">
        <v>449181</v>
      </c>
      <c r="AD15818" s="1" t="s">
        <v>449182</v>
      </c>
      <c r="AE15818" s="1" t="s">
        <v>212740</v>
      </c>
      <c r="AF15818" s="1" t="s">
        <v>449183</v>
      </c>
      <c r="AG15818" s="1" t="s">
        <v>449184</v>
      </c>
      <c r="AH15818" s="1" t="s">
        <v>449185</v>
      </c>
      <c r="AI15818" s="1" t="s">
        <v>449186</v>
      </c>
      <c r="AJ15818" s="1" t="s">
        <v>449187</v>
      </c>
      <c r="AK15818" s="1" t="s">
        <v>449188</v>
      </c>
      <c r="AL15818" s="1" t="s">
        <v>449189</v>
      </c>
      <c r="AM15818" s="1" t="s">
        <v>449190</v>
      </c>
      <c r="AN15818" s="1" t="s">
        <v>449191</v>
      </c>
      <c r="AO15818" s="1" t="s">
        <v>449192</v>
      </c>
      <c r="AP15818" s="1" t="s">
        <v>449193</v>
      </c>
      <c r="AQ15818" s="1" t="s">
        <v>449194</v>
      </c>
      <c r="AR15818" s="1" t="s">
        <v>449195</v>
      </c>
    </row>
    <row r="15819" spans="1:44" x14ac:dyDescent="0.3">
      <c r="A15819" s="1" t="s">
        <v>449196</v>
      </c>
      <c r="B15819" s="1" t="s">
        <v>449197</v>
      </c>
      <c r="C15819" s="1" t="s">
        <v>173646</v>
      </c>
      <c r="D15819" s="1" t="s">
        <v>66758</v>
      </c>
      <c r="E15819" s="1" t="s">
        <v>449198</v>
      </c>
      <c r="F15819" s="1" t="s">
        <v>365473</v>
      </c>
      <c r="G15819" s="1" t="s">
        <v>96186</v>
      </c>
      <c r="H15819" s="1" t="s">
        <v>449199</v>
      </c>
      <c r="I15819" s="1" t="s">
        <v>449200</v>
      </c>
      <c r="J15819" s="1" t="s">
        <v>449201</v>
      </c>
      <c r="K15819" s="1" t="s">
        <v>126314</v>
      </c>
      <c r="L15819" s="1" t="s">
        <v>449202</v>
      </c>
      <c r="M15819" s="1" t="s">
        <v>449203</v>
      </c>
      <c r="N15819" s="1" t="s">
        <v>449204</v>
      </c>
      <c r="O15819" s="1" t="s">
        <v>43690</v>
      </c>
      <c r="P15819" s="1" t="s">
        <v>449205</v>
      </c>
      <c r="Q15819" s="1" t="s">
        <v>119079</v>
      </c>
      <c r="R15819" s="1" t="s">
        <v>449206</v>
      </c>
      <c r="S15819" s="1" t="s">
        <v>23041</v>
      </c>
      <c r="T15819" s="1" t="s">
        <v>59507</v>
      </c>
      <c r="U15819" s="1" t="s">
        <v>449207</v>
      </c>
      <c r="V15819" s="1" t="s">
        <v>449208</v>
      </c>
      <c r="W15819" s="1" t="s">
        <v>449209</v>
      </c>
      <c r="X15819" s="1" t="s">
        <v>449210</v>
      </c>
      <c r="Y15819" s="1" t="s">
        <v>449211</v>
      </c>
      <c r="Z15819" s="1" t="s">
        <v>449212</v>
      </c>
      <c r="AA15819" s="1" t="s">
        <v>449213</v>
      </c>
      <c r="AB15819" s="1" t="s">
        <v>449214</v>
      </c>
      <c r="AC15819" s="1" t="s">
        <v>449215</v>
      </c>
      <c r="AD15819" s="1" t="s">
        <v>449216</v>
      </c>
      <c r="AE15819" s="1" t="s">
        <v>216158</v>
      </c>
      <c r="AF15819" s="1" t="s">
        <v>449217</v>
      </c>
      <c r="AG15819" s="1" t="s">
        <v>449218</v>
      </c>
      <c r="AH15819" s="1" t="s">
        <v>449219</v>
      </c>
      <c r="AI15819" s="1" t="s">
        <v>449220</v>
      </c>
      <c r="AJ15819" s="1" t="s">
        <v>449221</v>
      </c>
      <c r="AK15819" s="1" t="s">
        <v>449222</v>
      </c>
      <c r="AL15819" s="1" t="s">
        <v>449223</v>
      </c>
      <c r="AM15819" s="1" t="s">
        <v>449224</v>
      </c>
      <c r="AN15819" s="1" t="s">
        <v>449225</v>
      </c>
      <c r="AO15819" s="1" t="s">
        <v>449226</v>
      </c>
      <c r="AP15819" s="1" t="s">
        <v>449227</v>
      </c>
      <c r="AQ15819" s="1" t="s">
        <v>449228</v>
      </c>
      <c r="AR15819" s="1" t="s">
        <v>449229</v>
      </c>
    </row>
    <row r="15820" spans="1:44" x14ac:dyDescent="0.3">
      <c r="A15820" s="1" t="s">
        <v>449230</v>
      </c>
      <c r="B15820" s="1" t="s">
        <v>449231</v>
      </c>
      <c r="C15820" s="1" t="s">
        <v>108542</v>
      </c>
      <c r="D15820" s="1" t="s">
        <v>449232</v>
      </c>
      <c r="E15820" s="1" t="s">
        <v>449233</v>
      </c>
      <c r="F15820" s="1" t="s">
        <v>445108</v>
      </c>
      <c r="G15820" s="1" t="s">
        <v>327182</v>
      </c>
      <c r="H15820" s="1" t="s">
        <v>157499</v>
      </c>
      <c r="I15820" s="1" t="s">
        <v>368040</v>
      </c>
      <c r="J15820" s="1" t="s">
        <v>446880</v>
      </c>
      <c r="K15820" s="1" t="s">
        <v>106696</v>
      </c>
      <c r="L15820" s="1" t="s">
        <v>449113</v>
      </c>
      <c r="M15820" s="1" t="s">
        <v>449203</v>
      </c>
      <c r="N15820" s="1" t="s">
        <v>434943</v>
      </c>
      <c r="O15820" s="1" t="s">
        <v>53178</v>
      </c>
      <c r="P15820" s="1" t="s">
        <v>379314</v>
      </c>
      <c r="Q15820" s="1" t="s">
        <v>119079</v>
      </c>
      <c r="R15820" s="1" t="s">
        <v>449234</v>
      </c>
      <c r="S15820" s="1" t="s">
        <v>27354</v>
      </c>
      <c r="T15820" s="1" t="s">
        <v>37213</v>
      </c>
      <c r="U15820" s="1" t="s">
        <v>449207</v>
      </c>
      <c r="V15820" s="1" t="s">
        <v>449235</v>
      </c>
      <c r="W15820" s="1" t="s">
        <v>449236</v>
      </c>
      <c r="X15820" s="1" t="s">
        <v>449237</v>
      </c>
      <c r="Y15820" s="1" t="s">
        <v>449238</v>
      </c>
      <c r="Z15820" s="1" t="s">
        <v>444897</v>
      </c>
      <c r="AA15820" s="1" t="s">
        <v>449239</v>
      </c>
      <c r="AB15820" s="1" t="s">
        <v>445215</v>
      </c>
      <c r="AC15820" s="1" t="s">
        <v>449240</v>
      </c>
      <c r="AD15820" s="1" t="s">
        <v>449241</v>
      </c>
      <c r="AE15820" s="1" t="s">
        <v>449242</v>
      </c>
      <c r="AF15820" s="1" t="s">
        <v>449217</v>
      </c>
      <c r="AG15820" s="1" t="s">
        <v>449243</v>
      </c>
      <c r="AH15820" s="1" t="s">
        <v>449244</v>
      </c>
      <c r="AI15820" s="1" t="s">
        <v>449245</v>
      </c>
      <c r="AJ15820" s="1" t="s">
        <v>449221</v>
      </c>
      <c r="AK15820" s="1" t="s">
        <v>449246</v>
      </c>
      <c r="AL15820" s="1" t="s">
        <v>449247</v>
      </c>
      <c r="AM15820" s="1" t="s">
        <v>449248</v>
      </c>
      <c r="AN15820" s="1" t="s">
        <v>449225</v>
      </c>
      <c r="AO15820" s="1" t="s">
        <v>449249</v>
      </c>
      <c r="AP15820" s="1" t="s">
        <v>449250</v>
      </c>
      <c r="AQ15820" s="1" t="s">
        <v>449251</v>
      </c>
      <c r="AR15820" s="1" t="s">
        <v>449229</v>
      </c>
    </row>
    <row r="15821" spans="1:44" x14ac:dyDescent="0.3">
      <c r="A15821" s="1" t="s">
        <v>449252</v>
      </c>
      <c r="B15821" s="1" t="s">
        <v>449253</v>
      </c>
      <c r="C15821" s="1" t="s">
        <v>68449</v>
      </c>
      <c r="D15821" s="1" t="s">
        <v>54337</v>
      </c>
      <c r="E15821" s="1" t="s">
        <v>449254</v>
      </c>
      <c r="F15821" s="1" t="s">
        <v>449255</v>
      </c>
      <c r="G15821" s="1" t="s">
        <v>449256</v>
      </c>
      <c r="H15821" s="1" t="s">
        <v>340401</v>
      </c>
      <c r="I15821" s="1" t="s">
        <v>272894</v>
      </c>
      <c r="J15821" s="1" t="s">
        <v>449257</v>
      </c>
      <c r="K15821" s="1" t="s">
        <v>47628</v>
      </c>
      <c r="L15821" s="1" t="s">
        <v>449258</v>
      </c>
      <c r="M15821" s="1" t="s">
        <v>449259</v>
      </c>
      <c r="N15821" s="1" t="s">
        <v>77432</v>
      </c>
      <c r="O15821" s="1" t="s">
        <v>37971</v>
      </c>
      <c r="P15821" s="1" t="s">
        <v>449260</v>
      </c>
      <c r="Q15821" s="1" t="s">
        <v>449261</v>
      </c>
      <c r="R15821" s="1" t="s">
        <v>449262</v>
      </c>
      <c r="S15821" s="1" t="s">
        <v>233057</v>
      </c>
      <c r="T15821" s="1" t="s">
        <v>56877</v>
      </c>
      <c r="U15821" s="1" t="s">
        <v>121064</v>
      </c>
      <c r="V15821" s="1" t="s">
        <v>449263</v>
      </c>
      <c r="W15821" s="1" t="s">
        <v>449264</v>
      </c>
      <c r="X15821" s="1" t="s">
        <v>449265</v>
      </c>
      <c r="Y15821" s="1" t="s">
        <v>449266</v>
      </c>
      <c r="Z15821" s="1" t="s">
        <v>444294</v>
      </c>
      <c r="AA15821" s="1" t="s">
        <v>449267</v>
      </c>
      <c r="AB15821" s="1" t="s">
        <v>449268</v>
      </c>
      <c r="AC15821" s="1" t="s">
        <v>449269</v>
      </c>
      <c r="AD15821" s="1" t="s">
        <v>449270</v>
      </c>
      <c r="AE15821" s="1" t="s">
        <v>449271</v>
      </c>
      <c r="AF15821" s="1" t="s">
        <v>449272</v>
      </c>
      <c r="AG15821" s="1" t="s">
        <v>449273</v>
      </c>
      <c r="AH15821" s="1" t="s">
        <v>444302</v>
      </c>
      <c r="AI15821" s="1" t="s">
        <v>449274</v>
      </c>
      <c r="AJ15821" s="1" t="s">
        <v>449275</v>
      </c>
      <c r="AK15821" s="1" t="s">
        <v>449276</v>
      </c>
      <c r="AL15821" s="1" t="s">
        <v>449277</v>
      </c>
      <c r="AM15821" s="1" t="s">
        <v>449278</v>
      </c>
      <c r="AN15821" s="1" t="s">
        <v>449279</v>
      </c>
      <c r="AO15821" s="1" t="s">
        <v>449280</v>
      </c>
      <c r="AP15821" s="1" t="s">
        <v>449281</v>
      </c>
      <c r="AQ15821" s="1" t="s">
        <v>449282</v>
      </c>
      <c r="AR15821" s="1" t="s">
        <v>298423</v>
      </c>
    </row>
    <row r="15822" spans="1:44" x14ac:dyDescent="0.3">
      <c r="A15822" s="1" t="s">
        <v>449283</v>
      </c>
      <c r="B15822" s="1" t="s">
        <v>449284</v>
      </c>
      <c r="C15822" s="1" t="s">
        <v>376649</v>
      </c>
      <c r="D15822" s="1" t="s">
        <v>61574</v>
      </c>
      <c r="E15822" s="1" t="s">
        <v>449285</v>
      </c>
      <c r="F15822" s="1" t="s">
        <v>449286</v>
      </c>
      <c r="G15822" s="1" t="s">
        <v>207027</v>
      </c>
      <c r="H15822" s="1" t="s">
        <v>281197</v>
      </c>
      <c r="I15822" s="1" t="s">
        <v>449287</v>
      </c>
      <c r="J15822" s="1" t="s">
        <v>449288</v>
      </c>
      <c r="K15822" s="1" t="s">
        <v>51943</v>
      </c>
      <c r="L15822" s="1" t="s">
        <v>449289</v>
      </c>
      <c r="M15822" s="1" t="s">
        <v>60064</v>
      </c>
      <c r="N15822" s="1" t="s">
        <v>264938</v>
      </c>
      <c r="O15822" s="1" t="s">
        <v>95620</v>
      </c>
      <c r="P15822" s="1" t="s">
        <v>449290</v>
      </c>
      <c r="Q15822" s="1" t="s">
        <v>449291</v>
      </c>
      <c r="R15822" s="1" t="s">
        <v>449292</v>
      </c>
      <c r="S15822" s="1" t="s">
        <v>221259</v>
      </c>
      <c r="T15822" s="1" t="s">
        <v>31586</v>
      </c>
      <c r="U15822" s="1" t="s">
        <v>449293</v>
      </c>
      <c r="V15822" s="1" t="s">
        <v>449294</v>
      </c>
      <c r="W15822" s="1" t="s">
        <v>449295</v>
      </c>
      <c r="X15822" s="1" t="s">
        <v>449296</v>
      </c>
      <c r="Y15822" s="1" t="s">
        <v>449297</v>
      </c>
      <c r="Z15822" s="1" t="s">
        <v>449298</v>
      </c>
      <c r="AA15822" s="1" t="s">
        <v>449299</v>
      </c>
      <c r="AB15822" s="1" t="s">
        <v>449300</v>
      </c>
      <c r="AC15822" s="1" t="s">
        <v>449301</v>
      </c>
      <c r="AD15822" s="1" t="s">
        <v>449302</v>
      </c>
      <c r="AE15822" s="1" t="s">
        <v>449303</v>
      </c>
      <c r="AF15822" s="1" t="s">
        <v>449304</v>
      </c>
      <c r="AG15822" s="1" t="s">
        <v>449305</v>
      </c>
      <c r="AH15822" s="1" t="s">
        <v>449306</v>
      </c>
      <c r="AI15822" s="1" t="s">
        <v>449307</v>
      </c>
      <c r="AJ15822" s="1" t="s">
        <v>449308</v>
      </c>
      <c r="AK15822" s="1" t="s">
        <v>449309</v>
      </c>
      <c r="AL15822" s="1" t="s">
        <v>449310</v>
      </c>
      <c r="AM15822" s="1" t="s">
        <v>449311</v>
      </c>
      <c r="AN15822" s="1" t="s">
        <v>449312</v>
      </c>
      <c r="AO15822" s="1" t="s">
        <v>449313</v>
      </c>
      <c r="AP15822" s="1" t="s">
        <v>449314</v>
      </c>
      <c r="AQ15822" s="1" t="s">
        <v>449315</v>
      </c>
      <c r="AR15822" s="1" t="s">
        <v>449316</v>
      </c>
    </row>
    <row r="15823" spans="1:44" x14ac:dyDescent="0.3">
      <c r="A15823" s="1" t="s">
        <v>449317</v>
      </c>
      <c r="B15823" s="1" t="s">
        <v>449318</v>
      </c>
      <c r="C15823" s="1" t="s">
        <v>276949</v>
      </c>
      <c r="D15823" s="1" t="s">
        <v>449319</v>
      </c>
      <c r="E15823" s="1" t="s">
        <v>379342</v>
      </c>
      <c r="F15823" s="1" t="s">
        <v>373967</v>
      </c>
      <c r="G15823" s="1" t="s">
        <v>35329</v>
      </c>
      <c r="H15823" s="1" t="s">
        <v>360259</v>
      </c>
      <c r="I15823" s="1" t="s">
        <v>67203</v>
      </c>
      <c r="J15823" s="1" t="s">
        <v>449320</v>
      </c>
      <c r="K15823" s="1" t="s">
        <v>126489</v>
      </c>
      <c r="L15823" s="1" t="s">
        <v>449321</v>
      </c>
      <c r="M15823" s="1" t="s">
        <v>449322</v>
      </c>
      <c r="N15823" s="1" t="s">
        <v>167060</v>
      </c>
      <c r="O15823" s="1" t="s">
        <v>308341</v>
      </c>
      <c r="P15823" s="1" t="s">
        <v>449323</v>
      </c>
      <c r="Q15823" s="1" t="s">
        <v>46193</v>
      </c>
      <c r="R15823" s="1" t="s">
        <v>449324</v>
      </c>
      <c r="S15823" s="1" t="s">
        <v>59506</v>
      </c>
      <c r="T15823" s="1" t="s">
        <v>150540</v>
      </c>
      <c r="U15823" s="1" t="s">
        <v>449325</v>
      </c>
      <c r="V15823" s="1" t="s">
        <v>449326</v>
      </c>
      <c r="W15823" s="1" t="s">
        <v>449327</v>
      </c>
      <c r="X15823" s="1" t="s">
        <v>449328</v>
      </c>
      <c r="Y15823" s="1" t="s">
        <v>449329</v>
      </c>
      <c r="Z15823" s="1" t="s">
        <v>446640</v>
      </c>
      <c r="AA15823" s="1" t="s">
        <v>449330</v>
      </c>
      <c r="AB15823" s="1" t="s">
        <v>449331</v>
      </c>
      <c r="AC15823" s="1" t="s">
        <v>449332</v>
      </c>
      <c r="AD15823" s="1" t="s">
        <v>449333</v>
      </c>
      <c r="AE15823" s="1" t="s">
        <v>216456</v>
      </c>
      <c r="AF15823" s="1" t="s">
        <v>328332</v>
      </c>
      <c r="AG15823" s="1" t="s">
        <v>449334</v>
      </c>
      <c r="AH15823" s="1" t="s">
        <v>443663</v>
      </c>
      <c r="AI15823" s="1" t="s">
        <v>449335</v>
      </c>
      <c r="AJ15823" s="1" t="s">
        <v>449336</v>
      </c>
      <c r="AK15823" s="1" t="s">
        <v>449337</v>
      </c>
      <c r="AL15823" s="1" t="s">
        <v>449338</v>
      </c>
      <c r="AM15823" s="1" t="s">
        <v>449339</v>
      </c>
      <c r="AN15823" s="1" t="s">
        <v>449340</v>
      </c>
      <c r="AO15823" s="1" t="s">
        <v>449341</v>
      </c>
      <c r="AP15823" s="1" t="s">
        <v>449342</v>
      </c>
      <c r="AQ15823" s="1" t="s">
        <v>449343</v>
      </c>
      <c r="AR15823" s="1" t="s">
        <v>449344</v>
      </c>
    </row>
    <row r="15824" spans="1:44" x14ac:dyDescent="0.3">
      <c r="A15824" s="1" t="s">
        <v>449345</v>
      </c>
      <c r="B15824" s="1" t="s">
        <v>449346</v>
      </c>
      <c r="C15824" s="1" t="s">
        <v>171323</v>
      </c>
      <c r="D15824" s="1" t="s">
        <v>449347</v>
      </c>
      <c r="E15824" s="1" t="s">
        <v>449348</v>
      </c>
      <c r="F15824" s="1" t="s">
        <v>449349</v>
      </c>
      <c r="G15824" s="1" t="s">
        <v>26802</v>
      </c>
      <c r="H15824" s="1" t="s">
        <v>79631</v>
      </c>
      <c r="I15824" s="1" t="s">
        <v>140496</v>
      </c>
      <c r="J15824" s="1" t="s">
        <v>449350</v>
      </c>
      <c r="K15824" s="1" t="s">
        <v>26453</v>
      </c>
      <c r="L15824" s="1" t="s">
        <v>449351</v>
      </c>
      <c r="M15824" s="1" t="s">
        <v>129372</v>
      </c>
      <c r="N15824" s="1" t="s">
        <v>449352</v>
      </c>
      <c r="O15824" s="1" t="s">
        <v>57728</v>
      </c>
      <c r="P15824" s="1" t="s">
        <v>449353</v>
      </c>
      <c r="Q15824" s="1" t="s">
        <v>440000</v>
      </c>
      <c r="R15824" s="1" t="s">
        <v>449354</v>
      </c>
      <c r="S15824" s="1" t="s">
        <v>251977</v>
      </c>
      <c r="T15824" s="1" t="s">
        <v>112190</v>
      </c>
      <c r="U15824" s="1" t="s">
        <v>361817</v>
      </c>
      <c r="V15824" s="1" t="s">
        <v>449355</v>
      </c>
      <c r="W15824" s="1" t="s">
        <v>449356</v>
      </c>
      <c r="X15824" s="1" t="s">
        <v>449357</v>
      </c>
      <c r="Y15824" s="1" t="s">
        <v>449358</v>
      </c>
      <c r="Z15824" s="1" t="s">
        <v>447076</v>
      </c>
      <c r="AA15824" s="1" t="s">
        <v>447822</v>
      </c>
      <c r="AB15824" s="1" t="s">
        <v>449359</v>
      </c>
      <c r="AC15824" s="1" t="s">
        <v>449360</v>
      </c>
      <c r="AD15824" s="1" t="s">
        <v>445062</v>
      </c>
      <c r="AE15824" s="1" t="s">
        <v>449361</v>
      </c>
      <c r="AF15824" s="1" t="s">
        <v>449362</v>
      </c>
      <c r="AG15824" s="1" t="s">
        <v>449363</v>
      </c>
      <c r="AH15824" s="1" t="s">
        <v>449364</v>
      </c>
      <c r="AI15824" s="1" t="s">
        <v>449365</v>
      </c>
      <c r="AJ15824" s="1" t="s">
        <v>449366</v>
      </c>
      <c r="AK15824" s="1" t="s">
        <v>449367</v>
      </c>
      <c r="AL15824" s="1" t="s">
        <v>449368</v>
      </c>
      <c r="AM15824" s="1" t="s">
        <v>449369</v>
      </c>
      <c r="AN15824" s="1" t="s">
        <v>398485</v>
      </c>
      <c r="AO15824" s="1" t="s">
        <v>449370</v>
      </c>
      <c r="AP15824" s="1" t="s">
        <v>445796</v>
      </c>
      <c r="AQ15824" s="1" t="s">
        <v>449371</v>
      </c>
      <c r="AR15824" s="1" t="s">
        <v>449372</v>
      </c>
    </row>
    <row r="15825" spans="1:44" x14ac:dyDescent="0.3">
      <c r="A15825" s="1" t="s">
        <v>449373</v>
      </c>
      <c r="B15825" s="1" t="s">
        <v>449374</v>
      </c>
      <c r="C15825" s="1" t="s">
        <v>449375</v>
      </c>
      <c r="D15825" s="1" t="s">
        <v>449376</v>
      </c>
      <c r="E15825" s="1" t="s">
        <v>449377</v>
      </c>
      <c r="F15825" s="1" t="s">
        <v>444316</v>
      </c>
      <c r="G15825" s="1" t="s">
        <v>66590</v>
      </c>
      <c r="H15825" s="1" t="s">
        <v>340662</v>
      </c>
      <c r="I15825" s="1" t="s">
        <v>367348</v>
      </c>
      <c r="J15825" s="1" t="s">
        <v>449378</v>
      </c>
      <c r="K15825" s="1" t="s">
        <v>74843</v>
      </c>
      <c r="L15825" s="1" t="s">
        <v>449379</v>
      </c>
      <c r="M15825" s="1" t="s">
        <v>449380</v>
      </c>
      <c r="N15825" s="1" t="s">
        <v>376403</v>
      </c>
      <c r="O15825" s="1" t="s">
        <v>45838</v>
      </c>
      <c r="P15825" s="1" t="s">
        <v>449381</v>
      </c>
      <c r="Q15825" s="1" t="s">
        <v>449382</v>
      </c>
      <c r="R15825" s="1" t="s">
        <v>449383</v>
      </c>
      <c r="S15825" s="1" t="s">
        <v>98014</v>
      </c>
      <c r="T15825" s="1" t="s">
        <v>42811</v>
      </c>
      <c r="U15825" s="1" t="s">
        <v>449384</v>
      </c>
      <c r="V15825" s="1" t="s">
        <v>449385</v>
      </c>
      <c r="W15825" s="1" t="s">
        <v>448215</v>
      </c>
      <c r="X15825" s="1" t="s">
        <v>449386</v>
      </c>
      <c r="Y15825" s="1" t="s">
        <v>449387</v>
      </c>
      <c r="Z15825" s="1" t="s">
        <v>445505</v>
      </c>
      <c r="AA15825" s="1" t="s">
        <v>449388</v>
      </c>
      <c r="AB15825" s="1" t="s">
        <v>449389</v>
      </c>
      <c r="AC15825" s="1" t="s">
        <v>449390</v>
      </c>
      <c r="AD15825" s="1" t="s">
        <v>449391</v>
      </c>
      <c r="AE15825" s="1" t="s">
        <v>449392</v>
      </c>
      <c r="AF15825" s="1" t="s">
        <v>449393</v>
      </c>
      <c r="AG15825" s="1" t="s">
        <v>449394</v>
      </c>
      <c r="AH15825" s="1" t="s">
        <v>449395</v>
      </c>
      <c r="AI15825" s="1" t="s">
        <v>449396</v>
      </c>
      <c r="AJ15825" s="1" t="s">
        <v>449397</v>
      </c>
      <c r="AK15825" s="1" t="s">
        <v>449398</v>
      </c>
      <c r="AL15825" s="1" t="s">
        <v>449399</v>
      </c>
      <c r="AM15825" s="1" t="s">
        <v>449400</v>
      </c>
      <c r="AN15825" s="1" t="s">
        <v>449401</v>
      </c>
      <c r="AO15825" s="1" t="s">
        <v>449402</v>
      </c>
      <c r="AP15825" s="1" t="s">
        <v>449403</v>
      </c>
      <c r="AQ15825" s="1" t="s">
        <v>449404</v>
      </c>
      <c r="AR15825" s="1" t="s">
        <v>449405</v>
      </c>
    </row>
    <row r="15826" spans="1:44" x14ac:dyDescent="0.3">
      <c r="A15826" s="1" t="s">
        <v>449406</v>
      </c>
      <c r="B15826" s="1" t="s">
        <v>449407</v>
      </c>
      <c r="C15826" s="1" t="s">
        <v>449408</v>
      </c>
      <c r="D15826" s="1" t="s">
        <v>449409</v>
      </c>
      <c r="E15826" s="1" t="s">
        <v>449410</v>
      </c>
      <c r="F15826" s="1" t="s">
        <v>449411</v>
      </c>
      <c r="G15826" s="1" t="s">
        <v>39252</v>
      </c>
      <c r="H15826" s="1" t="s">
        <v>332437</v>
      </c>
      <c r="I15826" s="1" t="s">
        <v>387331</v>
      </c>
      <c r="J15826" s="1" t="s">
        <v>449412</v>
      </c>
      <c r="K15826" s="1" t="s">
        <v>118090</v>
      </c>
      <c r="L15826" s="1" t="s">
        <v>449413</v>
      </c>
      <c r="M15826" s="1" t="s">
        <v>449414</v>
      </c>
      <c r="N15826" s="1" t="s">
        <v>327793</v>
      </c>
      <c r="O15826" s="1" t="s">
        <v>36944</v>
      </c>
      <c r="P15826" s="1" t="s">
        <v>449415</v>
      </c>
      <c r="Q15826" s="1" t="s">
        <v>449416</v>
      </c>
      <c r="R15826" s="1" t="s">
        <v>449417</v>
      </c>
      <c r="S15826" s="1" t="s">
        <v>161540</v>
      </c>
      <c r="T15826" s="1" t="s">
        <v>26964</v>
      </c>
      <c r="U15826" s="1" t="s">
        <v>449418</v>
      </c>
      <c r="V15826" s="1" t="s">
        <v>449419</v>
      </c>
      <c r="W15826" s="1" t="s">
        <v>449420</v>
      </c>
      <c r="X15826" s="1" t="s">
        <v>449421</v>
      </c>
      <c r="Y15826" s="1" t="s">
        <v>449422</v>
      </c>
      <c r="Z15826" s="1" t="s">
        <v>449423</v>
      </c>
      <c r="AA15826" s="1" t="s">
        <v>447042</v>
      </c>
      <c r="AB15826" s="1" t="s">
        <v>449424</v>
      </c>
      <c r="AC15826" s="1" t="s">
        <v>449425</v>
      </c>
      <c r="AD15826" s="1" t="s">
        <v>449426</v>
      </c>
      <c r="AE15826" s="1" t="s">
        <v>449427</v>
      </c>
      <c r="AF15826" s="1" t="s">
        <v>449428</v>
      </c>
      <c r="AG15826" s="1" t="s">
        <v>449429</v>
      </c>
      <c r="AH15826" s="1" t="s">
        <v>449430</v>
      </c>
      <c r="AI15826" s="1" t="s">
        <v>447049</v>
      </c>
      <c r="AJ15826" s="1" t="s">
        <v>449431</v>
      </c>
      <c r="AK15826" s="1" t="s">
        <v>449432</v>
      </c>
      <c r="AL15826" s="1" t="s">
        <v>449433</v>
      </c>
      <c r="AM15826" s="1" t="s">
        <v>449434</v>
      </c>
      <c r="AN15826" s="1" t="s">
        <v>449435</v>
      </c>
      <c r="AO15826" s="1" t="s">
        <v>449436</v>
      </c>
      <c r="AP15826" s="1" t="s">
        <v>449437</v>
      </c>
      <c r="AQ15826" s="1" t="s">
        <v>449438</v>
      </c>
      <c r="AR15826" s="1" t="s">
        <v>449439</v>
      </c>
    </row>
    <row r="15827" spans="1:44" x14ac:dyDescent="0.3">
      <c r="A15827" s="1" t="s">
        <v>449440</v>
      </c>
      <c r="B15827" s="1" t="s">
        <v>449441</v>
      </c>
      <c r="C15827" s="1" t="s">
        <v>66724</v>
      </c>
      <c r="D15827" s="1" t="s">
        <v>449442</v>
      </c>
      <c r="E15827" s="1" t="s">
        <v>449443</v>
      </c>
      <c r="F15827" s="1" t="s">
        <v>365082</v>
      </c>
      <c r="G15827" s="1" t="s">
        <v>21595</v>
      </c>
      <c r="H15827" s="1" t="s">
        <v>337770</v>
      </c>
      <c r="I15827" s="1" t="s">
        <v>28216</v>
      </c>
      <c r="J15827" s="1" t="s">
        <v>365832</v>
      </c>
      <c r="K15827" s="1" t="s">
        <v>41051</v>
      </c>
      <c r="L15827" s="1" t="s">
        <v>449444</v>
      </c>
      <c r="M15827" s="1" t="s">
        <v>128256</v>
      </c>
      <c r="N15827" s="1" t="s">
        <v>391062</v>
      </c>
      <c r="O15827" s="1" t="s">
        <v>81063</v>
      </c>
      <c r="P15827" s="1" t="s">
        <v>449445</v>
      </c>
      <c r="Q15827" s="1" t="s">
        <v>19466</v>
      </c>
      <c r="R15827" s="1" t="s">
        <v>449446</v>
      </c>
      <c r="S15827" s="1" t="s">
        <v>65706</v>
      </c>
      <c r="T15827" s="1" t="s">
        <v>118778</v>
      </c>
      <c r="U15827" s="1" t="s">
        <v>449447</v>
      </c>
      <c r="V15827" s="1" t="s">
        <v>449448</v>
      </c>
      <c r="W15827" s="1" t="s">
        <v>449449</v>
      </c>
      <c r="X15827" s="1" t="s">
        <v>449450</v>
      </c>
      <c r="Y15827" s="1" t="s">
        <v>447353</v>
      </c>
      <c r="Z15827" s="1" t="s">
        <v>449451</v>
      </c>
      <c r="AA15827" s="1" t="s">
        <v>449452</v>
      </c>
      <c r="AB15827" s="1" t="s">
        <v>449453</v>
      </c>
      <c r="AC15827" s="1" t="s">
        <v>449454</v>
      </c>
      <c r="AD15827" s="1" t="s">
        <v>449455</v>
      </c>
      <c r="AE15827" s="1" t="s">
        <v>449456</v>
      </c>
      <c r="AF15827" s="1" t="s">
        <v>449457</v>
      </c>
      <c r="AG15827" s="1" t="s">
        <v>447361</v>
      </c>
      <c r="AH15827" s="1" t="s">
        <v>449458</v>
      </c>
      <c r="AI15827" s="1" t="s">
        <v>449459</v>
      </c>
      <c r="AJ15827" s="1" t="s">
        <v>449460</v>
      </c>
      <c r="AK15827" s="1" t="s">
        <v>449461</v>
      </c>
      <c r="AL15827" s="1" t="s">
        <v>449462</v>
      </c>
      <c r="AM15827" s="1" t="s">
        <v>449463</v>
      </c>
      <c r="AN15827" s="1" t="s">
        <v>449464</v>
      </c>
      <c r="AO15827" s="1" t="s">
        <v>449465</v>
      </c>
      <c r="AP15827" s="1" t="s">
        <v>449466</v>
      </c>
      <c r="AQ15827" s="1" t="s">
        <v>449467</v>
      </c>
      <c r="AR15827" s="1" t="s">
        <v>449468</v>
      </c>
    </row>
    <row r="15828" spans="1:44" x14ac:dyDescent="0.3">
      <c r="A15828" s="1" t="s">
        <v>449469</v>
      </c>
      <c r="B15828" s="1" t="s">
        <v>449470</v>
      </c>
      <c r="C15828" s="1" t="s">
        <v>449471</v>
      </c>
      <c r="D15828" s="1" t="s">
        <v>39811</v>
      </c>
      <c r="E15828" s="1" t="s">
        <v>449472</v>
      </c>
      <c r="F15828" s="1" t="s">
        <v>365182</v>
      </c>
      <c r="G15828" s="1" t="s">
        <v>85963</v>
      </c>
      <c r="H15828" s="1" t="s">
        <v>449473</v>
      </c>
      <c r="I15828" s="1" t="s">
        <v>291537</v>
      </c>
      <c r="J15828" s="1" t="s">
        <v>444505</v>
      </c>
      <c r="K15828" s="1" t="s">
        <v>127218</v>
      </c>
      <c r="L15828" s="1" t="s">
        <v>449474</v>
      </c>
      <c r="M15828" s="1" t="s">
        <v>378589</v>
      </c>
      <c r="N15828" s="1" t="s">
        <v>449475</v>
      </c>
      <c r="O15828" s="1" t="s">
        <v>20086</v>
      </c>
      <c r="P15828" s="1" t="s">
        <v>449476</v>
      </c>
      <c r="Q15828" s="1" t="s">
        <v>449477</v>
      </c>
      <c r="R15828" s="1" t="s">
        <v>449478</v>
      </c>
      <c r="S15828" s="1" t="s">
        <v>23965</v>
      </c>
      <c r="T15828" s="1" t="s">
        <v>41627</v>
      </c>
      <c r="U15828" s="1" t="s">
        <v>449479</v>
      </c>
      <c r="V15828" s="1" t="s">
        <v>449480</v>
      </c>
      <c r="W15828" s="1" t="s">
        <v>449481</v>
      </c>
      <c r="X15828" s="1" t="s">
        <v>449482</v>
      </c>
      <c r="Y15828" s="1" t="s">
        <v>449483</v>
      </c>
      <c r="Z15828" s="1" t="s">
        <v>444302</v>
      </c>
      <c r="AA15828" s="1" t="s">
        <v>449484</v>
      </c>
      <c r="AB15828" s="1" t="s">
        <v>449485</v>
      </c>
      <c r="AC15828" s="1" t="s">
        <v>449486</v>
      </c>
      <c r="AD15828" s="1" t="s">
        <v>449487</v>
      </c>
      <c r="AE15828" s="1" t="s">
        <v>444330</v>
      </c>
      <c r="AF15828" s="1" t="s">
        <v>449488</v>
      </c>
      <c r="AG15828" s="1" t="s">
        <v>449489</v>
      </c>
      <c r="AH15828" s="1" t="s">
        <v>446640</v>
      </c>
      <c r="AI15828" s="1" t="s">
        <v>449490</v>
      </c>
      <c r="AJ15828" s="1" t="s">
        <v>449491</v>
      </c>
      <c r="AK15828" s="1" t="s">
        <v>449492</v>
      </c>
      <c r="AL15828" s="1" t="s">
        <v>449493</v>
      </c>
      <c r="AM15828" s="1" t="s">
        <v>449494</v>
      </c>
      <c r="AN15828" s="1" t="s">
        <v>449495</v>
      </c>
      <c r="AO15828" s="1" t="s">
        <v>449496</v>
      </c>
      <c r="AP15828" s="1" t="s">
        <v>449497</v>
      </c>
      <c r="AQ15828" s="1" t="s">
        <v>449498</v>
      </c>
      <c r="AR15828" s="1" t="s">
        <v>449499</v>
      </c>
    </row>
    <row r="15829" spans="1:44" x14ac:dyDescent="0.3">
      <c r="A15829" s="1" t="s">
        <v>449500</v>
      </c>
      <c r="B15829" s="1" t="s">
        <v>449501</v>
      </c>
      <c r="C15829" s="1" t="s">
        <v>67924</v>
      </c>
      <c r="D15829" s="1" t="s">
        <v>449502</v>
      </c>
      <c r="E15829" s="1" t="s">
        <v>449503</v>
      </c>
      <c r="F15829" s="1" t="s">
        <v>449504</v>
      </c>
      <c r="G15829" s="1" t="s">
        <v>65701</v>
      </c>
      <c r="H15829" s="1" t="s">
        <v>449505</v>
      </c>
      <c r="I15829" s="1" t="s">
        <v>449506</v>
      </c>
      <c r="J15829" s="1" t="s">
        <v>449507</v>
      </c>
      <c r="K15829" s="1" t="s">
        <v>93746</v>
      </c>
      <c r="L15829" s="1" t="s">
        <v>449508</v>
      </c>
      <c r="M15829" s="1" t="s">
        <v>449509</v>
      </c>
      <c r="N15829" s="1" t="s">
        <v>95879</v>
      </c>
      <c r="O15829" s="1" t="s">
        <v>32598</v>
      </c>
      <c r="P15829" s="1" t="s">
        <v>449510</v>
      </c>
      <c r="Q15829" s="1" t="s">
        <v>52804</v>
      </c>
      <c r="R15829" s="1" t="s">
        <v>449511</v>
      </c>
      <c r="S15829" s="1" t="s">
        <v>161540</v>
      </c>
      <c r="T15829" s="1" t="s">
        <v>65968</v>
      </c>
      <c r="U15829" s="1" t="s">
        <v>449512</v>
      </c>
      <c r="V15829" s="1" t="s">
        <v>449513</v>
      </c>
      <c r="W15829" s="1" t="s">
        <v>449514</v>
      </c>
      <c r="X15829" s="1" t="s">
        <v>449515</v>
      </c>
      <c r="Y15829" s="1" t="s">
        <v>449516</v>
      </c>
      <c r="Z15829" s="1" t="s">
        <v>449517</v>
      </c>
      <c r="AA15829" s="1" t="s">
        <v>449518</v>
      </c>
      <c r="AB15829" s="1" t="s">
        <v>449519</v>
      </c>
      <c r="AC15829" s="1" t="s">
        <v>449520</v>
      </c>
      <c r="AD15829" s="1" t="s">
        <v>449521</v>
      </c>
      <c r="AE15829" s="1" t="s">
        <v>449522</v>
      </c>
      <c r="AF15829" s="1" t="s">
        <v>449523</v>
      </c>
      <c r="AG15829" s="1" t="s">
        <v>449524</v>
      </c>
      <c r="AH15829" s="1" t="s">
        <v>449525</v>
      </c>
      <c r="AI15829" s="1" t="s">
        <v>449526</v>
      </c>
      <c r="AJ15829" s="1" t="s">
        <v>449527</v>
      </c>
      <c r="AK15829" s="1" t="s">
        <v>449528</v>
      </c>
      <c r="AL15829" s="1" t="s">
        <v>373861</v>
      </c>
      <c r="AM15829" s="1" t="s">
        <v>449529</v>
      </c>
      <c r="AN15829" s="1" t="s">
        <v>449530</v>
      </c>
      <c r="AO15829" s="1" t="s">
        <v>197479</v>
      </c>
      <c r="AP15829" s="1" t="s">
        <v>449531</v>
      </c>
      <c r="AQ15829" s="1" t="s">
        <v>449532</v>
      </c>
      <c r="AR15829" s="1" t="s">
        <v>359863</v>
      </c>
    </row>
    <row r="15830" spans="1:44" x14ac:dyDescent="0.3">
      <c r="A15830" s="1" t="s">
        <v>449533</v>
      </c>
      <c r="B15830" s="1" t="s">
        <v>449534</v>
      </c>
      <c r="C15830" s="1" t="s">
        <v>193195</v>
      </c>
      <c r="D15830" s="1" t="s">
        <v>273499</v>
      </c>
      <c r="E15830" s="1" t="s">
        <v>449535</v>
      </c>
      <c r="F15830" s="1" t="s">
        <v>449536</v>
      </c>
      <c r="G15830" s="1" t="s">
        <v>80685</v>
      </c>
      <c r="H15830" s="1" t="s">
        <v>449537</v>
      </c>
      <c r="I15830" s="1" t="s">
        <v>366822</v>
      </c>
      <c r="J15830" s="1" t="s">
        <v>449538</v>
      </c>
      <c r="K15830" s="1" t="s">
        <v>109620</v>
      </c>
      <c r="L15830" s="1" t="s">
        <v>449539</v>
      </c>
      <c r="M15830" s="1" t="s">
        <v>449540</v>
      </c>
      <c r="N15830" s="1" t="s">
        <v>449541</v>
      </c>
      <c r="O15830" s="1" t="s">
        <v>20642</v>
      </c>
      <c r="P15830" s="1" t="s">
        <v>449542</v>
      </c>
      <c r="Q15830" s="1" t="s">
        <v>449543</v>
      </c>
      <c r="R15830" s="1" t="s">
        <v>449001</v>
      </c>
      <c r="S15830" s="1" t="s">
        <v>198497</v>
      </c>
      <c r="T15830" s="1" t="s">
        <v>54884</v>
      </c>
      <c r="U15830" s="1" t="s">
        <v>105073</v>
      </c>
      <c r="V15830" s="1" t="s">
        <v>449544</v>
      </c>
      <c r="W15830" s="1" t="s">
        <v>449545</v>
      </c>
      <c r="X15830" s="1" t="s">
        <v>449546</v>
      </c>
      <c r="Y15830" s="1" t="s">
        <v>449547</v>
      </c>
      <c r="Z15830" s="1" t="s">
        <v>449423</v>
      </c>
      <c r="AA15830" s="1" t="s">
        <v>449548</v>
      </c>
      <c r="AB15830" s="1" t="s">
        <v>449549</v>
      </c>
      <c r="AC15830" s="1" t="s">
        <v>449550</v>
      </c>
      <c r="AD15830" s="1" t="s">
        <v>449551</v>
      </c>
      <c r="AE15830" s="1" t="s">
        <v>216286</v>
      </c>
      <c r="AF15830" s="1" t="s">
        <v>449552</v>
      </c>
      <c r="AG15830" s="1" t="s">
        <v>449553</v>
      </c>
      <c r="AH15830" s="1" t="s">
        <v>449430</v>
      </c>
      <c r="AI15830" s="1" t="s">
        <v>449554</v>
      </c>
      <c r="AJ15830" s="1" t="s">
        <v>449555</v>
      </c>
      <c r="AK15830" s="1" t="s">
        <v>449556</v>
      </c>
      <c r="AL15830" s="1" t="s">
        <v>448481</v>
      </c>
      <c r="AM15830" s="1" t="s">
        <v>449557</v>
      </c>
      <c r="AN15830" s="1" t="s">
        <v>449558</v>
      </c>
      <c r="AO15830" s="1" t="s">
        <v>449559</v>
      </c>
      <c r="AP15830" s="1" t="s">
        <v>382654</v>
      </c>
      <c r="AQ15830" s="1" t="s">
        <v>449560</v>
      </c>
      <c r="AR15830" s="1" t="s">
        <v>449561</v>
      </c>
    </row>
    <row r="15831" spans="1:44" x14ac:dyDescent="0.3">
      <c r="A15831" s="1" t="s">
        <v>449562</v>
      </c>
      <c r="B15831" s="1" t="s">
        <v>449563</v>
      </c>
      <c r="C15831" s="1" t="s">
        <v>444661</v>
      </c>
      <c r="D15831" s="1" t="s">
        <v>57721</v>
      </c>
      <c r="E15831" s="1" t="s">
        <v>449564</v>
      </c>
      <c r="F15831" s="1" t="s">
        <v>367515</v>
      </c>
      <c r="G15831" s="1" t="s">
        <v>203376</v>
      </c>
      <c r="H15831" s="1" t="s">
        <v>445425</v>
      </c>
      <c r="I15831" s="1" t="s">
        <v>449565</v>
      </c>
      <c r="J15831" s="1" t="s">
        <v>449566</v>
      </c>
      <c r="K15831" s="1" t="s">
        <v>27727</v>
      </c>
      <c r="L15831" s="1" t="s">
        <v>443944</v>
      </c>
      <c r="M15831" s="1" t="s">
        <v>449567</v>
      </c>
      <c r="N15831" s="1" t="s">
        <v>431402</v>
      </c>
      <c r="O15831" s="1" t="s">
        <v>31294</v>
      </c>
      <c r="P15831" s="1" t="s">
        <v>449568</v>
      </c>
      <c r="Q15831" s="1" t="s">
        <v>55940</v>
      </c>
      <c r="R15831" s="1" t="s">
        <v>449569</v>
      </c>
      <c r="S15831" s="1" t="s">
        <v>194719</v>
      </c>
      <c r="T15831" s="1" t="s">
        <v>105580</v>
      </c>
      <c r="U15831" s="1" t="s">
        <v>449570</v>
      </c>
      <c r="V15831" s="1" t="s">
        <v>449571</v>
      </c>
      <c r="W15831" s="1" t="s">
        <v>449572</v>
      </c>
      <c r="X15831" s="1" t="s">
        <v>449573</v>
      </c>
      <c r="Y15831" s="1" t="s">
        <v>449574</v>
      </c>
      <c r="Z15831" s="1" t="s">
        <v>449575</v>
      </c>
      <c r="AA15831" s="1" t="s">
        <v>449576</v>
      </c>
      <c r="AB15831" s="1" t="s">
        <v>449577</v>
      </c>
      <c r="AC15831" s="1" t="s">
        <v>449578</v>
      </c>
      <c r="AD15831" s="1" t="s">
        <v>449579</v>
      </c>
      <c r="AE15831" s="1" t="s">
        <v>449580</v>
      </c>
      <c r="AF15831" s="1" t="s">
        <v>449581</v>
      </c>
      <c r="AG15831" s="1" t="s">
        <v>449582</v>
      </c>
      <c r="AH15831" s="1" t="s">
        <v>449583</v>
      </c>
      <c r="AI15831" s="1" t="s">
        <v>449584</v>
      </c>
      <c r="AJ15831" s="1" t="s">
        <v>449585</v>
      </c>
      <c r="AK15831" s="1" t="s">
        <v>449586</v>
      </c>
      <c r="AL15831" s="1" t="s">
        <v>449587</v>
      </c>
      <c r="AM15831" s="1" t="s">
        <v>449588</v>
      </c>
      <c r="AN15831" s="1" t="s">
        <v>449589</v>
      </c>
      <c r="AO15831" s="1" t="s">
        <v>197279</v>
      </c>
      <c r="AP15831" s="1" t="s">
        <v>449590</v>
      </c>
      <c r="AQ15831" s="1" t="s">
        <v>449591</v>
      </c>
      <c r="AR15831" s="1" t="s">
        <v>449592</v>
      </c>
    </row>
    <row r="15832" spans="1:44" x14ac:dyDescent="0.3">
      <c r="A15832" s="1" t="s">
        <v>449593</v>
      </c>
      <c r="B15832" s="1" t="s">
        <v>449594</v>
      </c>
      <c r="C15832" s="1" t="s">
        <v>449595</v>
      </c>
      <c r="D15832" s="1" t="s">
        <v>449596</v>
      </c>
      <c r="E15832" s="1" t="s">
        <v>449597</v>
      </c>
      <c r="F15832" s="1" t="s">
        <v>362992</v>
      </c>
      <c r="G15832" s="1" t="s">
        <v>45613</v>
      </c>
      <c r="H15832" s="1" t="s">
        <v>437523</v>
      </c>
      <c r="I15832" s="1" t="s">
        <v>449598</v>
      </c>
      <c r="J15832" s="1" t="s">
        <v>449599</v>
      </c>
      <c r="K15832" s="1" t="s">
        <v>24834</v>
      </c>
      <c r="L15832" s="1" t="s">
        <v>449600</v>
      </c>
      <c r="M15832" s="1" t="s">
        <v>449601</v>
      </c>
      <c r="N15832" s="1" t="s">
        <v>245685</v>
      </c>
      <c r="O15832" s="1" t="s">
        <v>46900</v>
      </c>
      <c r="P15832" s="1" t="s">
        <v>449602</v>
      </c>
      <c r="Q15832" s="1" t="s">
        <v>303157</v>
      </c>
      <c r="R15832" s="1" t="s">
        <v>360893</v>
      </c>
      <c r="S15832" s="1" t="s">
        <v>31402</v>
      </c>
      <c r="T15832" s="1" t="s">
        <v>38255</v>
      </c>
      <c r="U15832" s="1" t="s">
        <v>57375</v>
      </c>
      <c r="V15832" s="1" t="s">
        <v>449603</v>
      </c>
      <c r="W15832" s="1" t="s">
        <v>449604</v>
      </c>
      <c r="X15832" s="1" t="s">
        <v>449605</v>
      </c>
      <c r="Y15832" s="1" t="s">
        <v>449606</v>
      </c>
      <c r="Z15832" s="1" t="s">
        <v>449607</v>
      </c>
      <c r="AA15832" s="1" t="s">
        <v>449608</v>
      </c>
      <c r="AB15832" s="1" t="s">
        <v>449609</v>
      </c>
      <c r="AC15832" s="1" t="s">
        <v>449610</v>
      </c>
      <c r="AD15832" s="1" t="s">
        <v>449611</v>
      </c>
      <c r="AE15832" s="1" t="s">
        <v>214811</v>
      </c>
      <c r="AF15832" s="1" t="s">
        <v>449612</v>
      </c>
      <c r="AG15832" s="1" t="s">
        <v>449613</v>
      </c>
      <c r="AH15832" s="1" t="s">
        <v>449614</v>
      </c>
      <c r="AI15832" s="1" t="s">
        <v>449615</v>
      </c>
      <c r="AJ15832" s="1" t="s">
        <v>360281</v>
      </c>
      <c r="AK15832" s="1" t="s">
        <v>449616</v>
      </c>
      <c r="AL15832" s="1" t="s">
        <v>449617</v>
      </c>
      <c r="AM15832" s="1" t="s">
        <v>449618</v>
      </c>
      <c r="AN15832" s="1" t="s">
        <v>449619</v>
      </c>
      <c r="AO15832" s="1" t="s">
        <v>447425</v>
      </c>
      <c r="AP15832" s="1" t="s">
        <v>449620</v>
      </c>
      <c r="AQ15832" s="1" t="s">
        <v>449621</v>
      </c>
      <c r="AR15832" s="1" t="s">
        <v>449622</v>
      </c>
    </row>
    <row r="15833" spans="1:44" x14ac:dyDescent="0.3">
      <c r="A15833" s="1" t="s">
        <v>449623</v>
      </c>
      <c r="B15833" s="1" t="s">
        <v>449624</v>
      </c>
      <c r="C15833" s="1" t="s">
        <v>449625</v>
      </c>
      <c r="D15833" s="1" t="s">
        <v>62400</v>
      </c>
      <c r="E15833" s="1" t="s">
        <v>449626</v>
      </c>
      <c r="F15833" s="1" t="s">
        <v>449627</v>
      </c>
      <c r="G15833" s="1" t="s">
        <v>32086</v>
      </c>
      <c r="H15833" s="1" t="s">
        <v>444147</v>
      </c>
      <c r="I15833" s="1" t="s">
        <v>284040</v>
      </c>
      <c r="J15833" s="1" t="s">
        <v>449628</v>
      </c>
      <c r="K15833" s="1" t="s">
        <v>87338</v>
      </c>
      <c r="L15833" s="1" t="s">
        <v>449629</v>
      </c>
      <c r="M15833" s="1" t="s">
        <v>98208</v>
      </c>
      <c r="N15833" s="1" t="s">
        <v>197704</v>
      </c>
      <c r="O15833" s="1" t="s">
        <v>27500</v>
      </c>
      <c r="P15833" s="1" t="s">
        <v>449630</v>
      </c>
      <c r="Q15833" s="1" t="s">
        <v>229089</v>
      </c>
      <c r="R15833" s="1" t="s">
        <v>367053</v>
      </c>
      <c r="S15833" s="1" t="s">
        <v>22019</v>
      </c>
      <c r="T15833" s="1" t="s">
        <v>17990</v>
      </c>
      <c r="U15833" s="1" t="s">
        <v>376686</v>
      </c>
      <c r="V15833" s="1" t="s">
        <v>449631</v>
      </c>
      <c r="W15833" s="1" t="s">
        <v>449632</v>
      </c>
      <c r="X15833" s="1" t="s">
        <v>373339</v>
      </c>
      <c r="Y15833" s="1" t="s">
        <v>449633</v>
      </c>
      <c r="Z15833" s="1" t="s">
        <v>449634</v>
      </c>
      <c r="AA15833" s="1" t="s">
        <v>449635</v>
      </c>
      <c r="AB15833" s="1" t="s">
        <v>449636</v>
      </c>
      <c r="AC15833" s="1" t="s">
        <v>449637</v>
      </c>
      <c r="AD15833" s="1" t="s">
        <v>449638</v>
      </c>
      <c r="AE15833" s="1" t="s">
        <v>449639</v>
      </c>
      <c r="AF15833" s="1" t="s">
        <v>449640</v>
      </c>
      <c r="AG15833" s="1" t="s">
        <v>449641</v>
      </c>
      <c r="AH15833" s="1" t="s">
        <v>449642</v>
      </c>
      <c r="AI15833" s="1" t="s">
        <v>449643</v>
      </c>
      <c r="AJ15833" s="1" t="s">
        <v>449644</v>
      </c>
      <c r="AK15833" s="1" t="s">
        <v>449645</v>
      </c>
      <c r="AL15833" s="1" t="s">
        <v>449646</v>
      </c>
      <c r="AM15833" s="1" t="s">
        <v>449647</v>
      </c>
      <c r="AN15833" s="1" t="s">
        <v>449648</v>
      </c>
      <c r="AO15833" s="1" t="s">
        <v>449649</v>
      </c>
      <c r="AP15833" s="1" t="s">
        <v>449650</v>
      </c>
      <c r="AQ15833" s="1" t="s">
        <v>449651</v>
      </c>
      <c r="AR15833" s="1" t="s">
        <v>449652</v>
      </c>
    </row>
    <row r="15834" spans="1:44" x14ac:dyDescent="0.3">
      <c r="A15834" s="1" t="s">
        <v>449653</v>
      </c>
      <c r="B15834" s="1" t="s">
        <v>449654</v>
      </c>
      <c r="C15834" s="1" t="s">
        <v>449655</v>
      </c>
      <c r="D15834" s="1" t="s">
        <v>441852</v>
      </c>
      <c r="E15834" s="1" t="s">
        <v>449656</v>
      </c>
      <c r="F15834" s="1" t="s">
        <v>449657</v>
      </c>
      <c r="G15834" s="1" t="s">
        <v>56102</v>
      </c>
      <c r="H15834" s="1" t="s">
        <v>449658</v>
      </c>
      <c r="I15834" s="1" t="s">
        <v>415356</v>
      </c>
      <c r="J15834" s="1" t="s">
        <v>449659</v>
      </c>
      <c r="K15834" s="1" t="s">
        <v>148866</v>
      </c>
      <c r="L15834" s="1" t="s">
        <v>449660</v>
      </c>
      <c r="M15834" s="1" t="s">
        <v>448065</v>
      </c>
      <c r="N15834" s="1" t="s">
        <v>376622</v>
      </c>
      <c r="O15834" s="1" t="s">
        <v>33431</v>
      </c>
      <c r="P15834" s="1" t="s">
        <v>449661</v>
      </c>
      <c r="Q15834" s="1" t="s">
        <v>449662</v>
      </c>
      <c r="R15834" s="1" t="s">
        <v>449663</v>
      </c>
      <c r="S15834" s="1" t="s">
        <v>46374</v>
      </c>
      <c r="T15834" s="1" t="s">
        <v>56954</v>
      </c>
      <c r="U15834" s="1" t="s">
        <v>110435</v>
      </c>
      <c r="V15834" s="1" t="s">
        <v>449664</v>
      </c>
      <c r="W15834" s="1" t="s">
        <v>449665</v>
      </c>
      <c r="X15834" s="1" t="s">
        <v>449666</v>
      </c>
      <c r="Y15834" s="1" t="s">
        <v>449667</v>
      </c>
      <c r="Z15834" s="1" t="s">
        <v>449668</v>
      </c>
      <c r="AA15834" s="1" t="s">
        <v>449669</v>
      </c>
      <c r="AB15834" s="1" t="s">
        <v>449670</v>
      </c>
      <c r="AC15834" s="1" t="s">
        <v>449671</v>
      </c>
      <c r="AD15834" s="1" t="s">
        <v>449672</v>
      </c>
      <c r="AE15834" s="1" t="s">
        <v>449673</v>
      </c>
      <c r="AF15834" s="1" t="s">
        <v>449674</v>
      </c>
      <c r="AG15834" s="1" t="s">
        <v>449675</v>
      </c>
      <c r="AH15834" s="1" t="s">
        <v>449676</v>
      </c>
      <c r="AI15834" s="1" t="s">
        <v>449677</v>
      </c>
      <c r="AJ15834" s="1" t="s">
        <v>449678</v>
      </c>
      <c r="AK15834" s="1" t="s">
        <v>449679</v>
      </c>
      <c r="AL15834" s="1" t="s">
        <v>449680</v>
      </c>
      <c r="AM15834" s="1" t="s">
        <v>449681</v>
      </c>
      <c r="AN15834" s="1" t="s">
        <v>449682</v>
      </c>
      <c r="AO15834" s="1" t="s">
        <v>449683</v>
      </c>
      <c r="AP15834" s="1" t="s">
        <v>449684</v>
      </c>
      <c r="AQ15834" s="1" t="s">
        <v>449685</v>
      </c>
      <c r="AR15834" s="1" t="s">
        <v>375224</v>
      </c>
    </row>
    <row r="15835" spans="1:44" x14ac:dyDescent="0.3">
      <c r="A15835" s="1" t="s">
        <v>449686</v>
      </c>
      <c r="B15835" s="1" t="s">
        <v>449687</v>
      </c>
      <c r="C15835" s="1" t="s">
        <v>185808</v>
      </c>
      <c r="D15835" s="1" t="s">
        <v>209801</v>
      </c>
      <c r="E15835" s="1" t="s">
        <v>449688</v>
      </c>
      <c r="F15835" s="1" t="s">
        <v>378525</v>
      </c>
      <c r="G15835" s="1" t="s">
        <v>88639</v>
      </c>
      <c r="H15835" s="1" t="s">
        <v>449689</v>
      </c>
      <c r="I15835" s="1" t="s">
        <v>449690</v>
      </c>
      <c r="J15835" s="1" t="s">
        <v>449691</v>
      </c>
      <c r="K15835" s="1" t="s">
        <v>90492</v>
      </c>
      <c r="L15835" s="1" t="s">
        <v>449692</v>
      </c>
      <c r="M15835" s="1" t="s">
        <v>448065</v>
      </c>
      <c r="N15835" s="1" t="s">
        <v>399213</v>
      </c>
      <c r="O15835" s="1" t="s">
        <v>176026</v>
      </c>
      <c r="P15835" s="1" t="s">
        <v>449693</v>
      </c>
      <c r="Q15835" s="1" t="s">
        <v>449662</v>
      </c>
      <c r="R15835" s="1" t="s">
        <v>365188</v>
      </c>
      <c r="S15835" s="1" t="s">
        <v>85659</v>
      </c>
      <c r="T15835" s="1" t="s">
        <v>89711</v>
      </c>
      <c r="U15835" s="1" t="s">
        <v>110435</v>
      </c>
      <c r="V15835" s="1" t="s">
        <v>449694</v>
      </c>
      <c r="W15835" s="1" t="s">
        <v>449695</v>
      </c>
      <c r="X15835" s="1" t="s">
        <v>449696</v>
      </c>
      <c r="Y15835" s="1" t="s">
        <v>449697</v>
      </c>
      <c r="Z15835" s="1" t="s">
        <v>449698</v>
      </c>
      <c r="AA15835" s="1" t="s">
        <v>449699</v>
      </c>
      <c r="AB15835" s="1" t="s">
        <v>449700</v>
      </c>
      <c r="AC15835" s="1" t="s">
        <v>449701</v>
      </c>
      <c r="AD15835" s="1" t="s">
        <v>449702</v>
      </c>
      <c r="AE15835" s="1" t="s">
        <v>449703</v>
      </c>
      <c r="AF15835" s="1" t="s">
        <v>449674</v>
      </c>
      <c r="AG15835" s="1" t="s">
        <v>449704</v>
      </c>
      <c r="AH15835" s="1" t="s">
        <v>449705</v>
      </c>
      <c r="AI15835" s="1" t="s">
        <v>449706</v>
      </c>
      <c r="AJ15835" s="1" t="s">
        <v>449678</v>
      </c>
      <c r="AK15835" s="1" t="s">
        <v>449707</v>
      </c>
      <c r="AL15835" s="1" t="s">
        <v>449708</v>
      </c>
      <c r="AM15835" s="1" t="s">
        <v>449709</v>
      </c>
      <c r="AN15835" s="1" t="s">
        <v>449682</v>
      </c>
      <c r="AO15835" s="1" t="s">
        <v>449710</v>
      </c>
      <c r="AP15835" s="1" t="s">
        <v>449711</v>
      </c>
      <c r="AQ15835" s="1" t="s">
        <v>449712</v>
      </c>
      <c r="AR15835" s="1" t="s">
        <v>375224</v>
      </c>
    </row>
    <row r="15836" spans="1:44" x14ac:dyDescent="0.3">
      <c r="A15836" s="1" t="s">
        <v>449713</v>
      </c>
      <c r="B15836" s="1" t="s">
        <v>449714</v>
      </c>
      <c r="C15836" s="1" t="s">
        <v>160055</v>
      </c>
      <c r="D15836" s="1" t="s">
        <v>449715</v>
      </c>
      <c r="E15836" s="1" t="s">
        <v>449716</v>
      </c>
      <c r="F15836" s="1" t="s">
        <v>449717</v>
      </c>
      <c r="G15836" s="1" t="s">
        <v>36563</v>
      </c>
      <c r="H15836" s="1" t="s">
        <v>449718</v>
      </c>
      <c r="I15836" s="1" t="s">
        <v>449719</v>
      </c>
      <c r="J15836" s="1" t="s">
        <v>449720</v>
      </c>
      <c r="K15836" s="1" t="s">
        <v>42872</v>
      </c>
      <c r="L15836" s="1" t="s">
        <v>449721</v>
      </c>
      <c r="M15836" s="1" t="s">
        <v>449722</v>
      </c>
      <c r="N15836" s="1" t="s">
        <v>257390</v>
      </c>
      <c r="O15836" s="1" t="s">
        <v>34069</v>
      </c>
      <c r="P15836" s="1" t="s">
        <v>449723</v>
      </c>
      <c r="Q15836" s="1" t="s">
        <v>378529</v>
      </c>
      <c r="R15836" s="1" t="s">
        <v>449724</v>
      </c>
      <c r="S15836" s="1" t="s">
        <v>69831</v>
      </c>
      <c r="T15836" s="1" t="s">
        <v>24562</v>
      </c>
      <c r="U15836" s="1" t="s">
        <v>449725</v>
      </c>
      <c r="V15836" s="1" t="s">
        <v>449726</v>
      </c>
      <c r="W15836" s="1" t="s">
        <v>449727</v>
      </c>
      <c r="X15836" s="1" t="s">
        <v>449728</v>
      </c>
      <c r="Y15836" s="1" t="s">
        <v>449729</v>
      </c>
      <c r="Z15836" s="1" t="s">
        <v>449730</v>
      </c>
      <c r="AA15836" s="1" t="s">
        <v>449731</v>
      </c>
      <c r="AB15836" s="1" t="s">
        <v>449732</v>
      </c>
      <c r="AC15836" s="1" t="s">
        <v>449733</v>
      </c>
      <c r="AD15836" s="1" t="s">
        <v>449734</v>
      </c>
      <c r="AE15836" s="1" t="s">
        <v>449735</v>
      </c>
      <c r="AF15836" s="1" t="s">
        <v>449736</v>
      </c>
      <c r="AG15836" s="1" t="s">
        <v>449737</v>
      </c>
      <c r="AH15836" s="1" t="s">
        <v>449738</v>
      </c>
      <c r="AI15836" s="1" t="s">
        <v>449739</v>
      </c>
      <c r="AJ15836" s="1" t="s">
        <v>449740</v>
      </c>
      <c r="AK15836" s="1" t="s">
        <v>278431</v>
      </c>
      <c r="AL15836" s="1" t="s">
        <v>449741</v>
      </c>
      <c r="AM15836" s="1" t="s">
        <v>449742</v>
      </c>
      <c r="AN15836" s="1" t="s">
        <v>341317</v>
      </c>
      <c r="AO15836" s="1" t="s">
        <v>449743</v>
      </c>
      <c r="AP15836" s="1" t="s">
        <v>449744</v>
      </c>
      <c r="AQ15836" s="1" t="s">
        <v>449745</v>
      </c>
      <c r="AR15836" s="1" t="s">
        <v>164136</v>
      </c>
    </row>
    <row r="15837" spans="1:44" x14ac:dyDescent="0.3">
      <c r="A15837" s="1" t="s">
        <v>449746</v>
      </c>
      <c r="B15837" s="1" t="s">
        <v>449747</v>
      </c>
      <c r="C15837" s="1" t="s">
        <v>449748</v>
      </c>
      <c r="D15837" s="1" t="s">
        <v>449749</v>
      </c>
      <c r="E15837" s="1" t="s">
        <v>449750</v>
      </c>
      <c r="F15837" s="1" t="s">
        <v>363161</v>
      </c>
      <c r="G15837" s="1" t="s">
        <v>104083</v>
      </c>
      <c r="H15837" s="1" t="s">
        <v>449751</v>
      </c>
      <c r="I15837" s="1" t="s">
        <v>57142</v>
      </c>
      <c r="J15837" s="1" t="s">
        <v>449752</v>
      </c>
      <c r="K15837" s="1" t="s">
        <v>22631</v>
      </c>
      <c r="L15837" s="1" t="s">
        <v>449753</v>
      </c>
      <c r="M15837" s="1" t="s">
        <v>449754</v>
      </c>
      <c r="N15837" s="1" t="s">
        <v>268744</v>
      </c>
      <c r="O15837" s="1" t="s">
        <v>36508</v>
      </c>
      <c r="P15837" s="1" t="s">
        <v>444665</v>
      </c>
      <c r="Q15837" s="1" t="s">
        <v>396434</v>
      </c>
      <c r="R15837" s="1" t="s">
        <v>449755</v>
      </c>
      <c r="S15837" s="1" t="s">
        <v>50905</v>
      </c>
      <c r="T15837" s="1" t="s">
        <v>409059</v>
      </c>
      <c r="U15837" s="1" t="s">
        <v>449756</v>
      </c>
      <c r="V15837" s="1" t="s">
        <v>449757</v>
      </c>
      <c r="W15837" s="1" t="s">
        <v>449758</v>
      </c>
      <c r="X15837" s="1" t="s">
        <v>449759</v>
      </c>
      <c r="Y15837" s="1" t="s">
        <v>449760</v>
      </c>
      <c r="Z15837" s="1" t="s">
        <v>449761</v>
      </c>
      <c r="AA15837" s="1" t="s">
        <v>449762</v>
      </c>
      <c r="AB15837" s="1" t="s">
        <v>449763</v>
      </c>
      <c r="AC15837" s="1" t="s">
        <v>449764</v>
      </c>
      <c r="AD15837" s="1" t="s">
        <v>449765</v>
      </c>
      <c r="AE15837" s="1" t="s">
        <v>449766</v>
      </c>
      <c r="AF15837" s="1" t="s">
        <v>449767</v>
      </c>
      <c r="AG15837" s="1" t="s">
        <v>449768</v>
      </c>
      <c r="AH15837" s="1" t="s">
        <v>449769</v>
      </c>
      <c r="AI15837" s="1" t="s">
        <v>449770</v>
      </c>
      <c r="AJ15837" s="1" t="s">
        <v>449771</v>
      </c>
      <c r="AK15837" s="1" t="s">
        <v>449772</v>
      </c>
      <c r="AL15837" s="1" t="s">
        <v>449773</v>
      </c>
      <c r="AM15837" s="1" t="s">
        <v>449774</v>
      </c>
      <c r="AN15837" s="1" t="s">
        <v>449775</v>
      </c>
      <c r="AO15837" s="1" t="s">
        <v>449776</v>
      </c>
      <c r="AP15837" s="1" t="s">
        <v>449777</v>
      </c>
      <c r="AQ15837" s="1" t="s">
        <v>449778</v>
      </c>
      <c r="AR15837" s="1" t="s">
        <v>449779</v>
      </c>
    </row>
    <row r="15838" spans="1:44" x14ac:dyDescent="0.3">
      <c r="A15838" s="1" t="s">
        <v>449780</v>
      </c>
      <c r="B15838" s="1" t="s">
        <v>449781</v>
      </c>
      <c r="C15838" s="1" t="s">
        <v>449782</v>
      </c>
      <c r="D15838" s="1" t="s">
        <v>40994</v>
      </c>
      <c r="E15838" s="1" t="s">
        <v>449783</v>
      </c>
      <c r="F15838" s="1" t="s">
        <v>449784</v>
      </c>
      <c r="G15838" s="1" t="s">
        <v>83174</v>
      </c>
      <c r="H15838" s="1" t="s">
        <v>343900</v>
      </c>
      <c r="I15838" s="1" t="s">
        <v>419605</v>
      </c>
      <c r="J15838" s="1" t="s">
        <v>449785</v>
      </c>
      <c r="K15838" s="1" t="s">
        <v>91603</v>
      </c>
      <c r="L15838" s="1" t="s">
        <v>449786</v>
      </c>
      <c r="M15838" s="1" t="s">
        <v>408802</v>
      </c>
      <c r="N15838" s="1" t="s">
        <v>362060</v>
      </c>
      <c r="O15838" s="1" t="s">
        <v>38212</v>
      </c>
      <c r="P15838" s="1" t="s">
        <v>449787</v>
      </c>
      <c r="Q15838" s="1" t="s">
        <v>320724</v>
      </c>
      <c r="R15838" s="1" t="s">
        <v>449788</v>
      </c>
      <c r="S15838" s="1" t="s">
        <v>75882</v>
      </c>
      <c r="T15838" s="1" t="s">
        <v>237906</v>
      </c>
      <c r="U15838" s="1" t="s">
        <v>449789</v>
      </c>
      <c r="V15838" s="1" t="s">
        <v>449790</v>
      </c>
      <c r="W15838" s="1" t="s">
        <v>449791</v>
      </c>
      <c r="X15838" s="1" t="s">
        <v>449792</v>
      </c>
      <c r="Y15838" s="1" t="s">
        <v>449793</v>
      </c>
      <c r="Z15838" s="1" t="s">
        <v>449794</v>
      </c>
      <c r="AA15838" s="1" t="s">
        <v>449795</v>
      </c>
      <c r="AB15838" s="1" t="s">
        <v>449796</v>
      </c>
      <c r="AC15838" s="1" t="s">
        <v>449797</v>
      </c>
      <c r="AD15838" s="1" t="s">
        <v>449798</v>
      </c>
      <c r="AE15838" s="1" t="s">
        <v>449799</v>
      </c>
      <c r="AF15838" s="1" t="s">
        <v>449800</v>
      </c>
      <c r="AG15838" s="1" t="s">
        <v>449801</v>
      </c>
      <c r="AH15838" s="1" t="s">
        <v>449802</v>
      </c>
      <c r="AI15838" s="1" t="s">
        <v>449803</v>
      </c>
      <c r="AJ15838" s="1" t="s">
        <v>449804</v>
      </c>
      <c r="AK15838" s="1" t="s">
        <v>449805</v>
      </c>
      <c r="AL15838" s="1" t="s">
        <v>449806</v>
      </c>
      <c r="AM15838" s="1" t="s">
        <v>449807</v>
      </c>
      <c r="AN15838" s="1" t="s">
        <v>449808</v>
      </c>
      <c r="AO15838" s="1" t="s">
        <v>449809</v>
      </c>
      <c r="AP15838" s="1" t="s">
        <v>449810</v>
      </c>
      <c r="AQ15838" s="1" t="s">
        <v>288395</v>
      </c>
      <c r="AR15838" s="1" t="s">
        <v>449811</v>
      </c>
    </row>
    <row r="15839" spans="1:44" x14ac:dyDescent="0.3">
      <c r="A15839" s="1" t="s">
        <v>449812</v>
      </c>
      <c r="B15839" s="1" t="s">
        <v>449813</v>
      </c>
      <c r="C15839" s="1" t="s">
        <v>164387</v>
      </c>
      <c r="D15839" s="1" t="s">
        <v>26503</v>
      </c>
      <c r="E15839" s="1" t="s">
        <v>449814</v>
      </c>
      <c r="F15839" s="1" t="s">
        <v>294581</v>
      </c>
      <c r="G15839" s="1" t="s">
        <v>230692</v>
      </c>
      <c r="H15839" s="1" t="s">
        <v>449815</v>
      </c>
      <c r="I15839" s="1" t="s">
        <v>443392</v>
      </c>
      <c r="J15839" s="1" t="s">
        <v>449816</v>
      </c>
      <c r="K15839" s="1" t="s">
        <v>196272</v>
      </c>
      <c r="L15839" s="1" t="s">
        <v>449817</v>
      </c>
      <c r="M15839" s="1" t="s">
        <v>409984</v>
      </c>
      <c r="N15839" s="1" t="s">
        <v>309086</v>
      </c>
      <c r="O15839" s="1" t="s">
        <v>108436</v>
      </c>
      <c r="P15839" s="1" t="s">
        <v>393590</v>
      </c>
      <c r="Q15839" s="1" t="s">
        <v>449818</v>
      </c>
      <c r="R15839" s="1" t="s">
        <v>365317</v>
      </c>
      <c r="S15839" s="1" t="s">
        <v>123946</v>
      </c>
      <c r="T15839" s="1" t="s">
        <v>260270</v>
      </c>
      <c r="U15839" s="1" t="s">
        <v>449819</v>
      </c>
      <c r="V15839" s="1" t="s">
        <v>449820</v>
      </c>
      <c r="W15839" s="1" t="s">
        <v>449821</v>
      </c>
      <c r="X15839" s="1" t="s">
        <v>449822</v>
      </c>
      <c r="Y15839" s="1" t="s">
        <v>449823</v>
      </c>
      <c r="Z15839" s="1" t="s">
        <v>449824</v>
      </c>
      <c r="AA15839" s="1" t="s">
        <v>449825</v>
      </c>
      <c r="AB15839" s="1" t="s">
        <v>449826</v>
      </c>
      <c r="AC15839" s="1" t="s">
        <v>449827</v>
      </c>
      <c r="AD15839" s="1" t="s">
        <v>449828</v>
      </c>
      <c r="AE15839" s="1" t="s">
        <v>449829</v>
      </c>
      <c r="AF15839" s="1" t="s">
        <v>449830</v>
      </c>
      <c r="AG15839" s="1" t="s">
        <v>449831</v>
      </c>
      <c r="AH15839" s="1" t="s">
        <v>449832</v>
      </c>
      <c r="AI15839" s="1" t="s">
        <v>449833</v>
      </c>
      <c r="AJ15839" s="1" t="s">
        <v>449834</v>
      </c>
      <c r="AK15839" s="1" t="s">
        <v>449835</v>
      </c>
      <c r="AL15839" s="1" t="s">
        <v>449836</v>
      </c>
      <c r="AM15839" s="1" t="s">
        <v>449837</v>
      </c>
      <c r="AN15839" s="1" t="s">
        <v>449838</v>
      </c>
      <c r="AO15839" s="1" t="s">
        <v>449839</v>
      </c>
      <c r="AP15839" s="1" t="s">
        <v>379981</v>
      </c>
      <c r="AQ15839" s="1" t="s">
        <v>449840</v>
      </c>
      <c r="AR15839" s="1" t="s">
        <v>449841</v>
      </c>
    </row>
    <row r="15840" spans="1:44" x14ac:dyDescent="0.3">
      <c r="A15840" s="1" t="s">
        <v>449842</v>
      </c>
      <c r="B15840" s="1" t="s">
        <v>449843</v>
      </c>
      <c r="C15840" s="1" t="s">
        <v>65151</v>
      </c>
      <c r="D15840" s="1" t="s">
        <v>449844</v>
      </c>
      <c r="E15840" s="1" t="s">
        <v>449845</v>
      </c>
      <c r="F15840" s="1" t="s">
        <v>379193</v>
      </c>
      <c r="G15840" s="1" t="s">
        <v>17670</v>
      </c>
      <c r="H15840" s="1" t="s">
        <v>331267</v>
      </c>
      <c r="I15840" s="1" t="s">
        <v>67035</v>
      </c>
      <c r="J15840" s="1" t="s">
        <v>380387</v>
      </c>
      <c r="K15840" s="1" t="s">
        <v>21057</v>
      </c>
      <c r="L15840" s="1" t="s">
        <v>449846</v>
      </c>
      <c r="M15840" s="1" t="s">
        <v>367755</v>
      </c>
      <c r="N15840" s="1" t="s">
        <v>364033</v>
      </c>
      <c r="O15840" s="1" t="s">
        <v>23645</v>
      </c>
      <c r="P15840" s="1" t="s">
        <v>449847</v>
      </c>
      <c r="Q15840" s="1" t="s">
        <v>149250</v>
      </c>
      <c r="R15840" s="1" t="s">
        <v>449848</v>
      </c>
      <c r="S15840" s="1" t="s">
        <v>64790</v>
      </c>
      <c r="T15840" s="1" t="s">
        <v>35109</v>
      </c>
      <c r="U15840" s="1" t="s">
        <v>449849</v>
      </c>
      <c r="V15840" s="1" t="s">
        <v>449850</v>
      </c>
      <c r="W15840" s="1" t="s">
        <v>449851</v>
      </c>
      <c r="X15840" s="1" t="s">
        <v>314802</v>
      </c>
      <c r="Y15840" s="1" t="s">
        <v>449852</v>
      </c>
      <c r="Z15840" s="1" t="s">
        <v>401050</v>
      </c>
      <c r="AA15840" s="1" t="s">
        <v>449853</v>
      </c>
      <c r="AB15840" s="1" t="s">
        <v>449854</v>
      </c>
      <c r="AC15840" s="1" t="s">
        <v>449855</v>
      </c>
      <c r="AD15840" s="1" t="s">
        <v>392212</v>
      </c>
      <c r="AE15840" s="1" t="s">
        <v>449856</v>
      </c>
      <c r="AF15840" s="1" t="s">
        <v>449857</v>
      </c>
      <c r="AG15840" s="1" t="s">
        <v>449858</v>
      </c>
      <c r="AH15840" s="1" t="s">
        <v>449859</v>
      </c>
      <c r="AI15840" s="1" t="s">
        <v>449860</v>
      </c>
      <c r="AJ15840" s="1" t="s">
        <v>449861</v>
      </c>
      <c r="AK15840" s="1" t="s">
        <v>449862</v>
      </c>
      <c r="AL15840" s="1" t="s">
        <v>449863</v>
      </c>
      <c r="AM15840" s="1" t="s">
        <v>449864</v>
      </c>
      <c r="AN15840" s="1" t="s">
        <v>449865</v>
      </c>
      <c r="AO15840" s="1" t="s">
        <v>449866</v>
      </c>
      <c r="AP15840" s="1" t="s">
        <v>449867</v>
      </c>
      <c r="AQ15840" s="1" t="s">
        <v>449868</v>
      </c>
      <c r="AR15840" s="1" t="s">
        <v>449869</v>
      </c>
    </row>
    <row r="15841" spans="1:44" x14ac:dyDescent="0.3">
      <c r="A15841" s="1" t="s">
        <v>449870</v>
      </c>
      <c r="B15841" s="1" t="s">
        <v>449871</v>
      </c>
      <c r="C15841" s="1" t="s">
        <v>449872</v>
      </c>
      <c r="D15841" s="1" t="s">
        <v>96079</v>
      </c>
      <c r="E15841" s="1" t="s">
        <v>370040</v>
      </c>
      <c r="F15841" s="1" t="s">
        <v>449873</v>
      </c>
      <c r="G15841" s="1" t="s">
        <v>210380</v>
      </c>
      <c r="H15841" s="1" t="s">
        <v>449874</v>
      </c>
      <c r="I15841" s="1" t="s">
        <v>142447</v>
      </c>
      <c r="J15841" s="1" t="s">
        <v>368712</v>
      </c>
      <c r="K15841" s="1" t="s">
        <v>52177</v>
      </c>
      <c r="L15841" s="1" t="s">
        <v>403108</v>
      </c>
      <c r="M15841" s="1" t="s">
        <v>449875</v>
      </c>
      <c r="N15841" s="1" t="s">
        <v>449876</v>
      </c>
      <c r="O15841" s="1" t="s">
        <v>19445</v>
      </c>
      <c r="P15841" s="1" t="s">
        <v>449877</v>
      </c>
      <c r="Q15841" s="1" t="s">
        <v>28798</v>
      </c>
      <c r="R15841" s="1" t="s">
        <v>449878</v>
      </c>
      <c r="S15841" s="1" t="s">
        <v>449879</v>
      </c>
      <c r="T15841" s="1" t="s">
        <v>59229</v>
      </c>
      <c r="U15841" s="1" t="s">
        <v>407726</v>
      </c>
      <c r="V15841" s="1" t="s">
        <v>449880</v>
      </c>
      <c r="W15841" s="1" t="s">
        <v>449881</v>
      </c>
      <c r="X15841" s="1" t="s">
        <v>151008</v>
      </c>
      <c r="Y15841" s="1" t="s">
        <v>449882</v>
      </c>
      <c r="Z15841" s="1" t="s">
        <v>400413</v>
      </c>
      <c r="AA15841" s="1" t="s">
        <v>449883</v>
      </c>
      <c r="AB15841" s="1" t="s">
        <v>449884</v>
      </c>
      <c r="AC15841" s="1" t="s">
        <v>449885</v>
      </c>
      <c r="AD15841" s="1" t="s">
        <v>449886</v>
      </c>
      <c r="AE15841" s="1" t="s">
        <v>449887</v>
      </c>
      <c r="AF15841" s="1" t="s">
        <v>449888</v>
      </c>
      <c r="AG15841" s="1" t="s">
        <v>449889</v>
      </c>
      <c r="AH15841" s="1" t="s">
        <v>449890</v>
      </c>
      <c r="AI15841" s="1" t="s">
        <v>449891</v>
      </c>
      <c r="AJ15841" s="1" t="s">
        <v>449892</v>
      </c>
      <c r="AK15841" s="1" t="s">
        <v>449893</v>
      </c>
      <c r="AL15841" s="1" t="s">
        <v>449894</v>
      </c>
      <c r="AM15841" s="1" t="s">
        <v>449895</v>
      </c>
      <c r="AN15841" s="1" t="s">
        <v>449896</v>
      </c>
      <c r="AO15841" s="1" t="s">
        <v>284401</v>
      </c>
      <c r="AP15841" s="1" t="s">
        <v>100128</v>
      </c>
      <c r="AQ15841" s="1" t="s">
        <v>449897</v>
      </c>
      <c r="AR15841" s="1" t="s">
        <v>449898</v>
      </c>
    </row>
    <row r="15842" spans="1:44" x14ac:dyDescent="0.3">
      <c r="A15842" s="1" t="s">
        <v>449899</v>
      </c>
      <c r="B15842" s="1" t="s">
        <v>449900</v>
      </c>
      <c r="C15842" s="1" t="s">
        <v>44963</v>
      </c>
      <c r="D15842" s="1" t="s">
        <v>449901</v>
      </c>
      <c r="E15842" s="1" t="s">
        <v>449902</v>
      </c>
      <c r="F15842" s="1" t="s">
        <v>374903</v>
      </c>
      <c r="G15842" s="1" t="s">
        <v>161728</v>
      </c>
      <c r="H15842" s="1" t="s">
        <v>449903</v>
      </c>
      <c r="I15842" s="1" t="s">
        <v>52280</v>
      </c>
      <c r="J15842" s="1" t="s">
        <v>380636</v>
      </c>
      <c r="K15842" s="1" t="s">
        <v>35962</v>
      </c>
      <c r="L15842" s="1" t="s">
        <v>365050</v>
      </c>
      <c r="M15842" s="1" t="s">
        <v>449904</v>
      </c>
      <c r="N15842" s="1" t="s">
        <v>154948</v>
      </c>
      <c r="O15842" s="1" t="s">
        <v>23037</v>
      </c>
      <c r="P15842" s="1" t="s">
        <v>445836</v>
      </c>
      <c r="Q15842" s="1" t="s">
        <v>229127</v>
      </c>
      <c r="R15842" s="1" t="s">
        <v>449905</v>
      </c>
      <c r="S15842" s="1" t="s">
        <v>51341</v>
      </c>
      <c r="T15842" s="1" t="s">
        <v>449906</v>
      </c>
      <c r="U15842" s="1" t="s">
        <v>449907</v>
      </c>
      <c r="V15842" s="1" t="s">
        <v>449908</v>
      </c>
      <c r="W15842" s="1" t="s">
        <v>449909</v>
      </c>
      <c r="X15842" s="1" t="s">
        <v>449910</v>
      </c>
      <c r="Y15842" s="1" t="s">
        <v>449911</v>
      </c>
      <c r="Z15842" s="1" t="s">
        <v>449912</v>
      </c>
      <c r="AA15842" s="1" t="s">
        <v>449913</v>
      </c>
      <c r="AB15842" s="1" t="s">
        <v>449914</v>
      </c>
      <c r="AC15842" s="1" t="s">
        <v>449915</v>
      </c>
      <c r="AD15842" s="1" t="s">
        <v>449916</v>
      </c>
      <c r="AE15842" s="1" t="s">
        <v>449917</v>
      </c>
      <c r="AF15842" s="1" t="s">
        <v>449918</v>
      </c>
      <c r="AG15842" s="1" t="s">
        <v>449919</v>
      </c>
      <c r="AH15842" s="1" t="s">
        <v>449920</v>
      </c>
      <c r="AI15842" s="1" t="s">
        <v>449921</v>
      </c>
      <c r="AJ15842" s="1" t="s">
        <v>368953</v>
      </c>
      <c r="AK15842" s="1" t="s">
        <v>449922</v>
      </c>
      <c r="AL15842" s="1" t="s">
        <v>449923</v>
      </c>
      <c r="AM15842" s="1" t="s">
        <v>449924</v>
      </c>
      <c r="AN15842" s="1" t="s">
        <v>449925</v>
      </c>
      <c r="AO15842" s="1" t="s">
        <v>449926</v>
      </c>
      <c r="AP15842" s="1" t="s">
        <v>376459</v>
      </c>
      <c r="AQ15842" s="1" t="s">
        <v>449927</v>
      </c>
      <c r="AR15842" s="1" t="s">
        <v>449928</v>
      </c>
    </row>
    <row r="15843" spans="1:44" x14ac:dyDescent="0.3">
      <c r="A15843" s="1" t="s">
        <v>449929</v>
      </c>
      <c r="B15843" s="1" t="s">
        <v>449930</v>
      </c>
      <c r="C15843" s="1" t="s">
        <v>449931</v>
      </c>
      <c r="D15843" s="1" t="s">
        <v>321666</v>
      </c>
      <c r="E15843" s="1" t="s">
        <v>365345</v>
      </c>
      <c r="F15843" s="1" t="s">
        <v>449932</v>
      </c>
      <c r="G15843" s="1" t="s">
        <v>18534</v>
      </c>
      <c r="H15843" s="1" t="s">
        <v>449933</v>
      </c>
      <c r="I15843" s="1" t="s">
        <v>52713</v>
      </c>
      <c r="J15843" s="1" t="s">
        <v>449934</v>
      </c>
      <c r="K15843" s="1" t="s">
        <v>119257</v>
      </c>
      <c r="L15843" s="1" t="s">
        <v>370507</v>
      </c>
      <c r="M15843" s="1" t="s">
        <v>422234</v>
      </c>
      <c r="N15843" s="1" t="s">
        <v>256876</v>
      </c>
      <c r="O15843" s="1" t="s">
        <v>38041</v>
      </c>
      <c r="P15843" s="1" t="s">
        <v>449935</v>
      </c>
      <c r="Q15843" s="1" t="s">
        <v>31348</v>
      </c>
      <c r="R15843" s="1" t="s">
        <v>449936</v>
      </c>
      <c r="S15843" s="1" t="s">
        <v>194396</v>
      </c>
      <c r="T15843" s="1" t="s">
        <v>89682</v>
      </c>
      <c r="U15843" s="1" t="s">
        <v>449937</v>
      </c>
      <c r="V15843" s="1" t="s">
        <v>449938</v>
      </c>
      <c r="W15843" s="1" t="s">
        <v>449939</v>
      </c>
      <c r="X15843" s="1" t="s">
        <v>449940</v>
      </c>
      <c r="Y15843" s="1" t="s">
        <v>449941</v>
      </c>
      <c r="Z15843" s="1" t="s">
        <v>449942</v>
      </c>
      <c r="AA15843" s="1" t="s">
        <v>449943</v>
      </c>
      <c r="AB15843" s="1" t="s">
        <v>449944</v>
      </c>
      <c r="AC15843" s="1" t="s">
        <v>449945</v>
      </c>
      <c r="AD15843" s="1" t="s">
        <v>449946</v>
      </c>
      <c r="AE15843" s="1" t="s">
        <v>449947</v>
      </c>
      <c r="AF15843" s="1" t="s">
        <v>449948</v>
      </c>
      <c r="AG15843" s="1" t="s">
        <v>449949</v>
      </c>
      <c r="AH15843" s="1" t="s">
        <v>449950</v>
      </c>
      <c r="AI15843" s="1" t="s">
        <v>449951</v>
      </c>
      <c r="AJ15843" s="1" t="s">
        <v>449952</v>
      </c>
      <c r="AK15843" s="1" t="s">
        <v>449953</v>
      </c>
      <c r="AL15843" s="1" t="s">
        <v>449954</v>
      </c>
      <c r="AM15843" s="1" t="s">
        <v>449955</v>
      </c>
      <c r="AN15843" s="1" t="s">
        <v>449956</v>
      </c>
      <c r="AO15843" s="1" t="s">
        <v>449957</v>
      </c>
      <c r="AP15843" s="1" t="s">
        <v>449958</v>
      </c>
      <c r="AQ15843" s="1" t="s">
        <v>449959</v>
      </c>
      <c r="AR15843" s="1" t="s">
        <v>425691</v>
      </c>
    </row>
    <row r="15844" spans="1:44" x14ac:dyDescent="0.3">
      <c r="A15844" s="1" t="s">
        <v>449960</v>
      </c>
      <c r="B15844" s="1" t="s">
        <v>449961</v>
      </c>
      <c r="C15844" s="1" t="s">
        <v>338761</v>
      </c>
      <c r="D15844" s="1" t="s">
        <v>82410</v>
      </c>
      <c r="E15844" s="1" t="s">
        <v>449962</v>
      </c>
      <c r="F15844" s="1" t="s">
        <v>364858</v>
      </c>
      <c r="G15844" s="1" t="s">
        <v>198697</v>
      </c>
      <c r="H15844" s="1" t="s">
        <v>449963</v>
      </c>
      <c r="I15844" s="1" t="s">
        <v>73667</v>
      </c>
      <c r="J15844" s="1" t="s">
        <v>449964</v>
      </c>
      <c r="K15844" s="1" t="s">
        <v>76799</v>
      </c>
      <c r="L15844" s="1" t="s">
        <v>449965</v>
      </c>
      <c r="M15844" s="1" t="s">
        <v>107856</v>
      </c>
      <c r="N15844" s="1" t="s">
        <v>419269</v>
      </c>
      <c r="O15844" s="1" t="s">
        <v>20167</v>
      </c>
      <c r="P15844" s="1" t="s">
        <v>449966</v>
      </c>
      <c r="Q15844" s="1" t="s">
        <v>449967</v>
      </c>
      <c r="R15844" s="1" t="s">
        <v>449968</v>
      </c>
      <c r="S15844" s="1" t="s">
        <v>18504</v>
      </c>
      <c r="T15844" s="1" t="s">
        <v>449969</v>
      </c>
      <c r="U15844" s="1" t="s">
        <v>392966</v>
      </c>
      <c r="V15844" s="1" t="s">
        <v>449970</v>
      </c>
      <c r="W15844" s="1" t="s">
        <v>449971</v>
      </c>
      <c r="X15844" s="1" t="s">
        <v>86092</v>
      </c>
      <c r="Y15844" s="1" t="s">
        <v>449972</v>
      </c>
      <c r="Z15844" s="1" t="s">
        <v>449973</v>
      </c>
      <c r="AA15844" s="1" t="s">
        <v>449974</v>
      </c>
      <c r="AB15844" s="1" t="s">
        <v>449975</v>
      </c>
      <c r="AC15844" s="1" t="s">
        <v>449976</v>
      </c>
      <c r="AD15844" s="1" t="s">
        <v>449977</v>
      </c>
      <c r="AE15844" s="1" t="s">
        <v>449978</v>
      </c>
      <c r="AF15844" s="1" t="s">
        <v>193593</v>
      </c>
      <c r="AG15844" s="1" t="s">
        <v>449979</v>
      </c>
      <c r="AH15844" s="1" t="s">
        <v>449980</v>
      </c>
      <c r="AI15844" s="1" t="s">
        <v>449981</v>
      </c>
      <c r="AJ15844" s="1" t="s">
        <v>218897</v>
      </c>
      <c r="AK15844" s="1" t="s">
        <v>449982</v>
      </c>
      <c r="AL15844" s="1" t="s">
        <v>449983</v>
      </c>
      <c r="AM15844" s="1" t="s">
        <v>449984</v>
      </c>
      <c r="AN15844" s="1" t="s">
        <v>449985</v>
      </c>
      <c r="AO15844" s="1" t="s">
        <v>436963</v>
      </c>
      <c r="AP15844" s="1" t="s">
        <v>449986</v>
      </c>
      <c r="AQ15844" s="1" t="s">
        <v>449987</v>
      </c>
      <c r="AR15844" s="1" t="s">
        <v>416972</v>
      </c>
    </row>
    <row r="15845" spans="1:44" x14ac:dyDescent="0.3">
      <c r="A15845" s="1" t="s">
        <v>449988</v>
      </c>
      <c r="B15845" s="1" t="s">
        <v>449989</v>
      </c>
      <c r="C15845" s="1" t="s">
        <v>126362</v>
      </c>
      <c r="D15845" s="1" t="s">
        <v>259229</v>
      </c>
      <c r="E15845" s="1" t="s">
        <v>449990</v>
      </c>
      <c r="F15845" s="1" t="s">
        <v>449991</v>
      </c>
      <c r="G15845" s="1" t="s">
        <v>91532</v>
      </c>
      <c r="H15845" s="1" t="s">
        <v>449992</v>
      </c>
      <c r="I15845" s="1" t="s">
        <v>398842</v>
      </c>
      <c r="J15845" s="1" t="s">
        <v>449993</v>
      </c>
      <c r="K15845" s="1" t="s">
        <v>118677</v>
      </c>
      <c r="L15845" s="1" t="s">
        <v>449994</v>
      </c>
      <c r="M15845" s="1" t="s">
        <v>417983</v>
      </c>
      <c r="N15845" s="1" t="s">
        <v>314584</v>
      </c>
      <c r="O15845" s="1" t="s">
        <v>60143</v>
      </c>
      <c r="P15845" s="1" t="s">
        <v>449995</v>
      </c>
      <c r="Q15845" s="1" t="s">
        <v>379961</v>
      </c>
      <c r="R15845" s="1" t="s">
        <v>449996</v>
      </c>
      <c r="S15845" s="1" t="s">
        <v>52931</v>
      </c>
      <c r="T15845" s="1" t="s">
        <v>421609</v>
      </c>
      <c r="U15845" s="1" t="s">
        <v>378195</v>
      </c>
      <c r="V15845" s="1" t="s">
        <v>449997</v>
      </c>
      <c r="W15845" s="1" t="s">
        <v>449998</v>
      </c>
      <c r="X15845" s="1" t="s">
        <v>449999</v>
      </c>
      <c r="Y15845" s="1" t="s">
        <v>450000</v>
      </c>
      <c r="Z15845" s="1" t="s">
        <v>450001</v>
      </c>
      <c r="AA15845" s="1" t="s">
        <v>450002</v>
      </c>
      <c r="AB15845" s="1" t="s">
        <v>450003</v>
      </c>
      <c r="AC15845" s="1" t="s">
        <v>450004</v>
      </c>
      <c r="AD15845" s="1" t="s">
        <v>450005</v>
      </c>
      <c r="AE15845" s="1" t="s">
        <v>450006</v>
      </c>
      <c r="AF15845" s="1" t="s">
        <v>450007</v>
      </c>
      <c r="AG15845" s="1" t="s">
        <v>450008</v>
      </c>
      <c r="AH15845" s="1" t="s">
        <v>450009</v>
      </c>
      <c r="AI15845" s="1" t="s">
        <v>450010</v>
      </c>
      <c r="AJ15845" s="1" t="s">
        <v>450011</v>
      </c>
      <c r="AK15845" s="1" t="s">
        <v>450012</v>
      </c>
      <c r="AL15845" s="1" t="s">
        <v>450013</v>
      </c>
      <c r="AM15845" s="1" t="s">
        <v>450014</v>
      </c>
      <c r="AN15845" s="1" t="s">
        <v>139986</v>
      </c>
      <c r="AO15845" s="1" t="s">
        <v>450015</v>
      </c>
      <c r="AP15845" s="1" t="s">
        <v>450016</v>
      </c>
      <c r="AQ15845" s="1" t="s">
        <v>450017</v>
      </c>
      <c r="AR15845" s="1" t="s">
        <v>267923</v>
      </c>
    </row>
    <row r="15846" spans="1:44" x14ac:dyDescent="0.3">
      <c r="A15846" s="1" t="s">
        <v>450018</v>
      </c>
      <c r="B15846" s="1" t="s">
        <v>450019</v>
      </c>
      <c r="C15846" s="1" t="s">
        <v>134576</v>
      </c>
      <c r="D15846" s="1" t="s">
        <v>450020</v>
      </c>
      <c r="E15846" s="1" t="s">
        <v>450021</v>
      </c>
      <c r="F15846" s="1" t="s">
        <v>450022</v>
      </c>
      <c r="G15846" s="1" t="s">
        <v>30613</v>
      </c>
      <c r="H15846" s="1" t="s">
        <v>237875</v>
      </c>
      <c r="I15846" s="1" t="s">
        <v>450023</v>
      </c>
      <c r="J15846" s="1" t="s">
        <v>450024</v>
      </c>
      <c r="K15846" s="1" t="s">
        <v>62624</v>
      </c>
      <c r="L15846" s="1" t="s">
        <v>398543</v>
      </c>
      <c r="M15846" s="1" t="s">
        <v>450025</v>
      </c>
      <c r="N15846" s="1" t="s">
        <v>236542</v>
      </c>
      <c r="O15846" s="1" t="s">
        <v>107295</v>
      </c>
      <c r="P15846" s="1" t="s">
        <v>450026</v>
      </c>
      <c r="Q15846" s="1" t="s">
        <v>450027</v>
      </c>
      <c r="R15846" s="1" t="s">
        <v>450028</v>
      </c>
      <c r="S15846" s="1" t="s">
        <v>58479</v>
      </c>
      <c r="T15846" s="1" t="s">
        <v>66812</v>
      </c>
      <c r="U15846" s="1" t="s">
        <v>450029</v>
      </c>
      <c r="V15846" s="1" t="s">
        <v>450030</v>
      </c>
      <c r="W15846" s="1" t="s">
        <v>450031</v>
      </c>
      <c r="X15846" s="1" t="s">
        <v>450032</v>
      </c>
      <c r="Y15846" s="1" t="s">
        <v>450033</v>
      </c>
      <c r="Z15846" s="1" t="s">
        <v>450034</v>
      </c>
      <c r="AA15846" s="1" t="s">
        <v>450035</v>
      </c>
      <c r="AB15846" s="1" t="s">
        <v>450036</v>
      </c>
      <c r="AC15846" s="1" t="s">
        <v>450037</v>
      </c>
      <c r="AD15846" s="1" t="s">
        <v>450038</v>
      </c>
      <c r="AE15846" s="1" t="s">
        <v>450039</v>
      </c>
      <c r="AF15846" s="1" t="s">
        <v>450040</v>
      </c>
      <c r="AG15846" s="1" t="s">
        <v>450041</v>
      </c>
      <c r="AH15846" s="1" t="s">
        <v>450042</v>
      </c>
      <c r="AI15846" s="1" t="s">
        <v>450043</v>
      </c>
      <c r="AJ15846" s="1" t="s">
        <v>208325</v>
      </c>
      <c r="AK15846" s="1" t="s">
        <v>450044</v>
      </c>
      <c r="AL15846" s="1" t="s">
        <v>450045</v>
      </c>
      <c r="AM15846" s="1" t="s">
        <v>450046</v>
      </c>
      <c r="AN15846" s="1" t="s">
        <v>450047</v>
      </c>
      <c r="AO15846" s="1" t="s">
        <v>450048</v>
      </c>
      <c r="AP15846" s="1" t="s">
        <v>111995</v>
      </c>
      <c r="AQ15846" s="1" t="s">
        <v>450049</v>
      </c>
      <c r="AR15846" s="1" t="s">
        <v>372489</v>
      </c>
    </row>
    <row r="15847" spans="1:44" x14ac:dyDescent="0.3">
      <c r="A15847" s="1" t="s">
        <v>450050</v>
      </c>
      <c r="B15847" s="1" t="s">
        <v>450051</v>
      </c>
      <c r="C15847" s="1" t="s">
        <v>151537</v>
      </c>
      <c r="D15847" s="1" t="s">
        <v>450052</v>
      </c>
      <c r="E15847" s="1" t="s">
        <v>450053</v>
      </c>
      <c r="F15847" s="1" t="s">
        <v>450054</v>
      </c>
      <c r="G15847" s="1" t="s">
        <v>47433</v>
      </c>
      <c r="H15847" s="1" t="s">
        <v>450055</v>
      </c>
      <c r="I15847" s="1" t="s">
        <v>152733</v>
      </c>
      <c r="J15847" s="1" t="s">
        <v>450056</v>
      </c>
      <c r="K15847" s="1" t="s">
        <v>66832</v>
      </c>
      <c r="L15847" s="1" t="s">
        <v>404583</v>
      </c>
      <c r="M15847" s="1" t="s">
        <v>450057</v>
      </c>
      <c r="N15847" s="1" t="s">
        <v>321349</v>
      </c>
      <c r="O15847" s="1" t="s">
        <v>69724</v>
      </c>
      <c r="P15847" s="1" t="s">
        <v>450058</v>
      </c>
      <c r="Q15847" s="1" t="s">
        <v>189879</v>
      </c>
      <c r="R15847" s="1" t="s">
        <v>450059</v>
      </c>
      <c r="S15847" s="1" t="s">
        <v>27082</v>
      </c>
      <c r="T15847" s="1" t="s">
        <v>101723</v>
      </c>
      <c r="U15847" s="1" t="s">
        <v>450060</v>
      </c>
      <c r="V15847" s="1" t="s">
        <v>450061</v>
      </c>
      <c r="W15847" s="1" t="s">
        <v>450062</v>
      </c>
      <c r="X15847" s="1" t="s">
        <v>450063</v>
      </c>
      <c r="Y15847" s="1" t="s">
        <v>450064</v>
      </c>
      <c r="Z15847" s="1" t="s">
        <v>450065</v>
      </c>
      <c r="AA15847" s="1" t="s">
        <v>450066</v>
      </c>
      <c r="AB15847" s="1" t="s">
        <v>450067</v>
      </c>
      <c r="AC15847" s="1" t="s">
        <v>450068</v>
      </c>
      <c r="AD15847" s="1" t="s">
        <v>450069</v>
      </c>
      <c r="AE15847" s="1" t="s">
        <v>450070</v>
      </c>
      <c r="AF15847" s="1" t="s">
        <v>450071</v>
      </c>
      <c r="AG15847" s="1" t="s">
        <v>450072</v>
      </c>
      <c r="AH15847" s="1" t="s">
        <v>450073</v>
      </c>
      <c r="AI15847" s="1" t="s">
        <v>450074</v>
      </c>
      <c r="AJ15847" s="1" t="s">
        <v>450075</v>
      </c>
      <c r="AK15847" s="1" t="s">
        <v>450076</v>
      </c>
      <c r="AL15847" s="1" t="s">
        <v>450077</v>
      </c>
      <c r="AM15847" s="1" t="s">
        <v>450078</v>
      </c>
      <c r="AN15847" s="1" t="s">
        <v>450079</v>
      </c>
      <c r="AO15847" s="1" t="s">
        <v>450080</v>
      </c>
      <c r="AP15847" s="1" t="s">
        <v>450081</v>
      </c>
      <c r="AQ15847" s="1" t="s">
        <v>450082</v>
      </c>
      <c r="AR15847" s="1" t="s">
        <v>450083</v>
      </c>
    </row>
    <row r="15848" spans="1:44" x14ac:dyDescent="0.3">
      <c r="A15848" s="1" t="s">
        <v>450084</v>
      </c>
      <c r="B15848" s="1" t="s">
        <v>450085</v>
      </c>
      <c r="C15848" s="1" t="s">
        <v>412052</v>
      </c>
      <c r="D15848" s="1" t="s">
        <v>33588</v>
      </c>
      <c r="E15848" s="1" t="s">
        <v>450086</v>
      </c>
      <c r="F15848" s="1" t="s">
        <v>374616</v>
      </c>
      <c r="G15848" s="1" t="s">
        <v>100305</v>
      </c>
      <c r="H15848" s="1" t="s">
        <v>163301</v>
      </c>
      <c r="I15848" s="1" t="s">
        <v>381242</v>
      </c>
      <c r="J15848" s="1" t="s">
        <v>450087</v>
      </c>
      <c r="K15848" s="1" t="s">
        <v>54154</v>
      </c>
      <c r="L15848" s="1" t="s">
        <v>450088</v>
      </c>
      <c r="M15848" s="1" t="s">
        <v>393227</v>
      </c>
      <c r="N15848" s="1" t="s">
        <v>326896</v>
      </c>
      <c r="O15848" s="1" t="s">
        <v>87340</v>
      </c>
      <c r="P15848" s="1" t="s">
        <v>450089</v>
      </c>
      <c r="Q15848" s="1" t="s">
        <v>48631</v>
      </c>
      <c r="R15848" s="1" t="s">
        <v>447617</v>
      </c>
      <c r="S15848" s="1" t="s">
        <v>21147</v>
      </c>
      <c r="T15848" s="1" t="s">
        <v>32355</v>
      </c>
      <c r="U15848" s="1" t="s">
        <v>407257</v>
      </c>
      <c r="V15848" s="1" t="s">
        <v>450090</v>
      </c>
      <c r="W15848" s="1" t="s">
        <v>450091</v>
      </c>
      <c r="X15848" s="1" t="s">
        <v>92635</v>
      </c>
      <c r="Y15848" s="1" t="s">
        <v>450092</v>
      </c>
      <c r="Z15848" s="1" t="s">
        <v>450093</v>
      </c>
      <c r="AA15848" s="1" t="s">
        <v>450094</v>
      </c>
      <c r="AB15848" s="1" t="s">
        <v>450095</v>
      </c>
      <c r="AC15848" s="1" t="s">
        <v>450096</v>
      </c>
      <c r="AD15848" s="1" t="s">
        <v>450097</v>
      </c>
      <c r="AE15848" s="1" t="s">
        <v>450098</v>
      </c>
      <c r="AF15848" s="1" t="s">
        <v>450099</v>
      </c>
      <c r="AG15848" s="1" t="s">
        <v>450100</v>
      </c>
      <c r="AH15848" s="1" t="s">
        <v>450101</v>
      </c>
      <c r="AI15848" s="1" t="s">
        <v>450102</v>
      </c>
      <c r="AJ15848" s="1" t="s">
        <v>450103</v>
      </c>
      <c r="AK15848" s="1" t="s">
        <v>450104</v>
      </c>
      <c r="AL15848" s="1" t="s">
        <v>450105</v>
      </c>
      <c r="AM15848" s="1" t="s">
        <v>450106</v>
      </c>
      <c r="AN15848" s="1" t="s">
        <v>450107</v>
      </c>
      <c r="AO15848" s="1" t="s">
        <v>450108</v>
      </c>
      <c r="AP15848" s="1" t="s">
        <v>395894</v>
      </c>
      <c r="AQ15848" s="1" t="s">
        <v>450109</v>
      </c>
      <c r="AR15848" s="1" t="s">
        <v>296345</v>
      </c>
    </row>
    <row r="15849" spans="1:44" x14ac:dyDescent="0.3">
      <c r="A15849" s="1" t="s">
        <v>450110</v>
      </c>
      <c r="B15849" s="1" t="s">
        <v>450111</v>
      </c>
      <c r="C15849" s="1" t="s">
        <v>37598</v>
      </c>
      <c r="D15849" s="1" t="s">
        <v>241239</v>
      </c>
      <c r="E15849" s="1" t="s">
        <v>450112</v>
      </c>
      <c r="F15849" s="1" t="s">
        <v>375323</v>
      </c>
      <c r="G15849" s="1" t="s">
        <v>206548</v>
      </c>
      <c r="H15849" s="1" t="s">
        <v>379163</v>
      </c>
      <c r="I15849" s="1" t="s">
        <v>450113</v>
      </c>
      <c r="J15849" s="1" t="s">
        <v>450114</v>
      </c>
      <c r="K15849" s="1" t="s">
        <v>450115</v>
      </c>
      <c r="L15849" s="1" t="s">
        <v>364239</v>
      </c>
      <c r="M15849" s="1" t="s">
        <v>113805</v>
      </c>
      <c r="N15849" s="1" t="s">
        <v>105494</v>
      </c>
      <c r="O15849" s="1" t="s">
        <v>64855</v>
      </c>
      <c r="P15849" s="1" t="s">
        <v>377707</v>
      </c>
      <c r="Q15849" s="1" t="s">
        <v>18142</v>
      </c>
      <c r="R15849" s="1" t="s">
        <v>450116</v>
      </c>
      <c r="S15849" s="1" t="s">
        <v>314305</v>
      </c>
      <c r="T15849" s="1" t="s">
        <v>71950</v>
      </c>
      <c r="U15849" s="1" t="s">
        <v>362717</v>
      </c>
      <c r="V15849" s="1" t="s">
        <v>450117</v>
      </c>
      <c r="W15849" s="1" t="s">
        <v>450118</v>
      </c>
      <c r="X15849" s="1" t="s">
        <v>450119</v>
      </c>
      <c r="Y15849" s="1" t="s">
        <v>450120</v>
      </c>
      <c r="Z15849" s="1" t="s">
        <v>450121</v>
      </c>
      <c r="AA15849" s="1" t="s">
        <v>450122</v>
      </c>
      <c r="AB15849" s="1" t="s">
        <v>450123</v>
      </c>
      <c r="AC15849" s="1" t="s">
        <v>450124</v>
      </c>
      <c r="AD15849" s="1" t="s">
        <v>450125</v>
      </c>
      <c r="AE15849" s="1" t="s">
        <v>450126</v>
      </c>
      <c r="AF15849" s="1" t="s">
        <v>450127</v>
      </c>
      <c r="AG15849" s="1" t="s">
        <v>450128</v>
      </c>
      <c r="AH15849" s="1" t="s">
        <v>450129</v>
      </c>
      <c r="AI15849" s="1" t="s">
        <v>450130</v>
      </c>
      <c r="AJ15849" s="1" t="s">
        <v>450131</v>
      </c>
      <c r="AK15849" s="1" t="s">
        <v>450132</v>
      </c>
      <c r="AL15849" s="1" t="s">
        <v>450133</v>
      </c>
      <c r="AM15849" s="1" t="s">
        <v>450134</v>
      </c>
      <c r="AN15849" s="1" t="s">
        <v>450135</v>
      </c>
      <c r="AO15849" s="1" t="s">
        <v>450136</v>
      </c>
      <c r="AP15849" s="1" t="s">
        <v>450137</v>
      </c>
      <c r="AQ15849" s="1" t="s">
        <v>450138</v>
      </c>
      <c r="AR15849" s="1" t="s">
        <v>450139</v>
      </c>
    </row>
    <row r="15850" spans="1:44" x14ac:dyDescent="0.3">
      <c r="A15850" s="1" t="s">
        <v>450140</v>
      </c>
      <c r="B15850" s="1" t="s">
        <v>450141</v>
      </c>
      <c r="C15850" s="1" t="s">
        <v>119313</v>
      </c>
      <c r="D15850" s="1" t="s">
        <v>60522</v>
      </c>
      <c r="E15850" s="1" t="s">
        <v>450142</v>
      </c>
      <c r="F15850" s="1" t="s">
        <v>450143</v>
      </c>
      <c r="G15850" s="1" t="s">
        <v>29915</v>
      </c>
      <c r="H15850" s="1" t="s">
        <v>296783</v>
      </c>
      <c r="I15850" s="1" t="s">
        <v>76769</v>
      </c>
      <c r="J15850" s="1" t="s">
        <v>450144</v>
      </c>
      <c r="K15850" s="1" t="s">
        <v>210647</v>
      </c>
      <c r="L15850" s="1" t="s">
        <v>450145</v>
      </c>
      <c r="M15850" s="1" t="s">
        <v>113805</v>
      </c>
      <c r="N15850" s="1" t="s">
        <v>399213</v>
      </c>
      <c r="O15850" s="1" t="s">
        <v>55289</v>
      </c>
      <c r="P15850" s="1" t="s">
        <v>281422</v>
      </c>
      <c r="Q15850" s="1" t="s">
        <v>18142</v>
      </c>
      <c r="R15850" s="1" t="s">
        <v>450146</v>
      </c>
      <c r="S15850" s="1" t="s">
        <v>204403</v>
      </c>
      <c r="T15850" s="1" t="s">
        <v>133435</v>
      </c>
      <c r="U15850" s="1" t="s">
        <v>362717</v>
      </c>
      <c r="V15850" s="1" t="s">
        <v>450147</v>
      </c>
      <c r="W15850" s="1" t="s">
        <v>450148</v>
      </c>
      <c r="X15850" s="1" t="s">
        <v>450149</v>
      </c>
      <c r="Y15850" s="1" t="s">
        <v>450150</v>
      </c>
      <c r="Z15850" s="1" t="s">
        <v>450151</v>
      </c>
      <c r="AA15850" s="1" t="s">
        <v>450152</v>
      </c>
      <c r="AB15850" s="1" t="s">
        <v>450153</v>
      </c>
      <c r="AC15850" s="1" t="s">
        <v>450154</v>
      </c>
      <c r="AD15850" s="1" t="s">
        <v>450155</v>
      </c>
      <c r="AE15850" s="1" t="s">
        <v>450156</v>
      </c>
      <c r="AF15850" s="1" t="s">
        <v>450127</v>
      </c>
      <c r="AG15850" s="1" t="s">
        <v>450157</v>
      </c>
      <c r="AH15850" s="1" t="s">
        <v>450158</v>
      </c>
      <c r="AI15850" s="1" t="s">
        <v>450159</v>
      </c>
      <c r="AJ15850" s="1" t="s">
        <v>450131</v>
      </c>
      <c r="AK15850" s="1" t="s">
        <v>450160</v>
      </c>
      <c r="AL15850" s="1" t="s">
        <v>450161</v>
      </c>
      <c r="AM15850" s="1" t="s">
        <v>450162</v>
      </c>
      <c r="AN15850" s="1" t="s">
        <v>450135</v>
      </c>
      <c r="AO15850" s="1" t="s">
        <v>450163</v>
      </c>
      <c r="AP15850" s="1" t="s">
        <v>450164</v>
      </c>
      <c r="AQ15850" s="1" t="s">
        <v>450165</v>
      </c>
      <c r="AR15850" s="1" t="s">
        <v>450139</v>
      </c>
    </row>
    <row r="15851" spans="1:44" x14ac:dyDescent="0.3">
      <c r="A15851" s="1" t="s">
        <v>450166</v>
      </c>
      <c r="B15851" s="1" t="s">
        <v>450167</v>
      </c>
      <c r="C15851" s="1" t="s">
        <v>96022</v>
      </c>
      <c r="D15851" s="1" t="s">
        <v>86902</v>
      </c>
      <c r="E15851" s="1" t="s">
        <v>450168</v>
      </c>
      <c r="F15851" s="1" t="s">
        <v>450169</v>
      </c>
      <c r="G15851" s="1" t="s">
        <v>265823</v>
      </c>
      <c r="H15851" s="1" t="s">
        <v>361926</v>
      </c>
      <c r="I15851" s="1" t="s">
        <v>396032</v>
      </c>
      <c r="J15851" s="1" t="s">
        <v>450170</v>
      </c>
      <c r="K15851" s="1" t="s">
        <v>48494</v>
      </c>
      <c r="L15851" s="1" t="s">
        <v>396785</v>
      </c>
      <c r="M15851" s="1" t="s">
        <v>450171</v>
      </c>
      <c r="N15851" s="1" t="s">
        <v>153362</v>
      </c>
      <c r="O15851" s="1" t="s">
        <v>350651</v>
      </c>
      <c r="P15851" s="1" t="s">
        <v>450172</v>
      </c>
      <c r="Q15851" s="1" t="s">
        <v>329612</v>
      </c>
      <c r="R15851" s="1" t="s">
        <v>378687</v>
      </c>
      <c r="S15851" s="1" t="s">
        <v>24479</v>
      </c>
      <c r="T15851" s="1" t="s">
        <v>35656</v>
      </c>
      <c r="U15851" s="1" t="s">
        <v>392205</v>
      </c>
      <c r="V15851" s="1" t="s">
        <v>450173</v>
      </c>
      <c r="W15851" s="1" t="s">
        <v>450174</v>
      </c>
      <c r="X15851" s="1" t="s">
        <v>450175</v>
      </c>
      <c r="Y15851" s="1" t="s">
        <v>450176</v>
      </c>
      <c r="Z15851" s="1" t="s">
        <v>450177</v>
      </c>
      <c r="AA15851" s="1" t="s">
        <v>450178</v>
      </c>
      <c r="AB15851" s="1" t="s">
        <v>450179</v>
      </c>
      <c r="AC15851" s="1" t="s">
        <v>450180</v>
      </c>
      <c r="AD15851" s="1" t="s">
        <v>450181</v>
      </c>
      <c r="AE15851" s="1" t="s">
        <v>450182</v>
      </c>
      <c r="AF15851" s="1" t="s">
        <v>450183</v>
      </c>
      <c r="AG15851" s="1" t="s">
        <v>450184</v>
      </c>
      <c r="AH15851" s="1" t="s">
        <v>450185</v>
      </c>
      <c r="AI15851" s="1" t="s">
        <v>450186</v>
      </c>
      <c r="AJ15851" s="1" t="s">
        <v>450187</v>
      </c>
      <c r="AK15851" s="1" t="s">
        <v>450188</v>
      </c>
      <c r="AL15851" s="1" t="s">
        <v>450189</v>
      </c>
      <c r="AM15851" s="1" t="s">
        <v>174337</v>
      </c>
      <c r="AN15851" s="1" t="s">
        <v>450190</v>
      </c>
      <c r="AO15851" s="1" t="s">
        <v>450191</v>
      </c>
      <c r="AP15851" s="1" t="s">
        <v>450192</v>
      </c>
      <c r="AQ15851" s="1" t="s">
        <v>450193</v>
      </c>
      <c r="AR15851" s="1" t="s">
        <v>450194</v>
      </c>
    </row>
    <row r="15852" spans="1:44" x14ac:dyDescent="0.3">
      <c r="A15852" s="1" t="s">
        <v>450195</v>
      </c>
      <c r="B15852" s="1" t="s">
        <v>450196</v>
      </c>
      <c r="C15852" s="1" t="s">
        <v>450197</v>
      </c>
      <c r="D15852" s="1" t="s">
        <v>450198</v>
      </c>
      <c r="E15852" s="1" t="s">
        <v>374582</v>
      </c>
      <c r="F15852" s="1" t="s">
        <v>450199</v>
      </c>
      <c r="G15852" s="1" t="s">
        <v>47626</v>
      </c>
      <c r="H15852" s="1" t="s">
        <v>450200</v>
      </c>
      <c r="I15852" s="1" t="s">
        <v>450201</v>
      </c>
      <c r="J15852" s="1" t="s">
        <v>374356</v>
      </c>
      <c r="K15852" s="1" t="s">
        <v>450202</v>
      </c>
      <c r="L15852" s="1" t="s">
        <v>360858</v>
      </c>
      <c r="M15852" s="1" t="s">
        <v>411481</v>
      </c>
      <c r="N15852" s="1" t="s">
        <v>450203</v>
      </c>
      <c r="O15852" s="1" t="s">
        <v>258625</v>
      </c>
      <c r="P15852" s="1" t="s">
        <v>450204</v>
      </c>
      <c r="Q15852" s="1" t="s">
        <v>20623</v>
      </c>
      <c r="R15852" s="1" t="s">
        <v>360265</v>
      </c>
      <c r="S15852" s="1" t="s">
        <v>34033</v>
      </c>
      <c r="T15852" s="1" t="s">
        <v>54884</v>
      </c>
      <c r="U15852" s="1" t="s">
        <v>450205</v>
      </c>
      <c r="V15852" s="1" t="s">
        <v>450206</v>
      </c>
      <c r="W15852" s="1" t="s">
        <v>450207</v>
      </c>
      <c r="X15852" s="1" t="s">
        <v>450208</v>
      </c>
      <c r="Y15852" s="1" t="s">
        <v>450209</v>
      </c>
      <c r="Z15852" s="1" t="s">
        <v>450210</v>
      </c>
      <c r="AA15852" s="1" t="s">
        <v>450211</v>
      </c>
      <c r="AB15852" s="1" t="s">
        <v>450212</v>
      </c>
      <c r="AC15852" s="1" t="s">
        <v>450213</v>
      </c>
      <c r="AD15852" s="1" t="s">
        <v>450214</v>
      </c>
      <c r="AE15852" s="1" t="s">
        <v>450215</v>
      </c>
      <c r="AF15852" s="1" t="s">
        <v>450216</v>
      </c>
      <c r="AG15852" s="1" t="s">
        <v>450217</v>
      </c>
      <c r="AH15852" s="1" t="s">
        <v>450218</v>
      </c>
      <c r="AI15852" s="1" t="s">
        <v>450219</v>
      </c>
      <c r="AJ15852" s="1" t="s">
        <v>450220</v>
      </c>
      <c r="AK15852" s="1" t="s">
        <v>450221</v>
      </c>
      <c r="AL15852" s="1" t="s">
        <v>450222</v>
      </c>
      <c r="AM15852" s="1" t="s">
        <v>450223</v>
      </c>
      <c r="AN15852" s="1" t="s">
        <v>450224</v>
      </c>
      <c r="AO15852" s="1" t="s">
        <v>450225</v>
      </c>
      <c r="AP15852" s="1" t="s">
        <v>450226</v>
      </c>
      <c r="AQ15852" s="1" t="s">
        <v>450227</v>
      </c>
      <c r="AR15852" s="1" t="s">
        <v>450228</v>
      </c>
    </row>
    <row r="15853" spans="1:44" x14ac:dyDescent="0.3">
      <c r="A15853" s="1" t="s">
        <v>450229</v>
      </c>
      <c r="B15853" s="1" t="s">
        <v>450230</v>
      </c>
      <c r="C15853" s="1" t="s">
        <v>450231</v>
      </c>
      <c r="D15853" s="1" t="s">
        <v>277170</v>
      </c>
      <c r="E15853" s="1" t="s">
        <v>450232</v>
      </c>
      <c r="F15853" s="1" t="s">
        <v>450233</v>
      </c>
      <c r="G15853" s="1" t="s">
        <v>57618</v>
      </c>
      <c r="H15853" s="1" t="s">
        <v>450234</v>
      </c>
      <c r="I15853" s="1" t="s">
        <v>359407</v>
      </c>
      <c r="J15853" s="1" t="s">
        <v>450235</v>
      </c>
      <c r="K15853" s="1" t="s">
        <v>91414</v>
      </c>
      <c r="L15853" s="1" t="s">
        <v>363365</v>
      </c>
      <c r="M15853" s="1" t="s">
        <v>430848</v>
      </c>
      <c r="N15853" s="1" t="s">
        <v>450236</v>
      </c>
      <c r="O15853" s="1" t="s">
        <v>19788</v>
      </c>
      <c r="P15853" s="1" t="s">
        <v>376531</v>
      </c>
      <c r="Q15853" s="1" t="s">
        <v>450237</v>
      </c>
      <c r="R15853" s="1" t="s">
        <v>450238</v>
      </c>
      <c r="S15853" s="1" t="s">
        <v>61671</v>
      </c>
      <c r="T15853" s="1" t="s">
        <v>66056</v>
      </c>
      <c r="U15853" s="1" t="s">
        <v>129502</v>
      </c>
      <c r="V15853" s="1" t="s">
        <v>450239</v>
      </c>
      <c r="W15853" s="1" t="s">
        <v>450240</v>
      </c>
      <c r="X15853" s="1" t="s">
        <v>450241</v>
      </c>
      <c r="Y15853" s="1" t="s">
        <v>450242</v>
      </c>
      <c r="Z15853" s="1" t="s">
        <v>450243</v>
      </c>
      <c r="AA15853" s="1" t="s">
        <v>450244</v>
      </c>
      <c r="AB15853" s="1" t="s">
        <v>450245</v>
      </c>
      <c r="AC15853" s="1" t="s">
        <v>450246</v>
      </c>
      <c r="AD15853" s="1" t="s">
        <v>450247</v>
      </c>
      <c r="AE15853" s="1" t="s">
        <v>450248</v>
      </c>
      <c r="AF15853" s="1" t="s">
        <v>450249</v>
      </c>
      <c r="AG15853" s="1" t="s">
        <v>450250</v>
      </c>
      <c r="AH15853" s="1" t="s">
        <v>450251</v>
      </c>
      <c r="AI15853" s="1" t="s">
        <v>450252</v>
      </c>
      <c r="AJ15853" s="1" t="s">
        <v>450253</v>
      </c>
      <c r="AK15853" s="1" t="s">
        <v>450254</v>
      </c>
      <c r="AL15853" s="1" t="s">
        <v>450255</v>
      </c>
      <c r="AM15853" s="1" t="s">
        <v>450256</v>
      </c>
      <c r="AN15853" s="1" t="s">
        <v>450257</v>
      </c>
      <c r="AO15853" s="1" t="s">
        <v>450258</v>
      </c>
      <c r="AP15853" s="1" t="s">
        <v>450259</v>
      </c>
      <c r="AQ15853" s="1" t="s">
        <v>450260</v>
      </c>
      <c r="AR15853" s="1" t="s">
        <v>326579</v>
      </c>
    </row>
    <row r="15854" spans="1:44" x14ac:dyDescent="0.3">
      <c r="A15854" s="1" t="s">
        <v>450261</v>
      </c>
      <c r="B15854" s="1" t="s">
        <v>450262</v>
      </c>
      <c r="C15854" s="1" t="s">
        <v>60739</v>
      </c>
      <c r="D15854" s="1" t="s">
        <v>22047</v>
      </c>
      <c r="E15854" s="1" t="s">
        <v>450263</v>
      </c>
      <c r="F15854" s="1" t="s">
        <v>450264</v>
      </c>
      <c r="G15854" s="1" t="s">
        <v>56464</v>
      </c>
      <c r="H15854" s="1" t="s">
        <v>411801</v>
      </c>
      <c r="I15854" s="1" t="s">
        <v>434070</v>
      </c>
      <c r="J15854" s="1" t="s">
        <v>450265</v>
      </c>
      <c r="K15854" s="1" t="s">
        <v>213309</v>
      </c>
      <c r="L15854" s="1" t="s">
        <v>406101</v>
      </c>
      <c r="M15854" s="1" t="s">
        <v>435532</v>
      </c>
      <c r="N15854" s="1" t="s">
        <v>245983</v>
      </c>
      <c r="O15854" s="1" t="s">
        <v>42253</v>
      </c>
      <c r="P15854" s="1" t="s">
        <v>450266</v>
      </c>
      <c r="Q15854" s="1" t="s">
        <v>40867</v>
      </c>
      <c r="R15854" s="1" t="s">
        <v>450267</v>
      </c>
      <c r="S15854" s="1" t="s">
        <v>96217</v>
      </c>
      <c r="T15854" s="1" t="s">
        <v>50877</v>
      </c>
      <c r="U15854" s="1" t="s">
        <v>450268</v>
      </c>
      <c r="V15854" s="1" t="s">
        <v>450269</v>
      </c>
      <c r="W15854" s="1" t="s">
        <v>450270</v>
      </c>
      <c r="X15854" s="1" t="s">
        <v>450271</v>
      </c>
      <c r="Y15854" s="1" t="s">
        <v>450272</v>
      </c>
      <c r="Z15854" s="1" t="s">
        <v>450273</v>
      </c>
      <c r="AA15854" s="1" t="s">
        <v>450274</v>
      </c>
      <c r="AB15854" s="1" t="s">
        <v>450275</v>
      </c>
      <c r="AC15854" s="1" t="s">
        <v>450276</v>
      </c>
      <c r="AD15854" s="1" t="s">
        <v>450277</v>
      </c>
      <c r="AE15854" s="1" t="s">
        <v>450278</v>
      </c>
      <c r="AF15854" s="1" t="s">
        <v>450279</v>
      </c>
      <c r="AG15854" s="1" t="s">
        <v>450280</v>
      </c>
      <c r="AH15854" s="1" t="s">
        <v>450281</v>
      </c>
      <c r="AI15854" s="1" t="s">
        <v>450282</v>
      </c>
      <c r="AJ15854" s="1" t="s">
        <v>450283</v>
      </c>
      <c r="AK15854" s="1" t="s">
        <v>450284</v>
      </c>
      <c r="AL15854" s="1" t="s">
        <v>450285</v>
      </c>
      <c r="AM15854" s="1" t="s">
        <v>450286</v>
      </c>
      <c r="AN15854" s="1" t="s">
        <v>450287</v>
      </c>
      <c r="AO15854" s="1" t="s">
        <v>410812</v>
      </c>
      <c r="AP15854" s="1" t="s">
        <v>450288</v>
      </c>
      <c r="AQ15854" s="1" t="s">
        <v>450289</v>
      </c>
      <c r="AR15854" s="1" t="s">
        <v>450290</v>
      </c>
    </row>
    <row r="15855" spans="1:44" x14ac:dyDescent="0.3">
      <c r="A15855" s="1" t="s">
        <v>450291</v>
      </c>
      <c r="B15855" s="1" t="s">
        <v>450292</v>
      </c>
      <c r="C15855" s="1" t="s">
        <v>450293</v>
      </c>
      <c r="D15855" s="1" t="s">
        <v>450294</v>
      </c>
      <c r="E15855" s="1" t="s">
        <v>450295</v>
      </c>
      <c r="F15855" s="1" t="s">
        <v>450296</v>
      </c>
      <c r="G15855" s="1" t="s">
        <v>81783</v>
      </c>
      <c r="H15855" s="1" t="s">
        <v>450297</v>
      </c>
      <c r="I15855" s="1" t="s">
        <v>20119</v>
      </c>
      <c r="J15855" s="1" t="s">
        <v>450298</v>
      </c>
      <c r="K15855" s="1" t="s">
        <v>43372</v>
      </c>
      <c r="L15855" s="1" t="s">
        <v>450299</v>
      </c>
      <c r="M15855" s="1" t="s">
        <v>391096</v>
      </c>
      <c r="N15855" s="1" t="s">
        <v>450300</v>
      </c>
      <c r="O15855" s="1" t="s">
        <v>111720</v>
      </c>
      <c r="P15855" s="1" t="s">
        <v>99491</v>
      </c>
      <c r="Q15855" s="1" t="s">
        <v>51912</v>
      </c>
      <c r="R15855" s="1" t="s">
        <v>450301</v>
      </c>
      <c r="S15855" s="1" t="s">
        <v>213439</v>
      </c>
      <c r="T15855" s="1" t="s">
        <v>55131</v>
      </c>
      <c r="U15855" s="1" t="s">
        <v>450302</v>
      </c>
      <c r="V15855" s="1" t="s">
        <v>450303</v>
      </c>
      <c r="W15855" s="1" t="s">
        <v>450304</v>
      </c>
      <c r="X15855" s="1" t="s">
        <v>450305</v>
      </c>
      <c r="Y15855" s="1" t="s">
        <v>450306</v>
      </c>
      <c r="Z15855" s="1" t="s">
        <v>450307</v>
      </c>
      <c r="AA15855" s="1" t="s">
        <v>450308</v>
      </c>
      <c r="AB15855" s="1" t="s">
        <v>450309</v>
      </c>
      <c r="AC15855" s="1" t="s">
        <v>450310</v>
      </c>
      <c r="AD15855" s="1" t="s">
        <v>450311</v>
      </c>
      <c r="AE15855" s="1" t="s">
        <v>450312</v>
      </c>
      <c r="AF15855" s="1" t="s">
        <v>450313</v>
      </c>
      <c r="AG15855" s="1" t="s">
        <v>450314</v>
      </c>
      <c r="AH15855" s="1" t="s">
        <v>450315</v>
      </c>
      <c r="AI15855" s="1" t="s">
        <v>450316</v>
      </c>
      <c r="AJ15855" s="1" t="s">
        <v>450317</v>
      </c>
      <c r="AK15855" s="1" t="s">
        <v>450318</v>
      </c>
      <c r="AL15855" s="1" t="s">
        <v>450319</v>
      </c>
      <c r="AM15855" s="1" t="s">
        <v>450320</v>
      </c>
      <c r="AN15855" s="1" t="s">
        <v>450321</v>
      </c>
      <c r="AO15855" s="1" t="s">
        <v>450322</v>
      </c>
      <c r="AP15855" s="1" t="s">
        <v>450323</v>
      </c>
      <c r="AQ15855" s="1" t="s">
        <v>450324</v>
      </c>
      <c r="AR15855" s="1" t="s">
        <v>450325</v>
      </c>
    </row>
    <row r="15856" spans="1:44" x14ac:dyDescent="0.3">
      <c r="A15856" s="1" t="s">
        <v>450326</v>
      </c>
      <c r="B15856" s="1" t="s">
        <v>450327</v>
      </c>
      <c r="C15856" s="1" t="s">
        <v>448493</v>
      </c>
      <c r="D15856" s="1" t="s">
        <v>129911</v>
      </c>
      <c r="E15856" s="1" t="s">
        <v>450328</v>
      </c>
      <c r="F15856" s="1" t="s">
        <v>450329</v>
      </c>
      <c r="G15856" s="1" t="s">
        <v>24950</v>
      </c>
      <c r="H15856" s="1" t="s">
        <v>99519</v>
      </c>
      <c r="I15856" s="1" t="s">
        <v>450330</v>
      </c>
      <c r="J15856" s="1" t="s">
        <v>450331</v>
      </c>
      <c r="K15856" s="1" t="s">
        <v>40446</v>
      </c>
      <c r="L15856" s="1" t="s">
        <v>434886</v>
      </c>
      <c r="M15856" s="1" t="s">
        <v>414683</v>
      </c>
      <c r="N15856" s="1" t="s">
        <v>367973</v>
      </c>
      <c r="O15856" s="1" t="s">
        <v>27500</v>
      </c>
      <c r="P15856" s="1" t="s">
        <v>450332</v>
      </c>
      <c r="Q15856" s="1" t="s">
        <v>28230</v>
      </c>
      <c r="R15856" s="1" t="s">
        <v>450333</v>
      </c>
      <c r="S15856" s="1" t="s">
        <v>24682</v>
      </c>
      <c r="T15856" s="1" t="s">
        <v>53731</v>
      </c>
      <c r="U15856" s="1" t="s">
        <v>409549</v>
      </c>
      <c r="V15856" s="1" t="s">
        <v>450334</v>
      </c>
      <c r="W15856" s="1" t="s">
        <v>450335</v>
      </c>
      <c r="X15856" s="1" t="s">
        <v>425008</v>
      </c>
      <c r="Y15856" s="1" t="s">
        <v>450336</v>
      </c>
      <c r="Z15856" s="1" t="s">
        <v>450337</v>
      </c>
      <c r="AA15856" s="1" t="s">
        <v>450338</v>
      </c>
      <c r="AB15856" s="1" t="s">
        <v>450339</v>
      </c>
      <c r="AC15856" s="1" t="s">
        <v>450340</v>
      </c>
      <c r="AD15856" s="1" t="s">
        <v>450341</v>
      </c>
      <c r="AE15856" s="1" t="s">
        <v>71238</v>
      </c>
      <c r="AF15856" s="1" t="s">
        <v>450342</v>
      </c>
      <c r="AG15856" s="1" t="s">
        <v>450343</v>
      </c>
      <c r="AH15856" s="1" t="s">
        <v>450344</v>
      </c>
      <c r="AI15856" s="1" t="s">
        <v>450345</v>
      </c>
      <c r="AJ15856" s="1" t="s">
        <v>207172</v>
      </c>
      <c r="AK15856" s="1" t="s">
        <v>450346</v>
      </c>
      <c r="AL15856" s="1" t="s">
        <v>450347</v>
      </c>
      <c r="AM15856" s="1" t="s">
        <v>450348</v>
      </c>
      <c r="AN15856" s="1" t="s">
        <v>450349</v>
      </c>
      <c r="AO15856" s="1" t="s">
        <v>450350</v>
      </c>
      <c r="AP15856" s="1" t="s">
        <v>389901</v>
      </c>
      <c r="AQ15856" s="1" t="s">
        <v>450351</v>
      </c>
      <c r="AR15856" s="1" t="s">
        <v>450352</v>
      </c>
    </row>
    <row r="15857" spans="1:44" x14ac:dyDescent="0.3">
      <c r="A15857" s="1" t="s">
        <v>450353</v>
      </c>
      <c r="B15857" s="1" t="s">
        <v>450354</v>
      </c>
      <c r="C15857" s="1" t="s">
        <v>41194</v>
      </c>
      <c r="D15857" s="1" t="s">
        <v>366359</v>
      </c>
      <c r="E15857" s="1" t="s">
        <v>450355</v>
      </c>
      <c r="F15857" s="1" t="s">
        <v>450356</v>
      </c>
      <c r="G15857" s="1" t="s">
        <v>17890</v>
      </c>
      <c r="H15857" s="1" t="s">
        <v>450357</v>
      </c>
      <c r="I15857" s="1" t="s">
        <v>309757</v>
      </c>
      <c r="J15857" s="1" t="s">
        <v>450358</v>
      </c>
      <c r="K15857" s="1" t="s">
        <v>103988</v>
      </c>
      <c r="L15857" s="1" t="s">
        <v>365350</v>
      </c>
      <c r="M15857" s="1" t="s">
        <v>436354</v>
      </c>
      <c r="N15857" s="1" t="s">
        <v>310255</v>
      </c>
      <c r="O15857" s="1" t="s">
        <v>39021</v>
      </c>
      <c r="P15857" s="1" t="s">
        <v>368875</v>
      </c>
      <c r="Q15857" s="1" t="s">
        <v>450359</v>
      </c>
      <c r="R15857" s="1" t="s">
        <v>450360</v>
      </c>
      <c r="S15857" s="1" t="s">
        <v>99454</v>
      </c>
      <c r="T15857" s="1" t="s">
        <v>150540</v>
      </c>
      <c r="U15857" s="1" t="s">
        <v>450361</v>
      </c>
      <c r="V15857" s="1" t="s">
        <v>450362</v>
      </c>
      <c r="W15857" s="1" t="s">
        <v>450363</v>
      </c>
      <c r="X15857" s="1" t="s">
        <v>450364</v>
      </c>
      <c r="Y15857" s="1" t="s">
        <v>450365</v>
      </c>
      <c r="Z15857" s="1" t="s">
        <v>450366</v>
      </c>
      <c r="AA15857" s="1" t="s">
        <v>450367</v>
      </c>
      <c r="AB15857" s="1" t="s">
        <v>450368</v>
      </c>
      <c r="AC15857" s="1" t="s">
        <v>450369</v>
      </c>
      <c r="AD15857" s="1" t="s">
        <v>450370</v>
      </c>
      <c r="AE15857" s="1" t="s">
        <v>450371</v>
      </c>
      <c r="AF15857" s="1" t="s">
        <v>450372</v>
      </c>
      <c r="AG15857" s="1" t="s">
        <v>450373</v>
      </c>
      <c r="AH15857" s="1" t="s">
        <v>450374</v>
      </c>
      <c r="AI15857" s="1" t="s">
        <v>450375</v>
      </c>
      <c r="AJ15857" s="1" t="s">
        <v>214949</v>
      </c>
      <c r="AK15857" s="1" t="s">
        <v>450376</v>
      </c>
      <c r="AL15857" s="1" t="s">
        <v>450377</v>
      </c>
      <c r="AM15857" s="1" t="s">
        <v>450378</v>
      </c>
      <c r="AN15857" s="1" t="s">
        <v>450379</v>
      </c>
      <c r="AO15857" s="1" t="s">
        <v>450380</v>
      </c>
      <c r="AP15857" s="1" t="s">
        <v>450381</v>
      </c>
      <c r="AQ15857" s="1" t="s">
        <v>450382</v>
      </c>
      <c r="AR15857" s="1" t="s">
        <v>450383</v>
      </c>
    </row>
    <row r="15858" spans="1:44" x14ac:dyDescent="0.3">
      <c r="A15858" s="1" t="s">
        <v>450384</v>
      </c>
      <c r="B15858" s="1" t="s">
        <v>450385</v>
      </c>
      <c r="C15858" s="1" t="s">
        <v>75842</v>
      </c>
      <c r="D15858" s="1" t="s">
        <v>291359</v>
      </c>
      <c r="E15858" s="1" t="s">
        <v>450386</v>
      </c>
      <c r="F15858" s="1" t="s">
        <v>450387</v>
      </c>
      <c r="G15858" s="1" t="s">
        <v>31392</v>
      </c>
      <c r="H15858" s="1" t="s">
        <v>380109</v>
      </c>
      <c r="I15858" s="1" t="s">
        <v>397647</v>
      </c>
      <c r="J15858" s="1" t="s">
        <v>450388</v>
      </c>
      <c r="K15858" s="1" t="s">
        <v>71821</v>
      </c>
      <c r="L15858" s="1" t="s">
        <v>450389</v>
      </c>
      <c r="M15858" s="1" t="s">
        <v>450390</v>
      </c>
      <c r="N15858" s="1" t="s">
        <v>241713</v>
      </c>
      <c r="O15858" s="1" t="s">
        <v>19141</v>
      </c>
      <c r="P15858" s="1" t="s">
        <v>450391</v>
      </c>
      <c r="Q15858" s="1" t="s">
        <v>23391</v>
      </c>
      <c r="R15858" s="1" t="s">
        <v>450392</v>
      </c>
      <c r="S15858" s="1" t="s">
        <v>31844</v>
      </c>
      <c r="T15858" s="1" t="s">
        <v>165903</v>
      </c>
      <c r="U15858" s="1" t="s">
        <v>423980</v>
      </c>
      <c r="V15858" s="1" t="s">
        <v>450393</v>
      </c>
      <c r="W15858" s="1" t="s">
        <v>450394</v>
      </c>
      <c r="X15858" s="1" t="s">
        <v>450395</v>
      </c>
      <c r="Y15858" s="1" t="s">
        <v>355306</v>
      </c>
      <c r="Z15858" s="1" t="s">
        <v>450396</v>
      </c>
      <c r="AA15858" s="1" t="s">
        <v>450397</v>
      </c>
      <c r="AB15858" s="1" t="s">
        <v>450398</v>
      </c>
      <c r="AC15858" s="1" t="s">
        <v>450399</v>
      </c>
      <c r="AD15858" s="1" t="s">
        <v>450400</v>
      </c>
      <c r="AE15858" s="1" t="s">
        <v>450401</v>
      </c>
      <c r="AF15858" s="1" t="s">
        <v>450402</v>
      </c>
      <c r="AG15858" s="1" t="s">
        <v>450403</v>
      </c>
      <c r="AH15858" s="1" t="s">
        <v>450404</v>
      </c>
      <c r="AI15858" s="1" t="s">
        <v>450405</v>
      </c>
      <c r="AJ15858" s="1" t="s">
        <v>450406</v>
      </c>
      <c r="AK15858" s="1" t="s">
        <v>450407</v>
      </c>
      <c r="AL15858" s="1" t="s">
        <v>450408</v>
      </c>
      <c r="AM15858" s="1" t="s">
        <v>450409</v>
      </c>
      <c r="AN15858" s="1" t="s">
        <v>450410</v>
      </c>
      <c r="AO15858" s="1" t="s">
        <v>450411</v>
      </c>
      <c r="AP15858" s="1" t="s">
        <v>450412</v>
      </c>
      <c r="AQ15858" s="1" t="s">
        <v>450413</v>
      </c>
      <c r="AR15858" s="1" t="s">
        <v>203150</v>
      </c>
    </row>
    <row r="15859" spans="1:44" x14ac:dyDescent="0.3">
      <c r="A15859" s="1" t="s">
        <v>450414</v>
      </c>
      <c r="B15859" s="1" t="s">
        <v>450415</v>
      </c>
      <c r="C15859" s="1" t="s">
        <v>450416</v>
      </c>
      <c r="D15859" s="1" t="s">
        <v>60664</v>
      </c>
      <c r="E15859" s="1" t="s">
        <v>450417</v>
      </c>
      <c r="F15859" s="1" t="s">
        <v>360714</v>
      </c>
      <c r="G15859" s="1" t="s">
        <v>422493</v>
      </c>
      <c r="H15859" s="1" t="s">
        <v>450418</v>
      </c>
      <c r="I15859" s="1" t="s">
        <v>395791</v>
      </c>
      <c r="J15859" s="1" t="s">
        <v>450419</v>
      </c>
      <c r="K15859" s="1" t="s">
        <v>450420</v>
      </c>
      <c r="L15859" s="1" t="s">
        <v>450421</v>
      </c>
      <c r="M15859" s="1" t="s">
        <v>450422</v>
      </c>
      <c r="N15859" s="1" t="s">
        <v>34422</v>
      </c>
      <c r="O15859" s="1" t="s">
        <v>54318</v>
      </c>
      <c r="P15859" s="1" t="s">
        <v>450423</v>
      </c>
      <c r="Q15859" s="1" t="s">
        <v>60533</v>
      </c>
      <c r="R15859" s="1" t="s">
        <v>450424</v>
      </c>
      <c r="S15859" s="1" t="s">
        <v>271086</v>
      </c>
      <c r="T15859" s="1" t="s">
        <v>31881</v>
      </c>
      <c r="U15859" s="1" t="s">
        <v>427608</v>
      </c>
      <c r="V15859" s="1" t="s">
        <v>450425</v>
      </c>
      <c r="W15859" s="1" t="s">
        <v>450426</v>
      </c>
      <c r="X15859" s="1" t="s">
        <v>450427</v>
      </c>
      <c r="Y15859" s="1" t="s">
        <v>450428</v>
      </c>
      <c r="Z15859" s="1" t="s">
        <v>450429</v>
      </c>
      <c r="AA15859" s="1" t="s">
        <v>450430</v>
      </c>
      <c r="AB15859" s="1" t="s">
        <v>450431</v>
      </c>
      <c r="AC15859" s="1" t="s">
        <v>450432</v>
      </c>
      <c r="AD15859" s="1" t="s">
        <v>450433</v>
      </c>
      <c r="AE15859" s="1" t="s">
        <v>450434</v>
      </c>
      <c r="AF15859" s="1" t="s">
        <v>450435</v>
      </c>
      <c r="AG15859" s="1" t="s">
        <v>450436</v>
      </c>
      <c r="AH15859" s="1" t="s">
        <v>450437</v>
      </c>
      <c r="AI15859" s="1" t="s">
        <v>450438</v>
      </c>
      <c r="AJ15859" s="1" t="s">
        <v>205542</v>
      </c>
      <c r="AK15859" s="1" t="s">
        <v>450439</v>
      </c>
      <c r="AL15859" s="1" t="s">
        <v>450440</v>
      </c>
      <c r="AM15859" s="1" t="s">
        <v>450441</v>
      </c>
      <c r="AN15859" s="1" t="s">
        <v>450442</v>
      </c>
      <c r="AO15859" s="1" t="s">
        <v>450443</v>
      </c>
      <c r="AP15859" s="1" t="s">
        <v>450444</v>
      </c>
      <c r="AQ15859" s="1" t="s">
        <v>450445</v>
      </c>
      <c r="AR15859" s="1" t="s">
        <v>450446</v>
      </c>
    </row>
    <row r="15860" spans="1:44" x14ac:dyDescent="0.3">
      <c r="A15860" s="1" t="s">
        <v>450447</v>
      </c>
      <c r="B15860" s="1" t="s">
        <v>450448</v>
      </c>
      <c r="C15860" s="1" t="s">
        <v>166409</v>
      </c>
      <c r="D15860" s="1" t="s">
        <v>450449</v>
      </c>
      <c r="E15860" s="1" t="s">
        <v>450450</v>
      </c>
      <c r="F15860" s="1" t="s">
        <v>450451</v>
      </c>
      <c r="G15860" s="1" t="s">
        <v>210380</v>
      </c>
      <c r="H15860" s="1" t="s">
        <v>75778</v>
      </c>
      <c r="I15860" s="1" t="s">
        <v>207179</v>
      </c>
      <c r="J15860" s="1" t="s">
        <v>450452</v>
      </c>
      <c r="K15860" s="1" t="s">
        <v>21640</v>
      </c>
      <c r="L15860" s="1" t="s">
        <v>450453</v>
      </c>
      <c r="M15860" s="1" t="s">
        <v>436919</v>
      </c>
      <c r="N15860" s="1" t="s">
        <v>247750</v>
      </c>
      <c r="O15860" s="1" t="s">
        <v>141948</v>
      </c>
      <c r="P15860" s="1" t="s">
        <v>450454</v>
      </c>
      <c r="Q15860" s="1" t="s">
        <v>53023</v>
      </c>
      <c r="R15860" s="1" t="s">
        <v>365578</v>
      </c>
      <c r="S15860" s="1" t="s">
        <v>24198</v>
      </c>
      <c r="T15860" s="1" t="s">
        <v>60363</v>
      </c>
      <c r="U15860" s="1" t="s">
        <v>450455</v>
      </c>
      <c r="V15860" s="1" t="s">
        <v>450456</v>
      </c>
      <c r="W15860" s="1" t="s">
        <v>450457</v>
      </c>
      <c r="X15860" s="1" t="s">
        <v>450458</v>
      </c>
      <c r="Y15860" s="1" t="s">
        <v>450459</v>
      </c>
      <c r="Z15860" s="1" t="s">
        <v>450460</v>
      </c>
      <c r="AA15860" s="1" t="s">
        <v>450461</v>
      </c>
      <c r="AB15860" s="1" t="s">
        <v>450462</v>
      </c>
      <c r="AC15860" s="1" t="s">
        <v>450463</v>
      </c>
      <c r="AD15860" s="1" t="s">
        <v>408871</v>
      </c>
      <c r="AE15860" s="1" t="s">
        <v>450464</v>
      </c>
      <c r="AF15860" s="1" t="s">
        <v>450465</v>
      </c>
      <c r="AG15860" s="1" t="s">
        <v>450466</v>
      </c>
      <c r="AH15860" s="1" t="s">
        <v>450467</v>
      </c>
      <c r="AI15860" s="1" t="s">
        <v>450468</v>
      </c>
      <c r="AJ15860" s="1" t="s">
        <v>450469</v>
      </c>
      <c r="AK15860" s="1" t="s">
        <v>450470</v>
      </c>
      <c r="AL15860" s="1" t="s">
        <v>450471</v>
      </c>
      <c r="AM15860" s="1" t="s">
        <v>450472</v>
      </c>
      <c r="AN15860" s="1" t="s">
        <v>148050</v>
      </c>
      <c r="AO15860" s="1" t="s">
        <v>450473</v>
      </c>
      <c r="AP15860" s="1" t="s">
        <v>144741</v>
      </c>
      <c r="AQ15860" s="1" t="s">
        <v>450474</v>
      </c>
      <c r="AR15860" s="1" t="s">
        <v>450475</v>
      </c>
    </row>
    <row r="15861" spans="1:44" x14ac:dyDescent="0.3">
      <c r="A15861" s="1" t="s">
        <v>450476</v>
      </c>
      <c r="B15861" s="1" t="s">
        <v>450477</v>
      </c>
      <c r="C15861" s="1" t="s">
        <v>26387</v>
      </c>
      <c r="D15861" s="1" t="s">
        <v>228437</v>
      </c>
      <c r="E15861" s="1" t="s">
        <v>450478</v>
      </c>
      <c r="F15861" s="1" t="s">
        <v>450479</v>
      </c>
      <c r="G15861" s="1" t="s">
        <v>450480</v>
      </c>
      <c r="H15861" s="1" t="s">
        <v>379050</v>
      </c>
      <c r="I15861" s="1" t="s">
        <v>35936</v>
      </c>
      <c r="J15861" s="1" t="s">
        <v>450481</v>
      </c>
      <c r="K15861" s="1" t="s">
        <v>440663</v>
      </c>
      <c r="L15861" s="1" t="s">
        <v>450482</v>
      </c>
      <c r="M15861" s="1" t="s">
        <v>450483</v>
      </c>
      <c r="N15861" s="1" t="s">
        <v>77163</v>
      </c>
      <c r="O15861" s="1" t="s">
        <v>258625</v>
      </c>
      <c r="P15861" s="1" t="s">
        <v>450484</v>
      </c>
      <c r="Q15861" s="1" t="s">
        <v>450485</v>
      </c>
      <c r="R15861" s="1" t="s">
        <v>450486</v>
      </c>
      <c r="S15861" s="1" t="s">
        <v>47662</v>
      </c>
      <c r="T15861" s="1" t="s">
        <v>92253</v>
      </c>
      <c r="U15861" s="1" t="s">
        <v>450487</v>
      </c>
      <c r="V15861" s="1" t="s">
        <v>450488</v>
      </c>
      <c r="W15861" s="1" t="s">
        <v>450489</v>
      </c>
      <c r="X15861" s="1" t="s">
        <v>450490</v>
      </c>
      <c r="Y15861" s="1" t="s">
        <v>450491</v>
      </c>
      <c r="Z15861" s="1" t="s">
        <v>450492</v>
      </c>
      <c r="AA15861" s="1" t="s">
        <v>450493</v>
      </c>
      <c r="AB15861" s="1" t="s">
        <v>450494</v>
      </c>
      <c r="AC15861" s="1" t="s">
        <v>450495</v>
      </c>
      <c r="AD15861" s="1" t="s">
        <v>450496</v>
      </c>
      <c r="AE15861" s="1" t="s">
        <v>450497</v>
      </c>
      <c r="AF15861" s="1" t="s">
        <v>450498</v>
      </c>
      <c r="AG15861" s="1" t="s">
        <v>450499</v>
      </c>
      <c r="AH15861" s="1" t="s">
        <v>450500</v>
      </c>
      <c r="AI15861" s="1" t="s">
        <v>450501</v>
      </c>
      <c r="AJ15861" s="1" t="s">
        <v>450502</v>
      </c>
      <c r="AK15861" s="1" t="s">
        <v>450503</v>
      </c>
      <c r="AL15861" s="1" t="s">
        <v>450504</v>
      </c>
      <c r="AM15861" s="1" t="s">
        <v>450505</v>
      </c>
      <c r="AN15861" s="1" t="s">
        <v>450506</v>
      </c>
      <c r="AO15861" s="1" t="s">
        <v>259539</v>
      </c>
      <c r="AP15861" s="1" t="s">
        <v>450507</v>
      </c>
      <c r="AQ15861" s="1" t="s">
        <v>450508</v>
      </c>
      <c r="AR15861" s="1" t="s">
        <v>450509</v>
      </c>
    </row>
    <row r="15862" spans="1:44" x14ac:dyDescent="0.3">
      <c r="A15862" s="1" t="s">
        <v>450510</v>
      </c>
      <c r="B15862" s="1" t="s">
        <v>450511</v>
      </c>
      <c r="C15862" s="1" t="s">
        <v>70339</v>
      </c>
      <c r="D15862" s="1" t="s">
        <v>169028</v>
      </c>
      <c r="E15862" s="1" t="s">
        <v>450512</v>
      </c>
      <c r="F15862" s="1" t="s">
        <v>450513</v>
      </c>
      <c r="G15862" s="1" t="s">
        <v>280954</v>
      </c>
      <c r="H15862" s="1" t="s">
        <v>374292</v>
      </c>
      <c r="I15862" s="1" t="s">
        <v>138448</v>
      </c>
      <c r="J15862" s="1" t="s">
        <v>378841</v>
      </c>
      <c r="K15862" s="1" t="s">
        <v>196112</v>
      </c>
      <c r="L15862" s="1" t="s">
        <v>450514</v>
      </c>
      <c r="M15862" s="1" t="s">
        <v>450515</v>
      </c>
      <c r="N15862" s="1" t="s">
        <v>47687</v>
      </c>
      <c r="O15862" s="1" t="s">
        <v>43553</v>
      </c>
      <c r="P15862" s="1" t="s">
        <v>58419</v>
      </c>
      <c r="Q15862" s="1" t="s">
        <v>450516</v>
      </c>
      <c r="R15862" s="1" t="s">
        <v>368937</v>
      </c>
      <c r="S15862" s="1" t="s">
        <v>226672</v>
      </c>
      <c r="T15862" s="1" t="s">
        <v>31442</v>
      </c>
      <c r="U15862" s="1" t="s">
        <v>450517</v>
      </c>
      <c r="V15862" s="1" t="s">
        <v>450518</v>
      </c>
      <c r="W15862" s="1" t="s">
        <v>450519</v>
      </c>
      <c r="X15862" s="1" t="s">
        <v>450520</v>
      </c>
      <c r="Y15862" s="1" t="s">
        <v>450521</v>
      </c>
      <c r="Z15862" s="1" t="s">
        <v>450522</v>
      </c>
      <c r="AA15862" s="1" t="s">
        <v>450523</v>
      </c>
      <c r="AB15862" s="1" t="s">
        <v>450524</v>
      </c>
      <c r="AC15862" s="1" t="s">
        <v>450525</v>
      </c>
      <c r="AD15862" s="1" t="s">
        <v>450526</v>
      </c>
      <c r="AE15862" s="1" t="s">
        <v>450527</v>
      </c>
      <c r="AF15862" s="1" t="s">
        <v>450528</v>
      </c>
      <c r="AG15862" s="1" t="s">
        <v>450529</v>
      </c>
      <c r="AH15862" s="1" t="s">
        <v>450530</v>
      </c>
      <c r="AI15862" s="1" t="s">
        <v>450531</v>
      </c>
      <c r="AJ15862" s="1" t="s">
        <v>450532</v>
      </c>
      <c r="AK15862" s="1" t="s">
        <v>450533</v>
      </c>
      <c r="AL15862" s="1" t="s">
        <v>450534</v>
      </c>
      <c r="AM15862" s="1" t="s">
        <v>450535</v>
      </c>
      <c r="AN15862" s="1" t="s">
        <v>450536</v>
      </c>
      <c r="AO15862" s="1" t="s">
        <v>450537</v>
      </c>
      <c r="AP15862" s="1" t="s">
        <v>450538</v>
      </c>
      <c r="AQ15862" s="1" t="s">
        <v>450539</v>
      </c>
      <c r="AR15862" s="1" t="s">
        <v>354372</v>
      </c>
    </row>
    <row r="15863" spans="1:44" x14ac:dyDescent="0.3">
      <c r="A15863" s="1" t="s">
        <v>450540</v>
      </c>
      <c r="B15863" s="1" t="s">
        <v>450541</v>
      </c>
      <c r="C15863" s="1" t="s">
        <v>450542</v>
      </c>
      <c r="D15863" s="1" t="s">
        <v>266510</v>
      </c>
      <c r="E15863" s="1" t="s">
        <v>450543</v>
      </c>
      <c r="F15863" s="1" t="s">
        <v>450544</v>
      </c>
      <c r="G15863" s="1" t="s">
        <v>450545</v>
      </c>
      <c r="H15863" s="1" t="s">
        <v>450546</v>
      </c>
      <c r="I15863" s="1" t="s">
        <v>450547</v>
      </c>
      <c r="J15863" s="1" t="s">
        <v>450548</v>
      </c>
      <c r="K15863" s="1" t="s">
        <v>36439</v>
      </c>
      <c r="L15863" s="1" t="s">
        <v>450549</v>
      </c>
      <c r="M15863" s="1" t="s">
        <v>450550</v>
      </c>
      <c r="N15863" s="1" t="s">
        <v>323736</v>
      </c>
      <c r="O15863" s="1" t="s">
        <v>450551</v>
      </c>
      <c r="P15863" s="1" t="s">
        <v>450552</v>
      </c>
      <c r="Q15863" s="1" t="s">
        <v>129629</v>
      </c>
      <c r="R15863" s="1" t="s">
        <v>450553</v>
      </c>
      <c r="S15863" s="1" t="s">
        <v>31952</v>
      </c>
      <c r="T15863" s="1" t="s">
        <v>450554</v>
      </c>
      <c r="U15863" s="1" t="s">
        <v>446629</v>
      </c>
      <c r="V15863" s="1" t="s">
        <v>450555</v>
      </c>
      <c r="W15863" s="1" t="s">
        <v>450556</v>
      </c>
      <c r="X15863" s="1" t="s">
        <v>450557</v>
      </c>
      <c r="Y15863" s="1" t="s">
        <v>450558</v>
      </c>
      <c r="Z15863" s="1" t="s">
        <v>450243</v>
      </c>
      <c r="AA15863" s="1" t="s">
        <v>450559</v>
      </c>
      <c r="AB15863" s="1" t="s">
        <v>450560</v>
      </c>
      <c r="AC15863" s="1" t="s">
        <v>450561</v>
      </c>
      <c r="AD15863" s="1" t="s">
        <v>450562</v>
      </c>
      <c r="AE15863" s="1" t="s">
        <v>450563</v>
      </c>
      <c r="AF15863" s="1" t="s">
        <v>450564</v>
      </c>
      <c r="AG15863" s="1" t="s">
        <v>450565</v>
      </c>
      <c r="AH15863" s="1" t="s">
        <v>450251</v>
      </c>
      <c r="AI15863" s="1" t="s">
        <v>450566</v>
      </c>
      <c r="AJ15863" s="1" t="s">
        <v>317207</v>
      </c>
      <c r="AK15863" s="1" t="s">
        <v>450567</v>
      </c>
      <c r="AL15863" s="1" t="s">
        <v>450568</v>
      </c>
      <c r="AM15863" s="1" t="s">
        <v>450569</v>
      </c>
      <c r="AN15863" s="1" t="s">
        <v>450570</v>
      </c>
      <c r="AO15863" s="1" t="s">
        <v>450571</v>
      </c>
      <c r="AP15863" s="1" t="s">
        <v>450572</v>
      </c>
      <c r="AQ15863" s="1" t="s">
        <v>450573</v>
      </c>
      <c r="AR15863" s="1" t="s">
        <v>450574</v>
      </c>
    </row>
    <row r="15864" spans="1:44" x14ac:dyDescent="0.3">
      <c r="A15864" s="1" t="s">
        <v>450575</v>
      </c>
      <c r="B15864" s="1" t="s">
        <v>450576</v>
      </c>
      <c r="C15864" s="1" t="s">
        <v>410007</v>
      </c>
      <c r="D15864" s="1" t="s">
        <v>450577</v>
      </c>
      <c r="E15864" s="1" t="s">
        <v>450578</v>
      </c>
      <c r="F15864" s="1" t="s">
        <v>450579</v>
      </c>
      <c r="G15864" s="1" t="s">
        <v>42410</v>
      </c>
      <c r="H15864" s="1" t="s">
        <v>371774</v>
      </c>
      <c r="I15864" s="1" t="s">
        <v>450580</v>
      </c>
      <c r="J15864" s="1" t="s">
        <v>450581</v>
      </c>
      <c r="K15864" s="1" t="s">
        <v>51653</v>
      </c>
      <c r="L15864" s="1" t="s">
        <v>450582</v>
      </c>
      <c r="M15864" s="1" t="s">
        <v>450583</v>
      </c>
      <c r="N15864" s="1" t="s">
        <v>244583</v>
      </c>
      <c r="O15864" s="1" t="s">
        <v>60746</v>
      </c>
      <c r="P15864" s="1" t="s">
        <v>82641</v>
      </c>
      <c r="Q15864" s="1" t="s">
        <v>37550</v>
      </c>
      <c r="R15864" s="1" t="s">
        <v>368650</v>
      </c>
      <c r="S15864" s="1" t="s">
        <v>36983</v>
      </c>
      <c r="T15864" s="1" t="s">
        <v>37116</v>
      </c>
      <c r="U15864" s="1" t="s">
        <v>450584</v>
      </c>
      <c r="V15864" s="1" t="s">
        <v>450585</v>
      </c>
      <c r="W15864" s="1" t="s">
        <v>450586</v>
      </c>
      <c r="X15864" s="1" t="s">
        <v>450587</v>
      </c>
      <c r="Y15864" s="1" t="s">
        <v>450588</v>
      </c>
      <c r="Z15864" s="1" t="s">
        <v>450589</v>
      </c>
      <c r="AA15864" s="1" t="s">
        <v>450590</v>
      </c>
      <c r="AB15864" s="1" t="s">
        <v>450591</v>
      </c>
      <c r="AC15864" s="1" t="s">
        <v>450592</v>
      </c>
      <c r="AD15864" s="1" t="s">
        <v>450593</v>
      </c>
      <c r="AE15864" s="1" t="s">
        <v>450594</v>
      </c>
      <c r="AF15864" s="1" t="s">
        <v>450595</v>
      </c>
      <c r="AG15864" s="1" t="s">
        <v>450596</v>
      </c>
      <c r="AH15864" s="1" t="s">
        <v>450597</v>
      </c>
      <c r="AI15864" s="1" t="s">
        <v>450598</v>
      </c>
      <c r="AJ15864" s="1" t="s">
        <v>450599</v>
      </c>
      <c r="AK15864" s="1" t="s">
        <v>450600</v>
      </c>
      <c r="AL15864" s="1" t="s">
        <v>450601</v>
      </c>
      <c r="AM15864" s="1" t="s">
        <v>450602</v>
      </c>
      <c r="AN15864" s="1" t="s">
        <v>450603</v>
      </c>
      <c r="AO15864" s="1" t="s">
        <v>450604</v>
      </c>
      <c r="AP15864" s="1" t="s">
        <v>450605</v>
      </c>
      <c r="AQ15864" s="1" t="s">
        <v>450606</v>
      </c>
      <c r="AR15864" s="1" t="s">
        <v>450607</v>
      </c>
    </row>
    <row r="15865" spans="1:44" x14ac:dyDescent="0.3">
      <c r="A15865" s="1" t="s">
        <v>450608</v>
      </c>
      <c r="B15865" s="1" t="s">
        <v>450609</v>
      </c>
      <c r="C15865" s="1" t="s">
        <v>438391</v>
      </c>
      <c r="D15865" s="1" t="s">
        <v>286273</v>
      </c>
      <c r="E15865" s="1" t="s">
        <v>450610</v>
      </c>
      <c r="F15865" s="1" t="s">
        <v>450611</v>
      </c>
      <c r="G15865" s="1" t="s">
        <v>48970</v>
      </c>
      <c r="H15865" s="1" t="s">
        <v>371304</v>
      </c>
      <c r="I15865" s="1" t="s">
        <v>450612</v>
      </c>
      <c r="J15865" s="1" t="s">
        <v>450613</v>
      </c>
      <c r="K15865" s="1" t="s">
        <v>207530</v>
      </c>
      <c r="L15865" s="1" t="s">
        <v>409462</v>
      </c>
      <c r="M15865" s="1" t="s">
        <v>450583</v>
      </c>
      <c r="N15865" s="1" t="s">
        <v>310774</v>
      </c>
      <c r="O15865" s="1" t="s">
        <v>82520</v>
      </c>
      <c r="P15865" s="1" t="s">
        <v>450614</v>
      </c>
      <c r="Q15865" s="1" t="s">
        <v>37550</v>
      </c>
      <c r="R15865" s="1" t="s">
        <v>450615</v>
      </c>
      <c r="S15865" s="1" t="s">
        <v>24561</v>
      </c>
      <c r="T15865" s="1" t="s">
        <v>77227</v>
      </c>
      <c r="U15865" s="1" t="s">
        <v>450584</v>
      </c>
      <c r="V15865" s="1" t="s">
        <v>450616</v>
      </c>
      <c r="W15865" s="1" t="s">
        <v>450617</v>
      </c>
      <c r="X15865" s="1" t="s">
        <v>450618</v>
      </c>
      <c r="Y15865" s="1" t="s">
        <v>450619</v>
      </c>
      <c r="Z15865" s="1" t="s">
        <v>450620</v>
      </c>
      <c r="AA15865" s="1" t="s">
        <v>450621</v>
      </c>
      <c r="AB15865" s="1" t="s">
        <v>450622</v>
      </c>
      <c r="AC15865" s="1" t="s">
        <v>450623</v>
      </c>
      <c r="AD15865" s="1" t="s">
        <v>450624</v>
      </c>
      <c r="AE15865" s="1" t="s">
        <v>450625</v>
      </c>
      <c r="AF15865" s="1" t="s">
        <v>450595</v>
      </c>
      <c r="AG15865" s="1" t="s">
        <v>450626</v>
      </c>
      <c r="AH15865" s="1" t="s">
        <v>450627</v>
      </c>
      <c r="AI15865" s="1" t="s">
        <v>450628</v>
      </c>
      <c r="AJ15865" s="1" t="s">
        <v>450599</v>
      </c>
      <c r="AK15865" s="1" t="s">
        <v>450629</v>
      </c>
      <c r="AL15865" s="1" t="s">
        <v>450630</v>
      </c>
      <c r="AM15865" s="1" t="s">
        <v>367301</v>
      </c>
      <c r="AN15865" s="1" t="s">
        <v>450603</v>
      </c>
      <c r="AO15865" s="1" t="s">
        <v>260487</v>
      </c>
      <c r="AP15865" s="1" t="s">
        <v>392348</v>
      </c>
      <c r="AQ15865" s="1" t="s">
        <v>450631</v>
      </c>
      <c r="AR15865" s="1" t="s">
        <v>450607</v>
      </c>
    </row>
    <row r="15866" spans="1:44" x14ac:dyDescent="0.3">
      <c r="A15866" s="1" t="s">
        <v>450632</v>
      </c>
      <c r="B15866" s="1" t="s">
        <v>450633</v>
      </c>
      <c r="C15866" s="1" t="s">
        <v>450634</v>
      </c>
      <c r="D15866" s="1" t="s">
        <v>450635</v>
      </c>
      <c r="E15866" s="1" t="s">
        <v>450636</v>
      </c>
      <c r="F15866" s="1" t="s">
        <v>450637</v>
      </c>
      <c r="G15866" s="1" t="s">
        <v>185121</v>
      </c>
      <c r="H15866" s="1" t="s">
        <v>362199</v>
      </c>
      <c r="I15866" s="1" t="s">
        <v>175076</v>
      </c>
      <c r="J15866" s="1" t="s">
        <v>450638</v>
      </c>
      <c r="K15866" s="1" t="s">
        <v>82014</v>
      </c>
      <c r="L15866" s="1" t="s">
        <v>406878</v>
      </c>
      <c r="M15866" s="1" t="s">
        <v>361376</v>
      </c>
      <c r="N15866" s="1" t="s">
        <v>56571</v>
      </c>
      <c r="O15866" s="1" t="s">
        <v>50932</v>
      </c>
      <c r="P15866" s="1" t="s">
        <v>450639</v>
      </c>
      <c r="Q15866" s="1" t="s">
        <v>179897</v>
      </c>
      <c r="R15866" s="1" t="s">
        <v>450640</v>
      </c>
      <c r="S15866" s="1" t="s">
        <v>21400</v>
      </c>
      <c r="T15866" s="1" t="s">
        <v>32677</v>
      </c>
      <c r="U15866" s="1" t="s">
        <v>450641</v>
      </c>
      <c r="V15866" s="1" t="s">
        <v>450642</v>
      </c>
      <c r="W15866" s="1" t="s">
        <v>450643</v>
      </c>
      <c r="X15866" s="1" t="s">
        <v>450644</v>
      </c>
      <c r="Y15866" s="1" t="s">
        <v>450645</v>
      </c>
      <c r="Z15866" s="1" t="s">
        <v>450646</v>
      </c>
      <c r="AA15866" s="1" t="s">
        <v>450647</v>
      </c>
      <c r="AB15866" s="1" t="s">
        <v>450648</v>
      </c>
      <c r="AC15866" s="1" t="s">
        <v>450649</v>
      </c>
      <c r="AD15866" s="1" t="s">
        <v>450650</v>
      </c>
      <c r="AE15866" s="1" t="s">
        <v>450651</v>
      </c>
      <c r="AF15866" s="1" t="s">
        <v>450652</v>
      </c>
      <c r="AG15866" s="1" t="s">
        <v>437363</v>
      </c>
      <c r="AH15866" s="1" t="s">
        <v>450653</v>
      </c>
      <c r="AI15866" s="1" t="s">
        <v>450654</v>
      </c>
      <c r="AJ15866" s="1" t="s">
        <v>450655</v>
      </c>
      <c r="AK15866" s="1" t="s">
        <v>450656</v>
      </c>
      <c r="AL15866" s="1" t="s">
        <v>450657</v>
      </c>
      <c r="AM15866" s="1" t="s">
        <v>372792</v>
      </c>
      <c r="AN15866" s="1" t="s">
        <v>450658</v>
      </c>
      <c r="AO15866" s="1" t="s">
        <v>450659</v>
      </c>
      <c r="AP15866" s="1" t="s">
        <v>450660</v>
      </c>
      <c r="AQ15866" s="1" t="s">
        <v>450661</v>
      </c>
      <c r="AR15866" s="1" t="s">
        <v>450662</v>
      </c>
    </row>
    <row r="15867" spans="1:44" x14ac:dyDescent="0.3">
      <c r="A15867" s="1" t="s">
        <v>450663</v>
      </c>
      <c r="B15867" s="1" t="s">
        <v>450664</v>
      </c>
      <c r="C15867" s="1" t="s">
        <v>450665</v>
      </c>
      <c r="D15867" s="1" t="s">
        <v>450666</v>
      </c>
      <c r="E15867" s="1" t="s">
        <v>450667</v>
      </c>
      <c r="F15867" s="1" t="s">
        <v>450668</v>
      </c>
      <c r="G15867" s="1" t="s">
        <v>54716</v>
      </c>
      <c r="H15867" s="1" t="s">
        <v>182877</v>
      </c>
      <c r="I15867" s="1" t="s">
        <v>450669</v>
      </c>
      <c r="J15867" s="1" t="s">
        <v>450670</v>
      </c>
      <c r="K15867" s="1" t="s">
        <v>197451</v>
      </c>
      <c r="L15867" s="1" t="s">
        <v>450671</v>
      </c>
      <c r="M15867" s="1" t="s">
        <v>433172</v>
      </c>
      <c r="N15867" s="1" t="s">
        <v>366227</v>
      </c>
      <c r="O15867" s="1" t="s">
        <v>42660</v>
      </c>
      <c r="P15867" s="1" t="s">
        <v>163774</v>
      </c>
      <c r="Q15867" s="1" t="s">
        <v>30431</v>
      </c>
      <c r="R15867" s="1" t="s">
        <v>450146</v>
      </c>
      <c r="S15867" s="1" t="s">
        <v>28775</v>
      </c>
      <c r="T15867" s="1" t="s">
        <v>28404</v>
      </c>
      <c r="U15867" s="1" t="s">
        <v>450672</v>
      </c>
      <c r="V15867" s="1" t="s">
        <v>450673</v>
      </c>
      <c r="W15867" s="1" t="s">
        <v>450674</v>
      </c>
      <c r="X15867" s="1" t="s">
        <v>450675</v>
      </c>
      <c r="Y15867" s="1" t="s">
        <v>450676</v>
      </c>
      <c r="Z15867" s="1" t="s">
        <v>450677</v>
      </c>
      <c r="AA15867" s="1" t="s">
        <v>450678</v>
      </c>
      <c r="AB15867" s="1" t="s">
        <v>450679</v>
      </c>
      <c r="AC15867" s="1" t="s">
        <v>450680</v>
      </c>
      <c r="AD15867" s="1" t="s">
        <v>450681</v>
      </c>
      <c r="AE15867" s="1" t="s">
        <v>450682</v>
      </c>
      <c r="AF15867" s="1" t="s">
        <v>450683</v>
      </c>
      <c r="AG15867" s="1" t="s">
        <v>450684</v>
      </c>
      <c r="AH15867" s="1" t="s">
        <v>450685</v>
      </c>
      <c r="AI15867" s="1" t="s">
        <v>450686</v>
      </c>
      <c r="AJ15867" s="1" t="s">
        <v>450687</v>
      </c>
      <c r="AK15867" s="1" t="s">
        <v>450688</v>
      </c>
      <c r="AL15867" s="1" t="s">
        <v>450689</v>
      </c>
      <c r="AM15867" s="1" t="s">
        <v>450690</v>
      </c>
      <c r="AN15867" s="1" t="s">
        <v>450691</v>
      </c>
      <c r="AO15867" s="1" t="s">
        <v>450692</v>
      </c>
      <c r="AP15867" s="1" t="s">
        <v>450693</v>
      </c>
      <c r="AQ15867" s="1" t="s">
        <v>450694</v>
      </c>
      <c r="AR15867" s="1" t="s">
        <v>309076</v>
      </c>
    </row>
    <row r="15868" spans="1:44" x14ac:dyDescent="0.3">
      <c r="A15868" s="1" t="s">
        <v>450695</v>
      </c>
      <c r="B15868" s="1" t="s">
        <v>450696</v>
      </c>
      <c r="C15868" s="1" t="s">
        <v>450697</v>
      </c>
      <c r="D15868" s="1" t="s">
        <v>169938</v>
      </c>
      <c r="E15868" s="1" t="s">
        <v>450698</v>
      </c>
      <c r="F15868" s="1" t="s">
        <v>374425</v>
      </c>
      <c r="G15868" s="1" t="s">
        <v>29878</v>
      </c>
      <c r="H15868" s="1" t="s">
        <v>132275</v>
      </c>
      <c r="I15868" s="1" t="s">
        <v>256007</v>
      </c>
      <c r="J15868" s="1" t="s">
        <v>450699</v>
      </c>
      <c r="K15868" s="1" t="s">
        <v>22299</v>
      </c>
      <c r="L15868" s="1" t="s">
        <v>450700</v>
      </c>
      <c r="M15868" s="1" t="s">
        <v>397002</v>
      </c>
      <c r="N15868" s="1" t="s">
        <v>450701</v>
      </c>
      <c r="O15868" s="1" t="s">
        <v>107646</v>
      </c>
      <c r="P15868" s="1" t="s">
        <v>338728</v>
      </c>
      <c r="Q15868" s="1" t="s">
        <v>75142</v>
      </c>
      <c r="R15868" s="1" t="s">
        <v>450702</v>
      </c>
      <c r="S15868" s="1" t="s">
        <v>30776</v>
      </c>
      <c r="T15868" s="1" t="s">
        <v>21230</v>
      </c>
      <c r="U15868" s="1" t="s">
        <v>450703</v>
      </c>
      <c r="V15868" s="1" t="s">
        <v>450704</v>
      </c>
      <c r="W15868" s="1" t="s">
        <v>450705</v>
      </c>
      <c r="X15868" s="1" t="s">
        <v>450706</v>
      </c>
      <c r="Y15868" s="1" t="s">
        <v>450707</v>
      </c>
      <c r="Z15868" s="1" t="s">
        <v>443283</v>
      </c>
      <c r="AA15868" s="1" t="s">
        <v>450708</v>
      </c>
      <c r="AB15868" s="1" t="s">
        <v>450709</v>
      </c>
      <c r="AC15868" s="1" t="s">
        <v>450710</v>
      </c>
      <c r="AD15868" s="1" t="s">
        <v>450711</v>
      </c>
      <c r="AE15868" s="1" t="s">
        <v>450712</v>
      </c>
      <c r="AF15868" s="1" t="s">
        <v>450713</v>
      </c>
      <c r="AG15868" s="1" t="s">
        <v>450714</v>
      </c>
      <c r="AH15868" s="1" t="s">
        <v>387080</v>
      </c>
      <c r="AI15868" s="1" t="s">
        <v>450715</v>
      </c>
      <c r="AJ15868" s="1" t="s">
        <v>450716</v>
      </c>
      <c r="AK15868" s="1" t="s">
        <v>450717</v>
      </c>
      <c r="AL15868" s="1" t="s">
        <v>450718</v>
      </c>
      <c r="AM15868" s="1" t="s">
        <v>450719</v>
      </c>
      <c r="AN15868" s="1" t="s">
        <v>450720</v>
      </c>
      <c r="AO15868" s="1" t="s">
        <v>450721</v>
      </c>
      <c r="AP15868" s="1" t="s">
        <v>450722</v>
      </c>
      <c r="AQ15868" s="1" t="s">
        <v>450723</v>
      </c>
      <c r="AR15868" s="1" t="s">
        <v>450724</v>
      </c>
    </row>
    <row r="15869" spans="1:44" x14ac:dyDescent="0.3">
      <c r="A15869" s="1" t="s">
        <v>450725</v>
      </c>
      <c r="B15869" s="1" t="s">
        <v>450726</v>
      </c>
      <c r="C15869" s="1" t="s">
        <v>185755</v>
      </c>
      <c r="D15869" s="1" t="s">
        <v>175256</v>
      </c>
      <c r="E15869" s="1" t="s">
        <v>450727</v>
      </c>
      <c r="F15869" s="1" t="s">
        <v>450728</v>
      </c>
      <c r="G15869" s="1" t="s">
        <v>386131</v>
      </c>
      <c r="H15869" s="1" t="s">
        <v>375420</v>
      </c>
      <c r="I15869" s="1" t="s">
        <v>223999</v>
      </c>
      <c r="J15869" s="1" t="s">
        <v>450729</v>
      </c>
      <c r="K15869" s="1" t="s">
        <v>361929</v>
      </c>
      <c r="L15869" s="1" t="s">
        <v>409431</v>
      </c>
      <c r="M15869" s="1" t="s">
        <v>450730</v>
      </c>
      <c r="N15869" s="1" t="s">
        <v>323479</v>
      </c>
      <c r="O15869" s="1" t="s">
        <v>79031</v>
      </c>
      <c r="P15869" s="1" t="s">
        <v>450731</v>
      </c>
      <c r="Q15869" s="1" t="s">
        <v>42645</v>
      </c>
      <c r="R15869" s="1" t="s">
        <v>450732</v>
      </c>
      <c r="S15869" s="1" t="s">
        <v>432291</v>
      </c>
      <c r="T15869" s="1" t="s">
        <v>36984</v>
      </c>
      <c r="U15869" s="1" t="s">
        <v>450733</v>
      </c>
      <c r="V15869" s="1" t="s">
        <v>450734</v>
      </c>
      <c r="W15869" s="1" t="s">
        <v>450735</v>
      </c>
      <c r="X15869" s="1" t="s">
        <v>450736</v>
      </c>
      <c r="Y15869" s="1" t="s">
        <v>450737</v>
      </c>
      <c r="Z15869" s="1" t="s">
        <v>450738</v>
      </c>
      <c r="AA15869" s="1" t="s">
        <v>450739</v>
      </c>
      <c r="AB15869" s="1" t="s">
        <v>450740</v>
      </c>
      <c r="AC15869" s="1" t="s">
        <v>450741</v>
      </c>
      <c r="AD15869" s="1" t="s">
        <v>450742</v>
      </c>
      <c r="AE15869" s="1" t="s">
        <v>450743</v>
      </c>
      <c r="AF15869" s="1" t="s">
        <v>450744</v>
      </c>
      <c r="AG15869" s="1" t="s">
        <v>450745</v>
      </c>
      <c r="AH15869" s="1" t="s">
        <v>450746</v>
      </c>
      <c r="AI15869" s="1" t="s">
        <v>450747</v>
      </c>
      <c r="AJ15869" s="1" t="s">
        <v>450748</v>
      </c>
      <c r="AK15869" s="1" t="s">
        <v>450749</v>
      </c>
      <c r="AL15869" s="1" t="s">
        <v>450750</v>
      </c>
      <c r="AM15869" s="1" t="s">
        <v>450751</v>
      </c>
      <c r="AN15869" s="1" t="s">
        <v>450752</v>
      </c>
      <c r="AO15869" s="1" t="s">
        <v>450753</v>
      </c>
      <c r="AP15869" s="1" t="s">
        <v>450754</v>
      </c>
      <c r="AQ15869" s="1" t="s">
        <v>450755</v>
      </c>
      <c r="AR15869" s="1" t="s">
        <v>450756</v>
      </c>
    </row>
    <row r="15870" spans="1:44" x14ac:dyDescent="0.3">
      <c r="A15870" s="1" t="s">
        <v>450757</v>
      </c>
      <c r="B15870" s="1" t="s">
        <v>450758</v>
      </c>
      <c r="C15870" s="1" t="s">
        <v>450759</v>
      </c>
      <c r="D15870" s="1" t="s">
        <v>185905</v>
      </c>
      <c r="E15870" s="1" t="s">
        <v>450760</v>
      </c>
      <c r="F15870" s="1" t="s">
        <v>450761</v>
      </c>
      <c r="G15870" s="1" t="s">
        <v>39845</v>
      </c>
      <c r="H15870" s="1" t="s">
        <v>101341</v>
      </c>
      <c r="I15870" s="1" t="s">
        <v>450762</v>
      </c>
      <c r="J15870" s="1" t="s">
        <v>450763</v>
      </c>
      <c r="K15870" s="1" t="s">
        <v>216626</v>
      </c>
      <c r="L15870" s="1" t="s">
        <v>450764</v>
      </c>
      <c r="M15870" s="1" t="s">
        <v>450765</v>
      </c>
      <c r="N15870" s="1" t="s">
        <v>450766</v>
      </c>
      <c r="O15870" s="1" t="s">
        <v>26527</v>
      </c>
      <c r="P15870" s="1" t="s">
        <v>450767</v>
      </c>
      <c r="Q15870" s="1" t="s">
        <v>68488</v>
      </c>
      <c r="R15870" s="1" t="s">
        <v>450768</v>
      </c>
      <c r="S15870" s="1" t="s">
        <v>24767</v>
      </c>
      <c r="T15870" s="1" t="s">
        <v>103437</v>
      </c>
      <c r="U15870" s="1" t="s">
        <v>450769</v>
      </c>
      <c r="V15870" s="1" t="s">
        <v>450770</v>
      </c>
      <c r="W15870" s="1" t="s">
        <v>450771</v>
      </c>
      <c r="X15870" s="1" t="s">
        <v>450772</v>
      </c>
      <c r="Y15870" s="1" t="s">
        <v>450773</v>
      </c>
      <c r="Z15870" s="1" t="s">
        <v>450774</v>
      </c>
      <c r="AA15870" s="1" t="s">
        <v>450775</v>
      </c>
      <c r="AB15870" s="1" t="s">
        <v>450776</v>
      </c>
      <c r="AC15870" s="1" t="s">
        <v>450777</v>
      </c>
      <c r="AD15870" s="1" t="s">
        <v>450778</v>
      </c>
      <c r="AE15870" s="1" t="s">
        <v>450779</v>
      </c>
      <c r="AF15870" s="1" t="s">
        <v>450780</v>
      </c>
      <c r="AG15870" s="1" t="s">
        <v>450781</v>
      </c>
      <c r="AH15870" s="1" t="s">
        <v>450782</v>
      </c>
      <c r="AI15870" s="1" t="s">
        <v>450783</v>
      </c>
      <c r="AJ15870" s="1" t="s">
        <v>450784</v>
      </c>
      <c r="AK15870" s="1" t="s">
        <v>450785</v>
      </c>
      <c r="AL15870" s="1" t="s">
        <v>450786</v>
      </c>
      <c r="AM15870" s="1" t="s">
        <v>450787</v>
      </c>
      <c r="AN15870" s="1" t="s">
        <v>450788</v>
      </c>
      <c r="AO15870" s="1" t="s">
        <v>450789</v>
      </c>
      <c r="AP15870" s="1" t="s">
        <v>450790</v>
      </c>
      <c r="AQ15870" s="1" t="s">
        <v>450791</v>
      </c>
      <c r="AR15870" s="1" t="s">
        <v>450792</v>
      </c>
    </row>
    <row r="15871" spans="1:44" x14ac:dyDescent="0.3">
      <c r="A15871" s="1" t="s">
        <v>450793</v>
      </c>
      <c r="B15871" s="1" t="s">
        <v>450794</v>
      </c>
      <c r="C15871" s="1" t="s">
        <v>79727</v>
      </c>
      <c r="D15871" s="1" t="s">
        <v>105464</v>
      </c>
      <c r="E15871" s="1" t="s">
        <v>450795</v>
      </c>
      <c r="F15871" s="1" t="s">
        <v>368807</v>
      </c>
      <c r="G15871" s="1" t="s">
        <v>126019</v>
      </c>
      <c r="H15871" s="1" t="s">
        <v>105343</v>
      </c>
      <c r="I15871" s="1" t="s">
        <v>40255</v>
      </c>
      <c r="J15871" s="1" t="s">
        <v>450796</v>
      </c>
      <c r="K15871" s="1" t="s">
        <v>55647</v>
      </c>
      <c r="L15871" s="1" t="s">
        <v>450797</v>
      </c>
      <c r="M15871" s="1" t="s">
        <v>450798</v>
      </c>
      <c r="N15871" s="1" t="s">
        <v>197975</v>
      </c>
      <c r="O15871" s="1" t="s">
        <v>56971</v>
      </c>
      <c r="P15871" s="1" t="s">
        <v>366029</v>
      </c>
      <c r="Q15871" s="1" t="s">
        <v>32329</v>
      </c>
      <c r="R15871" s="1" t="s">
        <v>374432</v>
      </c>
      <c r="S15871" s="1" t="s">
        <v>156181</v>
      </c>
      <c r="T15871" s="1" t="s">
        <v>42008</v>
      </c>
      <c r="U15871" s="1" t="s">
        <v>391582</v>
      </c>
      <c r="V15871" s="1" t="s">
        <v>450799</v>
      </c>
      <c r="W15871" s="1" t="s">
        <v>450800</v>
      </c>
      <c r="X15871" s="1" t="s">
        <v>313155</v>
      </c>
      <c r="Y15871" s="1" t="s">
        <v>450801</v>
      </c>
      <c r="Z15871" s="1" t="s">
        <v>450802</v>
      </c>
      <c r="AA15871" s="1" t="s">
        <v>450803</v>
      </c>
      <c r="AB15871" s="1" t="s">
        <v>450804</v>
      </c>
      <c r="AC15871" s="1" t="s">
        <v>450805</v>
      </c>
      <c r="AD15871" s="1" t="s">
        <v>450806</v>
      </c>
      <c r="AE15871" s="1" t="s">
        <v>450807</v>
      </c>
      <c r="AF15871" s="1" t="s">
        <v>450808</v>
      </c>
      <c r="AG15871" s="1" t="s">
        <v>450809</v>
      </c>
      <c r="AH15871" s="1" t="s">
        <v>450810</v>
      </c>
      <c r="AI15871" s="1" t="s">
        <v>450811</v>
      </c>
      <c r="AJ15871" s="1" t="s">
        <v>450812</v>
      </c>
      <c r="AK15871" s="1" t="s">
        <v>450813</v>
      </c>
      <c r="AL15871" s="1" t="s">
        <v>450814</v>
      </c>
      <c r="AM15871" s="1" t="s">
        <v>450815</v>
      </c>
      <c r="AN15871" s="1" t="s">
        <v>450816</v>
      </c>
      <c r="AO15871" s="1" t="s">
        <v>450817</v>
      </c>
      <c r="AP15871" s="1" t="s">
        <v>450818</v>
      </c>
      <c r="AQ15871" s="1" t="s">
        <v>450819</v>
      </c>
      <c r="AR15871" s="1" t="s">
        <v>450820</v>
      </c>
    </row>
    <row r="15872" spans="1:44" x14ac:dyDescent="0.3">
      <c r="A15872" s="1" t="s">
        <v>450821</v>
      </c>
      <c r="B15872" s="1" t="s">
        <v>450822</v>
      </c>
      <c r="C15872" s="1" t="s">
        <v>450823</v>
      </c>
      <c r="D15872" s="1" t="s">
        <v>62606</v>
      </c>
      <c r="E15872" s="1" t="s">
        <v>450824</v>
      </c>
      <c r="F15872" s="1" t="s">
        <v>371270</v>
      </c>
      <c r="G15872" s="1" t="s">
        <v>22045</v>
      </c>
      <c r="H15872" s="1" t="s">
        <v>450825</v>
      </c>
      <c r="I15872" s="1" t="s">
        <v>450826</v>
      </c>
      <c r="J15872" s="1" t="s">
        <v>450827</v>
      </c>
      <c r="K15872" s="1" t="s">
        <v>79570</v>
      </c>
      <c r="L15872" s="1" t="s">
        <v>360858</v>
      </c>
      <c r="M15872" s="1" t="s">
        <v>434670</v>
      </c>
      <c r="N15872" s="1" t="s">
        <v>450828</v>
      </c>
      <c r="O15872" s="1" t="s">
        <v>183836</v>
      </c>
      <c r="P15872" s="1" t="s">
        <v>450829</v>
      </c>
      <c r="Q15872" s="1" t="s">
        <v>450830</v>
      </c>
      <c r="R15872" s="1" t="s">
        <v>450831</v>
      </c>
      <c r="S15872" s="1" t="s">
        <v>31402</v>
      </c>
      <c r="T15872" s="1" t="s">
        <v>49639</v>
      </c>
      <c r="U15872" s="1" t="s">
        <v>450832</v>
      </c>
      <c r="V15872" s="1" t="s">
        <v>450833</v>
      </c>
      <c r="W15872" s="1" t="s">
        <v>450834</v>
      </c>
      <c r="X15872" s="1" t="s">
        <v>450835</v>
      </c>
      <c r="Y15872" s="1" t="s">
        <v>450836</v>
      </c>
      <c r="Z15872" s="1" t="s">
        <v>450837</v>
      </c>
      <c r="AA15872" s="1" t="s">
        <v>450838</v>
      </c>
      <c r="AB15872" s="1" t="s">
        <v>450839</v>
      </c>
      <c r="AC15872" s="1" t="s">
        <v>450840</v>
      </c>
      <c r="AD15872" s="1" t="s">
        <v>450841</v>
      </c>
      <c r="AE15872" s="1" t="s">
        <v>450842</v>
      </c>
      <c r="AF15872" s="1" t="s">
        <v>450843</v>
      </c>
      <c r="AG15872" s="1" t="s">
        <v>450844</v>
      </c>
      <c r="AH15872" s="1" t="s">
        <v>450845</v>
      </c>
      <c r="AI15872" s="1" t="s">
        <v>450846</v>
      </c>
      <c r="AJ15872" s="1" t="s">
        <v>450847</v>
      </c>
      <c r="AK15872" s="1" t="s">
        <v>450848</v>
      </c>
      <c r="AL15872" s="1" t="s">
        <v>450849</v>
      </c>
      <c r="AM15872" s="1" t="s">
        <v>450850</v>
      </c>
      <c r="AN15872" s="1" t="s">
        <v>450851</v>
      </c>
      <c r="AO15872" s="1" t="s">
        <v>450852</v>
      </c>
      <c r="AP15872" s="1" t="s">
        <v>450853</v>
      </c>
      <c r="AQ15872" s="1" t="s">
        <v>450854</v>
      </c>
      <c r="AR15872" s="1" t="s">
        <v>450855</v>
      </c>
    </row>
    <row r="15873" spans="1:44" x14ac:dyDescent="0.3">
      <c r="A15873" s="1" t="s">
        <v>450856</v>
      </c>
      <c r="B15873" s="1" t="s">
        <v>450857</v>
      </c>
      <c r="C15873" s="1" t="s">
        <v>349917</v>
      </c>
      <c r="D15873" s="1" t="s">
        <v>188602</v>
      </c>
      <c r="E15873" s="1" t="s">
        <v>450858</v>
      </c>
      <c r="F15873" s="1" t="s">
        <v>450859</v>
      </c>
      <c r="G15873" s="1" t="s">
        <v>110151</v>
      </c>
      <c r="H15873" s="1" t="s">
        <v>450860</v>
      </c>
      <c r="I15873" s="1" t="s">
        <v>370892</v>
      </c>
      <c r="J15873" s="1" t="s">
        <v>450861</v>
      </c>
      <c r="K15873" s="1" t="s">
        <v>32309</v>
      </c>
      <c r="L15873" s="1" t="s">
        <v>450862</v>
      </c>
      <c r="M15873" s="1" t="s">
        <v>76991</v>
      </c>
      <c r="N15873" s="1" t="s">
        <v>450863</v>
      </c>
      <c r="O15873" s="1" t="s">
        <v>450864</v>
      </c>
      <c r="P15873" s="1" t="s">
        <v>450865</v>
      </c>
      <c r="Q15873" s="1" t="s">
        <v>56408</v>
      </c>
      <c r="R15873" s="1" t="s">
        <v>450866</v>
      </c>
      <c r="S15873" s="1" t="s">
        <v>34669</v>
      </c>
      <c r="T15873" s="1" t="s">
        <v>49849</v>
      </c>
      <c r="U15873" s="1" t="s">
        <v>101426</v>
      </c>
      <c r="V15873" s="1" t="s">
        <v>450867</v>
      </c>
      <c r="W15873" s="1" t="s">
        <v>450868</v>
      </c>
      <c r="X15873" s="1" t="s">
        <v>450869</v>
      </c>
      <c r="Y15873" s="1" t="s">
        <v>450870</v>
      </c>
      <c r="Z15873" s="1" t="s">
        <v>450871</v>
      </c>
      <c r="AA15873" s="1" t="s">
        <v>450872</v>
      </c>
      <c r="AB15873" s="1" t="s">
        <v>450873</v>
      </c>
      <c r="AC15873" s="1" t="s">
        <v>450874</v>
      </c>
      <c r="AD15873" s="1" t="s">
        <v>450875</v>
      </c>
      <c r="AE15873" s="1" t="s">
        <v>450876</v>
      </c>
      <c r="AF15873" s="1" t="s">
        <v>450877</v>
      </c>
      <c r="AG15873" s="1" t="s">
        <v>450878</v>
      </c>
      <c r="AH15873" s="1" t="s">
        <v>450879</v>
      </c>
      <c r="AI15873" s="1" t="s">
        <v>450880</v>
      </c>
      <c r="AJ15873" s="1" t="s">
        <v>450881</v>
      </c>
      <c r="AK15873" s="1" t="s">
        <v>450882</v>
      </c>
      <c r="AL15873" s="1" t="s">
        <v>450883</v>
      </c>
      <c r="AM15873" s="1" t="s">
        <v>450884</v>
      </c>
      <c r="AN15873" s="1" t="s">
        <v>450885</v>
      </c>
      <c r="AO15873" s="1" t="s">
        <v>450886</v>
      </c>
      <c r="AP15873" s="1" t="s">
        <v>450887</v>
      </c>
      <c r="AQ15873" s="1" t="s">
        <v>450888</v>
      </c>
      <c r="AR15873" s="1" t="s">
        <v>450889</v>
      </c>
    </row>
    <row r="15874" spans="1:44" x14ac:dyDescent="0.3">
      <c r="A15874" s="1" t="s">
        <v>450890</v>
      </c>
      <c r="B15874" s="1" t="s">
        <v>450891</v>
      </c>
      <c r="C15874" s="1" t="s">
        <v>450892</v>
      </c>
      <c r="D15874" s="1" t="s">
        <v>450893</v>
      </c>
      <c r="E15874" s="1" t="s">
        <v>450894</v>
      </c>
      <c r="F15874" s="1" t="s">
        <v>450895</v>
      </c>
      <c r="G15874" s="1" t="s">
        <v>29990</v>
      </c>
      <c r="H15874" s="1" t="s">
        <v>325181</v>
      </c>
      <c r="I15874" s="1" t="s">
        <v>411714</v>
      </c>
      <c r="J15874" s="1" t="s">
        <v>450896</v>
      </c>
      <c r="K15874" s="1" t="s">
        <v>30444</v>
      </c>
      <c r="L15874" s="1" t="s">
        <v>450897</v>
      </c>
      <c r="M15874" s="1" t="s">
        <v>450898</v>
      </c>
      <c r="N15874" s="1" t="s">
        <v>450899</v>
      </c>
      <c r="O15874" s="1" t="s">
        <v>68636</v>
      </c>
      <c r="P15874" s="1" t="s">
        <v>450900</v>
      </c>
      <c r="Q15874" s="1" t="s">
        <v>450901</v>
      </c>
      <c r="R15874" s="1" t="s">
        <v>450902</v>
      </c>
      <c r="S15874" s="1" t="s">
        <v>35691</v>
      </c>
      <c r="T15874" s="1" t="s">
        <v>31180</v>
      </c>
      <c r="U15874" s="1" t="s">
        <v>367554</v>
      </c>
      <c r="V15874" s="1" t="s">
        <v>450903</v>
      </c>
      <c r="W15874" s="1" t="s">
        <v>450904</v>
      </c>
      <c r="X15874" s="1" t="s">
        <v>450905</v>
      </c>
      <c r="Y15874" s="1" t="s">
        <v>450906</v>
      </c>
      <c r="Z15874" s="1" t="s">
        <v>450907</v>
      </c>
      <c r="AA15874" s="1" t="s">
        <v>450908</v>
      </c>
      <c r="AB15874" s="1" t="s">
        <v>450909</v>
      </c>
      <c r="AC15874" s="1" t="s">
        <v>450910</v>
      </c>
      <c r="AD15874" s="1" t="s">
        <v>450911</v>
      </c>
      <c r="AE15874" s="1" t="s">
        <v>450912</v>
      </c>
      <c r="AF15874" s="1" t="s">
        <v>450913</v>
      </c>
      <c r="AG15874" s="1" t="s">
        <v>450914</v>
      </c>
      <c r="AH15874" s="1" t="s">
        <v>450915</v>
      </c>
      <c r="AI15874" s="1" t="s">
        <v>450916</v>
      </c>
      <c r="AJ15874" s="1" t="s">
        <v>450917</v>
      </c>
      <c r="AK15874" s="1" t="s">
        <v>450918</v>
      </c>
      <c r="AL15874" s="1" t="s">
        <v>450919</v>
      </c>
      <c r="AM15874" s="1" t="s">
        <v>450920</v>
      </c>
      <c r="AN15874" s="1" t="s">
        <v>450921</v>
      </c>
      <c r="AO15874" s="1" t="s">
        <v>450922</v>
      </c>
      <c r="AP15874" s="1" t="s">
        <v>450923</v>
      </c>
      <c r="AQ15874" s="1" t="s">
        <v>450924</v>
      </c>
      <c r="AR15874" s="1" t="s">
        <v>450925</v>
      </c>
    </row>
    <row r="15875" spans="1:44" x14ac:dyDescent="0.3">
      <c r="A15875" s="1" t="s">
        <v>450926</v>
      </c>
      <c r="B15875" s="1" t="s">
        <v>450927</v>
      </c>
      <c r="C15875" s="1" t="s">
        <v>169452</v>
      </c>
      <c r="D15875" s="1" t="s">
        <v>450928</v>
      </c>
      <c r="E15875" s="1" t="s">
        <v>450929</v>
      </c>
      <c r="F15875" s="1" t="s">
        <v>450930</v>
      </c>
      <c r="G15875" s="1" t="s">
        <v>53258</v>
      </c>
      <c r="H15875" s="1" t="s">
        <v>450931</v>
      </c>
      <c r="I15875" s="1" t="s">
        <v>358491</v>
      </c>
      <c r="J15875" s="1" t="s">
        <v>450932</v>
      </c>
      <c r="K15875" s="1" t="s">
        <v>59868</v>
      </c>
      <c r="L15875" s="1" t="s">
        <v>422262</v>
      </c>
      <c r="M15875" s="1" t="s">
        <v>450933</v>
      </c>
      <c r="N15875" s="1" t="s">
        <v>152100</v>
      </c>
      <c r="O15875" s="1" t="s">
        <v>52057</v>
      </c>
      <c r="P15875" s="1" t="s">
        <v>450934</v>
      </c>
      <c r="Q15875" s="1" t="s">
        <v>450935</v>
      </c>
      <c r="R15875" s="1" t="s">
        <v>450936</v>
      </c>
      <c r="S15875" s="1" t="s">
        <v>22100</v>
      </c>
      <c r="T15875" s="1" t="s">
        <v>45558</v>
      </c>
      <c r="U15875" s="1" t="s">
        <v>450937</v>
      </c>
      <c r="V15875" s="1" t="s">
        <v>450938</v>
      </c>
      <c r="W15875" s="1" t="s">
        <v>450939</v>
      </c>
      <c r="X15875" s="1" t="s">
        <v>450940</v>
      </c>
      <c r="Y15875" s="1" t="s">
        <v>450941</v>
      </c>
      <c r="Z15875" s="1" t="s">
        <v>450942</v>
      </c>
      <c r="AA15875" s="1" t="s">
        <v>450943</v>
      </c>
      <c r="AB15875" s="1" t="s">
        <v>450944</v>
      </c>
      <c r="AC15875" s="1" t="s">
        <v>450945</v>
      </c>
      <c r="AD15875" s="1" t="s">
        <v>450946</v>
      </c>
      <c r="AE15875" s="1" t="s">
        <v>450947</v>
      </c>
      <c r="AF15875" s="1" t="s">
        <v>450948</v>
      </c>
      <c r="AG15875" s="1" t="s">
        <v>450949</v>
      </c>
      <c r="AH15875" s="1" t="s">
        <v>450950</v>
      </c>
      <c r="AI15875" s="1" t="s">
        <v>450951</v>
      </c>
      <c r="AJ15875" s="1" t="s">
        <v>450952</v>
      </c>
      <c r="AK15875" s="1" t="s">
        <v>450953</v>
      </c>
      <c r="AL15875" s="1" t="s">
        <v>450954</v>
      </c>
      <c r="AM15875" s="1" t="s">
        <v>450955</v>
      </c>
      <c r="AN15875" s="1" t="s">
        <v>450956</v>
      </c>
      <c r="AO15875" s="1" t="s">
        <v>196551</v>
      </c>
      <c r="AP15875" s="1" t="s">
        <v>450957</v>
      </c>
      <c r="AQ15875" s="1" t="s">
        <v>450958</v>
      </c>
      <c r="AR15875" s="1" t="s">
        <v>450959</v>
      </c>
    </row>
    <row r="15876" spans="1:44" x14ac:dyDescent="0.3">
      <c r="A15876" s="1" t="s">
        <v>450960</v>
      </c>
      <c r="B15876" s="1" t="s">
        <v>450961</v>
      </c>
      <c r="C15876" s="1" t="s">
        <v>433289</v>
      </c>
      <c r="D15876" s="1" t="s">
        <v>154403</v>
      </c>
      <c r="E15876" s="1" t="s">
        <v>450962</v>
      </c>
      <c r="F15876" s="1" t="s">
        <v>450963</v>
      </c>
      <c r="G15876" s="1" t="s">
        <v>49263</v>
      </c>
      <c r="H15876" s="1" t="s">
        <v>450964</v>
      </c>
      <c r="I15876" s="1" t="s">
        <v>63807</v>
      </c>
      <c r="J15876" s="1" t="s">
        <v>450965</v>
      </c>
      <c r="K15876" s="1" t="s">
        <v>113757</v>
      </c>
      <c r="L15876" s="1" t="s">
        <v>450966</v>
      </c>
      <c r="M15876" s="1" t="s">
        <v>394234</v>
      </c>
      <c r="N15876" s="1" t="s">
        <v>450967</v>
      </c>
      <c r="O15876" s="1" t="s">
        <v>450968</v>
      </c>
      <c r="P15876" s="1" t="s">
        <v>450969</v>
      </c>
      <c r="Q15876" s="1" t="s">
        <v>450970</v>
      </c>
      <c r="R15876" s="1" t="s">
        <v>450971</v>
      </c>
      <c r="S15876" s="1" t="s">
        <v>49664</v>
      </c>
      <c r="T15876" s="1" t="s">
        <v>18721</v>
      </c>
      <c r="U15876" s="1" t="s">
        <v>149670</v>
      </c>
      <c r="V15876" s="1" t="s">
        <v>450972</v>
      </c>
      <c r="W15876" s="1" t="s">
        <v>450973</v>
      </c>
      <c r="X15876" s="1" t="s">
        <v>450974</v>
      </c>
      <c r="Y15876" s="1" t="s">
        <v>450975</v>
      </c>
      <c r="Z15876" s="1" t="s">
        <v>450976</v>
      </c>
      <c r="AA15876" s="1" t="s">
        <v>450977</v>
      </c>
      <c r="AB15876" s="1" t="s">
        <v>450978</v>
      </c>
      <c r="AC15876" s="1" t="s">
        <v>450979</v>
      </c>
      <c r="AD15876" s="1" t="s">
        <v>450980</v>
      </c>
      <c r="AE15876" s="1" t="s">
        <v>450981</v>
      </c>
      <c r="AF15876" s="1" t="s">
        <v>450982</v>
      </c>
      <c r="AG15876" s="1" t="s">
        <v>450983</v>
      </c>
      <c r="AH15876" s="1" t="s">
        <v>450984</v>
      </c>
      <c r="AI15876" s="1" t="s">
        <v>450985</v>
      </c>
      <c r="AJ15876" s="1" t="s">
        <v>450986</v>
      </c>
      <c r="AK15876" s="1" t="s">
        <v>450987</v>
      </c>
      <c r="AL15876" s="1" t="s">
        <v>450988</v>
      </c>
      <c r="AM15876" s="1" t="s">
        <v>450989</v>
      </c>
      <c r="AN15876" s="1" t="s">
        <v>450990</v>
      </c>
      <c r="AO15876" s="1" t="s">
        <v>450991</v>
      </c>
      <c r="AP15876" s="1" t="s">
        <v>388031</v>
      </c>
      <c r="AQ15876" s="1" t="s">
        <v>450992</v>
      </c>
      <c r="AR15876" s="1" t="s">
        <v>450993</v>
      </c>
    </row>
    <row r="15877" spans="1:44" x14ac:dyDescent="0.3">
      <c r="A15877" s="1" t="s">
        <v>450994</v>
      </c>
      <c r="B15877" s="1" t="s">
        <v>450995</v>
      </c>
      <c r="C15877" s="1" t="s">
        <v>396032</v>
      </c>
      <c r="D15877" s="1" t="s">
        <v>86286</v>
      </c>
      <c r="E15877" s="1" t="s">
        <v>450996</v>
      </c>
      <c r="F15877" s="1" t="s">
        <v>450997</v>
      </c>
      <c r="G15877" s="1" t="s">
        <v>109674</v>
      </c>
      <c r="H15877" s="1" t="s">
        <v>338346</v>
      </c>
      <c r="I15877" s="1" t="s">
        <v>232649</v>
      </c>
      <c r="J15877" s="1" t="s">
        <v>450998</v>
      </c>
      <c r="K15877" s="1" t="s">
        <v>20083</v>
      </c>
      <c r="L15877" s="1" t="s">
        <v>445019</v>
      </c>
      <c r="M15877" s="1" t="s">
        <v>363726</v>
      </c>
      <c r="N15877" s="1" t="s">
        <v>450999</v>
      </c>
      <c r="O15877" s="1" t="s">
        <v>26251</v>
      </c>
      <c r="P15877" s="1" t="s">
        <v>451000</v>
      </c>
      <c r="Q15877" s="1" t="s">
        <v>34846</v>
      </c>
      <c r="R15877" s="1" t="s">
        <v>451001</v>
      </c>
      <c r="S15877" s="1" t="s">
        <v>55873</v>
      </c>
      <c r="T15877" s="1" t="s">
        <v>262016</v>
      </c>
      <c r="U15877" s="1" t="s">
        <v>451002</v>
      </c>
      <c r="V15877" s="1" t="s">
        <v>451003</v>
      </c>
      <c r="W15877" s="1" t="s">
        <v>451004</v>
      </c>
      <c r="X15877" s="1" t="s">
        <v>23026</v>
      </c>
      <c r="Y15877" s="1" t="s">
        <v>451005</v>
      </c>
      <c r="Z15877" s="1" t="s">
        <v>451006</v>
      </c>
      <c r="AA15877" s="1" t="s">
        <v>451007</v>
      </c>
      <c r="AB15877" s="1" t="s">
        <v>451008</v>
      </c>
      <c r="AC15877" s="1" t="s">
        <v>451009</v>
      </c>
      <c r="AD15877" s="1" t="s">
        <v>451010</v>
      </c>
      <c r="AE15877" s="1" t="s">
        <v>451011</v>
      </c>
      <c r="AF15877" s="1" t="s">
        <v>451012</v>
      </c>
      <c r="AG15877" s="1" t="s">
        <v>451013</v>
      </c>
      <c r="AH15877" s="1" t="s">
        <v>451014</v>
      </c>
      <c r="AI15877" s="1" t="s">
        <v>451015</v>
      </c>
      <c r="AJ15877" s="1" t="s">
        <v>451016</v>
      </c>
      <c r="AK15877" s="1" t="s">
        <v>451017</v>
      </c>
      <c r="AL15877" s="1" t="s">
        <v>451018</v>
      </c>
      <c r="AM15877" s="1" t="s">
        <v>451019</v>
      </c>
      <c r="AN15877" s="1" t="s">
        <v>451020</v>
      </c>
      <c r="AO15877" s="1" t="s">
        <v>451021</v>
      </c>
      <c r="AP15877" s="1" t="s">
        <v>391940</v>
      </c>
      <c r="AQ15877" s="1" t="s">
        <v>451022</v>
      </c>
      <c r="AR15877" s="1" t="s">
        <v>451023</v>
      </c>
    </row>
    <row r="15878" spans="1:44" x14ac:dyDescent="0.3">
      <c r="A15878" s="1" t="s">
        <v>451024</v>
      </c>
      <c r="B15878" s="1" t="s">
        <v>451025</v>
      </c>
      <c r="C15878" s="1" t="s">
        <v>249869</v>
      </c>
      <c r="D15878" s="1" t="s">
        <v>451026</v>
      </c>
      <c r="E15878" s="1" t="s">
        <v>451027</v>
      </c>
      <c r="F15878" s="1" t="s">
        <v>451028</v>
      </c>
      <c r="G15878" s="1" t="s">
        <v>31651</v>
      </c>
      <c r="H15878" s="1" t="s">
        <v>451029</v>
      </c>
      <c r="I15878" s="1" t="s">
        <v>451030</v>
      </c>
      <c r="J15878" s="1" t="s">
        <v>451031</v>
      </c>
      <c r="K15878" s="1" t="s">
        <v>103520</v>
      </c>
      <c r="L15878" s="1" t="s">
        <v>362927</v>
      </c>
      <c r="M15878" s="1" t="s">
        <v>109039</v>
      </c>
      <c r="N15878" s="1" t="s">
        <v>352401</v>
      </c>
      <c r="O15878" s="1" t="s">
        <v>152411</v>
      </c>
      <c r="P15878" s="1" t="s">
        <v>451032</v>
      </c>
      <c r="Q15878" s="1" t="s">
        <v>18134</v>
      </c>
      <c r="R15878" s="1" t="s">
        <v>451033</v>
      </c>
      <c r="S15878" s="1" t="s">
        <v>24920</v>
      </c>
      <c r="T15878" s="1" t="s">
        <v>26692</v>
      </c>
      <c r="U15878" s="1" t="s">
        <v>424041</v>
      </c>
      <c r="V15878" s="1" t="s">
        <v>451034</v>
      </c>
      <c r="W15878" s="1" t="s">
        <v>451035</v>
      </c>
      <c r="X15878" s="1" t="s">
        <v>102689</v>
      </c>
      <c r="Y15878" s="1" t="s">
        <v>434620</v>
      </c>
      <c r="Z15878" s="1" t="s">
        <v>451036</v>
      </c>
      <c r="AA15878" s="1" t="s">
        <v>451037</v>
      </c>
      <c r="AB15878" s="1" t="s">
        <v>451038</v>
      </c>
      <c r="AC15878" s="1" t="s">
        <v>451039</v>
      </c>
      <c r="AD15878" s="1" t="s">
        <v>451040</v>
      </c>
      <c r="AE15878" s="1" t="s">
        <v>451041</v>
      </c>
      <c r="AF15878" s="1" t="s">
        <v>451042</v>
      </c>
      <c r="AG15878" s="1" t="s">
        <v>437149</v>
      </c>
      <c r="AH15878" s="1" t="s">
        <v>451043</v>
      </c>
      <c r="AI15878" s="1" t="s">
        <v>451044</v>
      </c>
      <c r="AJ15878" s="1" t="s">
        <v>451045</v>
      </c>
      <c r="AK15878" s="1" t="s">
        <v>451046</v>
      </c>
      <c r="AL15878" s="1" t="s">
        <v>451047</v>
      </c>
      <c r="AM15878" s="1" t="s">
        <v>451048</v>
      </c>
      <c r="AN15878" s="1" t="s">
        <v>451049</v>
      </c>
      <c r="AO15878" s="1" t="s">
        <v>451050</v>
      </c>
      <c r="AP15878" s="1" t="s">
        <v>451051</v>
      </c>
      <c r="AQ15878" s="1" t="s">
        <v>451052</v>
      </c>
      <c r="AR15878" s="1" t="s">
        <v>451053</v>
      </c>
    </row>
    <row r="15879" spans="1:44" x14ac:dyDescent="0.3">
      <c r="A15879" s="1" t="s">
        <v>451054</v>
      </c>
      <c r="B15879" s="1" t="s">
        <v>451055</v>
      </c>
      <c r="C15879" s="1" t="s">
        <v>451056</v>
      </c>
      <c r="D15879" s="1" t="s">
        <v>451057</v>
      </c>
      <c r="E15879" s="1" t="s">
        <v>374751</v>
      </c>
      <c r="F15879" s="1" t="s">
        <v>451058</v>
      </c>
      <c r="G15879" s="1" t="s">
        <v>23995</v>
      </c>
      <c r="H15879" s="1" t="s">
        <v>451059</v>
      </c>
      <c r="I15879" s="1" t="s">
        <v>57295</v>
      </c>
      <c r="J15879" s="1" t="s">
        <v>373655</v>
      </c>
      <c r="K15879" s="1" t="s">
        <v>19224</v>
      </c>
      <c r="L15879" s="1" t="s">
        <v>451060</v>
      </c>
      <c r="M15879" s="1" t="s">
        <v>382959</v>
      </c>
      <c r="N15879" s="1" t="s">
        <v>393978</v>
      </c>
      <c r="O15879" s="1" t="s">
        <v>26607</v>
      </c>
      <c r="P15879" s="1" t="s">
        <v>451061</v>
      </c>
      <c r="Q15879" s="1" t="s">
        <v>451062</v>
      </c>
      <c r="R15879" s="1" t="s">
        <v>451063</v>
      </c>
      <c r="S15879" s="1" t="s">
        <v>25591</v>
      </c>
      <c r="T15879" s="1" t="s">
        <v>451064</v>
      </c>
      <c r="U15879" s="1" t="s">
        <v>451065</v>
      </c>
      <c r="V15879" s="1" t="s">
        <v>451066</v>
      </c>
      <c r="W15879" s="1" t="s">
        <v>451067</v>
      </c>
      <c r="X15879" s="1" t="s">
        <v>451068</v>
      </c>
      <c r="Y15879" s="1" t="s">
        <v>451069</v>
      </c>
      <c r="Z15879" s="1" t="s">
        <v>451070</v>
      </c>
      <c r="AA15879" s="1" t="s">
        <v>451071</v>
      </c>
      <c r="AB15879" s="1" t="s">
        <v>451072</v>
      </c>
      <c r="AC15879" s="1" t="s">
        <v>451073</v>
      </c>
      <c r="AD15879" s="1" t="s">
        <v>451074</v>
      </c>
      <c r="AE15879" s="1" t="s">
        <v>451075</v>
      </c>
      <c r="AF15879" s="1" t="s">
        <v>451076</v>
      </c>
      <c r="AG15879" s="1" t="s">
        <v>451077</v>
      </c>
      <c r="AH15879" s="1" t="s">
        <v>451078</v>
      </c>
      <c r="AI15879" s="1" t="s">
        <v>451079</v>
      </c>
      <c r="AJ15879" s="1" t="s">
        <v>451080</v>
      </c>
      <c r="AK15879" s="1" t="s">
        <v>451081</v>
      </c>
      <c r="AL15879" s="1" t="s">
        <v>451082</v>
      </c>
      <c r="AM15879" s="1" t="s">
        <v>451083</v>
      </c>
      <c r="AN15879" s="1" t="s">
        <v>451084</v>
      </c>
      <c r="AO15879" s="1" t="s">
        <v>451085</v>
      </c>
      <c r="AP15879" s="1" t="s">
        <v>451086</v>
      </c>
      <c r="AQ15879" s="1" t="s">
        <v>451087</v>
      </c>
      <c r="AR15879" s="1" t="s">
        <v>451088</v>
      </c>
    </row>
    <row r="15880" spans="1:44" x14ac:dyDescent="0.3">
      <c r="A15880" s="1" t="s">
        <v>451089</v>
      </c>
      <c r="B15880" s="1" t="s">
        <v>451090</v>
      </c>
      <c r="C15880" s="1" t="s">
        <v>451091</v>
      </c>
      <c r="D15880" s="1" t="s">
        <v>26535</v>
      </c>
      <c r="E15880" s="1" t="s">
        <v>451092</v>
      </c>
      <c r="F15880" s="1" t="s">
        <v>451093</v>
      </c>
      <c r="G15880" s="1" t="s">
        <v>194630</v>
      </c>
      <c r="H15880" s="1" t="s">
        <v>451094</v>
      </c>
      <c r="I15880" s="1" t="s">
        <v>451095</v>
      </c>
      <c r="J15880" s="1" t="s">
        <v>451096</v>
      </c>
      <c r="K15880" s="1" t="s">
        <v>451097</v>
      </c>
      <c r="L15880" s="1" t="s">
        <v>361571</v>
      </c>
      <c r="M15880" s="1" t="s">
        <v>382959</v>
      </c>
      <c r="N15880" s="1" t="s">
        <v>321531</v>
      </c>
      <c r="O15880" s="1" t="s">
        <v>18412</v>
      </c>
      <c r="P15880" s="1" t="s">
        <v>451098</v>
      </c>
      <c r="Q15880" s="1" t="s">
        <v>451062</v>
      </c>
      <c r="R15880" s="1" t="s">
        <v>451099</v>
      </c>
      <c r="S15880" s="1" t="s">
        <v>27776</v>
      </c>
      <c r="T15880" s="1" t="s">
        <v>18122</v>
      </c>
      <c r="U15880" s="1" t="s">
        <v>451065</v>
      </c>
      <c r="V15880" s="1" t="s">
        <v>451100</v>
      </c>
      <c r="W15880" s="1" t="s">
        <v>451101</v>
      </c>
      <c r="X15880" s="1" t="s">
        <v>451102</v>
      </c>
      <c r="Y15880" s="1" t="s">
        <v>451103</v>
      </c>
      <c r="Z15880" s="1" t="s">
        <v>451104</v>
      </c>
      <c r="AA15880" s="1" t="s">
        <v>451105</v>
      </c>
      <c r="AB15880" s="1" t="s">
        <v>451106</v>
      </c>
      <c r="AC15880" s="1" t="s">
        <v>451107</v>
      </c>
      <c r="AD15880" s="1" t="s">
        <v>451108</v>
      </c>
      <c r="AE15880" s="1" t="s">
        <v>451109</v>
      </c>
      <c r="AF15880" s="1" t="s">
        <v>451076</v>
      </c>
      <c r="AG15880" s="1" t="s">
        <v>451110</v>
      </c>
      <c r="AH15880" s="1" t="s">
        <v>451111</v>
      </c>
      <c r="AI15880" s="1" t="s">
        <v>451112</v>
      </c>
      <c r="AJ15880" s="1" t="s">
        <v>451080</v>
      </c>
      <c r="AK15880" s="1" t="s">
        <v>451113</v>
      </c>
      <c r="AL15880" s="1" t="s">
        <v>451114</v>
      </c>
      <c r="AM15880" s="1" t="s">
        <v>451115</v>
      </c>
      <c r="AN15880" s="1" t="s">
        <v>451084</v>
      </c>
      <c r="AO15880" s="1" t="s">
        <v>451116</v>
      </c>
      <c r="AP15880" s="1" t="s">
        <v>451117</v>
      </c>
      <c r="AQ15880" s="1" t="s">
        <v>451118</v>
      </c>
      <c r="AR15880" s="1" t="s">
        <v>451088</v>
      </c>
    </row>
    <row r="15881" spans="1:44" x14ac:dyDescent="0.3">
      <c r="A15881" s="1" t="s">
        <v>451119</v>
      </c>
      <c r="B15881" s="1" t="s">
        <v>451120</v>
      </c>
      <c r="C15881" s="1" t="s">
        <v>451121</v>
      </c>
      <c r="D15881" s="1" t="s">
        <v>451122</v>
      </c>
      <c r="E15881" s="1" t="s">
        <v>451123</v>
      </c>
      <c r="F15881" s="1" t="s">
        <v>451124</v>
      </c>
      <c r="G15881" s="1" t="s">
        <v>30731</v>
      </c>
      <c r="H15881" s="1" t="s">
        <v>451125</v>
      </c>
      <c r="I15881" s="1" t="s">
        <v>395906</v>
      </c>
      <c r="J15881" s="1" t="s">
        <v>451126</v>
      </c>
      <c r="K15881" s="1" t="s">
        <v>340488</v>
      </c>
      <c r="L15881" s="1" t="s">
        <v>451127</v>
      </c>
      <c r="M15881" s="1" t="s">
        <v>451128</v>
      </c>
      <c r="N15881" s="1" t="s">
        <v>346086</v>
      </c>
      <c r="O15881" s="1" t="s">
        <v>126676</v>
      </c>
      <c r="P15881" s="1" t="s">
        <v>451129</v>
      </c>
      <c r="Q15881" s="1" t="s">
        <v>24741</v>
      </c>
      <c r="R15881" s="1" t="s">
        <v>379349</v>
      </c>
      <c r="S15881" s="1" t="s">
        <v>25942</v>
      </c>
      <c r="T15881" s="1" t="s">
        <v>40554</v>
      </c>
      <c r="U15881" s="1" t="s">
        <v>69301</v>
      </c>
      <c r="V15881" s="1" t="s">
        <v>451130</v>
      </c>
      <c r="W15881" s="1" t="s">
        <v>451131</v>
      </c>
      <c r="X15881" s="1" t="s">
        <v>451132</v>
      </c>
      <c r="Y15881" s="1" t="s">
        <v>451133</v>
      </c>
      <c r="Z15881" s="1" t="s">
        <v>451134</v>
      </c>
      <c r="AA15881" s="1" t="s">
        <v>451135</v>
      </c>
      <c r="AB15881" s="1" t="s">
        <v>451136</v>
      </c>
      <c r="AC15881" s="1" t="s">
        <v>451137</v>
      </c>
      <c r="AD15881" s="1" t="s">
        <v>451138</v>
      </c>
      <c r="AE15881" s="1" t="s">
        <v>451139</v>
      </c>
      <c r="AF15881" s="1" t="s">
        <v>451140</v>
      </c>
      <c r="AG15881" s="1" t="s">
        <v>451141</v>
      </c>
      <c r="AH15881" s="1" t="s">
        <v>451142</v>
      </c>
      <c r="AI15881" s="1" t="s">
        <v>451143</v>
      </c>
      <c r="AJ15881" s="1" t="s">
        <v>451144</v>
      </c>
      <c r="AK15881" s="1" t="s">
        <v>451145</v>
      </c>
      <c r="AL15881" s="1" t="s">
        <v>451146</v>
      </c>
      <c r="AM15881" s="1" t="s">
        <v>451147</v>
      </c>
      <c r="AN15881" s="1" t="s">
        <v>451148</v>
      </c>
      <c r="AO15881" s="1" t="s">
        <v>451149</v>
      </c>
      <c r="AP15881" s="1" t="s">
        <v>451150</v>
      </c>
      <c r="AQ15881" s="1" t="s">
        <v>451151</v>
      </c>
      <c r="AR15881" s="1" t="s">
        <v>451152</v>
      </c>
    </row>
    <row r="15882" spans="1:44" x14ac:dyDescent="0.3">
      <c r="A15882" s="1" t="s">
        <v>451153</v>
      </c>
      <c r="B15882" s="1" t="s">
        <v>451154</v>
      </c>
      <c r="C15882" s="1" t="s">
        <v>451155</v>
      </c>
      <c r="D15882" s="1" t="s">
        <v>451156</v>
      </c>
      <c r="E15882" s="1" t="s">
        <v>451157</v>
      </c>
      <c r="F15882" s="1" t="s">
        <v>451158</v>
      </c>
      <c r="G15882" s="1" t="s">
        <v>28240</v>
      </c>
      <c r="H15882" s="1" t="s">
        <v>451159</v>
      </c>
      <c r="I15882" s="1" t="s">
        <v>147425</v>
      </c>
      <c r="J15882" s="1" t="s">
        <v>451160</v>
      </c>
      <c r="K15882" s="1" t="s">
        <v>84246</v>
      </c>
      <c r="L15882" s="1" t="s">
        <v>451161</v>
      </c>
      <c r="M15882" s="1" t="s">
        <v>400492</v>
      </c>
      <c r="N15882" s="1" t="s">
        <v>451162</v>
      </c>
      <c r="O15882" s="1" t="s">
        <v>40581</v>
      </c>
      <c r="P15882" s="1" t="s">
        <v>449445</v>
      </c>
      <c r="Q15882" s="1" t="s">
        <v>451163</v>
      </c>
      <c r="R15882" s="1" t="s">
        <v>451164</v>
      </c>
      <c r="S15882" s="1" t="s">
        <v>30776</v>
      </c>
      <c r="T15882" s="1" t="s">
        <v>63975</v>
      </c>
      <c r="U15882" s="1" t="s">
        <v>408770</v>
      </c>
      <c r="V15882" s="1" t="s">
        <v>451165</v>
      </c>
      <c r="W15882" s="1" t="s">
        <v>451166</v>
      </c>
      <c r="X15882" s="1" t="s">
        <v>451167</v>
      </c>
      <c r="Y15882" s="1" t="s">
        <v>451168</v>
      </c>
      <c r="Z15882" s="1" t="s">
        <v>451169</v>
      </c>
      <c r="AA15882" s="1" t="s">
        <v>451170</v>
      </c>
      <c r="AB15882" s="1" t="s">
        <v>451171</v>
      </c>
      <c r="AC15882" s="1" t="s">
        <v>451172</v>
      </c>
      <c r="AD15882" s="1" t="s">
        <v>451173</v>
      </c>
      <c r="AE15882" s="1" t="s">
        <v>451174</v>
      </c>
      <c r="AF15882" s="1" t="s">
        <v>451175</v>
      </c>
      <c r="AG15882" s="1" t="s">
        <v>451176</v>
      </c>
      <c r="AH15882" s="1" t="s">
        <v>451177</v>
      </c>
      <c r="AI15882" s="1" t="s">
        <v>451178</v>
      </c>
      <c r="AJ15882" s="1" t="s">
        <v>451179</v>
      </c>
      <c r="AK15882" s="1" t="s">
        <v>451180</v>
      </c>
      <c r="AL15882" s="1" t="s">
        <v>451181</v>
      </c>
      <c r="AM15882" s="1" t="s">
        <v>451182</v>
      </c>
      <c r="AN15882" s="1" t="s">
        <v>451183</v>
      </c>
      <c r="AO15882" s="1" t="s">
        <v>451184</v>
      </c>
      <c r="AP15882" s="1" t="s">
        <v>451185</v>
      </c>
      <c r="AQ15882" s="1" t="s">
        <v>451186</v>
      </c>
      <c r="AR15882" s="1" t="s">
        <v>451187</v>
      </c>
    </row>
    <row r="15883" spans="1:44" x14ac:dyDescent="0.3">
      <c r="A15883" s="1" t="s">
        <v>451188</v>
      </c>
      <c r="B15883" s="1" t="s">
        <v>451189</v>
      </c>
      <c r="C15883" s="1" t="s">
        <v>451190</v>
      </c>
      <c r="D15883" s="1" t="s">
        <v>241609</v>
      </c>
      <c r="E15883" s="1" t="s">
        <v>451191</v>
      </c>
      <c r="F15883" s="1" t="s">
        <v>451192</v>
      </c>
      <c r="G15883" s="1" t="s">
        <v>32160</v>
      </c>
      <c r="H15883" s="1" t="s">
        <v>451193</v>
      </c>
      <c r="I15883" s="1" t="s">
        <v>451194</v>
      </c>
      <c r="J15883" s="1" t="s">
        <v>451195</v>
      </c>
      <c r="K15883" s="1" t="s">
        <v>38620</v>
      </c>
      <c r="L15883" s="1" t="s">
        <v>362201</v>
      </c>
      <c r="M15883" s="1" t="s">
        <v>451196</v>
      </c>
      <c r="N15883" s="1" t="s">
        <v>326390</v>
      </c>
      <c r="O15883" s="1" t="s">
        <v>35132</v>
      </c>
      <c r="P15883" s="1" t="s">
        <v>451197</v>
      </c>
      <c r="Q15883" s="1" t="s">
        <v>112375</v>
      </c>
      <c r="R15883" s="1" t="s">
        <v>451198</v>
      </c>
      <c r="S15883" s="1" t="s">
        <v>63231</v>
      </c>
      <c r="T15883" s="1" t="s">
        <v>77570</v>
      </c>
      <c r="U15883" s="1" t="s">
        <v>451199</v>
      </c>
      <c r="V15883" s="1" t="s">
        <v>451200</v>
      </c>
      <c r="W15883" s="1" t="s">
        <v>451201</v>
      </c>
      <c r="X15883" s="1" t="s">
        <v>451202</v>
      </c>
      <c r="Y15883" s="1" t="s">
        <v>451203</v>
      </c>
      <c r="Z15883" s="1" t="s">
        <v>451204</v>
      </c>
      <c r="AA15883" s="1" t="s">
        <v>451205</v>
      </c>
      <c r="AB15883" s="1" t="s">
        <v>451206</v>
      </c>
      <c r="AC15883" s="1" t="s">
        <v>451207</v>
      </c>
      <c r="AD15883" s="1" t="s">
        <v>451208</v>
      </c>
      <c r="AE15883" s="1" t="s">
        <v>451209</v>
      </c>
      <c r="AF15883" s="1" t="s">
        <v>451210</v>
      </c>
      <c r="AG15883" s="1" t="s">
        <v>451211</v>
      </c>
      <c r="AH15883" s="1" t="s">
        <v>451212</v>
      </c>
      <c r="AI15883" s="1" t="s">
        <v>451213</v>
      </c>
      <c r="AJ15883" s="1" t="s">
        <v>451214</v>
      </c>
      <c r="AK15883" s="1" t="s">
        <v>451215</v>
      </c>
      <c r="AL15883" s="1" t="s">
        <v>451216</v>
      </c>
      <c r="AM15883" s="1" t="s">
        <v>451217</v>
      </c>
      <c r="AN15883" s="1" t="s">
        <v>451218</v>
      </c>
      <c r="AO15883" s="1" t="s">
        <v>451219</v>
      </c>
      <c r="AP15883" s="1" t="s">
        <v>451220</v>
      </c>
      <c r="AQ15883" s="1" t="s">
        <v>451221</v>
      </c>
      <c r="AR15883" s="1" t="s">
        <v>451222</v>
      </c>
    </row>
    <row r="15884" spans="1:44" x14ac:dyDescent="0.3">
      <c r="A15884" s="1" t="s">
        <v>451223</v>
      </c>
      <c r="B15884" s="1" t="s">
        <v>451224</v>
      </c>
      <c r="C15884" s="1" t="s">
        <v>39254</v>
      </c>
      <c r="D15884" s="1" t="s">
        <v>451225</v>
      </c>
      <c r="E15884" s="1" t="s">
        <v>451226</v>
      </c>
      <c r="F15884" s="1" t="s">
        <v>451227</v>
      </c>
      <c r="G15884" s="1" t="s">
        <v>57618</v>
      </c>
      <c r="H15884" s="1" t="s">
        <v>451228</v>
      </c>
      <c r="I15884" s="1" t="s">
        <v>404040</v>
      </c>
      <c r="J15884" s="1" t="s">
        <v>451229</v>
      </c>
      <c r="K15884" s="1" t="s">
        <v>37205</v>
      </c>
      <c r="L15884" s="1" t="s">
        <v>451230</v>
      </c>
      <c r="M15884" s="1" t="s">
        <v>451231</v>
      </c>
      <c r="N15884" s="1" t="s">
        <v>378587</v>
      </c>
      <c r="O15884" s="1" t="s">
        <v>29701</v>
      </c>
      <c r="P15884" s="1" t="s">
        <v>380358</v>
      </c>
      <c r="Q15884" s="1" t="s">
        <v>451232</v>
      </c>
      <c r="R15884" s="1" t="s">
        <v>451233</v>
      </c>
      <c r="S15884" s="1" t="s">
        <v>26336</v>
      </c>
      <c r="T15884" s="1" t="s">
        <v>243990</v>
      </c>
      <c r="U15884" s="1" t="s">
        <v>451234</v>
      </c>
      <c r="V15884" s="1" t="s">
        <v>451235</v>
      </c>
      <c r="W15884" s="1" t="s">
        <v>451236</v>
      </c>
      <c r="X15884" s="1" t="s">
        <v>451237</v>
      </c>
      <c r="Y15884" s="1" t="s">
        <v>451238</v>
      </c>
      <c r="Z15884" s="1" t="s">
        <v>451239</v>
      </c>
      <c r="AA15884" s="1" t="s">
        <v>451240</v>
      </c>
      <c r="AB15884" s="1" t="s">
        <v>451241</v>
      </c>
      <c r="AC15884" s="1" t="s">
        <v>451242</v>
      </c>
      <c r="AD15884" s="1" t="s">
        <v>451243</v>
      </c>
      <c r="AE15884" s="1" t="s">
        <v>451244</v>
      </c>
      <c r="AF15884" s="1" t="s">
        <v>451245</v>
      </c>
      <c r="AG15884" s="1" t="s">
        <v>451246</v>
      </c>
      <c r="AH15884" s="1" t="s">
        <v>451247</v>
      </c>
      <c r="AI15884" s="1" t="s">
        <v>451248</v>
      </c>
      <c r="AJ15884" s="1" t="s">
        <v>451249</v>
      </c>
      <c r="AK15884" s="1" t="s">
        <v>451250</v>
      </c>
      <c r="AL15884" s="1" t="s">
        <v>451251</v>
      </c>
      <c r="AM15884" s="1" t="s">
        <v>451252</v>
      </c>
      <c r="AN15884" s="1" t="s">
        <v>451253</v>
      </c>
      <c r="AO15884" s="1" t="s">
        <v>451254</v>
      </c>
      <c r="AP15884" s="1" t="s">
        <v>451255</v>
      </c>
      <c r="AQ15884" s="1" t="s">
        <v>451256</v>
      </c>
      <c r="AR15884" s="1" t="s">
        <v>451257</v>
      </c>
    </row>
    <row r="15885" spans="1:44" x14ac:dyDescent="0.3">
      <c r="A15885" s="1" t="s">
        <v>451258</v>
      </c>
      <c r="B15885" s="1" t="s">
        <v>451259</v>
      </c>
      <c r="C15885" s="1" t="s">
        <v>361738</v>
      </c>
      <c r="D15885" s="1" t="s">
        <v>172047</v>
      </c>
      <c r="E15885" s="1" t="s">
        <v>451260</v>
      </c>
      <c r="F15885" s="1" t="s">
        <v>451261</v>
      </c>
      <c r="G15885" s="1" t="s">
        <v>71381</v>
      </c>
      <c r="H15885" s="1" t="s">
        <v>445897</v>
      </c>
      <c r="I15885" s="1" t="s">
        <v>60004</v>
      </c>
      <c r="J15885" s="1" t="s">
        <v>451262</v>
      </c>
      <c r="K15885" s="1" t="s">
        <v>43047</v>
      </c>
      <c r="L15885" s="1" t="s">
        <v>451263</v>
      </c>
      <c r="M15885" s="1" t="s">
        <v>388248</v>
      </c>
      <c r="N15885" s="1" t="s">
        <v>322502</v>
      </c>
      <c r="O15885" s="1" t="s">
        <v>24598</v>
      </c>
      <c r="P15885" s="1" t="s">
        <v>451264</v>
      </c>
      <c r="Q15885" s="1" t="s">
        <v>47459</v>
      </c>
      <c r="R15885" s="1" t="s">
        <v>451265</v>
      </c>
      <c r="S15885" s="1" t="s">
        <v>52822</v>
      </c>
      <c r="T15885" s="1" t="s">
        <v>380911</v>
      </c>
      <c r="U15885" s="1" t="s">
        <v>427238</v>
      </c>
      <c r="V15885" s="1" t="s">
        <v>451266</v>
      </c>
      <c r="W15885" s="1" t="s">
        <v>451267</v>
      </c>
      <c r="X15885" s="1" t="s">
        <v>451268</v>
      </c>
      <c r="Y15885" s="1" t="s">
        <v>451269</v>
      </c>
      <c r="Z15885" s="1" t="s">
        <v>451270</v>
      </c>
      <c r="AA15885" s="1" t="s">
        <v>451271</v>
      </c>
      <c r="AB15885" s="1" t="s">
        <v>451272</v>
      </c>
      <c r="AC15885" s="1" t="s">
        <v>451273</v>
      </c>
      <c r="AD15885" s="1" t="s">
        <v>451274</v>
      </c>
      <c r="AE15885" s="1" t="s">
        <v>451275</v>
      </c>
      <c r="AF15885" s="1" t="s">
        <v>451276</v>
      </c>
      <c r="AG15885" s="1" t="s">
        <v>451277</v>
      </c>
      <c r="AH15885" s="1" t="s">
        <v>451278</v>
      </c>
      <c r="AI15885" s="1" t="s">
        <v>451279</v>
      </c>
      <c r="AJ15885" s="1" t="s">
        <v>451280</v>
      </c>
      <c r="AK15885" s="1" t="s">
        <v>450318</v>
      </c>
      <c r="AL15885" s="1" t="s">
        <v>451281</v>
      </c>
      <c r="AM15885" s="1" t="s">
        <v>451282</v>
      </c>
      <c r="AN15885" s="1" t="s">
        <v>451283</v>
      </c>
      <c r="AO15885" s="1" t="s">
        <v>451284</v>
      </c>
      <c r="AP15885" s="1" t="s">
        <v>451285</v>
      </c>
      <c r="AQ15885" s="1" t="s">
        <v>451286</v>
      </c>
      <c r="AR15885" s="1" t="s">
        <v>451287</v>
      </c>
    </row>
    <row r="15886" spans="1:44" x14ac:dyDescent="0.3">
      <c r="A15886" s="1" t="s">
        <v>451288</v>
      </c>
      <c r="B15886" s="1" t="s">
        <v>451289</v>
      </c>
      <c r="C15886" s="1" t="s">
        <v>451290</v>
      </c>
      <c r="D15886" s="1" t="s">
        <v>451291</v>
      </c>
      <c r="E15886" s="1" t="s">
        <v>451292</v>
      </c>
      <c r="F15886" s="1" t="s">
        <v>451293</v>
      </c>
      <c r="G15886" s="1" t="s">
        <v>18275</v>
      </c>
      <c r="H15886" s="1" t="s">
        <v>306161</v>
      </c>
      <c r="I15886" s="1" t="s">
        <v>158215</v>
      </c>
      <c r="J15886" s="1" t="s">
        <v>451294</v>
      </c>
      <c r="K15886" s="1" t="s">
        <v>32276</v>
      </c>
      <c r="L15886" s="1" t="s">
        <v>451295</v>
      </c>
      <c r="M15886" s="1" t="s">
        <v>451296</v>
      </c>
      <c r="N15886" s="1" t="s">
        <v>430414</v>
      </c>
      <c r="O15886" s="1" t="s">
        <v>25228</v>
      </c>
      <c r="P15886" s="1" t="s">
        <v>451297</v>
      </c>
      <c r="Q15886" s="1" t="s">
        <v>32795</v>
      </c>
      <c r="R15886" s="1" t="s">
        <v>451298</v>
      </c>
      <c r="S15886" s="1" t="s">
        <v>45684</v>
      </c>
      <c r="T15886" s="1" t="s">
        <v>193560</v>
      </c>
      <c r="U15886" s="1" t="s">
        <v>451299</v>
      </c>
      <c r="V15886" s="1" t="s">
        <v>451300</v>
      </c>
      <c r="W15886" s="1" t="s">
        <v>451301</v>
      </c>
      <c r="X15886" s="1" t="s">
        <v>451302</v>
      </c>
      <c r="Y15886" s="1" t="s">
        <v>451303</v>
      </c>
      <c r="Z15886" s="1" t="s">
        <v>451304</v>
      </c>
      <c r="AA15886" s="1" t="s">
        <v>451305</v>
      </c>
      <c r="AB15886" s="1" t="s">
        <v>451306</v>
      </c>
      <c r="AC15886" s="1" t="s">
        <v>451307</v>
      </c>
      <c r="AD15886" s="1" t="s">
        <v>451308</v>
      </c>
      <c r="AE15886" s="1" t="s">
        <v>451309</v>
      </c>
      <c r="AF15886" s="1" t="s">
        <v>451310</v>
      </c>
      <c r="AG15886" s="1" t="s">
        <v>451311</v>
      </c>
      <c r="AH15886" s="1" t="s">
        <v>451312</v>
      </c>
      <c r="AI15886" s="1" t="s">
        <v>451313</v>
      </c>
      <c r="AJ15886" s="1" t="s">
        <v>451314</v>
      </c>
      <c r="AK15886" s="1" t="s">
        <v>451315</v>
      </c>
      <c r="AL15886" s="1" t="s">
        <v>451316</v>
      </c>
      <c r="AM15886" s="1" t="s">
        <v>451317</v>
      </c>
      <c r="AN15886" s="1" t="s">
        <v>451318</v>
      </c>
      <c r="AO15886" s="1" t="s">
        <v>260825</v>
      </c>
      <c r="AP15886" s="1" t="s">
        <v>451319</v>
      </c>
      <c r="AQ15886" s="1" t="s">
        <v>451320</v>
      </c>
      <c r="AR15886" s="1" t="s">
        <v>250057</v>
      </c>
    </row>
    <row r="15887" spans="1:44" x14ac:dyDescent="0.3">
      <c r="A15887" s="1" t="s">
        <v>451321</v>
      </c>
      <c r="B15887" s="1" t="s">
        <v>451322</v>
      </c>
      <c r="C15887" s="1" t="s">
        <v>240861</v>
      </c>
      <c r="D15887" s="1" t="s">
        <v>193692</v>
      </c>
      <c r="E15887" s="1" t="s">
        <v>451323</v>
      </c>
      <c r="F15887" s="1" t="s">
        <v>451324</v>
      </c>
      <c r="G15887" s="1" t="s">
        <v>43921</v>
      </c>
      <c r="H15887" s="1" t="s">
        <v>451325</v>
      </c>
      <c r="I15887" s="1" t="s">
        <v>451326</v>
      </c>
      <c r="J15887" s="1" t="s">
        <v>451327</v>
      </c>
      <c r="K15887" s="1" t="s">
        <v>104113</v>
      </c>
      <c r="L15887" s="1" t="s">
        <v>361235</v>
      </c>
      <c r="M15887" s="1" t="s">
        <v>451328</v>
      </c>
      <c r="N15887" s="1" t="s">
        <v>364926</v>
      </c>
      <c r="O15887" s="1" t="s">
        <v>24721</v>
      </c>
      <c r="P15887" s="1" t="s">
        <v>451329</v>
      </c>
      <c r="Q15887" s="1" t="s">
        <v>451330</v>
      </c>
      <c r="R15887" s="1" t="s">
        <v>451331</v>
      </c>
      <c r="S15887" s="1" t="s">
        <v>222305</v>
      </c>
      <c r="T15887" s="1" t="s">
        <v>121284</v>
      </c>
      <c r="U15887" s="1" t="s">
        <v>96807</v>
      </c>
      <c r="V15887" s="1" t="s">
        <v>451332</v>
      </c>
      <c r="W15887" s="1" t="s">
        <v>451333</v>
      </c>
      <c r="X15887" s="1" t="s">
        <v>451334</v>
      </c>
      <c r="Y15887" s="1" t="s">
        <v>451335</v>
      </c>
      <c r="Z15887" s="1" t="s">
        <v>451336</v>
      </c>
      <c r="AA15887" s="1" t="s">
        <v>451337</v>
      </c>
      <c r="AB15887" s="1" t="s">
        <v>451338</v>
      </c>
      <c r="AC15887" s="1" t="s">
        <v>451339</v>
      </c>
      <c r="AD15887" s="1" t="s">
        <v>451340</v>
      </c>
      <c r="AE15887" s="1" t="s">
        <v>450712</v>
      </c>
      <c r="AF15887" s="1" t="s">
        <v>451341</v>
      </c>
      <c r="AG15887" s="1" t="s">
        <v>451342</v>
      </c>
      <c r="AH15887" s="1" t="s">
        <v>451343</v>
      </c>
      <c r="AI15887" s="1" t="s">
        <v>451344</v>
      </c>
      <c r="AJ15887" s="1" t="s">
        <v>451345</v>
      </c>
      <c r="AK15887" s="1" t="s">
        <v>451346</v>
      </c>
      <c r="AL15887" s="1" t="s">
        <v>451347</v>
      </c>
      <c r="AM15887" s="1" t="s">
        <v>451348</v>
      </c>
      <c r="AN15887" s="1" t="s">
        <v>451349</v>
      </c>
      <c r="AO15887" s="1" t="s">
        <v>451350</v>
      </c>
      <c r="AP15887" s="1" t="s">
        <v>451351</v>
      </c>
      <c r="AQ15887" s="1" t="s">
        <v>451352</v>
      </c>
      <c r="AR15887" s="1" t="s">
        <v>451353</v>
      </c>
    </row>
    <row r="15888" spans="1:44" x14ac:dyDescent="0.3">
      <c r="A15888" s="1" t="s">
        <v>451354</v>
      </c>
      <c r="B15888" s="1" t="s">
        <v>451355</v>
      </c>
      <c r="C15888" s="1" t="s">
        <v>451356</v>
      </c>
      <c r="D15888" s="1" t="s">
        <v>451357</v>
      </c>
      <c r="E15888" s="1" t="s">
        <v>377012</v>
      </c>
      <c r="F15888" s="1" t="s">
        <v>451358</v>
      </c>
      <c r="G15888" s="1" t="s">
        <v>451359</v>
      </c>
      <c r="H15888" s="1" t="s">
        <v>451360</v>
      </c>
      <c r="I15888" s="1" t="s">
        <v>133018</v>
      </c>
      <c r="J15888" s="1" t="s">
        <v>451361</v>
      </c>
      <c r="K15888" s="1" t="s">
        <v>49298</v>
      </c>
      <c r="L15888" s="1" t="s">
        <v>451362</v>
      </c>
      <c r="M15888" s="1" t="s">
        <v>445020</v>
      </c>
      <c r="N15888" s="1" t="s">
        <v>451363</v>
      </c>
      <c r="O15888" s="1" t="s">
        <v>36271</v>
      </c>
      <c r="P15888" s="1" t="s">
        <v>451364</v>
      </c>
      <c r="Q15888" s="1" t="s">
        <v>219835</v>
      </c>
      <c r="R15888" s="1" t="s">
        <v>451365</v>
      </c>
      <c r="S15888" s="1" t="s">
        <v>32027</v>
      </c>
      <c r="T15888" s="1" t="s">
        <v>451366</v>
      </c>
      <c r="U15888" s="1" t="s">
        <v>432804</v>
      </c>
      <c r="V15888" s="1" t="s">
        <v>451367</v>
      </c>
      <c r="W15888" s="1" t="s">
        <v>451368</v>
      </c>
      <c r="X15888" s="1" t="s">
        <v>451369</v>
      </c>
      <c r="Y15888" s="1" t="s">
        <v>451370</v>
      </c>
      <c r="Z15888" s="1" t="s">
        <v>451371</v>
      </c>
      <c r="AA15888" s="1" t="s">
        <v>451372</v>
      </c>
      <c r="AB15888" s="1" t="s">
        <v>451373</v>
      </c>
      <c r="AC15888" s="1" t="s">
        <v>451374</v>
      </c>
      <c r="AD15888" s="1" t="s">
        <v>451375</v>
      </c>
      <c r="AE15888" s="1" t="s">
        <v>451376</v>
      </c>
      <c r="AF15888" s="1" t="s">
        <v>451377</v>
      </c>
      <c r="AG15888" s="1" t="s">
        <v>451378</v>
      </c>
      <c r="AH15888" s="1" t="s">
        <v>451379</v>
      </c>
      <c r="AI15888" s="1" t="s">
        <v>451380</v>
      </c>
      <c r="AJ15888" s="1" t="s">
        <v>451381</v>
      </c>
      <c r="AK15888" s="1" t="s">
        <v>451382</v>
      </c>
      <c r="AL15888" s="1" t="s">
        <v>451383</v>
      </c>
      <c r="AM15888" s="1" t="s">
        <v>451384</v>
      </c>
      <c r="AN15888" s="1" t="s">
        <v>451385</v>
      </c>
      <c r="AO15888" s="1" t="s">
        <v>451386</v>
      </c>
      <c r="AP15888" s="1" t="s">
        <v>451387</v>
      </c>
      <c r="AQ15888" s="1" t="s">
        <v>451388</v>
      </c>
      <c r="AR15888" s="1" t="s">
        <v>451389</v>
      </c>
    </row>
    <row r="15889" spans="1:44" x14ac:dyDescent="0.3">
      <c r="A15889" s="1" t="s">
        <v>451390</v>
      </c>
      <c r="B15889" s="1" t="s">
        <v>451391</v>
      </c>
      <c r="C15889" s="1" t="s">
        <v>85813</v>
      </c>
      <c r="D15889" s="1" t="s">
        <v>451392</v>
      </c>
      <c r="E15889" s="1" t="s">
        <v>451393</v>
      </c>
      <c r="F15889" s="1" t="s">
        <v>451394</v>
      </c>
      <c r="G15889" s="1" t="s">
        <v>24631</v>
      </c>
      <c r="H15889" s="1" t="s">
        <v>445673</v>
      </c>
      <c r="I15889" s="1" t="s">
        <v>296436</v>
      </c>
      <c r="J15889" s="1" t="s">
        <v>451395</v>
      </c>
      <c r="K15889" s="1" t="s">
        <v>206502</v>
      </c>
      <c r="L15889" s="1" t="s">
        <v>451396</v>
      </c>
      <c r="M15889" s="1" t="s">
        <v>65269</v>
      </c>
      <c r="N15889" s="1" t="s">
        <v>240809</v>
      </c>
      <c r="O15889" s="1" t="s">
        <v>151402</v>
      </c>
      <c r="P15889" s="1" t="s">
        <v>167360</v>
      </c>
      <c r="Q15889" s="1" t="s">
        <v>55277</v>
      </c>
      <c r="R15889" s="1" t="s">
        <v>451397</v>
      </c>
      <c r="S15889" s="1" t="s">
        <v>32130</v>
      </c>
      <c r="T15889" s="1" t="s">
        <v>176663</v>
      </c>
      <c r="U15889" s="1" t="s">
        <v>451299</v>
      </c>
      <c r="V15889" s="1" t="s">
        <v>451398</v>
      </c>
      <c r="W15889" s="1" t="s">
        <v>451399</v>
      </c>
      <c r="X15889" s="1" t="s">
        <v>451400</v>
      </c>
      <c r="Y15889" s="1" t="s">
        <v>451401</v>
      </c>
      <c r="Z15889" s="1" t="s">
        <v>451402</v>
      </c>
      <c r="AA15889" s="1" t="s">
        <v>451403</v>
      </c>
      <c r="AB15889" s="1" t="s">
        <v>451404</v>
      </c>
      <c r="AC15889" s="1" t="s">
        <v>451405</v>
      </c>
      <c r="AD15889" s="1" t="s">
        <v>451406</v>
      </c>
      <c r="AE15889" s="1" t="s">
        <v>72345</v>
      </c>
      <c r="AF15889" s="1" t="s">
        <v>451407</v>
      </c>
      <c r="AG15889" s="1" t="s">
        <v>451408</v>
      </c>
      <c r="AH15889" s="1" t="s">
        <v>451409</v>
      </c>
      <c r="AI15889" s="1" t="s">
        <v>451410</v>
      </c>
      <c r="AJ15889" s="1" t="s">
        <v>451411</v>
      </c>
      <c r="AK15889" s="1" t="s">
        <v>451412</v>
      </c>
      <c r="AL15889" s="1" t="s">
        <v>451413</v>
      </c>
      <c r="AM15889" s="1" t="s">
        <v>451414</v>
      </c>
      <c r="AN15889" s="1" t="s">
        <v>451415</v>
      </c>
      <c r="AO15889" s="1" t="s">
        <v>451416</v>
      </c>
      <c r="AP15889" s="1" t="s">
        <v>451417</v>
      </c>
      <c r="AQ15889" s="1" t="s">
        <v>451418</v>
      </c>
      <c r="AR15889" s="1" t="s">
        <v>346409</v>
      </c>
    </row>
    <row r="15890" spans="1:44" x14ac:dyDescent="0.3">
      <c r="A15890" s="1" t="s">
        <v>451419</v>
      </c>
      <c r="B15890" s="1" t="s">
        <v>451420</v>
      </c>
      <c r="C15890" s="1" t="s">
        <v>62435</v>
      </c>
      <c r="D15890" s="1" t="s">
        <v>451421</v>
      </c>
      <c r="E15890" s="1" t="s">
        <v>451422</v>
      </c>
      <c r="F15890" s="1" t="s">
        <v>451423</v>
      </c>
      <c r="G15890" s="1" t="s">
        <v>29573</v>
      </c>
      <c r="H15890" s="1" t="s">
        <v>451424</v>
      </c>
      <c r="I15890" s="1" t="s">
        <v>191736</v>
      </c>
      <c r="J15890" s="1" t="s">
        <v>451425</v>
      </c>
      <c r="K15890" s="1" t="s">
        <v>185653</v>
      </c>
      <c r="L15890" s="1" t="s">
        <v>367450</v>
      </c>
      <c r="M15890" s="1" t="s">
        <v>451426</v>
      </c>
      <c r="N15890" s="1" t="s">
        <v>122626</v>
      </c>
      <c r="O15890" s="1" t="s">
        <v>24278</v>
      </c>
      <c r="P15890" s="1" t="s">
        <v>451427</v>
      </c>
      <c r="Q15890" s="1" t="s">
        <v>451428</v>
      </c>
      <c r="R15890" s="1" t="s">
        <v>451429</v>
      </c>
      <c r="S15890" s="1" t="s">
        <v>232087</v>
      </c>
      <c r="T15890" s="1" t="s">
        <v>31000</v>
      </c>
      <c r="U15890" s="1" t="s">
        <v>451430</v>
      </c>
      <c r="V15890" s="1" t="s">
        <v>451431</v>
      </c>
      <c r="W15890" s="1" t="s">
        <v>451432</v>
      </c>
      <c r="X15890" s="1" t="s">
        <v>451433</v>
      </c>
      <c r="Y15890" s="1" t="s">
        <v>451434</v>
      </c>
      <c r="Z15890" s="1" t="s">
        <v>451435</v>
      </c>
      <c r="AA15890" s="1" t="s">
        <v>451436</v>
      </c>
      <c r="AB15890" s="1" t="s">
        <v>451437</v>
      </c>
      <c r="AC15890" s="1" t="s">
        <v>451438</v>
      </c>
      <c r="AD15890" s="1" t="s">
        <v>451439</v>
      </c>
      <c r="AE15890" s="1" t="s">
        <v>451440</v>
      </c>
      <c r="AF15890" s="1" t="s">
        <v>451441</v>
      </c>
      <c r="AG15890" s="1" t="s">
        <v>451442</v>
      </c>
      <c r="AH15890" s="1" t="s">
        <v>451443</v>
      </c>
      <c r="AI15890" s="1" t="s">
        <v>451444</v>
      </c>
      <c r="AJ15890" s="1" t="s">
        <v>451445</v>
      </c>
      <c r="AK15890" s="1" t="s">
        <v>451446</v>
      </c>
      <c r="AL15890" s="1" t="s">
        <v>451447</v>
      </c>
      <c r="AM15890" s="1" t="s">
        <v>451448</v>
      </c>
      <c r="AN15890" s="1" t="s">
        <v>183388</v>
      </c>
      <c r="AO15890" s="1" t="s">
        <v>451449</v>
      </c>
      <c r="AP15890" s="1" t="s">
        <v>451450</v>
      </c>
      <c r="AQ15890" s="1" t="s">
        <v>451451</v>
      </c>
      <c r="AR15890" s="1" t="s">
        <v>451452</v>
      </c>
    </row>
    <row r="15891" spans="1:44" x14ac:dyDescent="0.3">
      <c r="A15891" s="1" t="s">
        <v>451453</v>
      </c>
      <c r="B15891" s="1" t="s">
        <v>451454</v>
      </c>
      <c r="C15891" s="1" t="s">
        <v>37843</v>
      </c>
      <c r="D15891" s="1" t="s">
        <v>331242</v>
      </c>
      <c r="E15891" s="1" t="s">
        <v>451455</v>
      </c>
      <c r="F15891" s="1" t="s">
        <v>451456</v>
      </c>
      <c r="G15891" s="1" t="s">
        <v>25424</v>
      </c>
      <c r="H15891" s="1" t="s">
        <v>64204</v>
      </c>
      <c r="I15891" s="1" t="s">
        <v>202600</v>
      </c>
      <c r="J15891" s="1" t="s">
        <v>451457</v>
      </c>
      <c r="K15891" s="1" t="s">
        <v>40841</v>
      </c>
      <c r="L15891" s="1" t="s">
        <v>372861</v>
      </c>
      <c r="M15891" s="1" t="s">
        <v>366165</v>
      </c>
      <c r="N15891" s="1" t="s">
        <v>115784</v>
      </c>
      <c r="O15891" s="1" t="s">
        <v>205468</v>
      </c>
      <c r="P15891" s="1" t="s">
        <v>451458</v>
      </c>
      <c r="Q15891" s="1" t="s">
        <v>65676</v>
      </c>
      <c r="R15891" s="1" t="s">
        <v>451459</v>
      </c>
      <c r="S15891" s="1" t="s">
        <v>137593</v>
      </c>
      <c r="T15891" s="1" t="s">
        <v>18207</v>
      </c>
      <c r="U15891" s="1" t="s">
        <v>451460</v>
      </c>
      <c r="V15891" s="1" t="s">
        <v>451461</v>
      </c>
      <c r="W15891" s="1" t="s">
        <v>451462</v>
      </c>
      <c r="X15891" s="1" t="s">
        <v>451463</v>
      </c>
      <c r="Y15891" s="1" t="s">
        <v>451464</v>
      </c>
      <c r="Z15891" s="1" t="s">
        <v>451465</v>
      </c>
      <c r="AA15891" s="1" t="s">
        <v>451466</v>
      </c>
      <c r="AB15891" s="1" t="s">
        <v>451467</v>
      </c>
      <c r="AC15891" s="1" t="s">
        <v>451468</v>
      </c>
      <c r="AD15891" s="1" t="s">
        <v>451469</v>
      </c>
      <c r="AE15891" s="1" t="s">
        <v>451470</v>
      </c>
      <c r="AF15891" s="1" t="s">
        <v>451471</v>
      </c>
      <c r="AG15891" s="1" t="s">
        <v>451472</v>
      </c>
      <c r="AH15891" s="1" t="s">
        <v>451473</v>
      </c>
      <c r="AI15891" s="1" t="s">
        <v>451474</v>
      </c>
      <c r="AJ15891" s="1" t="s">
        <v>421510</v>
      </c>
      <c r="AK15891" s="1" t="s">
        <v>451475</v>
      </c>
      <c r="AL15891" s="1" t="s">
        <v>451476</v>
      </c>
      <c r="AM15891" s="1" t="s">
        <v>451477</v>
      </c>
      <c r="AN15891" s="1" t="s">
        <v>131288</v>
      </c>
      <c r="AO15891" s="1" t="s">
        <v>451478</v>
      </c>
      <c r="AP15891" s="1" t="s">
        <v>451479</v>
      </c>
      <c r="AQ15891" s="1" t="s">
        <v>451480</v>
      </c>
      <c r="AR15891" s="1" t="s">
        <v>451481</v>
      </c>
    </row>
    <row r="15892" spans="1:44" x14ac:dyDescent="0.3">
      <c r="A15892" s="1" t="s">
        <v>451482</v>
      </c>
      <c r="B15892" s="1" t="s">
        <v>451483</v>
      </c>
      <c r="C15892" s="1" t="s">
        <v>268179</v>
      </c>
      <c r="D15892" s="1" t="s">
        <v>451484</v>
      </c>
      <c r="E15892" s="1" t="s">
        <v>451485</v>
      </c>
      <c r="F15892" s="1" t="s">
        <v>451486</v>
      </c>
      <c r="G15892" s="1" t="s">
        <v>39148</v>
      </c>
      <c r="H15892" s="1" t="s">
        <v>451487</v>
      </c>
      <c r="I15892" s="1" t="s">
        <v>451488</v>
      </c>
      <c r="J15892" s="1" t="s">
        <v>450638</v>
      </c>
      <c r="K15892" s="1" t="s">
        <v>86288</v>
      </c>
      <c r="L15892" s="1" t="s">
        <v>437735</v>
      </c>
      <c r="M15892" s="1" t="s">
        <v>451489</v>
      </c>
      <c r="N15892" s="1" t="s">
        <v>451490</v>
      </c>
      <c r="O15892" s="1" t="s">
        <v>31657</v>
      </c>
      <c r="P15892" s="1" t="s">
        <v>451491</v>
      </c>
      <c r="Q15892" s="1" t="s">
        <v>310256</v>
      </c>
      <c r="R15892" s="1" t="s">
        <v>451492</v>
      </c>
      <c r="S15892" s="1" t="s">
        <v>24682</v>
      </c>
      <c r="T15892" s="1" t="s">
        <v>54825</v>
      </c>
      <c r="U15892" s="1" t="s">
        <v>450455</v>
      </c>
      <c r="V15892" s="1" t="s">
        <v>451493</v>
      </c>
      <c r="W15892" s="1" t="s">
        <v>451494</v>
      </c>
      <c r="X15892" s="1" t="s">
        <v>451495</v>
      </c>
      <c r="Y15892" s="1" t="s">
        <v>451496</v>
      </c>
      <c r="Z15892" s="1" t="s">
        <v>451497</v>
      </c>
      <c r="AA15892" s="1" t="s">
        <v>451498</v>
      </c>
      <c r="AB15892" s="1" t="s">
        <v>451499</v>
      </c>
      <c r="AC15892" s="1" t="s">
        <v>451500</v>
      </c>
      <c r="AD15892" s="1" t="s">
        <v>451501</v>
      </c>
      <c r="AE15892" s="1" t="s">
        <v>451502</v>
      </c>
      <c r="AF15892" s="1" t="s">
        <v>451503</v>
      </c>
      <c r="AG15892" s="1" t="s">
        <v>451504</v>
      </c>
      <c r="AH15892" s="1" t="s">
        <v>451505</v>
      </c>
      <c r="AI15892" s="1" t="s">
        <v>451506</v>
      </c>
      <c r="AJ15892" s="1" t="s">
        <v>451507</v>
      </c>
      <c r="AK15892" s="1" t="s">
        <v>451508</v>
      </c>
      <c r="AL15892" s="1" t="s">
        <v>451509</v>
      </c>
      <c r="AM15892" s="1" t="s">
        <v>451510</v>
      </c>
      <c r="AN15892" s="1" t="s">
        <v>451511</v>
      </c>
      <c r="AO15892" s="1" t="s">
        <v>451512</v>
      </c>
      <c r="AP15892" s="1" t="s">
        <v>390706</v>
      </c>
      <c r="AQ15892" s="1" t="s">
        <v>451513</v>
      </c>
      <c r="AR15892" s="1" t="s">
        <v>439487</v>
      </c>
    </row>
    <row r="15893" spans="1:44" x14ac:dyDescent="0.3">
      <c r="A15893" s="1" t="s">
        <v>451514</v>
      </c>
      <c r="B15893" s="1" t="s">
        <v>451515</v>
      </c>
      <c r="C15893" s="1" t="s">
        <v>451516</v>
      </c>
      <c r="D15893" s="1" t="s">
        <v>451517</v>
      </c>
      <c r="E15893" s="1" t="s">
        <v>451518</v>
      </c>
      <c r="F15893" s="1" t="s">
        <v>451519</v>
      </c>
      <c r="G15893" s="1" t="s">
        <v>317678</v>
      </c>
      <c r="H15893" s="1" t="s">
        <v>451520</v>
      </c>
      <c r="I15893" s="1" t="s">
        <v>192954</v>
      </c>
      <c r="J15893" s="1" t="s">
        <v>451521</v>
      </c>
      <c r="K15893" s="1" t="s">
        <v>277075</v>
      </c>
      <c r="L15893" s="1" t="s">
        <v>365218</v>
      </c>
      <c r="M15893" s="1" t="s">
        <v>109897</v>
      </c>
      <c r="N15893" s="1" t="s">
        <v>180261</v>
      </c>
      <c r="O15893" s="1" t="s">
        <v>22425</v>
      </c>
      <c r="P15893" s="1" t="s">
        <v>166621</v>
      </c>
      <c r="Q15893" s="1" t="s">
        <v>40630</v>
      </c>
      <c r="R15893" s="1" t="s">
        <v>451522</v>
      </c>
      <c r="S15893" s="1" t="s">
        <v>19232</v>
      </c>
      <c r="T15893" s="1" t="s">
        <v>79452</v>
      </c>
      <c r="U15893" s="1" t="s">
        <v>430695</v>
      </c>
      <c r="V15893" s="1" t="s">
        <v>451523</v>
      </c>
      <c r="W15893" s="1" t="s">
        <v>451524</v>
      </c>
      <c r="X15893" s="1" t="s">
        <v>451525</v>
      </c>
      <c r="Y15893" s="1" t="s">
        <v>451526</v>
      </c>
      <c r="Z15893" s="1" t="s">
        <v>451527</v>
      </c>
      <c r="AA15893" s="1" t="s">
        <v>451528</v>
      </c>
      <c r="AB15893" s="1" t="s">
        <v>451529</v>
      </c>
      <c r="AC15893" s="1" t="s">
        <v>451530</v>
      </c>
      <c r="AD15893" s="1" t="s">
        <v>451531</v>
      </c>
      <c r="AE15893" s="1" t="s">
        <v>451532</v>
      </c>
      <c r="AF15893" s="1" t="s">
        <v>451533</v>
      </c>
      <c r="AG15893" s="1" t="s">
        <v>451534</v>
      </c>
      <c r="AH15893" s="1" t="s">
        <v>451535</v>
      </c>
      <c r="AI15893" s="1" t="s">
        <v>451536</v>
      </c>
      <c r="AJ15893" s="1" t="s">
        <v>451537</v>
      </c>
      <c r="AK15893" s="1" t="s">
        <v>451538</v>
      </c>
      <c r="AL15893" s="1" t="s">
        <v>451539</v>
      </c>
      <c r="AM15893" s="1" t="s">
        <v>451540</v>
      </c>
      <c r="AN15893" s="1" t="s">
        <v>451541</v>
      </c>
      <c r="AO15893" s="1" t="s">
        <v>451542</v>
      </c>
      <c r="AP15893" s="1" t="s">
        <v>451543</v>
      </c>
      <c r="AQ15893" s="1" t="s">
        <v>451544</v>
      </c>
      <c r="AR15893" s="1" t="s">
        <v>416694</v>
      </c>
    </row>
    <row r="15894" spans="1:44" x14ac:dyDescent="0.3">
      <c r="A15894" s="1" t="s">
        <v>451545</v>
      </c>
      <c r="B15894" s="1" t="s">
        <v>451546</v>
      </c>
      <c r="C15894" s="1" t="s">
        <v>321665</v>
      </c>
      <c r="D15894" s="1" t="s">
        <v>146008</v>
      </c>
      <c r="E15894" s="1" t="s">
        <v>451547</v>
      </c>
      <c r="F15894" s="1" t="s">
        <v>451548</v>
      </c>
      <c r="G15894" s="1" t="s">
        <v>44611</v>
      </c>
      <c r="H15894" s="1" t="s">
        <v>362643</v>
      </c>
      <c r="I15894" s="1" t="s">
        <v>223237</v>
      </c>
      <c r="J15894" s="1" t="s">
        <v>451549</v>
      </c>
      <c r="K15894" s="1" t="s">
        <v>25584</v>
      </c>
      <c r="L15894" s="1" t="s">
        <v>451550</v>
      </c>
      <c r="M15894" s="1" t="s">
        <v>99572</v>
      </c>
      <c r="N15894" s="1" t="s">
        <v>273861</v>
      </c>
      <c r="O15894" s="1" t="s">
        <v>175727</v>
      </c>
      <c r="P15894" s="1" t="s">
        <v>451551</v>
      </c>
      <c r="Q15894" s="1" t="s">
        <v>53027</v>
      </c>
      <c r="R15894" s="1" t="s">
        <v>451552</v>
      </c>
      <c r="S15894" s="1" t="s">
        <v>61474</v>
      </c>
      <c r="T15894" s="1" t="s">
        <v>27734</v>
      </c>
      <c r="U15894" s="1" t="s">
        <v>451553</v>
      </c>
      <c r="V15894" s="1" t="s">
        <v>451554</v>
      </c>
      <c r="W15894" s="1" t="s">
        <v>451555</v>
      </c>
      <c r="X15894" s="1" t="s">
        <v>451556</v>
      </c>
      <c r="Y15894" s="1" t="s">
        <v>451557</v>
      </c>
      <c r="Z15894" s="1" t="s">
        <v>451558</v>
      </c>
      <c r="AA15894" s="1" t="s">
        <v>451559</v>
      </c>
      <c r="AB15894" s="1" t="s">
        <v>451560</v>
      </c>
      <c r="AC15894" s="1" t="s">
        <v>451561</v>
      </c>
      <c r="AD15894" s="1" t="s">
        <v>451562</v>
      </c>
      <c r="AE15894" s="1" t="s">
        <v>451563</v>
      </c>
      <c r="AF15894" s="1" t="s">
        <v>451564</v>
      </c>
      <c r="AG15894" s="1" t="s">
        <v>451565</v>
      </c>
      <c r="AH15894" s="1" t="s">
        <v>451566</v>
      </c>
      <c r="AI15894" s="1" t="s">
        <v>451567</v>
      </c>
      <c r="AJ15894" s="1" t="s">
        <v>451568</v>
      </c>
      <c r="AK15894" s="1" t="s">
        <v>451569</v>
      </c>
      <c r="AL15894" s="1" t="s">
        <v>451570</v>
      </c>
      <c r="AM15894" s="1" t="s">
        <v>451571</v>
      </c>
      <c r="AN15894" s="1" t="s">
        <v>451572</v>
      </c>
      <c r="AO15894" s="1" t="s">
        <v>451573</v>
      </c>
      <c r="AP15894" s="1" t="s">
        <v>451574</v>
      </c>
      <c r="AQ15894" s="1" t="s">
        <v>374708</v>
      </c>
      <c r="AR15894" s="1" t="s">
        <v>451575</v>
      </c>
    </row>
    <row r="15895" spans="1:44" x14ac:dyDescent="0.3">
      <c r="A15895" s="1" t="s">
        <v>451576</v>
      </c>
      <c r="B15895" s="1" t="s">
        <v>451577</v>
      </c>
      <c r="C15895" s="1" t="s">
        <v>357435</v>
      </c>
      <c r="D15895" s="1" t="s">
        <v>188190</v>
      </c>
      <c r="E15895" s="1" t="s">
        <v>451578</v>
      </c>
      <c r="F15895" s="1" t="s">
        <v>451579</v>
      </c>
      <c r="G15895" s="1" t="s">
        <v>33169</v>
      </c>
      <c r="H15895" s="1" t="s">
        <v>373486</v>
      </c>
      <c r="I15895" s="1" t="s">
        <v>400518</v>
      </c>
      <c r="J15895" s="1" t="s">
        <v>451580</v>
      </c>
      <c r="K15895" s="1" t="s">
        <v>56386</v>
      </c>
      <c r="L15895" s="1" t="s">
        <v>451581</v>
      </c>
      <c r="M15895" s="1" t="s">
        <v>99572</v>
      </c>
      <c r="N15895" s="1" t="s">
        <v>445458</v>
      </c>
      <c r="O15895" s="1" t="s">
        <v>60818</v>
      </c>
      <c r="P15895" s="1" t="s">
        <v>95842</v>
      </c>
      <c r="Q15895" s="1" t="s">
        <v>53027</v>
      </c>
      <c r="R15895" s="1" t="s">
        <v>451582</v>
      </c>
      <c r="S15895" s="1" t="s">
        <v>46904</v>
      </c>
      <c r="T15895" s="1" t="s">
        <v>68726</v>
      </c>
      <c r="U15895" s="1" t="s">
        <v>451553</v>
      </c>
      <c r="V15895" s="1" t="s">
        <v>451583</v>
      </c>
      <c r="W15895" s="1" t="s">
        <v>451584</v>
      </c>
      <c r="X15895" s="1" t="s">
        <v>451585</v>
      </c>
      <c r="Y15895" s="1" t="s">
        <v>451586</v>
      </c>
      <c r="Z15895" s="1" t="s">
        <v>451587</v>
      </c>
      <c r="AA15895" s="1" t="s">
        <v>451588</v>
      </c>
      <c r="AB15895" s="1" t="s">
        <v>451589</v>
      </c>
      <c r="AC15895" s="1" t="s">
        <v>451590</v>
      </c>
      <c r="AD15895" s="1" t="s">
        <v>451591</v>
      </c>
      <c r="AE15895" s="1" t="s">
        <v>451592</v>
      </c>
      <c r="AF15895" s="1" t="s">
        <v>451564</v>
      </c>
      <c r="AG15895" s="1" t="s">
        <v>451593</v>
      </c>
      <c r="AH15895" s="1" t="s">
        <v>451594</v>
      </c>
      <c r="AI15895" s="1" t="s">
        <v>451595</v>
      </c>
      <c r="AJ15895" s="1" t="s">
        <v>451568</v>
      </c>
      <c r="AK15895" s="1" t="s">
        <v>451596</v>
      </c>
      <c r="AL15895" s="1" t="s">
        <v>451597</v>
      </c>
      <c r="AM15895" s="1" t="s">
        <v>451598</v>
      </c>
      <c r="AN15895" s="1" t="s">
        <v>451572</v>
      </c>
      <c r="AO15895" s="1" t="s">
        <v>451599</v>
      </c>
      <c r="AP15895" s="1" t="s">
        <v>451600</v>
      </c>
      <c r="AQ15895" s="1" t="s">
        <v>451601</v>
      </c>
      <c r="AR15895" s="1" t="s">
        <v>451575</v>
      </c>
    </row>
    <row r="15896" spans="1:44" x14ac:dyDescent="0.3">
      <c r="A15896" s="1" t="s">
        <v>451602</v>
      </c>
      <c r="B15896" s="1" t="s">
        <v>451603</v>
      </c>
      <c r="C15896" s="1" t="s">
        <v>59251</v>
      </c>
      <c r="D15896" s="1" t="s">
        <v>451604</v>
      </c>
      <c r="E15896" s="1" t="s">
        <v>451605</v>
      </c>
      <c r="F15896" s="1" t="s">
        <v>451606</v>
      </c>
      <c r="G15896" s="1" t="s">
        <v>82045</v>
      </c>
      <c r="H15896" s="1" t="s">
        <v>451607</v>
      </c>
      <c r="I15896" s="1" t="s">
        <v>148552</v>
      </c>
      <c r="J15896" s="1" t="s">
        <v>451608</v>
      </c>
      <c r="K15896" s="1" t="s">
        <v>23521</v>
      </c>
      <c r="L15896" s="1" t="s">
        <v>451609</v>
      </c>
      <c r="M15896" s="1" t="s">
        <v>451610</v>
      </c>
      <c r="N15896" s="1" t="s">
        <v>437736</v>
      </c>
      <c r="O15896" s="1" t="s">
        <v>451611</v>
      </c>
      <c r="P15896" s="1" t="s">
        <v>361819</v>
      </c>
      <c r="Q15896" s="1" t="s">
        <v>62368</v>
      </c>
      <c r="R15896" s="1" t="s">
        <v>451612</v>
      </c>
      <c r="S15896" s="1" t="s">
        <v>35513</v>
      </c>
      <c r="T15896" s="1" t="s">
        <v>451613</v>
      </c>
      <c r="U15896" s="1" t="s">
        <v>113751</v>
      </c>
      <c r="V15896" s="1" t="s">
        <v>451614</v>
      </c>
      <c r="W15896" s="1" t="s">
        <v>451615</v>
      </c>
      <c r="X15896" s="1" t="s">
        <v>451616</v>
      </c>
      <c r="Y15896" s="1" t="s">
        <v>451617</v>
      </c>
      <c r="Z15896" s="1" t="s">
        <v>451278</v>
      </c>
      <c r="AA15896" s="1" t="s">
        <v>451618</v>
      </c>
      <c r="AB15896" s="1" t="s">
        <v>451619</v>
      </c>
      <c r="AC15896" s="1" t="s">
        <v>451620</v>
      </c>
      <c r="AD15896" s="1" t="s">
        <v>451621</v>
      </c>
      <c r="AE15896" s="1" t="s">
        <v>451622</v>
      </c>
      <c r="AF15896" s="1" t="s">
        <v>451623</v>
      </c>
      <c r="AG15896" s="1" t="s">
        <v>451624</v>
      </c>
      <c r="AH15896" s="1" t="s">
        <v>451625</v>
      </c>
      <c r="AI15896" s="1" t="s">
        <v>451626</v>
      </c>
      <c r="AJ15896" s="1" t="s">
        <v>451627</v>
      </c>
      <c r="AK15896" s="1" t="s">
        <v>451628</v>
      </c>
      <c r="AL15896" s="1" t="s">
        <v>451629</v>
      </c>
      <c r="AM15896" s="1" t="s">
        <v>451630</v>
      </c>
      <c r="AN15896" s="1" t="s">
        <v>451631</v>
      </c>
      <c r="AO15896" s="1" t="s">
        <v>451632</v>
      </c>
      <c r="AP15896" s="1" t="s">
        <v>451633</v>
      </c>
      <c r="AQ15896" s="1" t="s">
        <v>451634</v>
      </c>
      <c r="AR15896" s="1" t="s">
        <v>451635</v>
      </c>
    </row>
    <row r="15897" spans="1:44" x14ac:dyDescent="0.3">
      <c r="A15897" s="1" t="s">
        <v>451636</v>
      </c>
      <c r="B15897" s="1" t="s">
        <v>451637</v>
      </c>
      <c r="C15897" s="1" t="s">
        <v>225817</v>
      </c>
      <c r="D15897" s="1" t="s">
        <v>284279</v>
      </c>
      <c r="E15897" s="1" t="s">
        <v>451638</v>
      </c>
      <c r="F15897" s="1" t="s">
        <v>451639</v>
      </c>
      <c r="G15897" s="1" t="s">
        <v>24271</v>
      </c>
      <c r="H15897" s="1" t="s">
        <v>376586</v>
      </c>
      <c r="I15897" s="1" t="s">
        <v>451640</v>
      </c>
      <c r="J15897" s="1" t="s">
        <v>451641</v>
      </c>
      <c r="K15897" s="1" t="s">
        <v>136442</v>
      </c>
      <c r="L15897" s="1" t="s">
        <v>451642</v>
      </c>
      <c r="M15897" s="1" t="s">
        <v>410646</v>
      </c>
      <c r="N15897" s="1" t="s">
        <v>451643</v>
      </c>
      <c r="O15897" s="1" t="s">
        <v>171511</v>
      </c>
      <c r="P15897" s="1" t="s">
        <v>451644</v>
      </c>
      <c r="Q15897" s="1" t="s">
        <v>26313</v>
      </c>
      <c r="R15897" s="1" t="s">
        <v>451645</v>
      </c>
      <c r="S15897" s="1" t="s">
        <v>47721</v>
      </c>
      <c r="T15897" s="1" t="s">
        <v>56546</v>
      </c>
      <c r="U15897" s="1" t="s">
        <v>383237</v>
      </c>
      <c r="V15897" s="1" t="s">
        <v>451646</v>
      </c>
      <c r="W15897" s="1" t="s">
        <v>451647</v>
      </c>
      <c r="X15897" s="1" t="s">
        <v>451648</v>
      </c>
      <c r="Y15897" s="1" t="s">
        <v>451649</v>
      </c>
      <c r="Z15897" s="1" t="s">
        <v>451650</v>
      </c>
      <c r="AA15897" s="1" t="s">
        <v>451651</v>
      </c>
      <c r="AB15897" s="1" t="s">
        <v>451652</v>
      </c>
      <c r="AC15897" s="1" t="s">
        <v>451653</v>
      </c>
      <c r="AD15897" s="1" t="s">
        <v>451654</v>
      </c>
      <c r="AE15897" s="1" t="s">
        <v>451655</v>
      </c>
      <c r="AF15897" s="1" t="s">
        <v>451656</v>
      </c>
      <c r="AG15897" s="1" t="s">
        <v>451657</v>
      </c>
      <c r="AH15897" s="1" t="s">
        <v>451658</v>
      </c>
      <c r="AI15897" s="1" t="s">
        <v>451659</v>
      </c>
      <c r="AJ15897" s="1" t="s">
        <v>451660</v>
      </c>
      <c r="AK15897" s="1" t="s">
        <v>451661</v>
      </c>
      <c r="AL15897" s="1" t="s">
        <v>451662</v>
      </c>
      <c r="AM15897" s="1" t="s">
        <v>451663</v>
      </c>
      <c r="AN15897" s="1" t="s">
        <v>451664</v>
      </c>
      <c r="AO15897" s="1" t="s">
        <v>451665</v>
      </c>
      <c r="AP15897" s="1" t="s">
        <v>451666</v>
      </c>
      <c r="AQ15897" s="1" t="s">
        <v>451667</v>
      </c>
      <c r="AR15897" s="1" t="s">
        <v>451668</v>
      </c>
    </row>
    <row r="15898" spans="1:44" x14ac:dyDescent="0.3">
      <c r="A15898" s="1" t="s">
        <v>451669</v>
      </c>
      <c r="B15898" s="1" t="s">
        <v>451670</v>
      </c>
      <c r="C15898" s="1" t="s">
        <v>81544</v>
      </c>
      <c r="D15898" s="1" t="s">
        <v>382358</v>
      </c>
      <c r="E15898" s="1" t="s">
        <v>451671</v>
      </c>
      <c r="F15898" s="1" t="s">
        <v>369713</v>
      </c>
      <c r="G15898" s="1" t="s">
        <v>220241</v>
      </c>
      <c r="H15898" s="1" t="s">
        <v>451672</v>
      </c>
      <c r="I15898" s="1" t="s">
        <v>451673</v>
      </c>
      <c r="J15898" s="1" t="s">
        <v>451674</v>
      </c>
      <c r="K15898" s="1" t="s">
        <v>359950</v>
      </c>
      <c r="L15898" s="1" t="s">
        <v>451675</v>
      </c>
      <c r="M15898" s="1" t="s">
        <v>98554</v>
      </c>
      <c r="N15898" s="1" t="s">
        <v>94921</v>
      </c>
      <c r="O15898" s="1" t="s">
        <v>33682</v>
      </c>
      <c r="P15898" s="1" t="s">
        <v>395231</v>
      </c>
      <c r="Q15898" s="1" t="s">
        <v>313902</v>
      </c>
      <c r="R15898" s="1" t="s">
        <v>451676</v>
      </c>
      <c r="S15898" s="1" t="s">
        <v>59506</v>
      </c>
      <c r="T15898" s="1" t="s">
        <v>46649</v>
      </c>
      <c r="U15898" s="1" t="s">
        <v>419546</v>
      </c>
      <c r="V15898" s="1" t="s">
        <v>451677</v>
      </c>
      <c r="W15898" s="1" t="s">
        <v>451678</v>
      </c>
      <c r="X15898" s="1" t="s">
        <v>451679</v>
      </c>
      <c r="Y15898" s="1" t="s">
        <v>451680</v>
      </c>
      <c r="Z15898" s="1" t="s">
        <v>451681</v>
      </c>
      <c r="AA15898" s="1" t="s">
        <v>451682</v>
      </c>
      <c r="AB15898" s="1" t="s">
        <v>451683</v>
      </c>
      <c r="AC15898" s="1" t="s">
        <v>451684</v>
      </c>
      <c r="AD15898" s="1" t="s">
        <v>451685</v>
      </c>
      <c r="AE15898" s="1" t="s">
        <v>451686</v>
      </c>
      <c r="AF15898" s="1" t="s">
        <v>451687</v>
      </c>
      <c r="AG15898" s="1" t="s">
        <v>451688</v>
      </c>
      <c r="AH15898" s="1" t="s">
        <v>451689</v>
      </c>
      <c r="AI15898" s="1" t="s">
        <v>451690</v>
      </c>
      <c r="AJ15898" s="1" t="s">
        <v>451691</v>
      </c>
      <c r="AK15898" s="1" t="s">
        <v>451692</v>
      </c>
      <c r="AL15898" s="1" t="s">
        <v>451693</v>
      </c>
      <c r="AM15898" s="1" t="s">
        <v>451694</v>
      </c>
      <c r="AN15898" s="1" t="s">
        <v>133418</v>
      </c>
      <c r="AO15898" s="1" t="s">
        <v>451695</v>
      </c>
      <c r="AP15898" s="1" t="s">
        <v>451696</v>
      </c>
      <c r="AQ15898" s="1" t="s">
        <v>451697</v>
      </c>
      <c r="AR15898" s="1" t="s">
        <v>412320</v>
      </c>
    </row>
    <row r="15899" spans="1:44" x14ac:dyDescent="0.3">
      <c r="A15899" s="1" t="s">
        <v>451698</v>
      </c>
      <c r="B15899" s="1" t="s">
        <v>451699</v>
      </c>
      <c r="C15899" s="1" t="s">
        <v>451700</v>
      </c>
      <c r="D15899" s="1" t="s">
        <v>450416</v>
      </c>
      <c r="E15899" s="1" t="s">
        <v>451701</v>
      </c>
      <c r="F15899" s="1" t="s">
        <v>451702</v>
      </c>
      <c r="G15899" s="1" t="s">
        <v>32808</v>
      </c>
      <c r="H15899" s="1" t="s">
        <v>398269</v>
      </c>
      <c r="I15899" s="1" t="s">
        <v>399365</v>
      </c>
      <c r="J15899" s="1" t="s">
        <v>451703</v>
      </c>
      <c r="K15899" s="1" t="s">
        <v>451704</v>
      </c>
      <c r="L15899" s="1" t="s">
        <v>451705</v>
      </c>
      <c r="M15899" s="1" t="s">
        <v>451706</v>
      </c>
      <c r="N15899" s="1" t="s">
        <v>90299</v>
      </c>
      <c r="O15899" s="1" t="s">
        <v>128108</v>
      </c>
      <c r="P15899" s="1" t="s">
        <v>451707</v>
      </c>
      <c r="Q15899" s="1" t="s">
        <v>35595</v>
      </c>
      <c r="R15899" s="1" t="s">
        <v>451708</v>
      </c>
      <c r="S15899" s="1" t="s">
        <v>31441</v>
      </c>
      <c r="T15899" s="1" t="s">
        <v>83823</v>
      </c>
      <c r="U15899" s="1" t="s">
        <v>410821</v>
      </c>
      <c r="V15899" s="1" t="s">
        <v>451709</v>
      </c>
      <c r="W15899" s="1" t="s">
        <v>451710</v>
      </c>
      <c r="X15899" s="1" t="s">
        <v>451711</v>
      </c>
      <c r="Y15899" s="1" t="s">
        <v>451712</v>
      </c>
      <c r="Z15899" s="1" t="s">
        <v>451713</v>
      </c>
      <c r="AA15899" s="1" t="s">
        <v>451714</v>
      </c>
      <c r="AB15899" s="1" t="s">
        <v>440065</v>
      </c>
      <c r="AC15899" s="1" t="s">
        <v>451715</v>
      </c>
      <c r="AD15899" s="1" t="s">
        <v>451716</v>
      </c>
      <c r="AE15899" s="1" t="s">
        <v>451717</v>
      </c>
      <c r="AF15899" s="1" t="s">
        <v>451718</v>
      </c>
      <c r="AG15899" s="1" t="s">
        <v>451719</v>
      </c>
      <c r="AH15899" s="1" t="s">
        <v>451720</v>
      </c>
      <c r="AI15899" s="1" t="s">
        <v>451721</v>
      </c>
      <c r="AJ15899" s="1" t="s">
        <v>451722</v>
      </c>
      <c r="AK15899" s="1" t="s">
        <v>451723</v>
      </c>
      <c r="AL15899" s="1" t="s">
        <v>451724</v>
      </c>
      <c r="AM15899" s="1" t="s">
        <v>451725</v>
      </c>
      <c r="AN15899" s="1" t="s">
        <v>451726</v>
      </c>
      <c r="AO15899" s="1" t="s">
        <v>451727</v>
      </c>
      <c r="AP15899" s="1" t="s">
        <v>451728</v>
      </c>
      <c r="AQ15899" s="1" t="s">
        <v>451729</v>
      </c>
      <c r="AR15899" s="1" t="s">
        <v>451730</v>
      </c>
    </row>
    <row r="15900" spans="1:44" x14ac:dyDescent="0.3">
      <c r="A15900" s="1" t="s">
        <v>451731</v>
      </c>
      <c r="B15900" s="1" t="s">
        <v>451732</v>
      </c>
      <c r="C15900" s="1" t="s">
        <v>238510</v>
      </c>
      <c r="D15900" s="1" t="s">
        <v>451733</v>
      </c>
      <c r="E15900" s="1" t="s">
        <v>451734</v>
      </c>
      <c r="F15900" s="1" t="s">
        <v>363027</v>
      </c>
      <c r="G15900" s="1" t="s">
        <v>38978</v>
      </c>
      <c r="H15900" s="1" t="s">
        <v>99829</v>
      </c>
      <c r="I15900" s="1" t="s">
        <v>325735</v>
      </c>
      <c r="J15900" s="1" t="s">
        <v>451735</v>
      </c>
      <c r="K15900" s="1" t="s">
        <v>73858</v>
      </c>
      <c r="L15900" s="1" t="s">
        <v>451736</v>
      </c>
      <c r="M15900" s="1" t="s">
        <v>71995</v>
      </c>
      <c r="N15900" s="1" t="s">
        <v>310853</v>
      </c>
      <c r="O15900" s="1" t="s">
        <v>258625</v>
      </c>
      <c r="P15900" s="1" t="s">
        <v>116006</v>
      </c>
      <c r="Q15900" s="1" t="s">
        <v>40382</v>
      </c>
      <c r="R15900" s="1" t="s">
        <v>451737</v>
      </c>
      <c r="S15900" s="1" t="s">
        <v>292642</v>
      </c>
      <c r="T15900" s="1" t="s">
        <v>42391</v>
      </c>
      <c r="U15900" s="1" t="s">
        <v>451738</v>
      </c>
      <c r="V15900" s="1" t="s">
        <v>451739</v>
      </c>
      <c r="W15900" s="1" t="s">
        <v>451740</v>
      </c>
      <c r="X15900" s="1" t="s">
        <v>178494</v>
      </c>
      <c r="Y15900" s="1" t="s">
        <v>451741</v>
      </c>
      <c r="Z15900" s="1" t="s">
        <v>451742</v>
      </c>
      <c r="AA15900" s="1" t="s">
        <v>451743</v>
      </c>
      <c r="AB15900" s="1" t="s">
        <v>451744</v>
      </c>
      <c r="AC15900" s="1" t="s">
        <v>451745</v>
      </c>
      <c r="AD15900" s="1" t="s">
        <v>451746</v>
      </c>
      <c r="AE15900" s="1" t="s">
        <v>451747</v>
      </c>
      <c r="AF15900" s="1" t="s">
        <v>451748</v>
      </c>
      <c r="AG15900" s="1" t="s">
        <v>451749</v>
      </c>
      <c r="AH15900" s="1" t="s">
        <v>451336</v>
      </c>
      <c r="AI15900" s="1" t="s">
        <v>451750</v>
      </c>
      <c r="AJ15900" s="1" t="s">
        <v>451751</v>
      </c>
      <c r="AK15900" s="1" t="s">
        <v>451752</v>
      </c>
      <c r="AL15900" s="1" t="s">
        <v>451753</v>
      </c>
      <c r="AM15900" s="1" t="s">
        <v>451754</v>
      </c>
      <c r="AN15900" s="1" t="s">
        <v>451755</v>
      </c>
      <c r="AO15900" s="1" t="s">
        <v>451756</v>
      </c>
      <c r="AP15900" s="1" t="s">
        <v>398500</v>
      </c>
      <c r="AQ15900" s="1" t="s">
        <v>451757</v>
      </c>
      <c r="AR15900" s="1" t="s">
        <v>451758</v>
      </c>
    </row>
    <row r="15901" spans="1:44" x14ac:dyDescent="0.3">
      <c r="A15901" s="1" t="s">
        <v>451759</v>
      </c>
      <c r="B15901" s="1" t="s">
        <v>451760</v>
      </c>
      <c r="C15901" s="1" t="s">
        <v>153914</v>
      </c>
      <c r="D15901" s="1" t="s">
        <v>149276</v>
      </c>
      <c r="E15901" s="1" t="s">
        <v>451761</v>
      </c>
      <c r="F15901" s="1" t="s">
        <v>371078</v>
      </c>
      <c r="G15901" s="1" t="s">
        <v>252695</v>
      </c>
      <c r="H15901" s="1" t="s">
        <v>215425</v>
      </c>
      <c r="I15901" s="1" t="s">
        <v>402314</v>
      </c>
      <c r="J15901" s="1" t="s">
        <v>451762</v>
      </c>
      <c r="K15901" s="1" t="s">
        <v>364170</v>
      </c>
      <c r="L15901" s="1" t="s">
        <v>451763</v>
      </c>
      <c r="M15901" s="1" t="s">
        <v>127481</v>
      </c>
      <c r="N15901" s="1" t="s">
        <v>367485</v>
      </c>
      <c r="O15901" s="1" t="s">
        <v>54006</v>
      </c>
      <c r="P15901" s="1" t="s">
        <v>451764</v>
      </c>
      <c r="Q15901" s="1" t="s">
        <v>319481</v>
      </c>
      <c r="R15901" s="1" t="s">
        <v>451765</v>
      </c>
      <c r="S15901" s="1" t="s">
        <v>27546</v>
      </c>
      <c r="T15901" s="1" t="s">
        <v>140395</v>
      </c>
      <c r="U15901" s="1" t="s">
        <v>367083</v>
      </c>
      <c r="V15901" s="1" t="s">
        <v>451766</v>
      </c>
      <c r="W15901" s="1" t="s">
        <v>451767</v>
      </c>
      <c r="X15901" s="1" t="s">
        <v>451768</v>
      </c>
      <c r="Y15901" s="1" t="s">
        <v>451769</v>
      </c>
      <c r="Z15901" s="1" t="s">
        <v>451770</v>
      </c>
      <c r="AA15901" s="1" t="s">
        <v>451771</v>
      </c>
      <c r="AB15901" s="1" t="s">
        <v>451772</v>
      </c>
      <c r="AC15901" s="1" t="s">
        <v>451773</v>
      </c>
      <c r="AD15901" s="1" t="s">
        <v>451774</v>
      </c>
      <c r="AE15901" s="1" t="s">
        <v>451775</v>
      </c>
      <c r="AF15901" s="1" t="s">
        <v>451776</v>
      </c>
      <c r="AG15901" s="1" t="s">
        <v>451777</v>
      </c>
      <c r="AH15901" s="1" t="s">
        <v>451778</v>
      </c>
      <c r="AI15901" s="1" t="s">
        <v>451779</v>
      </c>
      <c r="AJ15901" s="1" t="s">
        <v>451780</v>
      </c>
      <c r="AK15901" s="1" t="s">
        <v>451781</v>
      </c>
      <c r="AL15901" s="1" t="s">
        <v>451782</v>
      </c>
      <c r="AM15901" s="1" t="s">
        <v>451783</v>
      </c>
      <c r="AN15901" s="1" t="s">
        <v>451784</v>
      </c>
      <c r="AO15901" s="1" t="s">
        <v>451785</v>
      </c>
      <c r="AP15901" s="1" t="s">
        <v>451786</v>
      </c>
      <c r="AQ15901" s="1" t="s">
        <v>451787</v>
      </c>
      <c r="AR15901" s="1" t="s">
        <v>451788</v>
      </c>
    </row>
    <row r="15902" spans="1:44" x14ac:dyDescent="0.3">
      <c r="A15902" s="1" t="s">
        <v>451789</v>
      </c>
      <c r="B15902" s="1" t="s">
        <v>451790</v>
      </c>
      <c r="C15902" s="1" t="s">
        <v>377765</v>
      </c>
      <c r="D15902" s="1" t="s">
        <v>62764</v>
      </c>
      <c r="E15902" s="1" t="s">
        <v>451791</v>
      </c>
      <c r="F15902" s="1" t="s">
        <v>377670</v>
      </c>
      <c r="G15902" s="1" t="s">
        <v>25734</v>
      </c>
      <c r="H15902" s="1" t="s">
        <v>65300</v>
      </c>
      <c r="I15902" s="1" t="s">
        <v>118775</v>
      </c>
      <c r="J15902" s="1" t="s">
        <v>375198</v>
      </c>
      <c r="K15902" s="1" t="s">
        <v>98819</v>
      </c>
      <c r="L15902" s="1" t="s">
        <v>451792</v>
      </c>
      <c r="M15902" s="1" t="s">
        <v>106305</v>
      </c>
      <c r="N15902" s="1" t="s">
        <v>159879</v>
      </c>
      <c r="O15902" s="1" t="s">
        <v>32023</v>
      </c>
      <c r="P15902" s="1" t="s">
        <v>451793</v>
      </c>
      <c r="Q15902" s="1" t="s">
        <v>26895</v>
      </c>
      <c r="R15902" s="1" t="s">
        <v>451794</v>
      </c>
      <c r="S15902" s="1" t="s">
        <v>207559</v>
      </c>
      <c r="T15902" s="1" t="s">
        <v>68726</v>
      </c>
      <c r="U15902" s="1" t="s">
        <v>451795</v>
      </c>
      <c r="V15902" s="1" t="s">
        <v>451796</v>
      </c>
      <c r="W15902" s="1" t="s">
        <v>451797</v>
      </c>
      <c r="X15902" s="1" t="s">
        <v>451798</v>
      </c>
      <c r="Y15902" s="1" t="s">
        <v>451799</v>
      </c>
      <c r="Z15902" s="1" t="s">
        <v>451800</v>
      </c>
      <c r="AA15902" s="1" t="s">
        <v>451801</v>
      </c>
      <c r="AB15902" s="1" t="s">
        <v>451802</v>
      </c>
      <c r="AC15902" s="1" t="s">
        <v>451803</v>
      </c>
      <c r="AD15902" s="1" t="s">
        <v>451685</v>
      </c>
      <c r="AE15902" s="1" t="s">
        <v>451804</v>
      </c>
      <c r="AF15902" s="1" t="s">
        <v>451805</v>
      </c>
      <c r="AG15902" s="1" t="s">
        <v>451806</v>
      </c>
      <c r="AH15902" s="1" t="s">
        <v>451807</v>
      </c>
      <c r="AI15902" s="1" t="s">
        <v>451808</v>
      </c>
      <c r="AJ15902" s="1" t="s">
        <v>451809</v>
      </c>
      <c r="AK15902" s="1" t="s">
        <v>451810</v>
      </c>
      <c r="AL15902" s="1" t="s">
        <v>451811</v>
      </c>
      <c r="AM15902" s="1" t="s">
        <v>173983</v>
      </c>
      <c r="AN15902" s="1" t="s">
        <v>451812</v>
      </c>
      <c r="AO15902" s="1" t="s">
        <v>451813</v>
      </c>
      <c r="AP15902" s="1" t="s">
        <v>451814</v>
      </c>
      <c r="AQ15902" s="1" t="s">
        <v>451815</v>
      </c>
      <c r="AR15902" s="1" t="s">
        <v>451816</v>
      </c>
    </row>
    <row r="15903" spans="1:44" x14ac:dyDescent="0.3">
      <c r="A15903" s="1" t="s">
        <v>451817</v>
      </c>
      <c r="B15903" s="1" t="s">
        <v>451818</v>
      </c>
      <c r="C15903" s="1" t="s">
        <v>52049</v>
      </c>
      <c r="D15903" s="1" t="s">
        <v>451819</v>
      </c>
      <c r="E15903" s="1" t="s">
        <v>451820</v>
      </c>
      <c r="F15903" s="1" t="s">
        <v>445737</v>
      </c>
      <c r="G15903" s="1" t="s">
        <v>316210</v>
      </c>
      <c r="H15903" s="1" t="s">
        <v>98474</v>
      </c>
      <c r="I15903" s="1" t="s">
        <v>57445</v>
      </c>
      <c r="J15903" s="1" t="s">
        <v>451821</v>
      </c>
      <c r="K15903" s="1" t="s">
        <v>31365</v>
      </c>
      <c r="L15903" s="1" t="s">
        <v>451822</v>
      </c>
      <c r="M15903" s="1" t="s">
        <v>451823</v>
      </c>
      <c r="N15903" s="1" t="s">
        <v>109909</v>
      </c>
      <c r="O15903" s="1" t="s">
        <v>210045</v>
      </c>
      <c r="P15903" s="1" t="s">
        <v>379081</v>
      </c>
      <c r="Q15903" s="1" t="s">
        <v>18300</v>
      </c>
      <c r="R15903" s="1" t="s">
        <v>451824</v>
      </c>
      <c r="S15903" s="1" t="s">
        <v>118595</v>
      </c>
      <c r="T15903" s="1" t="s">
        <v>35009</v>
      </c>
      <c r="U15903" s="1" t="s">
        <v>451825</v>
      </c>
      <c r="V15903" s="1" t="s">
        <v>451826</v>
      </c>
      <c r="W15903" s="1" t="s">
        <v>451827</v>
      </c>
      <c r="X15903" s="1" t="s">
        <v>451828</v>
      </c>
      <c r="Y15903" s="1" t="s">
        <v>451829</v>
      </c>
      <c r="Z15903" s="1" t="s">
        <v>451830</v>
      </c>
      <c r="AA15903" s="1" t="s">
        <v>451831</v>
      </c>
      <c r="AB15903" s="1" t="s">
        <v>451832</v>
      </c>
      <c r="AC15903" s="1" t="s">
        <v>451833</v>
      </c>
      <c r="AD15903" s="1" t="s">
        <v>451834</v>
      </c>
      <c r="AE15903" s="1" t="s">
        <v>451835</v>
      </c>
      <c r="AF15903" s="1" t="s">
        <v>451836</v>
      </c>
      <c r="AG15903" s="1" t="s">
        <v>451837</v>
      </c>
      <c r="AH15903" s="1" t="s">
        <v>451838</v>
      </c>
      <c r="AI15903" s="1" t="s">
        <v>451839</v>
      </c>
      <c r="AJ15903" s="1" t="s">
        <v>451840</v>
      </c>
      <c r="AK15903" s="1" t="s">
        <v>451841</v>
      </c>
      <c r="AL15903" s="1" t="s">
        <v>451842</v>
      </c>
      <c r="AM15903" s="1" t="s">
        <v>451843</v>
      </c>
      <c r="AN15903" s="1" t="s">
        <v>451844</v>
      </c>
      <c r="AO15903" s="1" t="s">
        <v>451845</v>
      </c>
      <c r="AP15903" s="1" t="s">
        <v>451846</v>
      </c>
      <c r="AQ15903" s="1" t="s">
        <v>451847</v>
      </c>
      <c r="AR15903" s="1" t="s">
        <v>350307</v>
      </c>
    </row>
    <row r="15904" spans="1:44" x14ac:dyDescent="0.3">
      <c r="A15904" s="1" t="s">
        <v>451848</v>
      </c>
      <c r="B15904" s="1" t="s">
        <v>451849</v>
      </c>
      <c r="C15904" s="1" t="s">
        <v>45908</v>
      </c>
      <c r="D15904" s="1" t="s">
        <v>451850</v>
      </c>
      <c r="E15904" s="1" t="s">
        <v>451851</v>
      </c>
      <c r="F15904" s="1" t="s">
        <v>451852</v>
      </c>
      <c r="G15904" s="1" t="s">
        <v>65701</v>
      </c>
      <c r="H15904" s="1" t="s">
        <v>366059</v>
      </c>
      <c r="I15904" s="1" t="s">
        <v>232884</v>
      </c>
      <c r="J15904" s="1" t="s">
        <v>451853</v>
      </c>
      <c r="K15904" s="1" t="s">
        <v>30804</v>
      </c>
      <c r="L15904" s="1" t="s">
        <v>451854</v>
      </c>
      <c r="M15904" s="1" t="s">
        <v>369624</v>
      </c>
      <c r="N15904" s="1" t="s">
        <v>304201</v>
      </c>
      <c r="O15904" s="1" t="s">
        <v>20556</v>
      </c>
      <c r="P15904" s="1" t="s">
        <v>367756</v>
      </c>
      <c r="Q15904" s="1" t="s">
        <v>66482</v>
      </c>
      <c r="R15904" s="1" t="s">
        <v>451855</v>
      </c>
      <c r="S15904" s="1" t="s">
        <v>35168</v>
      </c>
      <c r="T15904" s="1" t="s">
        <v>245451</v>
      </c>
      <c r="U15904" s="1" t="s">
        <v>451856</v>
      </c>
      <c r="V15904" s="1" t="s">
        <v>451857</v>
      </c>
      <c r="W15904" s="1" t="s">
        <v>451858</v>
      </c>
      <c r="X15904" s="1" t="s">
        <v>451859</v>
      </c>
      <c r="Y15904" s="1" t="s">
        <v>451860</v>
      </c>
      <c r="Z15904" s="1" t="s">
        <v>451861</v>
      </c>
      <c r="AA15904" s="1" t="s">
        <v>451862</v>
      </c>
      <c r="AB15904" s="1" t="s">
        <v>451863</v>
      </c>
      <c r="AC15904" s="1" t="s">
        <v>451864</v>
      </c>
      <c r="AD15904" s="1" t="s">
        <v>451865</v>
      </c>
      <c r="AE15904" s="1" t="s">
        <v>451866</v>
      </c>
      <c r="AF15904" s="1" t="s">
        <v>451867</v>
      </c>
      <c r="AG15904" s="1" t="s">
        <v>451868</v>
      </c>
      <c r="AH15904" s="1" t="s">
        <v>451869</v>
      </c>
      <c r="AI15904" s="1" t="s">
        <v>451870</v>
      </c>
      <c r="AJ15904" s="1" t="s">
        <v>451871</v>
      </c>
      <c r="AK15904" s="1" t="s">
        <v>451872</v>
      </c>
      <c r="AL15904" s="1" t="s">
        <v>451873</v>
      </c>
      <c r="AM15904" s="1" t="s">
        <v>174487</v>
      </c>
      <c r="AN15904" s="1" t="s">
        <v>451874</v>
      </c>
      <c r="AO15904" s="1" t="s">
        <v>451875</v>
      </c>
      <c r="AP15904" s="1" t="s">
        <v>451876</v>
      </c>
      <c r="AQ15904" s="1" t="s">
        <v>451877</v>
      </c>
      <c r="AR15904" s="1" t="s">
        <v>451878</v>
      </c>
    </row>
    <row r="15905" spans="1:44" x14ac:dyDescent="0.3">
      <c r="A15905" s="1" t="s">
        <v>451879</v>
      </c>
      <c r="B15905" s="1" t="s">
        <v>451880</v>
      </c>
      <c r="C15905" s="1" t="s">
        <v>145870</v>
      </c>
      <c r="D15905" s="1" t="s">
        <v>451881</v>
      </c>
      <c r="E15905" s="1" t="s">
        <v>377042</v>
      </c>
      <c r="F15905" s="1" t="s">
        <v>451882</v>
      </c>
      <c r="G15905" s="1" t="s">
        <v>43234</v>
      </c>
      <c r="H15905" s="1" t="s">
        <v>451883</v>
      </c>
      <c r="I15905" s="1" t="s">
        <v>451884</v>
      </c>
      <c r="J15905" s="1" t="s">
        <v>451885</v>
      </c>
      <c r="K15905" s="1" t="s">
        <v>48642</v>
      </c>
      <c r="L15905" s="1" t="s">
        <v>378225</v>
      </c>
      <c r="M15905" s="1" t="s">
        <v>451886</v>
      </c>
      <c r="N15905" s="1" t="s">
        <v>349414</v>
      </c>
      <c r="O15905" s="1" t="s">
        <v>136284</v>
      </c>
      <c r="P15905" s="1" t="s">
        <v>451887</v>
      </c>
      <c r="Q15905" s="1" t="s">
        <v>47614</v>
      </c>
      <c r="R15905" s="1" t="s">
        <v>451888</v>
      </c>
      <c r="S15905" s="1" t="s">
        <v>82106</v>
      </c>
      <c r="T15905" s="1" t="s">
        <v>26611</v>
      </c>
      <c r="U15905" s="1" t="s">
        <v>451889</v>
      </c>
      <c r="V15905" s="1" t="s">
        <v>451890</v>
      </c>
      <c r="W15905" s="1" t="s">
        <v>451891</v>
      </c>
      <c r="X15905" s="1" t="s">
        <v>451892</v>
      </c>
      <c r="Y15905" s="1" t="s">
        <v>451893</v>
      </c>
      <c r="Z15905" s="1" t="s">
        <v>451894</v>
      </c>
      <c r="AA15905" s="1" t="s">
        <v>451895</v>
      </c>
      <c r="AB15905" s="1" t="s">
        <v>451896</v>
      </c>
      <c r="AC15905" s="1" t="s">
        <v>451897</v>
      </c>
      <c r="AD15905" s="1" t="s">
        <v>451898</v>
      </c>
      <c r="AE15905" s="1" t="s">
        <v>451899</v>
      </c>
      <c r="AF15905" s="1" t="s">
        <v>451900</v>
      </c>
      <c r="AG15905" s="1" t="s">
        <v>451901</v>
      </c>
      <c r="AH15905" s="1" t="s">
        <v>451902</v>
      </c>
      <c r="AI15905" s="1" t="s">
        <v>451903</v>
      </c>
      <c r="AJ15905" s="1" t="s">
        <v>451904</v>
      </c>
      <c r="AK15905" s="1" t="s">
        <v>451905</v>
      </c>
      <c r="AL15905" s="1" t="s">
        <v>451906</v>
      </c>
      <c r="AM15905" s="1" t="s">
        <v>343545</v>
      </c>
      <c r="AN15905" s="1" t="s">
        <v>451907</v>
      </c>
      <c r="AO15905" s="1" t="s">
        <v>451908</v>
      </c>
      <c r="AP15905" s="1" t="s">
        <v>451909</v>
      </c>
      <c r="AQ15905" s="1" t="s">
        <v>451729</v>
      </c>
      <c r="AR15905" s="1" t="s">
        <v>451910</v>
      </c>
    </row>
    <row r="15906" spans="1:44" x14ac:dyDescent="0.3">
      <c r="A15906" s="1" t="s">
        <v>451911</v>
      </c>
      <c r="B15906" s="1" t="s">
        <v>451912</v>
      </c>
      <c r="C15906" s="1" t="s">
        <v>451913</v>
      </c>
      <c r="D15906" s="1" t="s">
        <v>451914</v>
      </c>
      <c r="E15906" s="1" t="s">
        <v>451915</v>
      </c>
      <c r="F15906" s="1" t="s">
        <v>448591</v>
      </c>
      <c r="G15906" s="1" t="s">
        <v>54643</v>
      </c>
      <c r="H15906" s="1" t="s">
        <v>451916</v>
      </c>
      <c r="I15906" s="1" t="s">
        <v>316627</v>
      </c>
      <c r="J15906" s="1" t="s">
        <v>377550</v>
      </c>
      <c r="K15906" s="1" t="s">
        <v>25035</v>
      </c>
      <c r="L15906" s="1" t="s">
        <v>451917</v>
      </c>
      <c r="M15906" s="1" t="s">
        <v>451918</v>
      </c>
      <c r="N15906" s="1" t="s">
        <v>144305</v>
      </c>
      <c r="O15906" s="1" t="s">
        <v>23123</v>
      </c>
      <c r="P15906" s="1" t="s">
        <v>451919</v>
      </c>
      <c r="Q15906" s="1" t="s">
        <v>22277</v>
      </c>
      <c r="R15906" s="1" t="s">
        <v>451920</v>
      </c>
      <c r="S15906" s="1" t="s">
        <v>139128</v>
      </c>
      <c r="T15906" s="1" t="s">
        <v>48441</v>
      </c>
      <c r="U15906" s="1" t="s">
        <v>451921</v>
      </c>
      <c r="V15906" s="1" t="s">
        <v>451922</v>
      </c>
      <c r="W15906" s="1" t="s">
        <v>451923</v>
      </c>
      <c r="X15906" s="1" t="s">
        <v>451924</v>
      </c>
      <c r="Y15906" s="1" t="s">
        <v>451925</v>
      </c>
      <c r="Z15906" s="1" t="s">
        <v>451926</v>
      </c>
      <c r="AA15906" s="1" t="s">
        <v>451927</v>
      </c>
      <c r="AB15906" s="1" t="s">
        <v>451928</v>
      </c>
      <c r="AC15906" s="1" t="s">
        <v>451929</v>
      </c>
      <c r="AD15906" s="1" t="s">
        <v>451930</v>
      </c>
      <c r="AE15906" s="1" t="s">
        <v>451931</v>
      </c>
      <c r="AF15906" s="1" t="s">
        <v>451932</v>
      </c>
      <c r="AG15906" s="1" t="s">
        <v>451933</v>
      </c>
      <c r="AH15906" s="1" t="s">
        <v>387088</v>
      </c>
      <c r="AI15906" s="1" t="s">
        <v>451934</v>
      </c>
      <c r="AJ15906" s="1" t="s">
        <v>451935</v>
      </c>
      <c r="AK15906" s="1" t="s">
        <v>451936</v>
      </c>
      <c r="AL15906" s="1" t="s">
        <v>451937</v>
      </c>
      <c r="AM15906" s="1" t="s">
        <v>451938</v>
      </c>
      <c r="AN15906" s="1" t="s">
        <v>451939</v>
      </c>
      <c r="AO15906" s="1" t="s">
        <v>451940</v>
      </c>
      <c r="AP15906" s="1" t="s">
        <v>451941</v>
      </c>
      <c r="AQ15906" s="1" t="s">
        <v>451942</v>
      </c>
      <c r="AR15906" s="1" t="s">
        <v>336146</v>
      </c>
    </row>
    <row r="15907" spans="1:44" x14ac:dyDescent="0.3">
      <c r="A15907" s="1" t="s">
        <v>451943</v>
      </c>
      <c r="B15907" s="1" t="s">
        <v>451944</v>
      </c>
      <c r="C15907" s="1" t="s">
        <v>248918</v>
      </c>
      <c r="D15907" s="1" t="s">
        <v>28577</v>
      </c>
      <c r="E15907" s="1" t="s">
        <v>451945</v>
      </c>
      <c r="F15907" s="1" t="s">
        <v>451946</v>
      </c>
      <c r="G15907" s="1" t="s">
        <v>20882</v>
      </c>
      <c r="H15907" s="1" t="s">
        <v>372772</v>
      </c>
      <c r="I15907" s="1" t="s">
        <v>51522</v>
      </c>
      <c r="J15907" s="1" t="s">
        <v>451947</v>
      </c>
      <c r="K15907" s="1" t="s">
        <v>311705</v>
      </c>
      <c r="L15907" s="1" t="s">
        <v>451948</v>
      </c>
      <c r="M15907" s="1" t="s">
        <v>451949</v>
      </c>
      <c r="N15907" s="1" t="s">
        <v>330196</v>
      </c>
      <c r="O15907" s="1" t="s">
        <v>32241</v>
      </c>
      <c r="P15907" s="1" t="s">
        <v>451950</v>
      </c>
      <c r="Q15907" s="1" t="s">
        <v>269540</v>
      </c>
      <c r="R15907" s="1" t="s">
        <v>451951</v>
      </c>
      <c r="S15907" s="1" t="s">
        <v>30742</v>
      </c>
      <c r="T15907" s="1" t="s">
        <v>44927</v>
      </c>
      <c r="U15907" s="1" t="s">
        <v>451952</v>
      </c>
      <c r="V15907" s="1" t="s">
        <v>451953</v>
      </c>
      <c r="W15907" s="1" t="s">
        <v>451954</v>
      </c>
      <c r="X15907" s="1" t="s">
        <v>451955</v>
      </c>
      <c r="Y15907" s="1" t="s">
        <v>451956</v>
      </c>
      <c r="Z15907" s="1" t="s">
        <v>451957</v>
      </c>
      <c r="AA15907" s="1" t="s">
        <v>451958</v>
      </c>
      <c r="AB15907" s="1" t="s">
        <v>451959</v>
      </c>
      <c r="AC15907" s="1" t="s">
        <v>451960</v>
      </c>
      <c r="AD15907" s="1" t="s">
        <v>451961</v>
      </c>
      <c r="AE15907" s="1" t="s">
        <v>451962</v>
      </c>
      <c r="AF15907" s="1" t="s">
        <v>256765</v>
      </c>
      <c r="AG15907" s="1" t="s">
        <v>451963</v>
      </c>
      <c r="AH15907" s="1" t="s">
        <v>451964</v>
      </c>
      <c r="AI15907" s="1" t="s">
        <v>451965</v>
      </c>
      <c r="AJ15907" s="1" t="s">
        <v>451966</v>
      </c>
      <c r="AK15907" s="1" t="s">
        <v>451967</v>
      </c>
      <c r="AL15907" s="1" t="s">
        <v>451968</v>
      </c>
      <c r="AM15907" s="1" t="s">
        <v>451969</v>
      </c>
      <c r="AN15907" s="1" t="s">
        <v>451970</v>
      </c>
      <c r="AO15907" s="1" t="s">
        <v>451971</v>
      </c>
      <c r="AP15907" s="1" t="s">
        <v>451972</v>
      </c>
      <c r="AQ15907" s="1" t="s">
        <v>451973</v>
      </c>
      <c r="AR15907" s="1" t="s">
        <v>209639</v>
      </c>
    </row>
    <row r="15908" spans="1:44" x14ac:dyDescent="0.3">
      <c r="A15908" s="1" t="s">
        <v>451974</v>
      </c>
      <c r="B15908" s="1" t="s">
        <v>451975</v>
      </c>
      <c r="C15908" s="1" t="s">
        <v>102927</v>
      </c>
      <c r="D15908" s="1" t="s">
        <v>451976</v>
      </c>
      <c r="E15908" s="1" t="s">
        <v>451977</v>
      </c>
      <c r="F15908" s="1" t="s">
        <v>450296</v>
      </c>
      <c r="G15908" s="1" t="s">
        <v>50147</v>
      </c>
      <c r="H15908" s="1" t="s">
        <v>451978</v>
      </c>
      <c r="I15908" s="1" t="s">
        <v>35206</v>
      </c>
      <c r="J15908" s="1" t="s">
        <v>451979</v>
      </c>
      <c r="K15908" s="1" t="s">
        <v>310721</v>
      </c>
      <c r="L15908" s="1" t="s">
        <v>363197</v>
      </c>
      <c r="M15908" s="1" t="s">
        <v>78242</v>
      </c>
      <c r="N15908" s="1" t="s">
        <v>281421</v>
      </c>
      <c r="O15908" s="1" t="s">
        <v>67334</v>
      </c>
      <c r="P15908" s="1" t="s">
        <v>451980</v>
      </c>
      <c r="Q15908" s="1" t="s">
        <v>67361</v>
      </c>
      <c r="R15908" s="1" t="s">
        <v>371459</v>
      </c>
      <c r="S15908" s="1" t="s">
        <v>68080</v>
      </c>
      <c r="T15908" s="1" t="s">
        <v>24726</v>
      </c>
      <c r="U15908" s="1" t="s">
        <v>391225</v>
      </c>
      <c r="V15908" s="1" t="s">
        <v>451981</v>
      </c>
      <c r="W15908" s="1" t="s">
        <v>451982</v>
      </c>
      <c r="X15908" s="1" t="s">
        <v>451983</v>
      </c>
      <c r="Y15908" s="1" t="s">
        <v>451984</v>
      </c>
      <c r="Z15908" s="1" t="s">
        <v>451985</v>
      </c>
      <c r="AA15908" s="1" t="s">
        <v>451986</v>
      </c>
      <c r="AB15908" s="1" t="s">
        <v>451987</v>
      </c>
      <c r="AC15908" s="1" t="s">
        <v>451988</v>
      </c>
      <c r="AD15908" s="1" t="s">
        <v>451989</v>
      </c>
      <c r="AE15908" s="1" t="s">
        <v>451990</v>
      </c>
      <c r="AF15908" s="1" t="s">
        <v>451991</v>
      </c>
      <c r="AG15908" s="1" t="s">
        <v>451992</v>
      </c>
      <c r="AH15908" s="1" t="s">
        <v>451993</v>
      </c>
      <c r="AI15908" s="1" t="s">
        <v>451682</v>
      </c>
      <c r="AJ15908" s="1" t="s">
        <v>451994</v>
      </c>
      <c r="AK15908" s="1" t="s">
        <v>336294</v>
      </c>
      <c r="AL15908" s="1" t="s">
        <v>451995</v>
      </c>
      <c r="AM15908" s="1" t="s">
        <v>451996</v>
      </c>
      <c r="AN15908" s="1" t="s">
        <v>451997</v>
      </c>
      <c r="AO15908" s="1" t="s">
        <v>451998</v>
      </c>
      <c r="AP15908" s="1" t="s">
        <v>451999</v>
      </c>
      <c r="AQ15908" s="1" t="s">
        <v>452000</v>
      </c>
      <c r="AR15908" s="1" t="s">
        <v>452001</v>
      </c>
    </row>
    <row r="15909" spans="1:44" x14ac:dyDescent="0.3">
      <c r="A15909" s="1" t="s">
        <v>452002</v>
      </c>
      <c r="B15909" s="1" t="s">
        <v>452003</v>
      </c>
      <c r="C15909" s="1" t="s">
        <v>46053</v>
      </c>
      <c r="D15909" s="1" t="s">
        <v>452004</v>
      </c>
      <c r="E15909" s="1" t="s">
        <v>452005</v>
      </c>
      <c r="F15909" s="1" t="s">
        <v>446655</v>
      </c>
      <c r="G15909" s="1" t="s">
        <v>17501</v>
      </c>
      <c r="H15909" s="1" t="s">
        <v>130853</v>
      </c>
      <c r="I15909" s="1" t="s">
        <v>53818</v>
      </c>
      <c r="J15909" s="1" t="s">
        <v>371430</v>
      </c>
      <c r="K15909" s="1" t="s">
        <v>327649</v>
      </c>
      <c r="L15909" s="1" t="s">
        <v>452006</v>
      </c>
      <c r="M15909" s="1" t="s">
        <v>452007</v>
      </c>
      <c r="N15909" s="1" t="s">
        <v>225969</v>
      </c>
      <c r="O15909" s="1" t="s">
        <v>33030</v>
      </c>
      <c r="P15909" s="1" t="s">
        <v>452008</v>
      </c>
      <c r="Q15909" s="1" t="s">
        <v>29863</v>
      </c>
      <c r="R15909" s="1" t="s">
        <v>452009</v>
      </c>
      <c r="S15909" s="1" t="s">
        <v>41530</v>
      </c>
      <c r="T15909" s="1" t="s">
        <v>101383</v>
      </c>
      <c r="U15909" s="1" t="s">
        <v>73871</v>
      </c>
      <c r="V15909" s="1" t="s">
        <v>452010</v>
      </c>
      <c r="W15909" s="1" t="s">
        <v>452011</v>
      </c>
      <c r="X15909" s="1" t="s">
        <v>452012</v>
      </c>
      <c r="Y15909" s="1" t="s">
        <v>452013</v>
      </c>
      <c r="Z15909" s="1" t="s">
        <v>452014</v>
      </c>
      <c r="AA15909" s="1" t="s">
        <v>452015</v>
      </c>
      <c r="AB15909" s="1" t="s">
        <v>452016</v>
      </c>
      <c r="AC15909" s="1" t="s">
        <v>452017</v>
      </c>
      <c r="AD15909" s="1" t="s">
        <v>452018</v>
      </c>
      <c r="AE15909" s="1" t="s">
        <v>452019</v>
      </c>
      <c r="AF15909" s="1" t="s">
        <v>452020</v>
      </c>
      <c r="AG15909" s="1" t="s">
        <v>452021</v>
      </c>
      <c r="AH15909" s="1" t="s">
        <v>452022</v>
      </c>
      <c r="AI15909" s="1" t="s">
        <v>452023</v>
      </c>
      <c r="AJ15909" s="1" t="s">
        <v>452024</v>
      </c>
      <c r="AK15909" s="1" t="s">
        <v>452025</v>
      </c>
      <c r="AL15909" s="1" t="s">
        <v>452026</v>
      </c>
      <c r="AM15909" s="1" t="s">
        <v>452027</v>
      </c>
      <c r="AN15909" s="1" t="s">
        <v>452028</v>
      </c>
      <c r="AO15909" s="1" t="s">
        <v>452029</v>
      </c>
      <c r="AP15909" s="1" t="s">
        <v>452030</v>
      </c>
      <c r="AQ15909" s="1" t="s">
        <v>452031</v>
      </c>
      <c r="AR15909" s="1" t="s">
        <v>452032</v>
      </c>
    </row>
    <row r="15910" spans="1:44" x14ac:dyDescent="0.3">
      <c r="A15910" s="1" t="s">
        <v>452033</v>
      </c>
      <c r="B15910" s="1" t="s">
        <v>452034</v>
      </c>
      <c r="C15910" s="1" t="s">
        <v>30847</v>
      </c>
      <c r="D15910" s="1" t="s">
        <v>97168</v>
      </c>
      <c r="E15910" s="1" t="s">
        <v>452035</v>
      </c>
      <c r="F15910" s="1" t="s">
        <v>452036</v>
      </c>
      <c r="G15910" s="1" t="s">
        <v>21053</v>
      </c>
      <c r="H15910" s="1" t="s">
        <v>452037</v>
      </c>
      <c r="I15910" s="1" t="s">
        <v>450759</v>
      </c>
      <c r="J15910" s="1" t="s">
        <v>377162</v>
      </c>
      <c r="K15910" s="1" t="s">
        <v>53150</v>
      </c>
      <c r="L15910" s="1" t="s">
        <v>376086</v>
      </c>
      <c r="M15910" s="1" t="s">
        <v>452007</v>
      </c>
      <c r="N15910" s="1" t="s">
        <v>268693</v>
      </c>
      <c r="O15910" s="1" t="s">
        <v>254381</v>
      </c>
      <c r="P15910" s="1" t="s">
        <v>452038</v>
      </c>
      <c r="Q15910" s="1" t="s">
        <v>29863</v>
      </c>
      <c r="R15910" s="1" t="s">
        <v>370800</v>
      </c>
      <c r="S15910" s="1" t="s">
        <v>247261</v>
      </c>
      <c r="T15910" s="1" t="s">
        <v>452039</v>
      </c>
      <c r="U15910" s="1" t="s">
        <v>73871</v>
      </c>
      <c r="V15910" s="1" t="s">
        <v>452040</v>
      </c>
      <c r="W15910" s="1" t="s">
        <v>452041</v>
      </c>
      <c r="X15910" s="1" t="s">
        <v>452042</v>
      </c>
      <c r="Y15910" s="1" t="s">
        <v>452043</v>
      </c>
      <c r="Z15910" s="1" t="s">
        <v>452044</v>
      </c>
      <c r="AA15910" s="1" t="s">
        <v>450686</v>
      </c>
      <c r="AB15910" s="1" t="s">
        <v>452045</v>
      </c>
      <c r="AC15910" s="1" t="s">
        <v>452046</v>
      </c>
      <c r="AD15910" s="1" t="s">
        <v>452047</v>
      </c>
      <c r="AE15910" s="1" t="s">
        <v>348418</v>
      </c>
      <c r="AF15910" s="1" t="s">
        <v>452020</v>
      </c>
      <c r="AG15910" s="1" t="s">
        <v>452048</v>
      </c>
      <c r="AH15910" s="1" t="s">
        <v>452049</v>
      </c>
      <c r="AI15910" s="1" t="s">
        <v>452050</v>
      </c>
      <c r="AJ15910" s="1" t="s">
        <v>452024</v>
      </c>
      <c r="AK15910" s="1" t="s">
        <v>452051</v>
      </c>
      <c r="AL15910" s="1" t="s">
        <v>452052</v>
      </c>
      <c r="AM15910" s="1" t="s">
        <v>452053</v>
      </c>
      <c r="AN15910" s="1" t="s">
        <v>452028</v>
      </c>
      <c r="AO15910" s="1" t="s">
        <v>452054</v>
      </c>
      <c r="AP15910" s="1" t="s">
        <v>452055</v>
      </c>
      <c r="AQ15910" s="1" t="s">
        <v>452056</v>
      </c>
      <c r="AR15910" s="1" t="s">
        <v>452032</v>
      </c>
    </row>
    <row r="15911" spans="1:44" x14ac:dyDescent="0.3">
      <c r="A15911" s="1" t="s">
        <v>452057</v>
      </c>
      <c r="B15911" s="1" t="s">
        <v>452058</v>
      </c>
      <c r="C15911" s="1" t="s">
        <v>137729</v>
      </c>
      <c r="D15911" s="1" t="s">
        <v>452059</v>
      </c>
      <c r="E15911" s="1" t="s">
        <v>452060</v>
      </c>
      <c r="F15911" s="1" t="s">
        <v>360258</v>
      </c>
      <c r="G15911" s="1" t="s">
        <v>47935</v>
      </c>
      <c r="H15911" s="1" t="s">
        <v>384586</v>
      </c>
      <c r="I15911" s="1" t="s">
        <v>376582</v>
      </c>
      <c r="J15911" s="1" t="s">
        <v>452061</v>
      </c>
      <c r="K15911" s="1" t="s">
        <v>145772</v>
      </c>
      <c r="L15911" s="1" t="s">
        <v>452062</v>
      </c>
      <c r="M15911" s="1" t="s">
        <v>111281</v>
      </c>
      <c r="N15911" s="1" t="s">
        <v>262870</v>
      </c>
      <c r="O15911" s="1" t="s">
        <v>53587</v>
      </c>
      <c r="P15911" s="1" t="s">
        <v>452063</v>
      </c>
      <c r="Q15911" s="1" t="s">
        <v>27057</v>
      </c>
      <c r="R15911" s="1" t="s">
        <v>452064</v>
      </c>
      <c r="S15911" s="1" t="s">
        <v>24198</v>
      </c>
      <c r="T15911" s="1" t="s">
        <v>32566</v>
      </c>
      <c r="U15911" s="1" t="s">
        <v>452065</v>
      </c>
      <c r="V15911" s="1" t="s">
        <v>452066</v>
      </c>
      <c r="W15911" s="1" t="s">
        <v>452067</v>
      </c>
      <c r="X15911" s="1" t="s">
        <v>452068</v>
      </c>
      <c r="Y15911" s="1" t="s">
        <v>452069</v>
      </c>
      <c r="Z15911" s="1" t="s">
        <v>452070</v>
      </c>
      <c r="AA15911" s="1" t="s">
        <v>452071</v>
      </c>
      <c r="AB15911" s="1" t="s">
        <v>452072</v>
      </c>
      <c r="AC15911" s="1" t="s">
        <v>452073</v>
      </c>
      <c r="AD15911" s="1" t="s">
        <v>452074</v>
      </c>
      <c r="AE15911" s="1" t="s">
        <v>452075</v>
      </c>
      <c r="AF15911" s="1" t="s">
        <v>452076</v>
      </c>
      <c r="AG15911" s="1" t="s">
        <v>452077</v>
      </c>
      <c r="AH15911" s="1" t="s">
        <v>452078</v>
      </c>
      <c r="AI15911" s="1" t="s">
        <v>452079</v>
      </c>
      <c r="AJ15911" s="1" t="s">
        <v>452080</v>
      </c>
      <c r="AK15911" s="1" t="s">
        <v>452081</v>
      </c>
      <c r="AL15911" s="1" t="s">
        <v>452082</v>
      </c>
      <c r="AM15911" s="1" t="s">
        <v>452083</v>
      </c>
      <c r="AN15911" s="1" t="s">
        <v>452084</v>
      </c>
      <c r="AO15911" s="1" t="s">
        <v>452085</v>
      </c>
      <c r="AP15911" s="1" t="s">
        <v>452086</v>
      </c>
      <c r="AQ15911" s="1" t="s">
        <v>452087</v>
      </c>
      <c r="AR15911" s="1" t="s">
        <v>452088</v>
      </c>
    </row>
    <row r="15912" spans="1:44" x14ac:dyDescent="0.3">
      <c r="A15912" s="1" t="s">
        <v>452089</v>
      </c>
      <c r="B15912" s="1" t="s">
        <v>452090</v>
      </c>
      <c r="C15912" s="1" t="s">
        <v>42016</v>
      </c>
      <c r="D15912" s="1" t="s">
        <v>319890</v>
      </c>
      <c r="E15912" s="1" t="s">
        <v>452091</v>
      </c>
      <c r="F15912" s="1" t="s">
        <v>452092</v>
      </c>
      <c r="G15912" s="1" t="s">
        <v>60220</v>
      </c>
      <c r="H15912" s="1" t="s">
        <v>452093</v>
      </c>
      <c r="I15912" s="1" t="s">
        <v>404678</v>
      </c>
      <c r="J15912" s="1" t="s">
        <v>452094</v>
      </c>
      <c r="K15912" s="1" t="s">
        <v>169679</v>
      </c>
      <c r="L15912" s="1" t="s">
        <v>365696</v>
      </c>
      <c r="M15912" s="1" t="s">
        <v>437089</v>
      </c>
      <c r="N15912" s="1" t="s">
        <v>375830</v>
      </c>
      <c r="O15912" s="1" t="s">
        <v>48854</v>
      </c>
      <c r="P15912" s="1" t="s">
        <v>379529</v>
      </c>
      <c r="Q15912" s="1" t="s">
        <v>21298</v>
      </c>
      <c r="R15912" s="1" t="s">
        <v>371181</v>
      </c>
      <c r="S15912" s="1" t="s">
        <v>202076</v>
      </c>
      <c r="T15912" s="1" t="s">
        <v>81411</v>
      </c>
      <c r="U15912" s="1" t="s">
        <v>367687</v>
      </c>
      <c r="V15912" s="1" t="s">
        <v>452095</v>
      </c>
      <c r="W15912" s="1" t="s">
        <v>452096</v>
      </c>
      <c r="X15912" s="1" t="s">
        <v>452097</v>
      </c>
      <c r="Y15912" s="1" t="s">
        <v>452098</v>
      </c>
      <c r="Z15912" s="1" t="s">
        <v>452099</v>
      </c>
      <c r="AA15912" s="1" t="s">
        <v>452100</v>
      </c>
      <c r="AB15912" s="1" t="s">
        <v>452101</v>
      </c>
      <c r="AC15912" s="1" t="s">
        <v>452102</v>
      </c>
      <c r="AD15912" s="1" t="s">
        <v>452103</v>
      </c>
      <c r="AE15912" s="1" t="s">
        <v>452104</v>
      </c>
      <c r="AF15912" s="1" t="s">
        <v>452105</v>
      </c>
      <c r="AG15912" s="1" t="s">
        <v>452106</v>
      </c>
      <c r="AH15912" s="1" t="s">
        <v>452107</v>
      </c>
      <c r="AI15912" s="1" t="s">
        <v>452108</v>
      </c>
      <c r="AJ15912" s="1" t="s">
        <v>452109</v>
      </c>
      <c r="AK15912" s="1" t="s">
        <v>452110</v>
      </c>
      <c r="AL15912" s="1" t="s">
        <v>452111</v>
      </c>
      <c r="AM15912" s="1" t="s">
        <v>174779</v>
      </c>
      <c r="AN15912" s="1" t="s">
        <v>452112</v>
      </c>
      <c r="AO15912" s="1" t="s">
        <v>452113</v>
      </c>
      <c r="AP15912" s="1" t="s">
        <v>452114</v>
      </c>
      <c r="AQ15912" s="1" t="s">
        <v>452115</v>
      </c>
      <c r="AR15912" s="1" t="s">
        <v>330149</v>
      </c>
    </row>
    <row r="15913" spans="1:44" x14ac:dyDescent="0.3">
      <c r="A15913" s="1" t="s">
        <v>452116</v>
      </c>
      <c r="B15913" s="1" t="s">
        <v>452117</v>
      </c>
      <c r="C15913" s="1" t="s">
        <v>34059</v>
      </c>
      <c r="D15913" s="1" t="s">
        <v>452118</v>
      </c>
      <c r="E15913" s="1" t="s">
        <v>444659</v>
      </c>
      <c r="F15913" s="1" t="s">
        <v>452119</v>
      </c>
      <c r="G15913" s="1" t="s">
        <v>452120</v>
      </c>
      <c r="H15913" s="1" t="s">
        <v>452121</v>
      </c>
      <c r="I15913" s="1" t="s">
        <v>24923</v>
      </c>
      <c r="J15913" s="1" t="s">
        <v>452122</v>
      </c>
      <c r="K15913" s="1" t="s">
        <v>54291</v>
      </c>
      <c r="L15913" s="1" t="s">
        <v>452123</v>
      </c>
      <c r="M15913" s="1" t="s">
        <v>393390</v>
      </c>
      <c r="N15913" s="1" t="s">
        <v>452124</v>
      </c>
      <c r="O15913" s="1" t="s">
        <v>452125</v>
      </c>
      <c r="P15913" s="1" t="s">
        <v>452126</v>
      </c>
      <c r="Q15913" s="1" t="s">
        <v>56428</v>
      </c>
      <c r="R15913" s="1" t="s">
        <v>452127</v>
      </c>
      <c r="S15913" s="1" t="s">
        <v>24682</v>
      </c>
      <c r="T15913" s="1" t="s">
        <v>452128</v>
      </c>
      <c r="U15913" s="1" t="s">
        <v>407816</v>
      </c>
      <c r="V15913" s="1" t="s">
        <v>452129</v>
      </c>
      <c r="W15913" s="1" t="s">
        <v>452130</v>
      </c>
      <c r="X15913" s="1" t="s">
        <v>452131</v>
      </c>
      <c r="Y15913" s="1" t="s">
        <v>452132</v>
      </c>
      <c r="Z15913" s="1" t="s">
        <v>452133</v>
      </c>
      <c r="AA15913" s="1" t="s">
        <v>452134</v>
      </c>
      <c r="AB15913" s="1" t="s">
        <v>452135</v>
      </c>
      <c r="AC15913" s="1" t="s">
        <v>452136</v>
      </c>
      <c r="AD15913" s="1" t="s">
        <v>452137</v>
      </c>
      <c r="AE15913" s="1" t="s">
        <v>452138</v>
      </c>
      <c r="AF15913" s="1" t="s">
        <v>452139</v>
      </c>
      <c r="AG15913" s="1" t="s">
        <v>452140</v>
      </c>
      <c r="AH15913" s="1" t="s">
        <v>452141</v>
      </c>
      <c r="AI15913" s="1" t="s">
        <v>452142</v>
      </c>
      <c r="AJ15913" s="1" t="s">
        <v>452143</v>
      </c>
      <c r="AK15913" s="1" t="s">
        <v>452144</v>
      </c>
      <c r="AL15913" s="1" t="s">
        <v>452145</v>
      </c>
      <c r="AM15913" s="1" t="s">
        <v>452146</v>
      </c>
      <c r="AN15913" s="1" t="s">
        <v>452147</v>
      </c>
      <c r="AO15913" s="1" t="s">
        <v>452148</v>
      </c>
      <c r="AP15913" s="1" t="s">
        <v>452149</v>
      </c>
      <c r="AQ15913" s="1" t="s">
        <v>452150</v>
      </c>
      <c r="AR15913" s="1" t="s">
        <v>452151</v>
      </c>
    </row>
    <row r="15914" spans="1:44" x14ac:dyDescent="0.3">
      <c r="A15914" s="1" t="s">
        <v>452152</v>
      </c>
      <c r="B15914" s="1" t="s">
        <v>452153</v>
      </c>
      <c r="C15914" s="1" t="s">
        <v>139629</v>
      </c>
      <c r="D15914" s="1" t="s">
        <v>452154</v>
      </c>
      <c r="E15914" s="1" t="s">
        <v>368513</v>
      </c>
      <c r="F15914" s="1" t="s">
        <v>452155</v>
      </c>
      <c r="G15914" s="1" t="s">
        <v>18196</v>
      </c>
      <c r="H15914" s="1" t="s">
        <v>452156</v>
      </c>
      <c r="I15914" s="1" t="s">
        <v>452157</v>
      </c>
      <c r="J15914" s="1" t="s">
        <v>452158</v>
      </c>
      <c r="K15914" s="1" t="s">
        <v>192514</v>
      </c>
      <c r="L15914" s="1" t="s">
        <v>452159</v>
      </c>
      <c r="M15914" s="1" t="s">
        <v>452160</v>
      </c>
      <c r="N15914" s="1" t="s">
        <v>452161</v>
      </c>
      <c r="O15914" s="1" t="s">
        <v>60864</v>
      </c>
      <c r="P15914" s="1" t="s">
        <v>381704</v>
      </c>
      <c r="Q15914" s="1" t="s">
        <v>452162</v>
      </c>
      <c r="R15914" s="1" t="s">
        <v>452163</v>
      </c>
      <c r="S15914" s="1" t="s">
        <v>64903</v>
      </c>
      <c r="T15914" s="1" t="s">
        <v>315322</v>
      </c>
      <c r="U15914" s="1" t="s">
        <v>452164</v>
      </c>
      <c r="V15914" s="1" t="s">
        <v>452165</v>
      </c>
      <c r="W15914" s="1" t="s">
        <v>452166</v>
      </c>
      <c r="X15914" s="1" t="s">
        <v>452167</v>
      </c>
      <c r="Y15914" s="1" t="s">
        <v>452168</v>
      </c>
      <c r="Z15914" s="1" t="s">
        <v>452169</v>
      </c>
      <c r="AA15914" s="1" t="s">
        <v>452170</v>
      </c>
      <c r="AB15914" s="1" t="s">
        <v>452171</v>
      </c>
      <c r="AC15914" s="1" t="s">
        <v>452172</v>
      </c>
      <c r="AD15914" s="1" t="s">
        <v>452173</v>
      </c>
      <c r="AE15914" s="1" t="s">
        <v>452174</v>
      </c>
      <c r="AF15914" s="1" t="s">
        <v>452175</v>
      </c>
      <c r="AG15914" s="1" t="s">
        <v>452176</v>
      </c>
      <c r="AH15914" s="1" t="s">
        <v>452177</v>
      </c>
      <c r="AI15914" s="1" t="s">
        <v>452178</v>
      </c>
      <c r="AJ15914" s="1" t="s">
        <v>452179</v>
      </c>
      <c r="AK15914" s="1" t="s">
        <v>452180</v>
      </c>
      <c r="AL15914" s="1" t="s">
        <v>452181</v>
      </c>
      <c r="AM15914" s="1" t="s">
        <v>452182</v>
      </c>
      <c r="AN15914" s="1" t="s">
        <v>452183</v>
      </c>
      <c r="AO15914" s="1" t="s">
        <v>452184</v>
      </c>
      <c r="AP15914" s="1" t="s">
        <v>452185</v>
      </c>
      <c r="AQ15914" s="1" t="s">
        <v>452186</v>
      </c>
      <c r="AR15914" s="1" t="s">
        <v>282586</v>
      </c>
    </row>
    <row r="15915" spans="1:44" x14ac:dyDescent="0.3">
      <c r="A15915" s="1" t="s">
        <v>452187</v>
      </c>
      <c r="B15915" s="1" t="s">
        <v>452188</v>
      </c>
      <c r="C15915" s="1" t="s">
        <v>302869</v>
      </c>
      <c r="D15915" s="1" t="s">
        <v>200574</v>
      </c>
      <c r="E15915" s="1" t="s">
        <v>452189</v>
      </c>
      <c r="F15915" s="1" t="s">
        <v>452190</v>
      </c>
      <c r="G15915" s="1" t="s">
        <v>36773</v>
      </c>
      <c r="H15915" s="1" t="s">
        <v>452191</v>
      </c>
      <c r="I15915" s="1" t="s">
        <v>110898</v>
      </c>
      <c r="J15915" s="1" t="s">
        <v>452192</v>
      </c>
      <c r="K15915" s="1" t="s">
        <v>50345</v>
      </c>
      <c r="L15915" s="1" t="s">
        <v>452193</v>
      </c>
      <c r="M15915" s="1" t="s">
        <v>389445</v>
      </c>
      <c r="N15915" s="1" t="s">
        <v>409897</v>
      </c>
      <c r="O15915" s="1" t="s">
        <v>53066</v>
      </c>
      <c r="P15915" s="1" t="s">
        <v>452194</v>
      </c>
      <c r="Q15915" s="1" t="s">
        <v>452195</v>
      </c>
      <c r="R15915" s="1" t="s">
        <v>452196</v>
      </c>
      <c r="S15915" s="1" t="s">
        <v>57943</v>
      </c>
      <c r="T15915" s="1" t="s">
        <v>45587</v>
      </c>
      <c r="U15915" s="1" t="s">
        <v>389538</v>
      </c>
      <c r="V15915" s="1" t="s">
        <v>452197</v>
      </c>
      <c r="W15915" s="1" t="s">
        <v>452198</v>
      </c>
      <c r="X15915" s="1" t="s">
        <v>452199</v>
      </c>
      <c r="Y15915" s="1" t="s">
        <v>452200</v>
      </c>
      <c r="Z15915" s="1" t="s">
        <v>452201</v>
      </c>
      <c r="AA15915" s="1" t="s">
        <v>452202</v>
      </c>
      <c r="AB15915" s="1" t="s">
        <v>452203</v>
      </c>
      <c r="AC15915" s="1" t="s">
        <v>452204</v>
      </c>
      <c r="AD15915" s="1" t="s">
        <v>452205</v>
      </c>
      <c r="AE15915" s="1" t="s">
        <v>452206</v>
      </c>
      <c r="AF15915" s="1" t="s">
        <v>452207</v>
      </c>
      <c r="AG15915" s="1" t="s">
        <v>452208</v>
      </c>
      <c r="AH15915" s="1" t="s">
        <v>452209</v>
      </c>
      <c r="AI15915" s="1" t="s">
        <v>452210</v>
      </c>
      <c r="AJ15915" s="1" t="s">
        <v>452211</v>
      </c>
      <c r="AK15915" s="1" t="s">
        <v>452212</v>
      </c>
      <c r="AL15915" s="1" t="s">
        <v>452213</v>
      </c>
      <c r="AM15915" s="1" t="s">
        <v>452214</v>
      </c>
      <c r="AN15915" s="1" t="s">
        <v>452215</v>
      </c>
      <c r="AO15915" s="1" t="s">
        <v>452216</v>
      </c>
      <c r="AP15915" s="1" t="s">
        <v>452217</v>
      </c>
      <c r="AQ15915" s="1" t="s">
        <v>452218</v>
      </c>
      <c r="AR15915" s="1" t="s">
        <v>452219</v>
      </c>
    </row>
    <row r="15916" spans="1:44" x14ac:dyDescent="0.3">
      <c r="A15916" s="1" t="s">
        <v>452220</v>
      </c>
      <c r="B15916" s="1" t="s">
        <v>452221</v>
      </c>
      <c r="C15916" s="1" t="s">
        <v>102228</v>
      </c>
      <c r="D15916" s="1" t="s">
        <v>230002</v>
      </c>
      <c r="E15916" s="1" t="s">
        <v>452222</v>
      </c>
      <c r="F15916" s="1" t="s">
        <v>452223</v>
      </c>
      <c r="G15916" s="1" t="s">
        <v>85654</v>
      </c>
      <c r="H15916" s="1" t="s">
        <v>452224</v>
      </c>
      <c r="I15916" s="1" t="s">
        <v>396499</v>
      </c>
      <c r="J15916" s="1" t="s">
        <v>452225</v>
      </c>
      <c r="K15916" s="1" t="s">
        <v>67080</v>
      </c>
      <c r="L15916" s="1" t="s">
        <v>366365</v>
      </c>
      <c r="M15916" s="1" t="s">
        <v>452226</v>
      </c>
      <c r="N15916" s="1" t="s">
        <v>452227</v>
      </c>
      <c r="O15916" s="1" t="s">
        <v>102465</v>
      </c>
      <c r="P15916" s="1" t="s">
        <v>256843</v>
      </c>
      <c r="Q15916" s="1" t="s">
        <v>452228</v>
      </c>
      <c r="R15916" s="1" t="s">
        <v>452229</v>
      </c>
      <c r="S15916" s="1" t="s">
        <v>43210</v>
      </c>
      <c r="T15916" s="1" t="s">
        <v>48123</v>
      </c>
      <c r="U15916" s="1" t="s">
        <v>452230</v>
      </c>
      <c r="V15916" s="1" t="s">
        <v>452231</v>
      </c>
      <c r="W15916" s="1" t="s">
        <v>452232</v>
      </c>
      <c r="X15916" s="1" t="s">
        <v>452233</v>
      </c>
      <c r="Y15916" s="1" t="s">
        <v>452234</v>
      </c>
      <c r="Z15916" s="1" t="s">
        <v>452235</v>
      </c>
      <c r="AA15916" s="1" t="s">
        <v>452236</v>
      </c>
      <c r="AB15916" s="1" t="s">
        <v>451529</v>
      </c>
      <c r="AC15916" s="1" t="s">
        <v>452237</v>
      </c>
      <c r="AD15916" s="1" t="s">
        <v>452238</v>
      </c>
      <c r="AE15916" s="1" t="s">
        <v>452239</v>
      </c>
      <c r="AF15916" s="1" t="s">
        <v>452240</v>
      </c>
      <c r="AG15916" s="1" t="s">
        <v>452241</v>
      </c>
      <c r="AH15916" s="1" t="s">
        <v>452242</v>
      </c>
      <c r="AI15916" s="1" t="s">
        <v>451895</v>
      </c>
      <c r="AJ15916" s="1" t="s">
        <v>452243</v>
      </c>
      <c r="AK15916" s="1" t="s">
        <v>452244</v>
      </c>
      <c r="AL15916" s="1" t="s">
        <v>452245</v>
      </c>
      <c r="AM15916" s="1" t="s">
        <v>452246</v>
      </c>
      <c r="AN15916" s="1" t="s">
        <v>452247</v>
      </c>
      <c r="AO15916" s="1" t="s">
        <v>291128</v>
      </c>
      <c r="AP15916" s="1" t="s">
        <v>452248</v>
      </c>
      <c r="AQ15916" s="1" t="s">
        <v>452249</v>
      </c>
      <c r="AR15916" s="1" t="s">
        <v>452250</v>
      </c>
    </row>
    <row r="15917" spans="1:44" x14ac:dyDescent="0.3">
      <c r="A15917" s="1" t="s">
        <v>452251</v>
      </c>
      <c r="B15917" s="1" t="s">
        <v>452252</v>
      </c>
      <c r="C15917" s="1" t="s">
        <v>210462</v>
      </c>
      <c r="D15917" s="1" t="s">
        <v>184340</v>
      </c>
      <c r="E15917" s="1" t="s">
        <v>452253</v>
      </c>
      <c r="F15917" s="1" t="s">
        <v>443876</v>
      </c>
      <c r="G15917" s="1" t="s">
        <v>19948</v>
      </c>
      <c r="H15917" s="1" t="s">
        <v>452254</v>
      </c>
      <c r="I15917" s="1" t="s">
        <v>150841</v>
      </c>
      <c r="J15917" s="1" t="s">
        <v>452255</v>
      </c>
      <c r="K15917" s="1" t="s">
        <v>82014</v>
      </c>
      <c r="L15917" s="1" t="s">
        <v>366330</v>
      </c>
      <c r="M15917" s="1" t="s">
        <v>452256</v>
      </c>
      <c r="N15917" s="1" t="s">
        <v>363098</v>
      </c>
      <c r="O15917" s="1" t="s">
        <v>183564</v>
      </c>
      <c r="P15917" s="1" t="s">
        <v>361441</v>
      </c>
      <c r="Q15917" s="1" t="s">
        <v>40931</v>
      </c>
      <c r="R15917" s="1" t="s">
        <v>452257</v>
      </c>
      <c r="S15917" s="1" t="s">
        <v>25705</v>
      </c>
      <c r="T15917" s="1" t="s">
        <v>247752</v>
      </c>
      <c r="U15917" s="1" t="s">
        <v>452258</v>
      </c>
      <c r="V15917" s="1" t="s">
        <v>452259</v>
      </c>
      <c r="W15917" s="1" t="s">
        <v>452260</v>
      </c>
      <c r="X15917" s="1" t="s">
        <v>452261</v>
      </c>
      <c r="Y15917" s="1" t="s">
        <v>452262</v>
      </c>
      <c r="Z15917" s="1" t="s">
        <v>452263</v>
      </c>
      <c r="AA15917" s="1" t="s">
        <v>452264</v>
      </c>
      <c r="AB15917" s="1" t="s">
        <v>452265</v>
      </c>
      <c r="AC15917" s="1" t="s">
        <v>452266</v>
      </c>
      <c r="AD15917" s="1" t="s">
        <v>452267</v>
      </c>
      <c r="AE15917" s="1" t="s">
        <v>452268</v>
      </c>
      <c r="AF15917" s="1" t="s">
        <v>452269</v>
      </c>
      <c r="AG15917" s="1" t="s">
        <v>452270</v>
      </c>
      <c r="AH15917" s="1" t="s">
        <v>452271</v>
      </c>
      <c r="AI15917" s="1" t="s">
        <v>452272</v>
      </c>
      <c r="AJ15917" s="1" t="s">
        <v>452273</v>
      </c>
      <c r="AK15917" s="1" t="s">
        <v>452274</v>
      </c>
      <c r="AL15917" s="1" t="s">
        <v>452275</v>
      </c>
      <c r="AM15917" s="1" t="s">
        <v>452276</v>
      </c>
      <c r="AN15917" s="1" t="s">
        <v>452277</v>
      </c>
      <c r="AO15917" s="1" t="s">
        <v>452278</v>
      </c>
      <c r="AP15917" s="1" t="s">
        <v>452279</v>
      </c>
      <c r="AQ15917" s="1" t="s">
        <v>452280</v>
      </c>
      <c r="AR15917" s="1" t="s">
        <v>452281</v>
      </c>
    </row>
    <row r="15918" spans="1:44" x14ac:dyDescent="0.3">
      <c r="A15918" s="1" t="s">
        <v>452282</v>
      </c>
      <c r="B15918" s="1" t="s">
        <v>452283</v>
      </c>
      <c r="C15918" s="1" t="s">
        <v>452284</v>
      </c>
      <c r="D15918" s="1" t="s">
        <v>57948</v>
      </c>
      <c r="E15918" s="1" t="s">
        <v>452285</v>
      </c>
      <c r="F15918" s="1" t="s">
        <v>371078</v>
      </c>
      <c r="G15918" s="1" t="s">
        <v>42623</v>
      </c>
      <c r="H15918" s="1" t="s">
        <v>338424</v>
      </c>
      <c r="I15918" s="1" t="s">
        <v>192052</v>
      </c>
      <c r="J15918" s="1" t="s">
        <v>452286</v>
      </c>
      <c r="K15918" s="1" t="s">
        <v>34027</v>
      </c>
      <c r="L15918" s="1" t="s">
        <v>452287</v>
      </c>
      <c r="M15918" s="1" t="s">
        <v>150895</v>
      </c>
      <c r="N15918" s="1" t="s">
        <v>43888</v>
      </c>
      <c r="O15918" s="1" t="s">
        <v>32674</v>
      </c>
      <c r="P15918" s="1" t="s">
        <v>445644</v>
      </c>
      <c r="Q15918" s="1" t="s">
        <v>42145</v>
      </c>
      <c r="R15918" s="1" t="s">
        <v>452288</v>
      </c>
      <c r="S15918" s="1" t="s">
        <v>18633</v>
      </c>
      <c r="T15918" s="1" t="s">
        <v>236642</v>
      </c>
      <c r="U15918" s="1" t="s">
        <v>375799</v>
      </c>
      <c r="V15918" s="1" t="s">
        <v>452289</v>
      </c>
      <c r="W15918" s="1" t="s">
        <v>452290</v>
      </c>
      <c r="X15918" s="1" t="s">
        <v>452291</v>
      </c>
      <c r="Y15918" s="1" t="s">
        <v>450745</v>
      </c>
      <c r="Z15918" s="1" t="s">
        <v>452292</v>
      </c>
      <c r="AA15918" s="1" t="s">
        <v>452293</v>
      </c>
      <c r="AB15918" s="1" t="s">
        <v>452294</v>
      </c>
      <c r="AC15918" s="1" t="s">
        <v>452295</v>
      </c>
      <c r="AD15918" s="1" t="s">
        <v>452296</v>
      </c>
      <c r="AE15918" s="1" t="s">
        <v>452297</v>
      </c>
      <c r="AF15918" s="1" t="s">
        <v>452298</v>
      </c>
      <c r="AG15918" s="1" t="s">
        <v>452299</v>
      </c>
      <c r="AH15918" s="1" t="s">
        <v>451985</v>
      </c>
      <c r="AI15918" s="1" t="s">
        <v>452300</v>
      </c>
      <c r="AJ15918" s="1" t="s">
        <v>452301</v>
      </c>
      <c r="AK15918" s="1" t="s">
        <v>452302</v>
      </c>
      <c r="AL15918" s="1" t="s">
        <v>452303</v>
      </c>
      <c r="AM15918" s="1" t="s">
        <v>452304</v>
      </c>
      <c r="AN15918" s="1" t="s">
        <v>452305</v>
      </c>
      <c r="AO15918" s="1" t="s">
        <v>452306</v>
      </c>
      <c r="AP15918" s="1" t="s">
        <v>452307</v>
      </c>
      <c r="AQ15918" s="1" t="s">
        <v>452308</v>
      </c>
      <c r="AR15918" s="1" t="s">
        <v>452309</v>
      </c>
    </row>
    <row r="15919" spans="1:44" x14ac:dyDescent="0.3">
      <c r="A15919" s="1" t="s">
        <v>452310</v>
      </c>
      <c r="B15919" s="1" t="s">
        <v>452311</v>
      </c>
      <c r="C15919" s="1" t="s">
        <v>50228</v>
      </c>
      <c r="D15919" s="1" t="s">
        <v>452312</v>
      </c>
      <c r="E15919" s="1" t="s">
        <v>452313</v>
      </c>
      <c r="F15919" s="1" t="s">
        <v>451124</v>
      </c>
      <c r="G15919" s="1" t="s">
        <v>59553</v>
      </c>
      <c r="H15919" s="1" t="s">
        <v>452314</v>
      </c>
      <c r="I15919" s="1" t="s">
        <v>35274</v>
      </c>
      <c r="J15919" s="1" t="s">
        <v>452315</v>
      </c>
      <c r="K15919" s="1" t="s">
        <v>37533</v>
      </c>
      <c r="L15919" s="1" t="s">
        <v>452316</v>
      </c>
      <c r="M15919" s="1" t="s">
        <v>400867</v>
      </c>
      <c r="N15919" s="1" t="s">
        <v>77163</v>
      </c>
      <c r="O15919" s="1" t="s">
        <v>52580</v>
      </c>
      <c r="P15919" s="1" t="s">
        <v>452317</v>
      </c>
      <c r="Q15919" s="1" t="s">
        <v>283211</v>
      </c>
      <c r="R15919" s="1" t="s">
        <v>379198</v>
      </c>
      <c r="S15919" s="1" t="s">
        <v>42256</v>
      </c>
      <c r="T15919" s="1" t="s">
        <v>452318</v>
      </c>
      <c r="U15919" s="1" t="s">
        <v>452319</v>
      </c>
      <c r="V15919" s="1" t="s">
        <v>452320</v>
      </c>
      <c r="W15919" s="1" t="s">
        <v>452321</v>
      </c>
      <c r="X15919" s="1" t="s">
        <v>390500</v>
      </c>
      <c r="Y15919" s="1" t="s">
        <v>452322</v>
      </c>
      <c r="Z15919" s="1" t="s">
        <v>452323</v>
      </c>
      <c r="AA15919" s="1" t="s">
        <v>452324</v>
      </c>
      <c r="AB15919" s="1" t="s">
        <v>452325</v>
      </c>
      <c r="AC15919" s="1" t="s">
        <v>452326</v>
      </c>
      <c r="AD15919" s="1" t="s">
        <v>452327</v>
      </c>
      <c r="AE15919" s="1" t="s">
        <v>452328</v>
      </c>
      <c r="AF15919" s="1" t="s">
        <v>452329</v>
      </c>
      <c r="AG15919" s="1" t="s">
        <v>452330</v>
      </c>
      <c r="AH15919" s="1" t="s">
        <v>452331</v>
      </c>
      <c r="AI15919" s="1" t="s">
        <v>452332</v>
      </c>
      <c r="AJ15919" s="1" t="s">
        <v>452333</v>
      </c>
      <c r="AK15919" s="1" t="s">
        <v>452334</v>
      </c>
      <c r="AL15919" s="1" t="s">
        <v>452335</v>
      </c>
      <c r="AM15919" s="1" t="s">
        <v>452336</v>
      </c>
      <c r="AN15919" s="1" t="s">
        <v>144622</v>
      </c>
      <c r="AO15919" s="1" t="s">
        <v>452337</v>
      </c>
      <c r="AP15919" s="1" t="s">
        <v>452338</v>
      </c>
      <c r="AQ15919" s="1" t="s">
        <v>452339</v>
      </c>
      <c r="AR15919" s="1" t="s">
        <v>452340</v>
      </c>
    </row>
    <row r="15920" spans="1:44" x14ac:dyDescent="0.3">
      <c r="A15920" s="1" t="s">
        <v>452341</v>
      </c>
      <c r="B15920" s="1" t="s">
        <v>452342</v>
      </c>
      <c r="C15920" s="1" t="s">
        <v>452343</v>
      </c>
      <c r="D15920" s="1" t="s">
        <v>35902</v>
      </c>
      <c r="E15920" s="1" t="s">
        <v>452344</v>
      </c>
      <c r="F15920" s="1" t="s">
        <v>452345</v>
      </c>
      <c r="G15920" s="1" t="s">
        <v>33424</v>
      </c>
      <c r="H15920" s="1" t="s">
        <v>340401</v>
      </c>
      <c r="I15920" s="1" t="s">
        <v>452346</v>
      </c>
      <c r="J15920" s="1" t="s">
        <v>452347</v>
      </c>
      <c r="K15920" s="1" t="s">
        <v>435684</v>
      </c>
      <c r="L15920" s="1" t="s">
        <v>452348</v>
      </c>
      <c r="M15920" s="1" t="s">
        <v>452349</v>
      </c>
      <c r="N15920" s="1" t="s">
        <v>328702</v>
      </c>
      <c r="O15920" s="1" t="s">
        <v>50901</v>
      </c>
      <c r="P15920" s="1" t="s">
        <v>452350</v>
      </c>
      <c r="Q15920" s="1" t="s">
        <v>302991</v>
      </c>
      <c r="R15920" s="1" t="s">
        <v>452351</v>
      </c>
      <c r="S15920" s="1" t="s">
        <v>25434</v>
      </c>
      <c r="T15920" s="1" t="s">
        <v>60095</v>
      </c>
      <c r="U15920" s="1" t="s">
        <v>98728</v>
      </c>
      <c r="V15920" s="1" t="s">
        <v>452352</v>
      </c>
      <c r="W15920" s="1" t="s">
        <v>452353</v>
      </c>
      <c r="X15920" s="1" t="s">
        <v>452354</v>
      </c>
      <c r="Y15920" s="1" t="s">
        <v>452355</v>
      </c>
      <c r="Z15920" s="1" t="s">
        <v>452356</v>
      </c>
      <c r="AA15920" s="1" t="s">
        <v>452357</v>
      </c>
      <c r="AB15920" s="1" t="s">
        <v>452358</v>
      </c>
      <c r="AC15920" s="1" t="s">
        <v>452359</v>
      </c>
      <c r="AD15920" s="1" t="s">
        <v>452360</v>
      </c>
      <c r="AE15920" s="1" t="s">
        <v>346287</v>
      </c>
      <c r="AF15920" s="1" t="s">
        <v>452361</v>
      </c>
      <c r="AG15920" s="1" t="s">
        <v>452362</v>
      </c>
      <c r="AH15920" s="1" t="s">
        <v>452363</v>
      </c>
      <c r="AI15920" s="1" t="s">
        <v>452364</v>
      </c>
      <c r="AJ15920" s="1" t="s">
        <v>278459</v>
      </c>
      <c r="AK15920" s="1" t="s">
        <v>452365</v>
      </c>
      <c r="AL15920" s="1" t="s">
        <v>452366</v>
      </c>
      <c r="AM15920" s="1" t="s">
        <v>452367</v>
      </c>
      <c r="AN15920" s="1" t="s">
        <v>452368</v>
      </c>
      <c r="AO15920" s="1" t="s">
        <v>452369</v>
      </c>
      <c r="AP15920" s="1" t="s">
        <v>452370</v>
      </c>
      <c r="AQ15920" s="1" t="s">
        <v>452371</v>
      </c>
      <c r="AR15920" s="1" t="s">
        <v>452372</v>
      </c>
    </row>
    <row r="15921" spans="1:44" x14ac:dyDescent="0.3">
      <c r="A15921" s="1" t="s">
        <v>452373</v>
      </c>
      <c r="B15921" s="1" t="s">
        <v>452374</v>
      </c>
      <c r="C15921" s="1" t="s">
        <v>452375</v>
      </c>
      <c r="D15921" s="1" t="s">
        <v>263006</v>
      </c>
      <c r="E15921" s="1" t="s">
        <v>452376</v>
      </c>
      <c r="F15921" s="1" t="s">
        <v>365573</v>
      </c>
      <c r="G15921" s="1" t="s">
        <v>47222</v>
      </c>
      <c r="H15921" s="1" t="s">
        <v>452377</v>
      </c>
      <c r="I15921" s="1" t="s">
        <v>65801</v>
      </c>
      <c r="J15921" s="1" t="s">
        <v>452378</v>
      </c>
      <c r="K15921" s="1" t="s">
        <v>268588</v>
      </c>
      <c r="L15921" s="1" t="s">
        <v>452379</v>
      </c>
      <c r="M15921" s="1" t="s">
        <v>75798</v>
      </c>
      <c r="N15921" s="1" t="s">
        <v>452380</v>
      </c>
      <c r="O15921" s="1" t="s">
        <v>58787</v>
      </c>
      <c r="P15921" s="1" t="s">
        <v>452381</v>
      </c>
      <c r="Q15921" s="1" t="s">
        <v>59982</v>
      </c>
      <c r="R15921" s="1" t="s">
        <v>452382</v>
      </c>
      <c r="S15921" s="1" t="s">
        <v>102008</v>
      </c>
      <c r="T15921" s="1" t="s">
        <v>452383</v>
      </c>
      <c r="U15921" s="1" t="s">
        <v>125391</v>
      </c>
      <c r="V15921" s="1" t="s">
        <v>452384</v>
      </c>
      <c r="W15921" s="1" t="s">
        <v>452385</v>
      </c>
      <c r="X15921" s="1" t="s">
        <v>452386</v>
      </c>
      <c r="Y15921" s="1" t="s">
        <v>452387</v>
      </c>
      <c r="Z15921" s="1" t="s">
        <v>452388</v>
      </c>
      <c r="AA15921" s="1" t="s">
        <v>452389</v>
      </c>
      <c r="AB15921" s="1" t="s">
        <v>452390</v>
      </c>
      <c r="AC15921" s="1" t="s">
        <v>452391</v>
      </c>
      <c r="AD15921" s="1" t="s">
        <v>452392</v>
      </c>
      <c r="AE15921" s="1" t="s">
        <v>452393</v>
      </c>
      <c r="AF15921" s="1" t="s">
        <v>452394</v>
      </c>
      <c r="AG15921" s="1" t="s">
        <v>452395</v>
      </c>
      <c r="AH15921" s="1" t="s">
        <v>452396</v>
      </c>
      <c r="AI15921" s="1" t="s">
        <v>452397</v>
      </c>
      <c r="AJ15921" s="1" t="s">
        <v>452398</v>
      </c>
      <c r="AK15921" s="1" t="s">
        <v>452399</v>
      </c>
      <c r="AL15921" s="1" t="s">
        <v>452400</v>
      </c>
      <c r="AM15921" s="1" t="s">
        <v>452401</v>
      </c>
      <c r="AN15921" s="1" t="s">
        <v>452402</v>
      </c>
      <c r="AO15921" s="1" t="s">
        <v>452403</v>
      </c>
      <c r="AP15921" s="1" t="s">
        <v>452404</v>
      </c>
      <c r="AQ15921" s="1" t="s">
        <v>452405</v>
      </c>
      <c r="AR15921" s="1" t="s">
        <v>452406</v>
      </c>
    </row>
    <row r="15922" spans="1:44" x14ac:dyDescent="0.3">
      <c r="A15922" s="1" t="s">
        <v>452407</v>
      </c>
      <c r="B15922" s="1" t="s">
        <v>452408</v>
      </c>
      <c r="C15922" s="1" t="s">
        <v>452409</v>
      </c>
      <c r="D15922" s="1" t="s">
        <v>183805</v>
      </c>
      <c r="E15922" s="1" t="s">
        <v>450355</v>
      </c>
      <c r="F15922" s="1" t="s">
        <v>452410</v>
      </c>
      <c r="G15922" s="1" t="s">
        <v>19948</v>
      </c>
      <c r="H15922" s="1" t="s">
        <v>452411</v>
      </c>
      <c r="I15922" s="1" t="s">
        <v>429423</v>
      </c>
      <c r="J15922" s="1" t="s">
        <v>452412</v>
      </c>
      <c r="K15922" s="1" t="s">
        <v>61242</v>
      </c>
      <c r="L15922" s="1" t="s">
        <v>452413</v>
      </c>
      <c r="M15922" s="1" t="s">
        <v>103459</v>
      </c>
      <c r="N15922" s="1" t="s">
        <v>287863</v>
      </c>
      <c r="O15922" s="1" t="s">
        <v>119758</v>
      </c>
      <c r="P15922" s="1" t="s">
        <v>452414</v>
      </c>
      <c r="Q15922" s="1" t="s">
        <v>28646</v>
      </c>
      <c r="R15922" s="1" t="s">
        <v>452415</v>
      </c>
      <c r="S15922" s="1" t="s">
        <v>161540</v>
      </c>
      <c r="T15922" s="1" t="s">
        <v>50378</v>
      </c>
      <c r="U15922" s="1" t="s">
        <v>452416</v>
      </c>
      <c r="V15922" s="1" t="s">
        <v>452417</v>
      </c>
      <c r="W15922" s="1" t="s">
        <v>452418</v>
      </c>
      <c r="X15922" s="1" t="s">
        <v>452419</v>
      </c>
      <c r="Y15922" s="1" t="s">
        <v>452420</v>
      </c>
      <c r="Z15922" s="1" t="s">
        <v>452421</v>
      </c>
      <c r="AA15922" s="1" t="s">
        <v>452422</v>
      </c>
      <c r="AB15922" s="1" t="s">
        <v>452423</v>
      </c>
      <c r="AC15922" s="1" t="s">
        <v>452424</v>
      </c>
      <c r="AD15922" s="1" t="s">
        <v>452425</v>
      </c>
      <c r="AE15922" s="1" t="s">
        <v>452426</v>
      </c>
      <c r="AF15922" s="1" t="s">
        <v>452427</v>
      </c>
      <c r="AG15922" s="1" t="s">
        <v>452428</v>
      </c>
      <c r="AH15922" s="1" t="s">
        <v>452429</v>
      </c>
      <c r="AI15922" s="1" t="s">
        <v>452430</v>
      </c>
      <c r="AJ15922" s="1" t="s">
        <v>452431</v>
      </c>
      <c r="AK15922" s="1" t="s">
        <v>452432</v>
      </c>
      <c r="AL15922" s="1" t="s">
        <v>452433</v>
      </c>
      <c r="AM15922" s="1" t="s">
        <v>371071</v>
      </c>
      <c r="AN15922" s="1" t="s">
        <v>452434</v>
      </c>
      <c r="AO15922" s="1" t="s">
        <v>452435</v>
      </c>
      <c r="AP15922" s="1" t="s">
        <v>451319</v>
      </c>
      <c r="AQ15922" s="1" t="s">
        <v>452436</v>
      </c>
      <c r="AR15922" s="1" t="s">
        <v>452437</v>
      </c>
    </row>
    <row r="15923" spans="1:44" x14ac:dyDescent="0.3">
      <c r="A15923" s="1" t="s">
        <v>452438</v>
      </c>
      <c r="B15923" s="1" t="s">
        <v>452439</v>
      </c>
      <c r="C15923" s="1" t="s">
        <v>435308</v>
      </c>
      <c r="D15923" s="1" t="s">
        <v>452440</v>
      </c>
      <c r="E15923" s="1" t="s">
        <v>452441</v>
      </c>
      <c r="F15923" s="1" t="s">
        <v>54339</v>
      </c>
      <c r="G15923" s="1" t="s">
        <v>452442</v>
      </c>
      <c r="H15923" s="1" t="s">
        <v>332711</v>
      </c>
      <c r="I15923" s="1" t="s">
        <v>86674</v>
      </c>
      <c r="J15923" s="1" t="s">
        <v>452443</v>
      </c>
      <c r="K15923" s="1" t="s">
        <v>54002</v>
      </c>
      <c r="L15923" s="1" t="s">
        <v>446150</v>
      </c>
      <c r="M15923" s="1" t="s">
        <v>370601</v>
      </c>
      <c r="N15923" s="1" t="s">
        <v>452444</v>
      </c>
      <c r="O15923" s="1" t="s">
        <v>452445</v>
      </c>
      <c r="P15923" s="1" t="s">
        <v>452446</v>
      </c>
      <c r="Q15923" s="1" t="s">
        <v>29168</v>
      </c>
      <c r="R15923" s="1" t="s">
        <v>452447</v>
      </c>
      <c r="S15923" s="1" t="s">
        <v>35554</v>
      </c>
      <c r="T15923" s="1" t="s">
        <v>48799</v>
      </c>
      <c r="U15923" s="1" t="s">
        <v>452448</v>
      </c>
      <c r="V15923" s="1" t="s">
        <v>452449</v>
      </c>
      <c r="W15923" s="1" t="s">
        <v>452450</v>
      </c>
      <c r="X15923" s="1" t="s">
        <v>452451</v>
      </c>
      <c r="Y15923" s="1" t="s">
        <v>452452</v>
      </c>
      <c r="Z15923" s="1" t="s">
        <v>452453</v>
      </c>
      <c r="AA15923" s="1" t="s">
        <v>452454</v>
      </c>
      <c r="AB15923" s="1" t="s">
        <v>452455</v>
      </c>
      <c r="AC15923" s="1" t="s">
        <v>452456</v>
      </c>
      <c r="AD15923" s="1" t="s">
        <v>452457</v>
      </c>
      <c r="AE15923" s="1" t="s">
        <v>452458</v>
      </c>
      <c r="AF15923" s="1" t="s">
        <v>452459</v>
      </c>
      <c r="AG15923" s="1" t="s">
        <v>452460</v>
      </c>
      <c r="AH15923" s="1" t="s">
        <v>452461</v>
      </c>
      <c r="AI15923" s="1" t="s">
        <v>452462</v>
      </c>
      <c r="AJ15923" s="1" t="s">
        <v>452463</v>
      </c>
      <c r="AK15923" s="1" t="s">
        <v>452464</v>
      </c>
      <c r="AL15923" s="1" t="s">
        <v>452465</v>
      </c>
      <c r="AM15923" s="1" t="s">
        <v>452466</v>
      </c>
      <c r="AN15923" s="1" t="s">
        <v>187210</v>
      </c>
      <c r="AO15923" s="1" t="s">
        <v>260427</v>
      </c>
      <c r="AP15923" s="1" t="s">
        <v>452467</v>
      </c>
      <c r="AQ15923" s="1" t="s">
        <v>452468</v>
      </c>
      <c r="AR15923" s="1" t="s">
        <v>306459</v>
      </c>
    </row>
    <row r="15924" spans="1:44" x14ac:dyDescent="0.3">
      <c r="A15924" s="1" t="s">
        <v>452469</v>
      </c>
      <c r="B15924" s="1" t="s">
        <v>452470</v>
      </c>
      <c r="C15924" s="1" t="s">
        <v>452471</v>
      </c>
      <c r="D15924" s="1" t="s">
        <v>452472</v>
      </c>
      <c r="E15924" s="1" t="s">
        <v>452473</v>
      </c>
      <c r="F15924" s="1" t="s">
        <v>452474</v>
      </c>
      <c r="G15924" s="1" t="s">
        <v>19648</v>
      </c>
      <c r="H15924" s="1" t="s">
        <v>337659</v>
      </c>
      <c r="I15924" s="1" t="s">
        <v>17950</v>
      </c>
      <c r="J15924" s="1" t="s">
        <v>452475</v>
      </c>
      <c r="K15924" s="1" t="s">
        <v>39052</v>
      </c>
      <c r="L15924" s="1" t="s">
        <v>452476</v>
      </c>
      <c r="M15924" s="1" t="s">
        <v>452477</v>
      </c>
      <c r="N15924" s="1" t="s">
        <v>374842</v>
      </c>
      <c r="O15924" s="1" t="s">
        <v>60638</v>
      </c>
      <c r="P15924" s="1" t="s">
        <v>452478</v>
      </c>
      <c r="Q15924" s="1" t="s">
        <v>80855</v>
      </c>
      <c r="R15924" s="1" t="s">
        <v>452479</v>
      </c>
      <c r="S15924" s="1" t="s">
        <v>70070</v>
      </c>
      <c r="T15924" s="1" t="s">
        <v>235610</v>
      </c>
      <c r="U15924" s="1" t="s">
        <v>452480</v>
      </c>
      <c r="V15924" s="1" t="s">
        <v>452481</v>
      </c>
      <c r="W15924" s="1" t="s">
        <v>452482</v>
      </c>
      <c r="X15924" s="1" t="s">
        <v>452483</v>
      </c>
      <c r="Y15924" s="1" t="s">
        <v>452484</v>
      </c>
      <c r="Z15924" s="1" t="s">
        <v>452485</v>
      </c>
      <c r="AA15924" s="1" t="s">
        <v>452486</v>
      </c>
      <c r="AB15924" s="1" t="s">
        <v>452487</v>
      </c>
      <c r="AC15924" s="1" t="s">
        <v>452488</v>
      </c>
      <c r="AD15924" s="1" t="s">
        <v>452489</v>
      </c>
      <c r="AE15924" s="1" t="s">
        <v>452490</v>
      </c>
      <c r="AF15924" s="1" t="s">
        <v>452491</v>
      </c>
      <c r="AG15924" s="1" t="s">
        <v>452492</v>
      </c>
      <c r="AH15924" s="1" t="s">
        <v>452493</v>
      </c>
      <c r="AI15924" s="1" t="s">
        <v>452494</v>
      </c>
      <c r="AJ15924" s="1" t="s">
        <v>452495</v>
      </c>
      <c r="AK15924" s="1" t="s">
        <v>452496</v>
      </c>
      <c r="AL15924" s="1" t="s">
        <v>452497</v>
      </c>
      <c r="AM15924" s="1" t="s">
        <v>452498</v>
      </c>
      <c r="AN15924" s="1" t="s">
        <v>452499</v>
      </c>
      <c r="AO15924" s="1" t="s">
        <v>452500</v>
      </c>
      <c r="AP15924" s="1" t="s">
        <v>452501</v>
      </c>
      <c r="AQ15924" s="1" t="s">
        <v>452502</v>
      </c>
      <c r="AR15924" s="1" t="s">
        <v>452503</v>
      </c>
    </row>
    <row r="15925" spans="1:44" x14ac:dyDescent="0.3">
      <c r="A15925" s="1" t="s">
        <v>452504</v>
      </c>
      <c r="B15925" s="1" t="s">
        <v>452505</v>
      </c>
      <c r="C15925" s="1" t="s">
        <v>112638</v>
      </c>
      <c r="D15925" s="1" t="s">
        <v>131417</v>
      </c>
      <c r="E15925" s="1" t="s">
        <v>452506</v>
      </c>
      <c r="F15925" s="1" t="s">
        <v>452507</v>
      </c>
      <c r="G15925" s="1" t="s">
        <v>86522</v>
      </c>
      <c r="H15925" s="1" t="s">
        <v>198831</v>
      </c>
      <c r="I15925" s="1" t="s">
        <v>290927</v>
      </c>
      <c r="J15925" s="1" t="s">
        <v>452508</v>
      </c>
      <c r="K15925" s="1" t="s">
        <v>159654</v>
      </c>
      <c r="L15925" s="1" t="s">
        <v>452509</v>
      </c>
      <c r="M15925" s="1" t="s">
        <v>452477</v>
      </c>
      <c r="N15925" s="1" t="s">
        <v>452510</v>
      </c>
      <c r="O15925" s="1" t="s">
        <v>452511</v>
      </c>
      <c r="P15925" s="1" t="s">
        <v>452512</v>
      </c>
      <c r="Q15925" s="1" t="s">
        <v>80855</v>
      </c>
      <c r="R15925" s="1" t="s">
        <v>452513</v>
      </c>
      <c r="S15925" s="1" t="s">
        <v>44153</v>
      </c>
      <c r="T15925" s="1" t="s">
        <v>66037</v>
      </c>
      <c r="U15925" s="1" t="s">
        <v>452480</v>
      </c>
      <c r="V15925" s="1" t="s">
        <v>452514</v>
      </c>
      <c r="W15925" s="1" t="s">
        <v>452515</v>
      </c>
      <c r="X15925" s="1" t="s">
        <v>452516</v>
      </c>
      <c r="Y15925" s="1" t="s">
        <v>452517</v>
      </c>
      <c r="Z15925" s="1" t="s">
        <v>452518</v>
      </c>
      <c r="AA15925" s="1" t="s">
        <v>452519</v>
      </c>
      <c r="AB15925" s="1" t="s">
        <v>452520</v>
      </c>
      <c r="AC15925" s="1" t="s">
        <v>452521</v>
      </c>
      <c r="AD15925" s="1" t="s">
        <v>452522</v>
      </c>
      <c r="AE15925" s="1" t="s">
        <v>452523</v>
      </c>
      <c r="AF15925" s="1" t="s">
        <v>452491</v>
      </c>
      <c r="AG15925" s="1" t="s">
        <v>452524</v>
      </c>
      <c r="AH15925" s="1" t="s">
        <v>452525</v>
      </c>
      <c r="AI15925" s="1" t="s">
        <v>452526</v>
      </c>
      <c r="AJ15925" s="1" t="s">
        <v>452495</v>
      </c>
      <c r="AK15925" s="1" t="s">
        <v>452527</v>
      </c>
      <c r="AL15925" s="1" t="s">
        <v>452528</v>
      </c>
      <c r="AM15925" s="1" t="s">
        <v>452529</v>
      </c>
      <c r="AN15925" s="1" t="s">
        <v>452499</v>
      </c>
      <c r="AO15925" s="1" t="s">
        <v>452530</v>
      </c>
      <c r="AP15925" s="1" t="s">
        <v>452531</v>
      </c>
      <c r="AQ15925" s="1" t="s">
        <v>452532</v>
      </c>
      <c r="AR15925" s="1" t="s">
        <v>452503</v>
      </c>
    </row>
    <row r="15926" spans="1:44" x14ac:dyDescent="0.3">
      <c r="A15926" s="1" t="s">
        <v>452533</v>
      </c>
      <c r="B15926" s="1" t="s">
        <v>452534</v>
      </c>
      <c r="C15926" s="1" t="s">
        <v>36057</v>
      </c>
      <c r="D15926" s="1" t="s">
        <v>160407</v>
      </c>
      <c r="E15926" s="1" t="s">
        <v>451734</v>
      </c>
      <c r="F15926" s="1" t="s">
        <v>452535</v>
      </c>
      <c r="G15926" s="1" t="s">
        <v>54151</v>
      </c>
      <c r="H15926" s="1" t="s">
        <v>250544</v>
      </c>
      <c r="I15926" s="1" t="s">
        <v>397062</v>
      </c>
      <c r="J15926" s="1" t="s">
        <v>452536</v>
      </c>
      <c r="K15926" s="1" t="s">
        <v>63311</v>
      </c>
      <c r="L15926" s="1" t="s">
        <v>370929</v>
      </c>
      <c r="M15926" s="1" t="s">
        <v>80825</v>
      </c>
      <c r="N15926" s="1" t="s">
        <v>406004</v>
      </c>
      <c r="O15926" s="1" t="s">
        <v>99095</v>
      </c>
      <c r="P15926" s="1" t="s">
        <v>108268</v>
      </c>
      <c r="Q15926" s="1" t="s">
        <v>183995</v>
      </c>
      <c r="R15926" s="1" t="s">
        <v>452537</v>
      </c>
      <c r="S15926" s="1" t="s">
        <v>64591</v>
      </c>
      <c r="T15926" s="1" t="s">
        <v>52656</v>
      </c>
      <c r="U15926" s="1" t="s">
        <v>452538</v>
      </c>
      <c r="V15926" s="1" t="s">
        <v>452539</v>
      </c>
      <c r="W15926" s="1" t="s">
        <v>452540</v>
      </c>
      <c r="X15926" s="1" t="s">
        <v>452541</v>
      </c>
      <c r="Y15926" s="1" t="s">
        <v>452542</v>
      </c>
      <c r="Z15926" s="1" t="s">
        <v>452543</v>
      </c>
      <c r="AA15926" s="1" t="s">
        <v>452544</v>
      </c>
      <c r="AB15926" s="1" t="s">
        <v>452545</v>
      </c>
      <c r="AC15926" s="1" t="s">
        <v>452546</v>
      </c>
      <c r="AD15926" s="1" t="s">
        <v>452547</v>
      </c>
      <c r="AE15926" s="1" t="s">
        <v>452548</v>
      </c>
      <c r="AF15926" s="1" t="s">
        <v>452549</v>
      </c>
      <c r="AG15926" s="1" t="s">
        <v>452550</v>
      </c>
      <c r="AH15926" s="1" t="s">
        <v>452551</v>
      </c>
      <c r="AI15926" s="1" t="s">
        <v>452552</v>
      </c>
      <c r="AJ15926" s="1" t="s">
        <v>215215</v>
      </c>
      <c r="AK15926" s="1" t="s">
        <v>452553</v>
      </c>
      <c r="AL15926" s="1" t="s">
        <v>450440</v>
      </c>
      <c r="AM15926" s="1" t="s">
        <v>452554</v>
      </c>
      <c r="AN15926" s="1" t="s">
        <v>452555</v>
      </c>
      <c r="AO15926" s="1" t="s">
        <v>452556</v>
      </c>
      <c r="AP15926" s="1" t="s">
        <v>452557</v>
      </c>
      <c r="AQ15926" s="1" t="s">
        <v>452558</v>
      </c>
      <c r="AR15926" s="1" t="s">
        <v>452559</v>
      </c>
    </row>
    <row r="15927" spans="1:44" x14ac:dyDescent="0.3">
      <c r="A15927" s="1" t="s">
        <v>452560</v>
      </c>
      <c r="B15927" s="1" t="s">
        <v>452561</v>
      </c>
      <c r="C15927" s="1" t="s">
        <v>452562</v>
      </c>
      <c r="D15927" s="1" t="s">
        <v>230054</v>
      </c>
      <c r="E15927" s="1" t="s">
        <v>452563</v>
      </c>
      <c r="F15927" s="1" t="s">
        <v>452564</v>
      </c>
      <c r="G15927" s="1" t="s">
        <v>35503</v>
      </c>
      <c r="H15927" s="1" t="s">
        <v>452565</v>
      </c>
      <c r="I15927" s="1" t="s">
        <v>452566</v>
      </c>
      <c r="J15927" s="1" t="s">
        <v>452567</v>
      </c>
      <c r="K15927" s="1" t="s">
        <v>97768</v>
      </c>
      <c r="L15927" s="1" t="s">
        <v>452568</v>
      </c>
      <c r="M15927" s="1" t="s">
        <v>64433</v>
      </c>
      <c r="N15927" s="1" t="s">
        <v>417618</v>
      </c>
      <c r="O15927" s="1" t="s">
        <v>452569</v>
      </c>
      <c r="P15927" s="1" t="s">
        <v>452570</v>
      </c>
      <c r="Q15927" s="1" t="s">
        <v>30240</v>
      </c>
      <c r="R15927" s="1" t="s">
        <v>452571</v>
      </c>
      <c r="S15927" s="1" t="s">
        <v>185912</v>
      </c>
      <c r="T15927" s="1" t="s">
        <v>452572</v>
      </c>
      <c r="U15927" s="1" t="s">
        <v>452573</v>
      </c>
      <c r="V15927" s="1" t="s">
        <v>452574</v>
      </c>
      <c r="W15927" s="1" t="s">
        <v>452575</v>
      </c>
      <c r="X15927" s="1" t="s">
        <v>452576</v>
      </c>
      <c r="Y15927" s="1" t="s">
        <v>452577</v>
      </c>
      <c r="Z15927" s="1" t="s">
        <v>451070</v>
      </c>
      <c r="AA15927" s="1" t="s">
        <v>452578</v>
      </c>
      <c r="AB15927" s="1" t="s">
        <v>452579</v>
      </c>
      <c r="AC15927" s="1" t="s">
        <v>452580</v>
      </c>
      <c r="AD15927" s="1" t="s">
        <v>452581</v>
      </c>
      <c r="AE15927" s="1" t="s">
        <v>452582</v>
      </c>
      <c r="AF15927" s="1" t="s">
        <v>452583</v>
      </c>
      <c r="AG15927" s="1" t="s">
        <v>452584</v>
      </c>
      <c r="AH15927" s="1" t="s">
        <v>451078</v>
      </c>
      <c r="AI15927" s="1" t="s">
        <v>452585</v>
      </c>
      <c r="AJ15927" s="1" t="s">
        <v>452586</v>
      </c>
      <c r="AK15927" s="1" t="s">
        <v>452587</v>
      </c>
      <c r="AL15927" s="1" t="s">
        <v>452588</v>
      </c>
      <c r="AM15927" s="1" t="s">
        <v>452589</v>
      </c>
      <c r="AN15927" s="1" t="s">
        <v>452590</v>
      </c>
      <c r="AO15927" s="1" t="s">
        <v>261474</v>
      </c>
      <c r="AP15927" s="1" t="s">
        <v>452591</v>
      </c>
      <c r="AQ15927" s="1" t="s">
        <v>452592</v>
      </c>
      <c r="AR15927" s="1" t="s">
        <v>452593</v>
      </c>
    </row>
    <row r="15928" spans="1:44" x14ac:dyDescent="0.3">
      <c r="A15928" s="1" t="s">
        <v>452594</v>
      </c>
      <c r="B15928" s="1" t="s">
        <v>452595</v>
      </c>
      <c r="C15928" s="1" t="s">
        <v>326027</v>
      </c>
      <c r="D15928" s="1" t="s">
        <v>96662</v>
      </c>
      <c r="E15928" s="1" t="s">
        <v>452596</v>
      </c>
      <c r="F15928" s="1" t="s">
        <v>452597</v>
      </c>
      <c r="G15928" s="1" t="s">
        <v>55101</v>
      </c>
      <c r="H15928" s="1" t="s">
        <v>342297</v>
      </c>
      <c r="I15928" s="1" t="s">
        <v>37200</v>
      </c>
      <c r="J15928" s="1" t="s">
        <v>452598</v>
      </c>
      <c r="K15928" s="1" t="s">
        <v>33858</v>
      </c>
      <c r="L15928" s="1" t="s">
        <v>415855</v>
      </c>
      <c r="M15928" s="1" t="s">
        <v>452599</v>
      </c>
      <c r="N15928" s="1" t="s">
        <v>334748</v>
      </c>
      <c r="O15928" s="1" t="s">
        <v>58809</v>
      </c>
      <c r="P15928" s="1" t="s">
        <v>452600</v>
      </c>
      <c r="Q15928" s="1" t="s">
        <v>452601</v>
      </c>
      <c r="R15928" s="1" t="s">
        <v>452602</v>
      </c>
      <c r="S15928" s="1" t="s">
        <v>30665</v>
      </c>
      <c r="T15928" s="1" t="s">
        <v>44241</v>
      </c>
      <c r="U15928" s="1" t="s">
        <v>381652</v>
      </c>
      <c r="V15928" s="1" t="s">
        <v>452603</v>
      </c>
      <c r="W15928" s="1" t="s">
        <v>452604</v>
      </c>
      <c r="X15928" s="1" t="s">
        <v>452605</v>
      </c>
      <c r="Y15928" s="1" t="s">
        <v>452606</v>
      </c>
      <c r="Z15928" s="1" t="s">
        <v>452607</v>
      </c>
      <c r="AA15928" s="1" t="s">
        <v>452608</v>
      </c>
      <c r="AB15928" s="1" t="s">
        <v>452609</v>
      </c>
      <c r="AC15928" s="1" t="s">
        <v>452610</v>
      </c>
      <c r="AD15928" s="1" t="s">
        <v>452611</v>
      </c>
      <c r="AE15928" s="1" t="s">
        <v>452612</v>
      </c>
      <c r="AF15928" s="1" t="s">
        <v>443629</v>
      </c>
      <c r="AG15928" s="1" t="s">
        <v>350072</v>
      </c>
      <c r="AH15928" s="1" t="s">
        <v>452613</v>
      </c>
      <c r="AI15928" s="1" t="s">
        <v>452614</v>
      </c>
      <c r="AJ15928" s="1" t="s">
        <v>452615</v>
      </c>
      <c r="AK15928" s="1" t="s">
        <v>452616</v>
      </c>
      <c r="AL15928" s="1" t="s">
        <v>452617</v>
      </c>
      <c r="AM15928" s="1" t="s">
        <v>452618</v>
      </c>
      <c r="AN15928" s="1" t="s">
        <v>452619</v>
      </c>
      <c r="AO15928" s="1" t="s">
        <v>452620</v>
      </c>
      <c r="AP15928" s="1" t="s">
        <v>452621</v>
      </c>
      <c r="AQ15928" s="1" t="s">
        <v>452622</v>
      </c>
      <c r="AR15928" s="1" t="s">
        <v>452623</v>
      </c>
    </row>
    <row r="15929" spans="1:44" x14ac:dyDescent="0.3">
      <c r="A15929" s="1" t="s">
        <v>452624</v>
      </c>
      <c r="B15929" s="1" t="s">
        <v>452625</v>
      </c>
      <c r="C15929" s="1" t="s">
        <v>240193</v>
      </c>
      <c r="D15929" s="1" t="s">
        <v>42110</v>
      </c>
      <c r="E15929" s="1" t="s">
        <v>452626</v>
      </c>
      <c r="F15929" s="1" t="s">
        <v>452627</v>
      </c>
      <c r="G15929" s="1" t="s">
        <v>420126</v>
      </c>
      <c r="H15929" s="1" t="s">
        <v>178704</v>
      </c>
      <c r="I15929" s="1" t="s">
        <v>375989</v>
      </c>
      <c r="J15929" s="1" t="s">
        <v>452628</v>
      </c>
      <c r="K15929" s="1" t="s">
        <v>415579</v>
      </c>
      <c r="L15929" s="1" t="s">
        <v>373332</v>
      </c>
      <c r="M15929" s="1" t="s">
        <v>452629</v>
      </c>
      <c r="N15929" s="1" t="s">
        <v>323877</v>
      </c>
      <c r="O15929" s="1" t="s">
        <v>47282</v>
      </c>
      <c r="P15929" s="1" t="s">
        <v>366983</v>
      </c>
      <c r="Q15929" s="1" t="s">
        <v>41813</v>
      </c>
      <c r="R15929" s="1" t="s">
        <v>452630</v>
      </c>
      <c r="S15929" s="1" t="s">
        <v>240219</v>
      </c>
      <c r="T15929" s="1" t="s">
        <v>98939</v>
      </c>
      <c r="U15929" s="1" t="s">
        <v>452631</v>
      </c>
      <c r="V15929" s="1" t="s">
        <v>452632</v>
      </c>
      <c r="W15929" s="1" t="s">
        <v>452633</v>
      </c>
      <c r="X15929" s="1" t="s">
        <v>452634</v>
      </c>
      <c r="Y15929" s="1" t="s">
        <v>452635</v>
      </c>
      <c r="Z15929" s="1" t="s">
        <v>452636</v>
      </c>
      <c r="AA15929" s="1" t="s">
        <v>452637</v>
      </c>
      <c r="AB15929" s="1" t="s">
        <v>452638</v>
      </c>
      <c r="AC15929" s="1" t="s">
        <v>452639</v>
      </c>
      <c r="AD15929" s="1" t="s">
        <v>452640</v>
      </c>
      <c r="AE15929" s="1" t="s">
        <v>452641</v>
      </c>
      <c r="AF15929" s="1" t="s">
        <v>452642</v>
      </c>
      <c r="AG15929" s="1" t="s">
        <v>452643</v>
      </c>
      <c r="AH15929" s="1" t="s">
        <v>452644</v>
      </c>
      <c r="AI15929" s="1" t="s">
        <v>452645</v>
      </c>
      <c r="AJ15929" s="1" t="s">
        <v>324386</v>
      </c>
      <c r="AK15929" s="1" t="s">
        <v>452646</v>
      </c>
      <c r="AL15929" s="1" t="s">
        <v>452647</v>
      </c>
      <c r="AM15929" s="1" t="s">
        <v>452648</v>
      </c>
      <c r="AN15929" s="1" t="s">
        <v>452649</v>
      </c>
      <c r="AO15929" s="1" t="s">
        <v>452650</v>
      </c>
      <c r="AP15929" s="1" t="s">
        <v>452651</v>
      </c>
      <c r="AQ15929" s="1" t="s">
        <v>452652</v>
      </c>
      <c r="AR15929" s="1" t="s">
        <v>452653</v>
      </c>
    </row>
    <row r="15930" spans="1:44" x14ac:dyDescent="0.3">
      <c r="A15930" s="1" t="s">
        <v>452654</v>
      </c>
      <c r="B15930" s="1" t="s">
        <v>452655</v>
      </c>
      <c r="C15930" s="1" t="s">
        <v>452656</v>
      </c>
      <c r="D15930" s="1" t="s">
        <v>452657</v>
      </c>
      <c r="E15930" s="1" t="s">
        <v>452658</v>
      </c>
      <c r="F15930" s="1" t="s">
        <v>362678</v>
      </c>
      <c r="G15930" s="1" t="s">
        <v>389309</v>
      </c>
      <c r="H15930" s="1" t="s">
        <v>366452</v>
      </c>
      <c r="I15930" s="1" t="s">
        <v>97254</v>
      </c>
      <c r="J15930" s="1" t="s">
        <v>452659</v>
      </c>
      <c r="K15930" s="1" t="s">
        <v>452660</v>
      </c>
      <c r="L15930" s="1" t="s">
        <v>390044</v>
      </c>
      <c r="M15930" s="1" t="s">
        <v>100241</v>
      </c>
      <c r="N15930" s="1" t="s">
        <v>170051</v>
      </c>
      <c r="O15930" s="1" t="s">
        <v>30327</v>
      </c>
      <c r="P15930" s="1" t="s">
        <v>368968</v>
      </c>
      <c r="Q15930" s="1" t="s">
        <v>24936</v>
      </c>
      <c r="R15930" s="1" t="s">
        <v>452661</v>
      </c>
      <c r="S15930" s="1" t="s">
        <v>245524</v>
      </c>
      <c r="T15930" s="1" t="s">
        <v>43440</v>
      </c>
      <c r="U15930" s="1" t="s">
        <v>393227</v>
      </c>
      <c r="V15930" s="1" t="s">
        <v>452662</v>
      </c>
      <c r="W15930" s="1" t="s">
        <v>452663</v>
      </c>
      <c r="X15930" s="1" t="s">
        <v>452664</v>
      </c>
      <c r="Y15930" s="1" t="s">
        <v>452665</v>
      </c>
      <c r="Z15930" s="1" t="s">
        <v>452666</v>
      </c>
      <c r="AA15930" s="1" t="s">
        <v>452667</v>
      </c>
      <c r="AB15930" s="1" t="s">
        <v>452668</v>
      </c>
      <c r="AC15930" s="1" t="s">
        <v>452669</v>
      </c>
      <c r="AD15930" s="1" t="s">
        <v>452670</v>
      </c>
      <c r="AE15930" s="1" t="s">
        <v>452671</v>
      </c>
      <c r="AF15930" s="1" t="s">
        <v>452672</v>
      </c>
      <c r="AG15930" s="1" t="s">
        <v>452673</v>
      </c>
      <c r="AH15930" s="1" t="s">
        <v>452674</v>
      </c>
      <c r="AI15930" s="1" t="s">
        <v>452675</v>
      </c>
      <c r="AJ15930" s="1" t="s">
        <v>212188</v>
      </c>
      <c r="AK15930" s="1" t="s">
        <v>452676</v>
      </c>
      <c r="AL15930" s="1" t="s">
        <v>452677</v>
      </c>
      <c r="AM15930" s="1" t="s">
        <v>452678</v>
      </c>
      <c r="AN15930" s="1" t="s">
        <v>452679</v>
      </c>
      <c r="AO15930" s="1" t="s">
        <v>452680</v>
      </c>
      <c r="AP15930" s="1" t="s">
        <v>452681</v>
      </c>
      <c r="AQ15930" s="1" t="s">
        <v>452682</v>
      </c>
      <c r="AR15930" s="1" t="s">
        <v>290380</v>
      </c>
    </row>
    <row r="15931" spans="1:44" x14ac:dyDescent="0.3">
      <c r="A15931" s="1" t="s">
        <v>452683</v>
      </c>
      <c r="B15931" s="1" t="s">
        <v>452684</v>
      </c>
      <c r="C15931" s="1" t="s">
        <v>38371</v>
      </c>
      <c r="D15931" s="1" t="s">
        <v>32823</v>
      </c>
      <c r="E15931" s="1" t="s">
        <v>452685</v>
      </c>
      <c r="F15931" s="1" t="s">
        <v>452686</v>
      </c>
      <c r="G15931" s="1" t="s">
        <v>22866</v>
      </c>
      <c r="H15931" s="1" t="s">
        <v>93327</v>
      </c>
      <c r="I15931" s="1" t="s">
        <v>196571</v>
      </c>
      <c r="J15931" s="1" t="s">
        <v>452687</v>
      </c>
      <c r="K15931" s="1" t="s">
        <v>43778</v>
      </c>
      <c r="L15931" s="1" t="s">
        <v>367179</v>
      </c>
      <c r="M15931" s="1" t="s">
        <v>452688</v>
      </c>
      <c r="N15931" s="1" t="s">
        <v>448998</v>
      </c>
      <c r="O15931" s="1" t="s">
        <v>43690</v>
      </c>
      <c r="P15931" s="1" t="s">
        <v>452689</v>
      </c>
      <c r="Q15931" s="1" t="s">
        <v>41818</v>
      </c>
      <c r="R15931" s="1" t="s">
        <v>452690</v>
      </c>
      <c r="S15931" s="1" t="s">
        <v>241370</v>
      </c>
      <c r="T15931" s="1" t="s">
        <v>23925</v>
      </c>
      <c r="U15931" s="1" t="s">
        <v>77989</v>
      </c>
      <c r="V15931" s="1" t="s">
        <v>452691</v>
      </c>
      <c r="W15931" s="1" t="s">
        <v>452692</v>
      </c>
      <c r="X15931" s="1" t="s">
        <v>452693</v>
      </c>
      <c r="Y15931" s="1" t="s">
        <v>452694</v>
      </c>
      <c r="Z15931" s="1" t="s">
        <v>452695</v>
      </c>
      <c r="AA15931" s="1" t="s">
        <v>452696</v>
      </c>
      <c r="AB15931" s="1" t="s">
        <v>452697</v>
      </c>
      <c r="AC15931" s="1" t="s">
        <v>452698</v>
      </c>
      <c r="AD15931" s="1" t="s">
        <v>452699</v>
      </c>
      <c r="AE15931" s="1" t="s">
        <v>452700</v>
      </c>
      <c r="AF15931" s="1" t="s">
        <v>452701</v>
      </c>
      <c r="AG15931" s="1" t="s">
        <v>452702</v>
      </c>
      <c r="AH15931" s="1" t="s">
        <v>452703</v>
      </c>
      <c r="AI15931" s="1" t="s">
        <v>452704</v>
      </c>
      <c r="AJ15931" s="1" t="s">
        <v>452705</v>
      </c>
      <c r="AK15931" s="1" t="s">
        <v>452706</v>
      </c>
      <c r="AL15931" s="1" t="s">
        <v>452707</v>
      </c>
      <c r="AM15931" s="1" t="s">
        <v>452708</v>
      </c>
      <c r="AN15931" s="1" t="s">
        <v>452709</v>
      </c>
      <c r="AO15931" s="1" t="s">
        <v>452710</v>
      </c>
      <c r="AP15931" s="1" t="s">
        <v>452711</v>
      </c>
      <c r="AQ15931" s="1" t="s">
        <v>452712</v>
      </c>
      <c r="AR15931" s="1" t="s">
        <v>452713</v>
      </c>
    </row>
    <row r="15932" spans="1:44" x14ac:dyDescent="0.3">
      <c r="A15932" s="1" t="s">
        <v>452714</v>
      </c>
      <c r="B15932" s="1" t="s">
        <v>452715</v>
      </c>
      <c r="C15932" s="1" t="s">
        <v>140499</v>
      </c>
      <c r="D15932" s="1" t="s">
        <v>452716</v>
      </c>
      <c r="E15932" s="1" t="s">
        <v>452717</v>
      </c>
      <c r="F15932" s="1" t="s">
        <v>452718</v>
      </c>
      <c r="G15932" s="1" t="s">
        <v>50540</v>
      </c>
      <c r="H15932" s="1" t="s">
        <v>376466</v>
      </c>
      <c r="I15932" s="1" t="s">
        <v>422551</v>
      </c>
      <c r="J15932" s="1" t="s">
        <v>452719</v>
      </c>
      <c r="K15932" s="1" t="s">
        <v>204104</v>
      </c>
      <c r="L15932" s="1" t="s">
        <v>452720</v>
      </c>
      <c r="M15932" s="1" t="s">
        <v>371527</v>
      </c>
      <c r="N15932" s="1" t="s">
        <v>452721</v>
      </c>
      <c r="O15932" s="1" t="s">
        <v>71217</v>
      </c>
      <c r="P15932" s="1" t="s">
        <v>452722</v>
      </c>
      <c r="Q15932" s="1" t="s">
        <v>65438</v>
      </c>
      <c r="R15932" s="1" t="s">
        <v>452723</v>
      </c>
      <c r="S15932" s="1" t="s">
        <v>25901</v>
      </c>
      <c r="T15932" s="1" t="s">
        <v>452724</v>
      </c>
      <c r="U15932" s="1" t="s">
        <v>111557</v>
      </c>
      <c r="V15932" s="1" t="s">
        <v>452725</v>
      </c>
      <c r="W15932" s="1" t="s">
        <v>452726</v>
      </c>
      <c r="X15932" s="1" t="s">
        <v>452727</v>
      </c>
      <c r="Y15932" s="1" t="s">
        <v>452728</v>
      </c>
      <c r="Z15932" s="1" t="s">
        <v>451465</v>
      </c>
      <c r="AA15932" s="1" t="s">
        <v>452729</v>
      </c>
      <c r="AB15932" s="1" t="s">
        <v>452730</v>
      </c>
      <c r="AC15932" s="1" t="s">
        <v>452731</v>
      </c>
      <c r="AD15932" s="1" t="s">
        <v>452732</v>
      </c>
      <c r="AE15932" s="1" t="s">
        <v>452733</v>
      </c>
      <c r="AF15932" s="1" t="s">
        <v>452734</v>
      </c>
      <c r="AG15932" s="1" t="s">
        <v>452735</v>
      </c>
      <c r="AH15932" s="1" t="s">
        <v>451473</v>
      </c>
      <c r="AI15932" s="1" t="s">
        <v>452736</v>
      </c>
      <c r="AJ15932" s="1" t="s">
        <v>452737</v>
      </c>
      <c r="AK15932" s="1" t="s">
        <v>452738</v>
      </c>
      <c r="AL15932" s="1" t="s">
        <v>452739</v>
      </c>
      <c r="AM15932" s="1" t="s">
        <v>452740</v>
      </c>
      <c r="AN15932" s="1" t="s">
        <v>452741</v>
      </c>
      <c r="AO15932" s="1" t="s">
        <v>452742</v>
      </c>
      <c r="AP15932" s="1" t="s">
        <v>452743</v>
      </c>
      <c r="AQ15932" s="1" t="s">
        <v>452744</v>
      </c>
      <c r="AR15932" s="1" t="s">
        <v>413012</v>
      </c>
    </row>
    <row r="15933" spans="1:44" x14ac:dyDescent="0.3">
      <c r="A15933" s="1" t="s">
        <v>452745</v>
      </c>
      <c r="B15933" s="1" t="s">
        <v>452746</v>
      </c>
      <c r="C15933" s="1" t="s">
        <v>452747</v>
      </c>
      <c r="D15933" s="1" t="s">
        <v>452748</v>
      </c>
      <c r="E15933" s="1" t="s">
        <v>452749</v>
      </c>
      <c r="F15933" s="1" t="s">
        <v>451028</v>
      </c>
      <c r="G15933" s="1" t="s">
        <v>220241</v>
      </c>
      <c r="H15933" s="1" t="s">
        <v>405843</v>
      </c>
      <c r="I15933" s="1" t="s">
        <v>376464</v>
      </c>
      <c r="J15933" s="1" t="s">
        <v>452750</v>
      </c>
      <c r="K15933" s="1" t="s">
        <v>279554</v>
      </c>
      <c r="L15933" s="1" t="s">
        <v>452751</v>
      </c>
      <c r="M15933" s="1" t="s">
        <v>301351</v>
      </c>
      <c r="N15933" s="1" t="s">
        <v>171262</v>
      </c>
      <c r="O15933" s="1" t="s">
        <v>24039</v>
      </c>
      <c r="P15933" s="1" t="s">
        <v>452752</v>
      </c>
      <c r="Q15933" s="1" t="s">
        <v>452753</v>
      </c>
      <c r="R15933" s="1" t="s">
        <v>452754</v>
      </c>
      <c r="S15933" s="1" t="s">
        <v>17726</v>
      </c>
      <c r="T15933" s="1" t="s">
        <v>164544</v>
      </c>
      <c r="U15933" s="1" t="s">
        <v>382534</v>
      </c>
      <c r="V15933" s="1" t="s">
        <v>452755</v>
      </c>
      <c r="W15933" s="1" t="s">
        <v>452756</v>
      </c>
      <c r="X15933" s="1" t="s">
        <v>452757</v>
      </c>
      <c r="Y15933" s="1" t="s">
        <v>452758</v>
      </c>
      <c r="Z15933" s="1" t="s">
        <v>450101</v>
      </c>
      <c r="AA15933" s="1" t="s">
        <v>452759</v>
      </c>
      <c r="AB15933" s="1" t="s">
        <v>451306</v>
      </c>
      <c r="AC15933" s="1" t="s">
        <v>452760</v>
      </c>
      <c r="AD15933" s="1" t="s">
        <v>452761</v>
      </c>
      <c r="AE15933" s="1" t="s">
        <v>452762</v>
      </c>
      <c r="AF15933" s="1" t="s">
        <v>452763</v>
      </c>
      <c r="AG15933" s="1" t="s">
        <v>452764</v>
      </c>
      <c r="AH15933" s="1" t="s">
        <v>452765</v>
      </c>
      <c r="AI15933" s="1" t="s">
        <v>452766</v>
      </c>
      <c r="AJ15933" s="1" t="s">
        <v>452767</v>
      </c>
      <c r="AK15933" s="1" t="s">
        <v>452025</v>
      </c>
      <c r="AL15933" s="1" t="s">
        <v>452768</v>
      </c>
      <c r="AM15933" s="1" t="s">
        <v>452769</v>
      </c>
      <c r="AN15933" s="1" t="s">
        <v>452770</v>
      </c>
      <c r="AO15933" s="1" t="s">
        <v>450258</v>
      </c>
      <c r="AP15933" s="1" t="s">
        <v>452771</v>
      </c>
      <c r="AQ15933" s="1" t="s">
        <v>452772</v>
      </c>
      <c r="AR15933" s="1" t="s">
        <v>452773</v>
      </c>
    </row>
    <row r="15934" spans="1:44" x14ac:dyDescent="0.3">
      <c r="A15934" s="1" t="s">
        <v>452774</v>
      </c>
      <c r="B15934" s="1" t="s">
        <v>452775</v>
      </c>
      <c r="C15934" s="1" t="s">
        <v>329610</v>
      </c>
      <c r="D15934" s="1" t="s">
        <v>232860</v>
      </c>
      <c r="E15934" s="1" t="s">
        <v>452776</v>
      </c>
      <c r="F15934" s="1" t="s">
        <v>452777</v>
      </c>
      <c r="G15934" s="1" t="s">
        <v>26560</v>
      </c>
      <c r="H15934" s="1" t="s">
        <v>366921</v>
      </c>
      <c r="I15934" s="1" t="s">
        <v>203697</v>
      </c>
      <c r="J15934" s="1" t="s">
        <v>452778</v>
      </c>
      <c r="K15934" s="1" t="s">
        <v>43849</v>
      </c>
      <c r="L15934" s="1" t="s">
        <v>396259</v>
      </c>
      <c r="M15934" s="1" t="s">
        <v>80494</v>
      </c>
      <c r="N15934" s="1" t="s">
        <v>63201</v>
      </c>
      <c r="O15934" s="1" t="s">
        <v>52494</v>
      </c>
      <c r="P15934" s="1" t="s">
        <v>452779</v>
      </c>
      <c r="Q15934" s="1" t="s">
        <v>39798</v>
      </c>
      <c r="R15934" s="1" t="s">
        <v>452780</v>
      </c>
      <c r="S15934" s="1" t="s">
        <v>28887</v>
      </c>
      <c r="T15934" s="1" t="s">
        <v>61170</v>
      </c>
      <c r="U15934" s="1" t="s">
        <v>367939</v>
      </c>
      <c r="V15934" s="1" t="s">
        <v>452781</v>
      </c>
      <c r="W15934" s="1" t="s">
        <v>452782</v>
      </c>
      <c r="X15934" s="1" t="s">
        <v>452783</v>
      </c>
      <c r="Y15934" s="1" t="s">
        <v>452784</v>
      </c>
      <c r="Z15934" s="1" t="s">
        <v>452785</v>
      </c>
      <c r="AA15934" s="1" t="s">
        <v>452786</v>
      </c>
      <c r="AB15934" s="1" t="s">
        <v>452787</v>
      </c>
      <c r="AC15934" s="1" t="s">
        <v>452788</v>
      </c>
      <c r="AD15934" s="1" t="s">
        <v>452789</v>
      </c>
      <c r="AE15934" s="1" t="s">
        <v>452790</v>
      </c>
      <c r="AF15934" s="1" t="s">
        <v>452791</v>
      </c>
      <c r="AG15934" s="1" t="s">
        <v>452792</v>
      </c>
      <c r="AH15934" s="1" t="s">
        <v>452793</v>
      </c>
      <c r="AI15934" s="1" t="s">
        <v>452794</v>
      </c>
      <c r="AJ15934" s="1" t="s">
        <v>452795</v>
      </c>
      <c r="AK15934" s="1" t="s">
        <v>341249</v>
      </c>
      <c r="AL15934" s="1" t="s">
        <v>452796</v>
      </c>
      <c r="AM15934" s="1" t="s">
        <v>452797</v>
      </c>
      <c r="AN15934" s="1" t="s">
        <v>452798</v>
      </c>
      <c r="AO15934" s="1" t="s">
        <v>452799</v>
      </c>
      <c r="AP15934" s="1" t="s">
        <v>452800</v>
      </c>
      <c r="AQ15934" s="1" t="s">
        <v>451877</v>
      </c>
      <c r="AR15934" s="1" t="s">
        <v>328627</v>
      </c>
    </row>
    <row r="15935" spans="1:44" x14ac:dyDescent="0.3">
      <c r="A15935" s="1" t="s">
        <v>452801</v>
      </c>
      <c r="B15935" s="1" t="s">
        <v>452802</v>
      </c>
      <c r="C15935" s="1" t="s">
        <v>241367</v>
      </c>
      <c r="D15935" s="1" t="s">
        <v>234101</v>
      </c>
      <c r="E15935" s="1" t="s">
        <v>452803</v>
      </c>
      <c r="F15935" s="1" t="s">
        <v>452804</v>
      </c>
      <c r="G15935" s="1" t="s">
        <v>26802</v>
      </c>
      <c r="H15935" s="1" t="s">
        <v>122106</v>
      </c>
      <c r="I15935" s="1" t="s">
        <v>48387</v>
      </c>
      <c r="J15935" s="1" t="s">
        <v>452805</v>
      </c>
      <c r="K15935" s="1" t="s">
        <v>320983</v>
      </c>
      <c r="L15935" s="1" t="s">
        <v>370727</v>
      </c>
      <c r="M15935" s="1" t="s">
        <v>452806</v>
      </c>
      <c r="N15935" s="1" t="s">
        <v>397030</v>
      </c>
      <c r="O15935" s="1" t="s">
        <v>28771</v>
      </c>
      <c r="P15935" s="1" t="s">
        <v>452807</v>
      </c>
      <c r="Q15935" s="1" t="s">
        <v>330167</v>
      </c>
      <c r="R15935" s="1" t="s">
        <v>452808</v>
      </c>
      <c r="S15935" s="1" t="s">
        <v>235365</v>
      </c>
      <c r="T15935" s="1" t="s">
        <v>140338</v>
      </c>
      <c r="U15935" s="1" t="s">
        <v>452809</v>
      </c>
      <c r="V15935" s="1" t="s">
        <v>452810</v>
      </c>
      <c r="W15935" s="1" t="s">
        <v>452811</v>
      </c>
      <c r="X15935" s="1" t="s">
        <v>452812</v>
      </c>
      <c r="Y15935" s="1" t="s">
        <v>452813</v>
      </c>
      <c r="Z15935" s="1" t="s">
        <v>452814</v>
      </c>
      <c r="AA15935" s="1" t="s">
        <v>452815</v>
      </c>
      <c r="AB15935" s="1" t="s">
        <v>452816</v>
      </c>
      <c r="AC15935" s="1" t="s">
        <v>452817</v>
      </c>
      <c r="AD15935" s="1" t="s">
        <v>452818</v>
      </c>
      <c r="AE15935" s="1" t="s">
        <v>452819</v>
      </c>
      <c r="AF15935" s="1" t="s">
        <v>452820</v>
      </c>
      <c r="AG15935" s="1" t="s">
        <v>452821</v>
      </c>
      <c r="AH15935" s="1" t="s">
        <v>450460</v>
      </c>
      <c r="AI15935" s="1" t="s">
        <v>452822</v>
      </c>
      <c r="AJ15935" s="1" t="s">
        <v>452823</v>
      </c>
      <c r="AK15935" s="1" t="s">
        <v>452824</v>
      </c>
      <c r="AL15935" s="1" t="s">
        <v>452825</v>
      </c>
      <c r="AM15935" s="1" t="s">
        <v>452826</v>
      </c>
      <c r="AN15935" s="1" t="s">
        <v>452827</v>
      </c>
      <c r="AO15935" s="1" t="s">
        <v>452828</v>
      </c>
      <c r="AP15935" s="1" t="s">
        <v>452829</v>
      </c>
      <c r="AQ15935" s="1" t="s">
        <v>452830</v>
      </c>
      <c r="AR15935" s="1" t="s">
        <v>264594</v>
      </c>
    </row>
    <row r="15936" spans="1:44" x14ac:dyDescent="0.3">
      <c r="A15936" s="1" t="s">
        <v>452831</v>
      </c>
      <c r="B15936" s="1" t="s">
        <v>452832</v>
      </c>
      <c r="C15936" s="1" t="s">
        <v>108513</v>
      </c>
      <c r="D15936" s="1" t="s">
        <v>137625</v>
      </c>
      <c r="E15936" s="1" t="s">
        <v>452833</v>
      </c>
      <c r="F15936" s="1" t="s">
        <v>369419</v>
      </c>
      <c r="G15936" s="1" t="s">
        <v>63988</v>
      </c>
      <c r="H15936" s="1" t="s">
        <v>374390</v>
      </c>
      <c r="I15936" s="1" t="s">
        <v>452834</v>
      </c>
      <c r="J15936" s="1" t="s">
        <v>452835</v>
      </c>
      <c r="K15936" s="1" t="s">
        <v>407906</v>
      </c>
      <c r="L15936" s="1" t="s">
        <v>452836</v>
      </c>
      <c r="M15936" s="1" t="s">
        <v>430332</v>
      </c>
      <c r="N15936" s="1" t="s">
        <v>256604</v>
      </c>
      <c r="O15936" s="1" t="s">
        <v>19100</v>
      </c>
      <c r="P15936" s="1" t="s">
        <v>452837</v>
      </c>
      <c r="Q15936" s="1" t="s">
        <v>107095</v>
      </c>
      <c r="R15936" s="1" t="s">
        <v>452838</v>
      </c>
      <c r="S15936" s="1" t="s">
        <v>29584</v>
      </c>
      <c r="T15936" s="1" t="s">
        <v>38754</v>
      </c>
      <c r="U15936" s="1" t="s">
        <v>452839</v>
      </c>
      <c r="V15936" s="1" t="s">
        <v>452840</v>
      </c>
      <c r="W15936" s="1" t="s">
        <v>452841</v>
      </c>
      <c r="X15936" s="1" t="s">
        <v>452842</v>
      </c>
      <c r="Y15936" s="1" t="s">
        <v>452843</v>
      </c>
      <c r="Z15936" s="1" t="s">
        <v>452844</v>
      </c>
      <c r="AA15936" s="1" t="s">
        <v>452845</v>
      </c>
      <c r="AB15936" s="1" t="s">
        <v>452846</v>
      </c>
      <c r="AC15936" s="1" t="s">
        <v>452847</v>
      </c>
      <c r="AD15936" s="1" t="s">
        <v>452848</v>
      </c>
      <c r="AE15936" s="1" t="s">
        <v>452849</v>
      </c>
      <c r="AF15936" s="1" t="s">
        <v>452850</v>
      </c>
      <c r="AG15936" s="1" t="s">
        <v>452851</v>
      </c>
      <c r="AH15936" s="1" t="s">
        <v>452852</v>
      </c>
      <c r="AI15936" s="1" t="s">
        <v>452853</v>
      </c>
      <c r="AJ15936" s="1" t="s">
        <v>452854</v>
      </c>
      <c r="AK15936" s="1" t="s">
        <v>452855</v>
      </c>
      <c r="AL15936" s="1" t="s">
        <v>452856</v>
      </c>
      <c r="AM15936" s="1" t="s">
        <v>452857</v>
      </c>
      <c r="AN15936" s="1" t="s">
        <v>452858</v>
      </c>
      <c r="AO15936" s="1" t="s">
        <v>293939</v>
      </c>
      <c r="AP15936" s="1" t="s">
        <v>452859</v>
      </c>
      <c r="AQ15936" s="1" t="s">
        <v>452860</v>
      </c>
      <c r="AR15936" s="1" t="s">
        <v>411914</v>
      </c>
    </row>
    <row r="15937" spans="1:44" x14ac:dyDescent="0.3">
      <c r="A15937" s="1" t="s">
        <v>452861</v>
      </c>
      <c r="B15937" s="1" t="s">
        <v>452862</v>
      </c>
      <c r="C15937" s="1" t="s">
        <v>392102</v>
      </c>
      <c r="D15937" s="1" t="s">
        <v>242525</v>
      </c>
      <c r="E15937" s="1" t="s">
        <v>452863</v>
      </c>
      <c r="F15937" s="1" t="s">
        <v>452864</v>
      </c>
      <c r="G15937" s="1" t="s">
        <v>21925</v>
      </c>
      <c r="H15937" s="1" t="s">
        <v>45130</v>
      </c>
      <c r="I15937" s="1" t="s">
        <v>452865</v>
      </c>
      <c r="J15937" s="1" t="s">
        <v>365414</v>
      </c>
      <c r="K15937" s="1" t="s">
        <v>50474</v>
      </c>
      <c r="L15937" s="1" t="s">
        <v>452866</v>
      </c>
      <c r="M15937" s="1" t="s">
        <v>452867</v>
      </c>
      <c r="N15937" s="1" t="s">
        <v>165902</v>
      </c>
      <c r="O15937" s="1" t="s">
        <v>36101</v>
      </c>
      <c r="P15937" s="1" t="s">
        <v>452868</v>
      </c>
      <c r="Q15937" s="1" t="s">
        <v>452869</v>
      </c>
      <c r="R15937" s="1" t="s">
        <v>452870</v>
      </c>
      <c r="S15937" s="1" t="s">
        <v>20646</v>
      </c>
      <c r="T15937" s="1" t="s">
        <v>38818</v>
      </c>
      <c r="U15937" s="1" t="s">
        <v>103971</v>
      </c>
      <c r="V15937" s="1" t="s">
        <v>452871</v>
      </c>
      <c r="W15937" s="1" t="s">
        <v>452872</v>
      </c>
      <c r="X15937" s="1" t="s">
        <v>213235</v>
      </c>
      <c r="Y15937" s="1" t="s">
        <v>452873</v>
      </c>
      <c r="Z15937" s="1" t="s">
        <v>452874</v>
      </c>
      <c r="AA15937" s="1" t="s">
        <v>452875</v>
      </c>
      <c r="AB15937" s="1" t="s">
        <v>452876</v>
      </c>
      <c r="AC15937" s="1" t="s">
        <v>452877</v>
      </c>
      <c r="AD15937" s="1" t="s">
        <v>452878</v>
      </c>
      <c r="AE15937" s="1" t="s">
        <v>452879</v>
      </c>
      <c r="AF15937" s="1" t="s">
        <v>452880</v>
      </c>
      <c r="AG15937" s="1" t="s">
        <v>452881</v>
      </c>
      <c r="AH15937" s="1" t="s">
        <v>452882</v>
      </c>
      <c r="AI15937" s="1" t="s">
        <v>452883</v>
      </c>
      <c r="AJ15937" s="1" t="s">
        <v>291145</v>
      </c>
      <c r="AK15937" s="1" t="s">
        <v>452884</v>
      </c>
      <c r="AL15937" s="1" t="s">
        <v>452885</v>
      </c>
      <c r="AM15937" s="1" t="s">
        <v>452886</v>
      </c>
      <c r="AN15937" s="1" t="s">
        <v>452887</v>
      </c>
      <c r="AO15937" s="1" t="s">
        <v>452888</v>
      </c>
      <c r="AP15937" s="1" t="s">
        <v>452889</v>
      </c>
      <c r="AQ15937" s="1" t="s">
        <v>452890</v>
      </c>
      <c r="AR15937" s="1" t="s">
        <v>452891</v>
      </c>
    </row>
    <row r="15938" spans="1:44" x14ac:dyDescent="0.3">
      <c r="A15938" s="1" t="s">
        <v>452892</v>
      </c>
      <c r="B15938" s="1" t="s">
        <v>452893</v>
      </c>
      <c r="C15938" s="1" t="s">
        <v>257108</v>
      </c>
      <c r="D15938" s="1" t="s">
        <v>308228</v>
      </c>
      <c r="E15938" s="1" t="s">
        <v>452894</v>
      </c>
      <c r="F15938" s="1" t="s">
        <v>452895</v>
      </c>
      <c r="G15938" s="1" t="s">
        <v>415413</v>
      </c>
      <c r="H15938" s="1" t="s">
        <v>364662</v>
      </c>
      <c r="I15938" s="1" t="s">
        <v>76102</v>
      </c>
      <c r="J15938" s="1" t="s">
        <v>452896</v>
      </c>
      <c r="K15938" s="1" t="s">
        <v>344929</v>
      </c>
      <c r="L15938" s="1" t="s">
        <v>452897</v>
      </c>
      <c r="M15938" s="1" t="s">
        <v>452898</v>
      </c>
      <c r="N15938" s="1" t="s">
        <v>363629</v>
      </c>
      <c r="O15938" s="1" t="s">
        <v>269515</v>
      </c>
      <c r="P15938" s="1" t="s">
        <v>452899</v>
      </c>
      <c r="Q15938" s="1" t="s">
        <v>226880</v>
      </c>
      <c r="R15938" s="1" t="s">
        <v>369988</v>
      </c>
      <c r="S15938" s="1" t="s">
        <v>38383</v>
      </c>
      <c r="T15938" s="1" t="s">
        <v>142372</v>
      </c>
      <c r="U15938" s="1" t="s">
        <v>375200</v>
      </c>
      <c r="V15938" s="1" t="s">
        <v>452900</v>
      </c>
      <c r="W15938" s="1" t="s">
        <v>452901</v>
      </c>
      <c r="X15938" s="1" t="s">
        <v>452902</v>
      </c>
      <c r="Y15938" s="1" t="s">
        <v>452903</v>
      </c>
      <c r="Z15938" s="1" t="s">
        <v>452904</v>
      </c>
      <c r="AA15938" s="1" t="s">
        <v>452905</v>
      </c>
      <c r="AB15938" s="1" t="s">
        <v>452906</v>
      </c>
      <c r="AC15938" s="1" t="s">
        <v>452907</v>
      </c>
      <c r="AD15938" s="1" t="s">
        <v>452908</v>
      </c>
      <c r="AE15938" s="1" t="s">
        <v>452909</v>
      </c>
      <c r="AF15938" s="1" t="s">
        <v>452910</v>
      </c>
      <c r="AG15938" s="1" t="s">
        <v>452911</v>
      </c>
      <c r="AH15938" s="1" t="s">
        <v>452912</v>
      </c>
      <c r="AI15938" s="1" t="s">
        <v>452913</v>
      </c>
      <c r="AJ15938" s="1" t="s">
        <v>452914</v>
      </c>
      <c r="AK15938" s="1" t="s">
        <v>452915</v>
      </c>
      <c r="AL15938" s="1" t="s">
        <v>452916</v>
      </c>
      <c r="AM15938" s="1" t="s">
        <v>176330</v>
      </c>
      <c r="AN15938" s="1" t="s">
        <v>452917</v>
      </c>
      <c r="AO15938" s="1" t="s">
        <v>452918</v>
      </c>
      <c r="AP15938" s="1" t="s">
        <v>452919</v>
      </c>
      <c r="AQ15938" s="1" t="s">
        <v>452920</v>
      </c>
      <c r="AR15938" s="1" t="s">
        <v>452921</v>
      </c>
    </row>
    <row r="15939" spans="1:44" x14ac:dyDescent="0.3">
      <c r="A15939" s="1" t="s">
        <v>452922</v>
      </c>
      <c r="B15939" s="1" t="s">
        <v>452923</v>
      </c>
      <c r="C15939" s="1" t="s">
        <v>452924</v>
      </c>
      <c r="D15939" s="1" t="s">
        <v>452925</v>
      </c>
      <c r="E15939" s="1" t="s">
        <v>452926</v>
      </c>
      <c r="F15939" s="1" t="s">
        <v>373806</v>
      </c>
      <c r="G15939" s="1" t="s">
        <v>405587</v>
      </c>
      <c r="H15939" s="1" t="s">
        <v>55188</v>
      </c>
      <c r="I15939" s="1" t="s">
        <v>452927</v>
      </c>
      <c r="J15939" s="1" t="s">
        <v>452928</v>
      </c>
      <c r="K15939" s="1" t="s">
        <v>452929</v>
      </c>
      <c r="L15939" s="1" t="s">
        <v>367971</v>
      </c>
      <c r="M15939" s="1" t="s">
        <v>452930</v>
      </c>
      <c r="N15939" s="1" t="s">
        <v>452931</v>
      </c>
      <c r="O15939" s="1" t="s">
        <v>217242</v>
      </c>
      <c r="P15939" s="1" t="s">
        <v>452932</v>
      </c>
      <c r="Q15939" s="1" t="s">
        <v>152698</v>
      </c>
      <c r="R15939" s="1" t="s">
        <v>452933</v>
      </c>
      <c r="S15939" s="1" t="s">
        <v>38694</v>
      </c>
      <c r="T15939" s="1" t="s">
        <v>55808</v>
      </c>
      <c r="U15939" s="1" t="s">
        <v>300419</v>
      </c>
      <c r="V15939" s="1" t="s">
        <v>452934</v>
      </c>
      <c r="W15939" s="1" t="s">
        <v>452935</v>
      </c>
      <c r="X15939" s="1" t="s">
        <v>452936</v>
      </c>
      <c r="Y15939" s="1" t="s">
        <v>452937</v>
      </c>
      <c r="Z15939" s="1" t="s">
        <v>452938</v>
      </c>
      <c r="AA15939" s="1" t="s">
        <v>452939</v>
      </c>
      <c r="AB15939" s="1" t="s">
        <v>452940</v>
      </c>
      <c r="AC15939" s="1" t="s">
        <v>452941</v>
      </c>
      <c r="AD15939" s="1" t="s">
        <v>452942</v>
      </c>
      <c r="AE15939" s="1" t="s">
        <v>452943</v>
      </c>
      <c r="AF15939" s="1" t="s">
        <v>452944</v>
      </c>
      <c r="AG15939" s="1" t="s">
        <v>452945</v>
      </c>
      <c r="AH15939" s="1" t="s">
        <v>452946</v>
      </c>
      <c r="AI15939" s="1" t="s">
        <v>452947</v>
      </c>
      <c r="AJ15939" s="1" t="s">
        <v>452948</v>
      </c>
      <c r="AK15939" s="1" t="s">
        <v>452949</v>
      </c>
      <c r="AL15939" s="1" t="s">
        <v>452950</v>
      </c>
      <c r="AM15939" s="1" t="s">
        <v>452951</v>
      </c>
      <c r="AN15939" s="1" t="s">
        <v>452952</v>
      </c>
      <c r="AO15939" s="1" t="s">
        <v>452953</v>
      </c>
      <c r="AP15939" s="1" t="s">
        <v>452954</v>
      </c>
      <c r="AQ15939" s="1" t="s">
        <v>452955</v>
      </c>
      <c r="AR15939" s="1" t="s">
        <v>452956</v>
      </c>
    </row>
    <row r="15940" spans="1:44" x14ac:dyDescent="0.3">
      <c r="A15940" s="1" t="s">
        <v>452957</v>
      </c>
      <c r="B15940" s="1" t="s">
        <v>452958</v>
      </c>
      <c r="C15940" s="1" t="s">
        <v>452959</v>
      </c>
      <c r="D15940" s="1" t="s">
        <v>452960</v>
      </c>
      <c r="E15940" s="1" t="s">
        <v>450295</v>
      </c>
      <c r="F15940" s="1" t="s">
        <v>374681</v>
      </c>
      <c r="G15940" s="1" t="s">
        <v>234781</v>
      </c>
      <c r="H15940" s="1" t="s">
        <v>93869</v>
      </c>
      <c r="I15940" s="1" t="s">
        <v>452961</v>
      </c>
      <c r="J15940" s="1" t="s">
        <v>452962</v>
      </c>
      <c r="K15940" s="1" t="s">
        <v>170594</v>
      </c>
      <c r="L15940" s="1" t="s">
        <v>452963</v>
      </c>
      <c r="M15940" s="1" t="s">
        <v>452930</v>
      </c>
      <c r="N15940" s="1" t="s">
        <v>448662</v>
      </c>
      <c r="O15940" s="1" t="s">
        <v>47534</v>
      </c>
      <c r="P15940" s="1" t="s">
        <v>180192</v>
      </c>
      <c r="Q15940" s="1" t="s">
        <v>152698</v>
      </c>
      <c r="R15940" s="1" t="s">
        <v>452964</v>
      </c>
      <c r="S15940" s="1" t="s">
        <v>212422</v>
      </c>
      <c r="T15940" s="1" t="s">
        <v>106409</v>
      </c>
      <c r="U15940" s="1" t="s">
        <v>300419</v>
      </c>
      <c r="V15940" s="1" t="s">
        <v>452965</v>
      </c>
      <c r="W15940" s="1" t="s">
        <v>452966</v>
      </c>
      <c r="X15940" s="1" t="s">
        <v>452967</v>
      </c>
      <c r="Y15940" s="1" t="s">
        <v>452968</v>
      </c>
      <c r="Z15940" s="1" t="s">
        <v>452969</v>
      </c>
      <c r="AA15940" s="1" t="s">
        <v>452970</v>
      </c>
      <c r="AB15940" s="1" t="s">
        <v>452971</v>
      </c>
      <c r="AC15940" s="1" t="s">
        <v>452972</v>
      </c>
      <c r="AD15940" s="1" t="s">
        <v>452973</v>
      </c>
      <c r="AE15940" s="1" t="s">
        <v>452974</v>
      </c>
      <c r="AF15940" s="1" t="s">
        <v>452944</v>
      </c>
      <c r="AG15940" s="1" t="s">
        <v>452975</v>
      </c>
      <c r="AH15940" s="1" t="s">
        <v>452976</v>
      </c>
      <c r="AI15940" s="1" t="s">
        <v>452977</v>
      </c>
      <c r="AJ15940" s="1" t="s">
        <v>452948</v>
      </c>
      <c r="AK15940" s="1" t="s">
        <v>452978</v>
      </c>
      <c r="AL15940" s="1" t="s">
        <v>452979</v>
      </c>
      <c r="AM15940" s="1" t="s">
        <v>452980</v>
      </c>
      <c r="AN15940" s="1" t="s">
        <v>452952</v>
      </c>
      <c r="AO15940" s="1" t="s">
        <v>452981</v>
      </c>
      <c r="AP15940" s="1" t="s">
        <v>452982</v>
      </c>
      <c r="AQ15940" s="1" t="s">
        <v>452983</v>
      </c>
      <c r="AR15940" s="1" t="s">
        <v>452956</v>
      </c>
    </row>
    <row r="15941" spans="1:44" x14ac:dyDescent="0.3">
      <c r="A15941" s="1" t="s">
        <v>452984</v>
      </c>
      <c r="B15941" s="1" t="s">
        <v>452985</v>
      </c>
      <c r="C15941" s="1" t="s">
        <v>58597</v>
      </c>
      <c r="D15941" s="1" t="s">
        <v>35345</v>
      </c>
      <c r="E15941" s="1" t="s">
        <v>452986</v>
      </c>
      <c r="F15941" s="1" t="s">
        <v>379129</v>
      </c>
      <c r="G15941" s="1" t="s">
        <v>410641</v>
      </c>
      <c r="H15941" s="1" t="s">
        <v>411741</v>
      </c>
      <c r="I15941" s="1" t="s">
        <v>21756</v>
      </c>
      <c r="J15941" s="1" t="s">
        <v>379651</v>
      </c>
      <c r="K15941" s="1" t="s">
        <v>399211</v>
      </c>
      <c r="L15941" s="1" t="s">
        <v>452987</v>
      </c>
      <c r="M15941" s="1" t="s">
        <v>109004</v>
      </c>
      <c r="N15941" s="1" t="s">
        <v>85542</v>
      </c>
      <c r="O15941" s="1" t="s">
        <v>212965</v>
      </c>
      <c r="P15941" s="1" t="s">
        <v>363765</v>
      </c>
      <c r="Q15941" s="1" t="s">
        <v>305200</v>
      </c>
      <c r="R15941" s="1" t="s">
        <v>452988</v>
      </c>
      <c r="S15941" s="1" t="s">
        <v>452989</v>
      </c>
      <c r="T15941" s="1" t="s">
        <v>35970</v>
      </c>
      <c r="U15941" s="1" t="s">
        <v>452990</v>
      </c>
      <c r="V15941" s="1" t="s">
        <v>452991</v>
      </c>
      <c r="W15941" s="1" t="s">
        <v>452992</v>
      </c>
      <c r="X15941" s="1" t="s">
        <v>452993</v>
      </c>
      <c r="Y15941" s="1" t="s">
        <v>452994</v>
      </c>
      <c r="Z15941" s="1" t="s">
        <v>452995</v>
      </c>
      <c r="AA15941" s="1" t="s">
        <v>452996</v>
      </c>
      <c r="AB15941" s="1" t="s">
        <v>452997</v>
      </c>
      <c r="AC15941" s="1" t="s">
        <v>452998</v>
      </c>
      <c r="AD15941" s="1" t="s">
        <v>389223</v>
      </c>
      <c r="AE15941" s="1" t="s">
        <v>452999</v>
      </c>
      <c r="AF15941" s="1" t="s">
        <v>453000</v>
      </c>
      <c r="AG15941" s="1" t="s">
        <v>453001</v>
      </c>
      <c r="AH15941" s="1" t="s">
        <v>453002</v>
      </c>
      <c r="AI15941" s="1" t="s">
        <v>453003</v>
      </c>
      <c r="AJ15941" s="1" t="s">
        <v>453004</v>
      </c>
      <c r="AK15941" s="1" t="s">
        <v>453005</v>
      </c>
      <c r="AL15941" s="1" t="s">
        <v>453006</v>
      </c>
      <c r="AM15941" s="1" t="s">
        <v>453007</v>
      </c>
      <c r="AN15941" s="1" t="s">
        <v>453008</v>
      </c>
      <c r="AO15941" s="1" t="s">
        <v>377233</v>
      </c>
      <c r="AP15941" s="1" t="s">
        <v>453009</v>
      </c>
      <c r="AQ15941" s="1" t="s">
        <v>453010</v>
      </c>
      <c r="AR15941" s="1" t="s">
        <v>453011</v>
      </c>
    </row>
    <row r="15942" spans="1:44" x14ac:dyDescent="0.3">
      <c r="A15942" s="1" t="s">
        <v>453012</v>
      </c>
      <c r="B15942" s="1" t="s">
        <v>453013</v>
      </c>
      <c r="C15942" s="1" t="s">
        <v>225475</v>
      </c>
      <c r="D15942" s="1" t="s">
        <v>140719</v>
      </c>
      <c r="E15942" s="1" t="s">
        <v>453014</v>
      </c>
      <c r="F15942" s="1" t="s">
        <v>453015</v>
      </c>
      <c r="G15942" s="1" t="s">
        <v>62234</v>
      </c>
      <c r="H15942" s="1" t="s">
        <v>453016</v>
      </c>
      <c r="I15942" s="1" t="s">
        <v>367517</v>
      </c>
      <c r="J15942" s="1" t="s">
        <v>453017</v>
      </c>
      <c r="K15942" s="1" t="s">
        <v>89953</v>
      </c>
      <c r="L15942" s="1" t="s">
        <v>453018</v>
      </c>
      <c r="M15942" s="1" t="s">
        <v>453019</v>
      </c>
      <c r="N15942" s="1" t="s">
        <v>393588</v>
      </c>
      <c r="O15942" s="1" t="s">
        <v>44831</v>
      </c>
      <c r="P15942" s="1" t="s">
        <v>453020</v>
      </c>
      <c r="Q15942" s="1" t="s">
        <v>354360</v>
      </c>
      <c r="R15942" s="1" t="s">
        <v>453021</v>
      </c>
      <c r="S15942" s="1" t="s">
        <v>17770</v>
      </c>
      <c r="T15942" s="1" t="s">
        <v>29044</v>
      </c>
      <c r="U15942" s="1" t="s">
        <v>453022</v>
      </c>
      <c r="V15942" s="1" t="s">
        <v>453023</v>
      </c>
      <c r="W15942" s="1" t="s">
        <v>453024</v>
      </c>
      <c r="X15942" s="1" t="s">
        <v>453025</v>
      </c>
      <c r="Y15942" s="1" t="s">
        <v>453026</v>
      </c>
      <c r="Z15942" s="1" t="s">
        <v>453027</v>
      </c>
      <c r="AA15942" s="1" t="s">
        <v>453028</v>
      </c>
      <c r="AB15942" s="1" t="s">
        <v>453029</v>
      </c>
      <c r="AC15942" s="1" t="s">
        <v>453030</v>
      </c>
      <c r="AD15942" s="1" t="s">
        <v>453031</v>
      </c>
      <c r="AE15942" s="1" t="s">
        <v>453032</v>
      </c>
      <c r="AF15942" s="1" t="s">
        <v>453033</v>
      </c>
      <c r="AG15942" s="1" t="s">
        <v>453034</v>
      </c>
      <c r="AH15942" s="1" t="s">
        <v>453035</v>
      </c>
      <c r="AI15942" s="1" t="s">
        <v>453036</v>
      </c>
      <c r="AJ15942" s="1" t="s">
        <v>453037</v>
      </c>
      <c r="AK15942" s="1" t="s">
        <v>453038</v>
      </c>
      <c r="AL15942" s="1" t="s">
        <v>453039</v>
      </c>
      <c r="AM15942" s="1" t="s">
        <v>453040</v>
      </c>
      <c r="AN15942" s="1" t="s">
        <v>453041</v>
      </c>
      <c r="AO15942" s="1" t="s">
        <v>453042</v>
      </c>
      <c r="AP15942" s="1" t="s">
        <v>453043</v>
      </c>
      <c r="AQ15942" s="1" t="s">
        <v>453044</v>
      </c>
      <c r="AR15942" s="1" t="s">
        <v>453045</v>
      </c>
    </row>
    <row r="15943" spans="1:44" x14ac:dyDescent="0.3">
      <c r="A15943" s="1" t="s">
        <v>453046</v>
      </c>
      <c r="B15943" s="1" t="s">
        <v>453047</v>
      </c>
      <c r="C15943" s="1" t="s">
        <v>453048</v>
      </c>
      <c r="D15943" s="1" t="s">
        <v>453049</v>
      </c>
      <c r="E15943" s="1" t="s">
        <v>453050</v>
      </c>
      <c r="F15943" s="1" t="s">
        <v>453051</v>
      </c>
      <c r="G15943" s="1" t="s">
        <v>453052</v>
      </c>
      <c r="H15943" s="1" t="s">
        <v>453053</v>
      </c>
      <c r="I15943" s="1" t="s">
        <v>84227</v>
      </c>
      <c r="J15943" s="1" t="s">
        <v>453054</v>
      </c>
      <c r="K15943" s="1" t="s">
        <v>70982</v>
      </c>
      <c r="L15943" s="1" t="s">
        <v>453055</v>
      </c>
      <c r="M15943" s="1" t="s">
        <v>75117</v>
      </c>
      <c r="N15943" s="1" t="s">
        <v>453056</v>
      </c>
      <c r="O15943" s="1" t="s">
        <v>453057</v>
      </c>
      <c r="P15943" s="1" t="s">
        <v>453058</v>
      </c>
      <c r="Q15943" s="1" t="s">
        <v>43482</v>
      </c>
      <c r="R15943" s="1" t="s">
        <v>453059</v>
      </c>
      <c r="S15943" s="1" t="s">
        <v>348923</v>
      </c>
      <c r="T15943" s="1" t="s">
        <v>154601</v>
      </c>
      <c r="U15943" s="1" t="s">
        <v>453060</v>
      </c>
      <c r="V15943" s="1" t="s">
        <v>453061</v>
      </c>
      <c r="W15943" s="1" t="s">
        <v>453062</v>
      </c>
      <c r="X15943" s="1" t="s">
        <v>453063</v>
      </c>
      <c r="Y15943" s="1" t="s">
        <v>453064</v>
      </c>
      <c r="Z15943" s="1" t="s">
        <v>453065</v>
      </c>
      <c r="AA15943" s="1" t="s">
        <v>453066</v>
      </c>
      <c r="AB15943" s="1" t="s">
        <v>453067</v>
      </c>
      <c r="AC15943" s="1" t="s">
        <v>453068</v>
      </c>
      <c r="AD15943" s="1" t="s">
        <v>451654</v>
      </c>
      <c r="AE15943" s="1" t="s">
        <v>453069</v>
      </c>
      <c r="AF15943" s="1" t="s">
        <v>453070</v>
      </c>
      <c r="AG15943" s="1" t="s">
        <v>453071</v>
      </c>
      <c r="AH15943" s="1" t="s">
        <v>453072</v>
      </c>
      <c r="AI15943" s="1" t="s">
        <v>453073</v>
      </c>
      <c r="AJ15943" s="1" t="s">
        <v>211853</v>
      </c>
      <c r="AK15943" s="1" t="s">
        <v>453074</v>
      </c>
      <c r="AL15943" s="1" t="s">
        <v>453075</v>
      </c>
      <c r="AM15943" s="1" t="s">
        <v>453076</v>
      </c>
      <c r="AN15943" s="1" t="s">
        <v>453077</v>
      </c>
      <c r="AO15943" s="1" t="s">
        <v>453078</v>
      </c>
      <c r="AP15943" s="1" t="s">
        <v>453079</v>
      </c>
      <c r="AQ15943" s="1" t="s">
        <v>453080</v>
      </c>
      <c r="AR15943" s="1" t="s">
        <v>164384</v>
      </c>
    </row>
    <row r="15944" spans="1:44" x14ac:dyDescent="0.3">
      <c r="A15944" s="1" t="s">
        <v>453081</v>
      </c>
      <c r="B15944" s="1" t="s">
        <v>453082</v>
      </c>
      <c r="C15944" s="1" t="s">
        <v>90755</v>
      </c>
      <c r="D15944" s="1" t="s">
        <v>400515</v>
      </c>
      <c r="E15944" s="1" t="s">
        <v>453083</v>
      </c>
      <c r="F15944" s="1" t="s">
        <v>453084</v>
      </c>
      <c r="G15944" s="1" t="s">
        <v>30542</v>
      </c>
      <c r="H15944" s="1" t="s">
        <v>376203</v>
      </c>
      <c r="I15944" s="1" t="s">
        <v>383915</v>
      </c>
      <c r="J15944" s="1" t="s">
        <v>453085</v>
      </c>
      <c r="K15944" s="1" t="s">
        <v>120202</v>
      </c>
      <c r="L15944" s="1" t="s">
        <v>423260</v>
      </c>
      <c r="M15944" s="1" t="s">
        <v>453086</v>
      </c>
      <c r="N15944" s="1" t="s">
        <v>453087</v>
      </c>
      <c r="O15944" s="1" t="s">
        <v>19013</v>
      </c>
      <c r="P15944" s="1" t="s">
        <v>453088</v>
      </c>
      <c r="Q15944" s="1" t="s">
        <v>453089</v>
      </c>
      <c r="R15944" s="1" t="s">
        <v>453090</v>
      </c>
      <c r="S15944" s="1" t="s">
        <v>41058</v>
      </c>
      <c r="T15944" s="1" t="s">
        <v>42287</v>
      </c>
      <c r="U15944" s="1" t="s">
        <v>382556</v>
      </c>
      <c r="V15944" s="1" t="s">
        <v>453091</v>
      </c>
      <c r="W15944" s="1" t="s">
        <v>453092</v>
      </c>
      <c r="X15944" s="1" t="s">
        <v>453093</v>
      </c>
      <c r="Y15944" s="1" t="s">
        <v>453094</v>
      </c>
      <c r="Z15944" s="1" t="s">
        <v>453095</v>
      </c>
      <c r="AA15944" s="1" t="s">
        <v>453096</v>
      </c>
      <c r="AB15944" s="1" t="s">
        <v>453097</v>
      </c>
      <c r="AC15944" s="1" t="s">
        <v>453098</v>
      </c>
      <c r="AD15944" s="1" t="s">
        <v>453099</v>
      </c>
      <c r="AE15944" s="1" t="s">
        <v>453100</v>
      </c>
      <c r="AF15944" s="1" t="s">
        <v>453101</v>
      </c>
      <c r="AG15944" s="1" t="s">
        <v>453102</v>
      </c>
      <c r="AH15944" s="1" t="s">
        <v>453103</v>
      </c>
      <c r="AI15944" s="1" t="s">
        <v>453104</v>
      </c>
      <c r="AJ15944" s="1" t="s">
        <v>453105</v>
      </c>
      <c r="AK15944" s="1" t="s">
        <v>453106</v>
      </c>
      <c r="AL15944" s="1" t="s">
        <v>453107</v>
      </c>
      <c r="AM15944" s="1" t="s">
        <v>453108</v>
      </c>
      <c r="AN15944" s="1" t="s">
        <v>453109</v>
      </c>
      <c r="AO15944" s="1" t="s">
        <v>453110</v>
      </c>
      <c r="AP15944" s="1" t="s">
        <v>453111</v>
      </c>
      <c r="AQ15944" s="1" t="s">
        <v>453112</v>
      </c>
      <c r="AR15944" s="1" t="s">
        <v>453113</v>
      </c>
    </row>
    <row r="15945" spans="1:44" x14ac:dyDescent="0.3">
      <c r="A15945" s="1" t="s">
        <v>453114</v>
      </c>
      <c r="B15945" s="1" t="s">
        <v>453115</v>
      </c>
      <c r="C15945" s="1" t="s">
        <v>453116</v>
      </c>
      <c r="D15945" s="1" t="s">
        <v>107158</v>
      </c>
      <c r="E15945" s="1" t="s">
        <v>453117</v>
      </c>
      <c r="F15945" s="1" t="s">
        <v>453118</v>
      </c>
      <c r="G15945" s="1" t="s">
        <v>45067</v>
      </c>
      <c r="H15945" s="1" t="s">
        <v>373682</v>
      </c>
      <c r="I15945" s="1" t="s">
        <v>198777</v>
      </c>
      <c r="J15945" s="1" t="s">
        <v>453119</v>
      </c>
      <c r="K15945" s="1" t="s">
        <v>62212</v>
      </c>
      <c r="L15945" s="1" t="s">
        <v>453120</v>
      </c>
      <c r="M15945" s="1" t="s">
        <v>453121</v>
      </c>
      <c r="N15945" s="1" t="s">
        <v>198890</v>
      </c>
      <c r="O15945" s="1" t="s">
        <v>29186</v>
      </c>
      <c r="P15945" s="1" t="s">
        <v>453122</v>
      </c>
      <c r="Q15945" s="1" t="s">
        <v>29396</v>
      </c>
      <c r="R15945" s="1" t="s">
        <v>453123</v>
      </c>
      <c r="S15945" s="1" t="s">
        <v>52497</v>
      </c>
      <c r="T15945" s="1" t="s">
        <v>46739</v>
      </c>
      <c r="U15945" s="1" t="s">
        <v>453124</v>
      </c>
      <c r="V15945" s="1" t="s">
        <v>453125</v>
      </c>
      <c r="W15945" s="1" t="s">
        <v>453126</v>
      </c>
      <c r="X15945" s="1" t="s">
        <v>453127</v>
      </c>
      <c r="Y15945" s="1" t="s">
        <v>453128</v>
      </c>
      <c r="Z15945" s="1" t="s">
        <v>453129</v>
      </c>
      <c r="AA15945" s="1" t="s">
        <v>453130</v>
      </c>
      <c r="AB15945" s="1" t="s">
        <v>453131</v>
      </c>
      <c r="AC15945" s="1" t="s">
        <v>453132</v>
      </c>
      <c r="AD15945" s="1" t="s">
        <v>453133</v>
      </c>
      <c r="AE15945" s="1" t="s">
        <v>453134</v>
      </c>
      <c r="AF15945" s="1" t="s">
        <v>453135</v>
      </c>
      <c r="AG15945" s="1" t="s">
        <v>453136</v>
      </c>
      <c r="AH15945" s="1" t="s">
        <v>453137</v>
      </c>
      <c r="AI15945" s="1" t="s">
        <v>453138</v>
      </c>
      <c r="AJ15945" s="1" t="s">
        <v>278242</v>
      </c>
      <c r="AK15945" s="1" t="s">
        <v>453139</v>
      </c>
      <c r="AL15945" s="1" t="s">
        <v>453140</v>
      </c>
      <c r="AM15945" s="1" t="s">
        <v>453141</v>
      </c>
      <c r="AN15945" s="1" t="s">
        <v>453142</v>
      </c>
      <c r="AO15945" s="1" t="s">
        <v>453143</v>
      </c>
      <c r="AP15945" s="1" t="s">
        <v>453144</v>
      </c>
      <c r="AQ15945" s="1" t="s">
        <v>453145</v>
      </c>
      <c r="AR15945" s="1" t="s">
        <v>453146</v>
      </c>
    </row>
    <row r="15946" spans="1:44" x14ac:dyDescent="0.3">
      <c r="A15946" s="1" t="s">
        <v>453147</v>
      </c>
      <c r="B15946" s="1" t="s">
        <v>453148</v>
      </c>
      <c r="C15946" s="1" t="s">
        <v>76798</v>
      </c>
      <c r="D15946" s="1" t="s">
        <v>453149</v>
      </c>
      <c r="E15946" s="1" t="s">
        <v>451701</v>
      </c>
      <c r="F15946" s="1" t="s">
        <v>376897</v>
      </c>
      <c r="G15946" s="1" t="s">
        <v>55101</v>
      </c>
      <c r="H15946" s="1" t="s">
        <v>83266</v>
      </c>
      <c r="I15946" s="1" t="s">
        <v>100046</v>
      </c>
      <c r="J15946" s="1" t="s">
        <v>453150</v>
      </c>
      <c r="K15946" s="1" t="s">
        <v>45258</v>
      </c>
      <c r="L15946" s="1" t="s">
        <v>451822</v>
      </c>
      <c r="M15946" s="1" t="s">
        <v>435477</v>
      </c>
      <c r="N15946" s="1" t="s">
        <v>453151</v>
      </c>
      <c r="O15946" s="1" t="s">
        <v>25508</v>
      </c>
      <c r="P15946" s="1" t="s">
        <v>453152</v>
      </c>
      <c r="Q15946" s="1" t="s">
        <v>20272</v>
      </c>
      <c r="R15946" s="1" t="s">
        <v>453153</v>
      </c>
      <c r="S15946" s="1" t="s">
        <v>45172</v>
      </c>
      <c r="T15946" s="1" t="s">
        <v>42357</v>
      </c>
      <c r="U15946" s="1" t="s">
        <v>373151</v>
      </c>
      <c r="V15946" s="1" t="s">
        <v>453154</v>
      </c>
      <c r="W15946" s="1" t="s">
        <v>453155</v>
      </c>
      <c r="X15946" s="1" t="s">
        <v>453156</v>
      </c>
      <c r="Y15946" s="1" t="s">
        <v>453157</v>
      </c>
      <c r="Z15946" s="1" t="s">
        <v>453158</v>
      </c>
      <c r="AA15946" s="1" t="s">
        <v>453159</v>
      </c>
      <c r="AB15946" s="1" t="s">
        <v>453160</v>
      </c>
      <c r="AC15946" s="1" t="s">
        <v>453161</v>
      </c>
      <c r="AD15946" s="1" t="s">
        <v>453162</v>
      </c>
      <c r="AE15946" s="1" t="s">
        <v>453163</v>
      </c>
      <c r="AF15946" s="1" t="s">
        <v>453164</v>
      </c>
      <c r="AG15946" s="1" t="s">
        <v>453165</v>
      </c>
      <c r="AH15946" s="1" t="s">
        <v>453166</v>
      </c>
      <c r="AI15946" s="1" t="s">
        <v>453167</v>
      </c>
      <c r="AJ15946" s="1" t="s">
        <v>320994</v>
      </c>
      <c r="AK15946" s="1" t="s">
        <v>453168</v>
      </c>
      <c r="AL15946" s="1" t="s">
        <v>453169</v>
      </c>
      <c r="AM15946" s="1" t="s">
        <v>453170</v>
      </c>
      <c r="AN15946" s="1" t="s">
        <v>453171</v>
      </c>
      <c r="AO15946" s="1" t="s">
        <v>392558</v>
      </c>
      <c r="AP15946" s="1" t="s">
        <v>453172</v>
      </c>
      <c r="AQ15946" s="1" t="s">
        <v>453173</v>
      </c>
      <c r="AR15946" s="1" t="s">
        <v>453174</v>
      </c>
    </row>
    <row r="15947" spans="1:44" x14ac:dyDescent="0.3">
      <c r="A15947" s="1" t="s">
        <v>453175</v>
      </c>
      <c r="B15947" s="1" t="s">
        <v>453176</v>
      </c>
      <c r="C15947" s="1" t="s">
        <v>39064</v>
      </c>
      <c r="D15947" s="1" t="s">
        <v>179748</v>
      </c>
      <c r="E15947" s="1" t="s">
        <v>453177</v>
      </c>
      <c r="F15947" s="1" t="s">
        <v>453178</v>
      </c>
      <c r="G15947" s="1" t="s">
        <v>55101</v>
      </c>
      <c r="H15947" s="1" t="s">
        <v>453179</v>
      </c>
      <c r="I15947" s="1" t="s">
        <v>453180</v>
      </c>
      <c r="J15947" s="1" t="s">
        <v>453181</v>
      </c>
      <c r="K15947" s="1" t="s">
        <v>72520</v>
      </c>
      <c r="L15947" s="1" t="s">
        <v>453182</v>
      </c>
      <c r="M15947" s="1" t="s">
        <v>111481</v>
      </c>
      <c r="N15947" s="1" t="s">
        <v>333899</v>
      </c>
      <c r="O15947" s="1" t="s">
        <v>28771</v>
      </c>
      <c r="P15947" s="1" t="s">
        <v>453183</v>
      </c>
      <c r="Q15947" s="1" t="s">
        <v>254948</v>
      </c>
      <c r="R15947" s="1" t="s">
        <v>453184</v>
      </c>
      <c r="S15947" s="1" t="s">
        <v>25232</v>
      </c>
      <c r="T15947" s="1" t="s">
        <v>28288</v>
      </c>
      <c r="U15947" s="1" t="s">
        <v>453185</v>
      </c>
      <c r="V15947" s="1" t="s">
        <v>453186</v>
      </c>
      <c r="W15947" s="1" t="s">
        <v>453187</v>
      </c>
      <c r="X15947" s="1" t="s">
        <v>453188</v>
      </c>
      <c r="Y15947" s="1" t="s">
        <v>453189</v>
      </c>
      <c r="Z15947" s="1" t="s">
        <v>453190</v>
      </c>
      <c r="AA15947" s="1" t="s">
        <v>453191</v>
      </c>
      <c r="AB15947" s="1" t="s">
        <v>453192</v>
      </c>
      <c r="AC15947" s="1" t="s">
        <v>452102</v>
      </c>
      <c r="AD15947" s="1" t="s">
        <v>453193</v>
      </c>
      <c r="AE15947" s="1" t="s">
        <v>453194</v>
      </c>
      <c r="AF15947" s="1" t="s">
        <v>453195</v>
      </c>
      <c r="AG15947" s="1" t="s">
        <v>453196</v>
      </c>
      <c r="AH15947" s="1" t="s">
        <v>453197</v>
      </c>
      <c r="AI15947" s="1" t="s">
        <v>453198</v>
      </c>
      <c r="AJ15947" s="1" t="s">
        <v>453199</v>
      </c>
      <c r="AK15947" s="1" t="s">
        <v>453200</v>
      </c>
      <c r="AL15947" s="1" t="s">
        <v>453201</v>
      </c>
      <c r="AM15947" s="1" t="s">
        <v>453202</v>
      </c>
      <c r="AN15947" s="1" t="s">
        <v>453203</v>
      </c>
      <c r="AO15947" s="1" t="s">
        <v>453204</v>
      </c>
      <c r="AP15947" s="1" t="s">
        <v>453205</v>
      </c>
      <c r="AQ15947" s="1" t="s">
        <v>453206</v>
      </c>
      <c r="AR15947" s="1" t="s">
        <v>281038</v>
      </c>
    </row>
    <row r="15948" spans="1:44" x14ac:dyDescent="0.3">
      <c r="A15948" s="1" t="s">
        <v>453207</v>
      </c>
      <c r="B15948" s="1" t="s">
        <v>453208</v>
      </c>
      <c r="C15948" s="1" t="s">
        <v>151055</v>
      </c>
      <c r="D15948" s="1" t="s">
        <v>149494</v>
      </c>
      <c r="E15948" s="1" t="s">
        <v>453209</v>
      </c>
      <c r="F15948" s="1" t="s">
        <v>453210</v>
      </c>
      <c r="G15948" s="1" t="s">
        <v>359474</v>
      </c>
      <c r="H15948" s="1" t="s">
        <v>250544</v>
      </c>
      <c r="I15948" s="1" t="s">
        <v>43529</v>
      </c>
      <c r="J15948" s="1" t="s">
        <v>452255</v>
      </c>
      <c r="K15948" s="1" t="s">
        <v>45930</v>
      </c>
      <c r="L15948" s="1" t="s">
        <v>453211</v>
      </c>
      <c r="M15948" s="1" t="s">
        <v>453212</v>
      </c>
      <c r="N15948" s="1" t="s">
        <v>224672</v>
      </c>
      <c r="O15948" s="1" t="s">
        <v>210583</v>
      </c>
      <c r="P15948" s="1" t="s">
        <v>371275</v>
      </c>
      <c r="Q15948" s="1" t="s">
        <v>62792</v>
      </c>
      <c r="R15948" s="1" t="s">
        <v>453213</v>
      </c>
      <c r="S15948" s="1" t="s">
        <v>31844</v>
      </c>
      <c r="T15948" s="1" t="s">
        <v>89101</v>
      </c>
      <c r="U15948" s="1" t="s">
        <v>453214</v>
      </c>
      <c r="V15948" s="1" t="s">
        <v>453215</v>
      </c>
      <c r="W15948" s="1" t="s">
        <v>453216</v>
      </c>
      <c r="X15948" s="1" t="s">
        <v>453217</v>
      </c>
      <c r="Y15948" s="1" t="s">
        <v>453218</v>
      </c>
      <c r="Z15948" s="1" t="s">
        <v>453219</v>
      </c>
      <c r="AA15948" s="1" t="s">
        <v>453220</v>
      </c>
      <c r="AB15948" s="1" t="s">
        <v>453221</v>
      </c>
      <c r="AC15948" s="1" t="s">
        <v>453222</v>
      </c>
      <c r="AD15948" s="1" t="s">
        <v>453223</v>
      </c>
      <c r="AE15948" s="1" t="s">
        <v>453224</v>
      </c>
      <c r="AF15948" s="1" t="s">
        <v>453225</v>
      </c>
      <c r="AG15948" s="1" t="s">
        <v>453226</v>
      </c>
      <c r="AH15948" s="1" t="s">
        <v>453227</v>
      </c>
      <c r="AI15948" s="1" t="s">
        <v>453228</v>
      </c>
      <c r="AJ15948" s="1" t="s">
        <v>285656</v>
      </c>
      <c r="AK15948" s="1" t="s">
        <v>453229</v>
      </c>
      <c r="AL15948" s="1" t="s">
        <v>453230</v>
      </c>
      <c r="AM15948" s="1" t="s">
        <v>453231</v>
      </c>
      <c r="AN15948" s="1" t="s">
        <v>453232</v>
      </c>
      <c r="AO15948" s="1" t="s">
        <v>453233</v>
      </c>
      <c r="AP15948" s="1" t="s">
        <v>453234</v>
      </c>
      <c r="AQ15948" s="1" t="s">
        <v>453235</v>
      </c>
      <c r="AR15948" s="1" t="s">
        <v>310018</v>
      </c>
    </row>
    <row r="15949" spans="1:44" x14ac:dyDescent="0.3">
      <c r="A15949" s="1" t="s">
        <v>453236</v>
      </c>
      <c r="B15949" s="1" t="s">
        <v>453237</v>
      </c>
      <c r="C15949" s="1" t="s">
        <v>84402</v>
      </c>
      <c r="D15949" s="1" t="s">
        <v>453238</v>
      </c>
      <c r="E15949" s="1" t="s">
        <v>453239</v>
      </c>
      <c r="F15949" s="1" t="s">
        <v>453240</v>
      </c>
      <c r="G15949" s="1" t="s">
        <v>28393</v>
      </c>
      <c r="H15949" s="1" t="s">
        <v>340586</v>
      </c>
      <c r="I15949" s="1" t="s">
        <v>193189</v>
      </c>
      <c r="J15949" s="1" t="s">
        <v>453241</v>
      </c>
      <c r="K15949" s="1" t="s">
        <v>21763</v>
      </c>
      <c r="L15949" s="1" t="s">
        <v>453242</v>
      </c>
      <c r="M15949" s="1" t="s">
        <v>82246</v>
      </c>
      <c r="N15949" s="1" t="s">
        <v>361783</v>
      </c>
      <c r="O15949" s="1" t="s">
        <v>17810</v>
      </c>
      <c r="P15949" s="1" t="s">
        <v>112285</v>
      </c>
      <c r="Q15949" s="1" t="s">
        <v>55765</v>
      </c>
      <c r="R15949" s="1" t="s">
        <v>453243</v>
      </c>
      <c r="S15949" s="1" t="s">
        <v>246189</v>
      </c>
      <c r="T15949" s="1" t="s">
        <v>77570</v>
      </c>
      <c r="U15949" s="1" t="s">
        <v>453244</v>
      </c>
      <c r="V15949" s="1" t="s">
        <v>453245</v>
      </c>
      <c r="W15949" s="1" t="s">
        <v>453246</v>
      </c>
      <c r="X15949" s="1" t="s">
        <v>307790</v>
      </c>
      <c r="Y15949" s="1" t="s">
        <v>453247</v>
      </c>
      <c r="Z15949" s="1" t="s">
        <v>453248</v>
      </c>
      <c r="AA15949" s="1" t="s">
        <v>453249</v>
      </c>
      <c r="AB15949" s="1" t="s">
        <v>453250</v>
      </c>
      <c r="AC15949" s="1" t="s">
        <v>453251</v>
      </c>
      <c r="AD15949" s="1" t="s">
        <v>453252</v>
      </c>
      <c r="AE15949" s="1" t="s">
        <v>453253</v>
      </c>
      <c r="AF15949" s="1" t="s">
        <v>453254</v>
      </c>
      <c r="AG15949" s="1" t="s">
        <v>453255</v>
      </c>
      <c r="AH15949" s="1" t="s">
        <v>450738</v>
      </c>
      <c r="AI15949" s="1" t="s">
        <v>453256</v>
      </c>
      <c r="AJ15949" s="1" t="s">
        <v>453257</v>
      </c>
      <c r="AK15949" s="1" t="s">
        <v>453258</v>
      </c>
      <c r="AL15949" s="1" t="s">
        <v>453259</v>
      </c>
      <c r="AM15949" s="1" t="s">
        <v>453260</v>
      </c>
      <c r="AN15949" s="1" t="s">
        <v>453261</v>
      </c>
      <c r="AO15949" s="1" t="s">
        <v>453262</v>
      </c>
      <c r="AP15949" s="1" t="s">
        <v>453263</v>
      </c>
      <c r="AQ15949" s="1" t="s">
        <v>453264</v>
      </c>
      <c r="AR15949" s="1" t="s">
        <v>453265</v>
      </c>
    </row>
    <row r="15950" spans="1:44" x14ac:dyDescent="0.3">
      <c r="A15950" s="1" t="s">
        <v>453266</v>
      </c>
      <c r="B15950" s="1" t="s">
        <v>453267</v>
      </c>
      <c r="C15950" s="1" t="s">
        <v>453268</v>
      </c>
      <c r="D15950" s="1" t="s">
        <v>107158</v>
      </c>
      <c r="E15950" s="1" t="s">
        <v>453269</v>
      </c>
      <c r="F15950" s="1" t="s">
        <v>378102</v>
      </c>
      <c r="G15950" s="1" t="s">
        <v>356063</v>
      </c>
      <c r="H15950" s="1" t="s">
        <v>363227</v>
      </c>
      <c r="I15950" s="1" t="s">
        <v>176491</v>
      </c>
      <c r="J15950" s="1" t="s">
        <v>453270</v>
      </c>
      <c r="K15950" s="1" t="s">
        <v>323126</v>
      </c>
      <c r="L15950" s="1" t="s">
        <v>453271</v>
      </c>
      <c r="M15950" s="1" t="s">
        <v>453272</v>
      </c>
      <c r="N15950" s="1" t="s">
        <v>181025</v>
      </c>
      <c r="O15950" s="1" t="s">
        <v>34099</v>
      </c>
      <c r="P15950" s="1" t="s">
        <v>453273</v>
      </c>
      <c r="Q15950" s="1" t="s">
        <v>235030</v>
      </c>
      <c r="R15950" s="1" t="s">
        <v>453274</v>
      </c>
      <c r="S15950" s="1" t="s">
        <v>296256</v>
      </c>
      <c r="T15950" s="1" t="s">
        <v>45902</v>
      </c>
      <c r="U15950" s="1" t="s">
        <v>453275</v>
      </c>
      <c r="V15950" s="1" t="s">
        <v>453276</v>
      </c>
      <c r="W15950" s="1" t="s">
        <v>453277</v>
      </c>
      <c r="X15950" s="1" t="s">
        <v>453278</v>
      </c>
      <c r="Y15950" s="1" t="s">
        <v>453279</v>
      </c>
      <c r="Z15950" s="1" t="s">
        <v>453280</v>
      </c>
      <c r="AA15950" s="1" t="s">
        <v>453281</v>
      </c>
      <c r="AB15950" s="1" t="s">
        <v>453282</v>
      </c>
      <c r="AC15950" s="1" t="s">
        <v>453283</v>
      </c>
      <c r="AD15950" s="1" t="s">
        <v>453284</v>
      </c>
      <c r="AE15950" s="1" t="s">
        <v>76336</v>
      </c>
      <c r="AF15950" s="1" t="s">
        <v>453285</v>
      </c>
      <c r="AG15950" s="1" t="s">
        <v>453286</v>
      </c>
      <c r="AH15950" s="1" t="s">
        <v>453287</v>
      </c>
      <c r="AI15950" s="1" t="s">
        <v>453288</v>
      </c>
      <c r="AJ15950" s="1" t="s">
        <v>453289</v>
      </c>
      <c r="AK15950" s="1" t="s">
        <v>453290</v>
      </c>
      <c r="AL15950" s="1" t="s">
        <v>453291</v>
      </c>
      <c r="AM15950" s="1" t="s">
        <v>453292</v>
      </c>
      <c r="AN15950" s="1" t="s">
        <v>453293</v>
      </c>
      <c r="AO15950" s="1" t="s">
        <v>453294</v>
      </c>
      <c r="AP15950" s="1" t="s">
        <v>453295</v>
      </c>
      <c r="AQ15950" s="1" t="s">
        <v>453296</v>
      </c>
      <c r="AR15950" s="1" t="s">
        <v>453297</v>
      </c>
    </row>
    <row r="15951" spans="1:44" x14ac:dyDescent="0.3">
      <c r="A15951" s="1" t="s">
        <v>453298</v>
      </c>
      <c r="B15951" s="1" t="s">
        <v>453299</v>
      </c>
      <c r="C15951" s="1" t="s">
        <v>453300</v>
      </c>
      <c r="D15951" s="1" t="s">
        <v>453301</v>
      </c>
      <c r="E15951" s="1" t="s">
        <v>363826</v>
      </c>
      <c r="F15951" s="1" t="s">
        <v>364789</v>
      </c>
      <c r="G15951" s="1" t="s">
        <v>46496</v>
      </c>
      <c r="H15951" s="1" t="s">
        <v>451029</v>
      </c>
      <c r="I15951" s="1" t="s">
        <v>430841</v>
      </c>
      <c r="J15951" s="1" t="s">
        <v>453302</v>
      </c>
      <c r="K15951" s="1" t="s">
        <v>63311</v>
      </c>
      <c r="L15951" s="1" t="s">
        <v>392297</v>
      </c>
      <c r="M15951" s="1" t="s">
        <v>77447</v>
      </c>
      <c r="N15951" s="1" t="s">
        <v>244762</v>
      </c>
      <c r="O15951" s="1" t="s">
        <v>24039</v>
      </c>
      <c r="P15951" s="1" t="s">
        <v>308451</v>
      </c>
      <c r="Q15951" s="1" t="s">
        <v>227424</v>
      </c>
      <c r="R15951" s="1" t="s">
        <v>453303</v>
      </c>
      <c r="S15951" s="1" t="s">
        <v>333807</v>
      </c>
      <c r="T15951" s="1" t="s">
        <v>21317</v>
      </c>
      <c r="U15951" s="1" t="s">
        <v>453304</v>
      </c>
      <c r="V15951" s="1" t="s">
        <v>453305</v>
      </c>
      <c r="W15951" s="1" t="s">
        <v>453306</v>
      </c>
      <c r="X15951" s="1" t="s">
        <v>453307</v>
      </c>
      <c r="Y15951" s="1" t="s">
        <v>453308</v>
      </c>
      <c r="Z15951" s="1" t="s">
        <v>453309</v>
      </c>
      <c r="AA15951" s="1" t="s">
        <v>453310</v>
      </c>
      <c r="AB15951" s="1" t="s">
        <v>453311</v>
      </c>
      <c r="AC15951" s="1" t="s">
        <v>453312</v>
      </c>
      <c r="AD15951" s="1" t="s">
        <v>453313</v>
      </c>
      <c r="AE15951" s="1" t="s">
        <v>453314</v>
      </c>
      <c r="AF15951" s="1" t="s">
        <v>453315</v>
      </c>
      <c r="AG15951" s="1" t="s">
        <v>453316</v>
      </c>
      <c r="AH15951" s="1" t="s">
        <v>453317</v>
      </c>
      <c r="AI15951" s="1" t="s">
        <v>453318</v>
      </c>
      <c r="AJ15951" s="1" t="s">
        <v>453319</v>
      </c>
      <c r="AK15951" s="1" t="s">
        <v>453320</v>
      </c>
      <c r="AL15951" s="1" t="s">
        <v>453321</v>
      </c>
      <c r="AM15951" s="1" t="s">
        <v>453322</v>
      </c>
      <c r="AN15951" s="1" t="s">
        <v>453323</v>
      </c>
      <c r="AO15951" s="1" t="s">
        <v>453324</v>
      </c>
      <c r="AP15951" s="1" t="s">
        <v>453325</v>
      </c>
      <c r="AQ15951" s="1" t="s">
        <v>452983</v>
      </c>
      <c r="AR15951" s="1" t="s">
        <v>453326</v>
      </c>
    </row>
    <row r="15952" spans="1:44" x14ac:dyDescent="0.3">
      <c r="A15952" s="1" t="s">
        <v>453327</v>
      </c>
      <c r="B15952" s="1" t="s">
        <v>453328</v>
      </c>
      <c r="C15952" s="1" t="s">
        <v>453329</v>
      </c>
      <c r="D15952" s="1" t="s">
        <v>175256</v>
      </c>
      <c r="E15952" s="1" t="s">
        <v>453330</v>
      </c>
      <c r="F15952" s="1" t="s">
        <v>453331</v>
      </c>
      <c r="G15952" s="1" t="s">
        <v>68703</v>
      </c>
      <c r="H15952" s="1" t="s">
        <v>196740</v>
      </c>
      <c r="I15952" s="1" t="s">
        <v>413752</v>
      </c>
      <c r="J15952" s="1" t="s">
        <v>368215</v>
      </c>
      <c r="K15952" s="1" t="s">
        <v>110901</v>
      </c>
      <c r="L15952" s="1" t="s">
        <v>453332</v>
      </c>
      <c r="M15952" s="1" t="s">
        <v>453333</v>
      </c>
      <c r="N15952" s="1" t="s">
        <v>364306</v>
      </c>
      <c r="O15952" s="1" t="s">
        <v>57940</v>
      </c>
      <c r="P15952" s="1" t="s">
        <v>453334</v>
      </c>
      <c r="Q15952" s="1" t="s">
        <v>301048</v>
      </c>
      <c r="R15952" s="1" t="s">
        <v>453335</v>
      </c>
      <c r="S15952" s="1" t="s">
        <v>25000</v>
      </c>
      <c r="T15952" s="1" t="s">
        <v>89682</v>
      </c>
      <c r="U15952" s="1" t="s">
        <v>429515</v>
      </c>
      <c r="V15952" s="1" t="s">
        <v>453336</v>
      </c>
      <c r="W15952" s="1" t="s">
        <v>453337</v>
      </c>
      <c r="X15952" s="1" t="s">
        <v>453338</v>
      </c>
      <c r="Y15952" s="1" t="s">
        <v>453339</v>
      </c>
      <c r="Z15952" s="1" t="s">
        <v>453340</v>
      </c>
      <c r="AA15952" s="1" t="s">
        <v>453341</v>
      </c>
      <c r="AB15952" s="1" t="s">
        <v>453342</v>
      </c>
      <c r="AC15952" s="1" t="s">
        <v>453343</v>
      </c>
      <c r="AD15952" s="1" t="s">
        <v>453344</v>
      </c>
      <c r="AE15952" s="1" t="s">
        <v>453345</v>
      </c>
      <c r="AF15952" s="1" t="s">
        <v>453346</v>
      </c>
      <c r="AG15952" s="1" t="s">
        <v>453347</v>
      </c>
      <c r="AH15952" s="1" t="s">
        <v>453348</v>
      </c>
      <c r="AI15952" s="1" t="s">
        <v>453349</v>
      </c>
      <c r="AJ15952" s="1" t="s">
        <v>212414</v>
      </c>
      <c r="AK15952" s="1" t="s">
        <v>453350</v>
      </c>
      <c r="AL15952" s="1" t="s">
        <v>453351</v>
      </c>
      <c r="AM15952" s="1" t="s">
        <v>453352</v>
      </c>
      <c r="AN15952" s="1" t="s">
        <v>453353</v>
      </c>
      <c r="AO15952" s="1" t="s">
        <v>453354</v>
      </c>
      <c r="AP15952" s="1" t="s">
        <v>453355</v>
      </c>
      <c r="AQ15952" s="1" t="s">
        <v>453356</v>
      </c>
      <c r="AR15952" s="1" t="s">
        <v>453357</v>
      </c>
    </row>
    <row r="15953" spans="1:44" x14ac:dyDescent="0.3">
      <c r="A15953" s="1" t="s">
        <v>453358</v>
      </c>
      <c r="B15953" s="1" t="s">
        <v>453359</v>
      </c>
      <c r="C15953" s="1" t="s">
        <v>133225</v>
      </c>
      <c r="D15953" s="1" t="s">
        <v>314609</v>
      </c>
      <c r="E15953" s="1" t="s">
        <v>453360</v>
      </c>
      <c r="F15953" s="1" t="s">
        <v>379374</v>
      </c>
      <c r="G15953" s="1" t="s">
        <v>132887</v>
      </c>
      <c r="H15953" s="1" t="s">
        <v>453361</v>
      </c>
      <c r="I15953" s="1" t="s">
        <v>200109</v>
      </c>
      <c r="J15953" s="1" t="s">
        <v>369950</v>
      </c>
      <c r="K15953" s="1" t="s">
        <v>58937</v>
      </c>
      <c r="L15953" s="1" t="s">
        <v>377704</v>
      </c>
      <c r="M15953" s="1" t="s">
        <v>408864</v>
      </c>
      <c r="N15953" s="1" t="s">
        <v>453362</v>
      </c>
      <c r="O15953" s="1" t="s">
        <v>55375</v>
      </c>
      <c r="P15953" s="1" t="s">
        <v>453363</v>
      </c>
      <c r="Q15953" s="1" t="s">
        <v>227178</v>
      </c>
      <c r="R15953" s="1" t="s">
        <v>453364</v>
      </c>
      <c r="S15953" s="1" t="s">
        <v>60972</v>
      </c>
      <c r="T15953" s="1" t="s">
        <v>165458</v>
      </c>
      <c r="U15953" s="1" t="s">
        <v>453365</v>
      </c>
      <c r="V15953" s="1" t="s">
        <v>453366</v>
      </c>
      <c r="W15953" s="1" t="s">
        <v>453367</v>
      </c>
      <c r="X15953" s="1" t="s">
        <v>453368</v>
      </c>
      <c r="Y15953" s="1" t="s">
        <v>453369</v>
      </c>
      <c r="Z15953" s="1" t="s">
        <v>453370</v>
      </c>
      <c r="AA15953" s="1" t="s">
        <v>453371</v>
      </c>
      <c r="AB15953" s="1" t="s">
        <v>453372</v>
      </c>
      <c r="AC15953" s="1" t="s">
        <v>453373</v>
      </c>
      <c r="AD15953" s="1" t="s">
        <v>453374</v>
      </c>
      <c r="AE15953" s="1" t="s">
        <v>453375</v>
      </c>
      <c r="AF15953" s="1" t="s">
        <v>453376</v>
      </c>
      <c r="AG15953" s="1" t="s">
        <v>453377</v>
      </c>
      <c r="AH15953" s="1" t="s">
        <v>453378</v>
      </c>
      <c r="AI15953" s="1" t="s">
        <v>453379</v>
      </c>
      <c r="AJ15953" s="1" t="s">
        <v>446805</v>
      </c>
      <c r="AK15953" s="1" t="s">
        <v>453380</v>
      </c>
      <c r="AL15953" s="1" t="s">
        <v>453381</v>
      </c>
      <c r="AM15953" s="1" t="s">
        <v>453382</v>
      </c>
      <c r="AN15953" s="1" t="s">
        <v>344142</v>
      </c>
      <c r="AO15953" s="1" t="s">
        <v>453383</v>
      </c>
      <c r="AP15953" s="1" t="s">
        <v>453384</v>
      </c>
      <c r="AQ15953" s="1" t="s">
        <v>453385</v>
      </c>
      <c r="AR15953" s="1" t="s">
        <v>453386</v>
      </c>
    </row>
    <row r="15954" spans="1:44" x14ac:dyDescent="0.3">
      <c r="A15954" s="1" t="s">
        <v>453387</v>
      </c>
      <c r="B15954" s="1" t="s">
        <v>453388</v>
      </c>
      <c r="C15954" s="1" t="s">
        <v>453389</v>
      </c>
      <c r="D15954" s="1" t="s">
        <v>53121</v>
      </c>
      <c r="E15954" s="1" t="s">
        <v>453390</v>
      </c>
      <c r="F15954" s="1" t="s">
        <v>452686</v>
      </c>
      <c r="G15954" s="1" t="s">
        <v>65134</v>
      </c>
      <c r="H15954" s="1" t="s">
        <v>451029</v>
      </c>
      <c r="I15954" s="1" t="s">
        <v>92833</v>
      </c>
      <c r="J15954" s="1" t="s">
        <v>453391</v>
      </c>
      <c r="K15954" s="1" t="s">
        <v>46872</v>
      </c>
      <c r="L15954" s="1" t="s">
        <v>453392</v>
      </c>
      <c r="M15954" s="1" t="s">
        <v>453393</v>
      </c>
      <c r="N15954" s="1" t="s">
        <v>370137</v>
      </c>
      <c r="O15954" s="1" t="s">
        <v>35550</v>
      </c>
      <c r="P15954" s="1" t="s">
        <v>453394</v>
      </c>
      <c r="Q15954" s="1" t="s">
        <v>63631</v>
      </c>
      <c r="R15954" s="1" t="s">
        <v>453395</v>
      </c>
      <c r="S15954" s="1" t="s">
        <v>18589</v>
      </c>
      <c r="T15954" s="1" t="s">
        <v>39526</v>
      </c>
      <c r="U15954" s="1" t="s">
        <v>413288</v>
      </c>
      <c r="V15954" s="1" t="s">
        <v>452040</v>
      </c>
      <c r="W15954" s="1" t="s">
        <v>453396</v>
      </c>
      <c r="X15954" s="1" t="s">
        <v>453397</v>
      </c>
      <c r="Y15954" s="1" t="s">
        <v>453398</v>
      </c>
      <c r="Z15954" s="1" t="s">
        <v>453399</v>
      </c>
      <c r="AA15954" s="1" t="s">
        <v>453400</v>
      </c>
      <c r="AB15954" s="1" t="s">
        <v>453401</v>
      </c>
      <c r="AC15954" s="1" t="s">
        <v>453402</v>
      </c>
      <c r="AD15954" s="1" t="s">
        <v>453403</v>
      </c>
      <c r="AE15954" s="1" t="s">
        <v>453404</v>
      </c>
      <c r="AF15954" s="1" t="s">
        <v>453405</v>
      </c>
      <c r="AG15954" s="1" t="s">
        <v>453406</v>
      </c>
      <c r="AH15954" s="1" t="s">
        <v>453407</v>
      </c>
      <c r="AI15954" s="1" t="s">
        <v>453408</v>
      </c>
      <c r="AJ15954" s="1" t="s">
        <v>330777</v>
      </c>
      <c r="AK15954" s="1" t="s">
        <v>453409</v>
      </c>
      <c r="AL15954" s="1" t="s">
        <v>453410</v>
      </c>
      <c r="AM15954" s="1" t="s">
        <v>453411</v>
      </c>
      <c r="AN15954" s="1" t="s">
        <v>453412</v>
      </c>
      <c r="AO15954" s="1" t="s">
        <v>453413</v>
      </c>
      <c r="AP15954" s="1" t="s">
        <v>453414</v>
      </c>
      <c r="AQ15954" s="1" t="s">
        <v>453415</v>
      </c>
      <c r="AR15954" s="1" t="s">
        <v>453416</v>
      </c>
    </row>
    <row r="15955" spans="1:44" x14ac:dyDescent="0.3">
      <c r="A15955" s="1" t="s">
        <v>453417</v>
      </c>
      <c r="B15955" s="1" t="s">
        <v>453418</v>
      </c>
      <c r="C15955" s="1" t="s">
        <v>402167</v>
      </c>
      <c r="D15955" s="1" t="s">
        <v>187967</v>
      </c>
      <c r="E15955" s="1" t="s">
        <v>453419</v>
      </c>
      <c r="F15955" s="1" t="s">
        <v>453420</v>
      </c>
      <c r="G15955" s="1" t="s">
        <v>50147</v>
      </c>
      <c r="H15955" s="1" t="s">
        <v>453421</v>
      </c>
      <c r="I15955" s="1" t="s">
        <v>409841</v>
      </c>
      <c r="J15955" s="1" t="s">
        <v>453422</v>
      </c>
      <c r="K15955" s="1" t="s">
        <v>56839</v>
      </c>
      <c r="L15955" s="1" t="s">
        <v>453423</v>
      </c>
      <c r="M15955" s="1" t="s">
        <v>453393</v>
      </c>
      <c r="N15955" s="1" t="s">
        <v>405865</v>
      </c>
      <c r="O15955" s="1" t="s">
        <v>174297</v>
      </c>
      <c r="P15955" s="1" t="s">
        <v>453424</v>
      </c>
      <c r="Q15955" s="1" t="s">
        <v>63631</v>
      </c>
      <c r="R15955" s="1" t="s">
        <v>451888</v>
      </c>
      <c r="S15955" s="1" t="s">
        <v>68207</v>
      </c>
      <c r="T15955" s="1" t="s">
        <v>100149</v>
      </c>
      <c r="U15955" s="1" t="s">
        <v>413288</v>
      </c>
      <c r="V15955" s="1" t="s">
        <v>453425</v>
      </c>
      <c r="W15955" s="1" t="s">
        <v>453426</v>
      </c>
      <c r="X15955" s="1" t="s">
        <v>453427</v>
      </c>
      <c r="Y15955" s="1" t="s">
        <v>453428</v>
      </c>
      <c r="Z15955" s="1" t="s">
        <v>453429</v>
      </c>
      <c r="AA15955" s="1" t="s">
        <v>453430</v>
      </c>
      <c r="AB15955" s="1" t="s">
        <v>453431</v>
      </c>
      <c r="AC15955" s="1" t="s">
        <v>453432</v>
      </c>
      <c r="AD15955" s="1" t="s">
        <v>453433</v>
      </c>
      <c r="AE15955" s="1" t="s">
        <v>453434</v>
      </c>
      <c r="AF15955" s="1" t="s">
        <v>453405</v>
      </c>
      <c r="AG15955" s="1" t="s">
        <v>453435</v>
      </c>
      <c r="AH15955" s="1" t="s">
        <v>453436</v>
      </c>
      <c r="AI15955" s="1" t="s">
        <v>453437</v>
      </c>
      <c r="AJ15955" s="1" t="s">
        <v>330777</v>
      </c>
      <c r="AK15955" s="1" t="s">
        <v>453438</v>
      </c>
      <c r="AL15955" s="1" t="s">
        <v>453439</v>
      </c>
      <c r="AM15955" s="1" t="s">
        <v>453440</v>
      </c>
      <c r="AN15955" s="1" t="s">
        <v>453412</v>
      </c>
      <c r="AO15955" s="1" t="s">
        <v>453441</v>
      </c>
      <c r="AP15955" s="1" t="s">
        <v>453442</v>
      </c>
      <c r="AQ15955" s="1" t="s">
        <v>453443</v>
      </c>
      <c r="AR15955" s="1" t="s">
        <v>453416</v>
      </c>
    </row>
    <row r="15956" spans="1:44" x14ac:dyDescent="0.3">
      <c r="A15956" s="1" t="s">
        <v>453444</v>
      </c>
      <c r="B15956" s="1" t="s">
        <v>453445</v>
      </c>
      <c r="C15956" s="1" t="s">
        <v>29259</v>
      </c>
      <c r="D15956" s="1" t="s">
        <v>453446</v>
      </c>
      <c r="E15956" s="1" t="s">
        <v>453447</v>
      </c>
      <c r="F15956" s="1" t="s">
        <v>453448</v>
      </c>
      <c r="G15956" s="1" t="s">
        <v>43106</v>
      </c>
      <c r="H15956" s="1" t="s">
        <v>453449</v>
      </c>
      <c r="I15956" s="1" t="s">
        <v>453450</v>
      </c>
      <c r="J15956" s="1" t="s">
        <v>453451</v>
      </c>
      <c r="K15956" s="1" t="s">
        <v>148805</v>
      </c>
      <c r="L15956" s="1" t="s">
        <v>453452</v>
      </c>
      <c r="M15956" s="1" t="s">
        <v>371658</v>
      </c>
      <c r="N15956" s="1" t="s">
        <v>206930</v>
      </c>
      <c r="O15956" s="1" t="s">
        <v>51806</v>
      </c>
      <c r="P15956" s="1" t="s">
        <v>452194</v>
      </c>
      <c r="Q15956" s="1" t="s">
        <v>383225</v>
      </c>
      <c r="R15956" s="1" t="s">
        <v>453453</v>
      </c>
      <c r="S15956" s="1" t="s">
        <v>92163</v>
      </c>
      <c r="T15956" s="1" t="s">
        <v>280046</v>
      </c>
      <c r="U15956" s="1" t="s">
        <v>290523</v>
      </c>
      <c r="V15956" s="1" t="s">
        <v>453454</v>
      </c>
      <c r="W15956" s="1" t="s">
        <v>453455</v>
      </c>
      <c r="X15956" s="1" t="s">
        <v>453456</v>
      </c>
      <c r="Y15956" s="1" t="s">
        <v>453457</v>
      </c>
      <c r="Z15956" s="1" t="s">
        <v>451625</v>
      </c>
      <c r="AA15956" s="1" t="s">
        <v>453458</v>
      </c>
      <c r="AB15956" s="1" t="s">
        <v>453459</v>
      </c>
      <c r="AC15956" s="1" t="s">
        <v>453460</v>
      </c>
      <c r="AD15956" s="1" t="s">
        <v>453461</v>
      </c>
      <c r="AE15956" s="1" t="s">
        <v>453462</v>
      </c>
      <c r="AF15956" s="1" t="s">
        <v>453463</v>
      </c>
      <c r="AG15956" s="1" t="s">
        <v>453464</v>
      </c>
      <c r="AH15956" s="1" t="s">
        <v>453465</v>
      </c>
      <c r="AI15956" s="1" t="s">
        <v>453466</v>
      </c>
      <c r="AJ15956" s="1" t="s">
        <v>453467</v>
      </c>
      <c r="AK15956" s="1" t="s">
        <v>453468</v>
      </c>
      <c r="AL15956" s="1" t="s">
        <v>453469</v>
      </c>
      <c r="AM15956" s="1" t="s">
        <v>453470</v>
      </c>
      <c r="AN15956" s="1" t="s">
        <v>453471</v>
      </c>
      <c r="AO15956" s="1" t="s">
        <v>453472</v>
      </c>
      <c r="AP15956" s="1" t="s">
        <v>453473</v>
      </c>
      <c r="AQ15956" s="1" t="s">
        <v>453474</v>
      </c>
      <c r="AR15956" s="1" t="s">
        <v>352262</v>
      </c>
    </row>
    <row r="15957" spans="1:44" x14ac:dyDescent="0.3">
      <c r="A15957" s="1" t="s">
        <v>453475</v>
      </c>
      <c r="B15957" s="1" t="s">
        <v>453476</v>
      </c>
      <c r="C15957" s="1" t="s">
        <v>108775</v>
      </c>
      <c r="D15957" s="1" t="s">
        <v>27206</v>
      </c>
      <c r="E15957" s="1" t="s">
        <v>453477</v>
      </c>
      <c r="F15957" s="1" t="s">
        <v>453478</v>
      </c>
      <c r="G15957" s="1" t="s">
        <v>52754</v>
      </c>
      <c r="H15957" s="1" t="s">
        <v>318006</v>
      </c>
      <c r="I15957" s="1" t="s">
        <v>328487</v>
      </c>
      <c r="J15957" s="1" t="s">
        <v>453479</v>
      </c>
      <c r="K15957" s="1" t="s">
        <v>87689</v>
      </c>
      <c r="L15957" s="1" t="s">
        <v>453480</v>
      </c>
      <c r="M15957" s="1" t="s">
        <v>447286</v>
      </c>
      <c r="N15957" s="1" t="s">
        <v>239772</v>
      </c>
      <c r="O15957" s="1" t="s">
        <v>87340</v>
      </c>
      <c r="P15957" s="1" t="s">
        <v>453481</v>
      </c>
      <c r="Q15957" s="1" t="s">
        <v>195170</v>
      </c>
      <c r="R15957" s="1" t="s">
        <v>453482</v>
      </c>
      <c r="S15957" s="1" t="s">
        <v>23649</v>
      </c>
      <c r="T15957" s="1" t="s">
        <v>35618</v>
      </c>
      <c r="U15957" s="1" t="s">
        <v>386710</v>
      </c>
      <c r="V15957" s="1" t="s">
        <v>453483</v>
      </c>
      <c r="W15957" s="1" t="s">
        <v>453484</v>
      </c>
      <c r="X15957" s="1" t="s">
        <v>453485</v>
      </c>
      <c r="Y15957" s="1" t="s">
        <v>453486</v>
      </c>
      <c r="Z15957" s="1" t="s">
        <v>453487</v>
      </c>
      <c r="AA15957" s="1" t="s">
        <v>453488</v>
      </c>
      <c r="AB15957" s="1" t="s">
        <v>453489</v>
      </c>
      <c r="AC15957" s="1" t="s">
        <v>453490</v>
      </c>
      <c r="AD15957" s="1" t="s">
        <v>453491</v>
      </c>
      <c r="AE15957" s="1" t="s">
        <v>453492</v>
      </c>
      <c r="AF15957" s="1" t="s">
        <v>453493</v>
      </c>
      <c r="AG15957" s="1" t="s">
        <v>453494</v>
      </c>
      <c r="AH15957" s="1" t="s">
        <v>453495</v>
      </c>
      <c r="AI15957" s="1" t="s">
        <v>453496</v>
      </c>
      <c r="AJ15957" s="1" t="s">
        <v>453497</v>
      </c>
      <c r="AK15957" s="1" t="s">
        <v>453498</v>
      </c>
      <c r="AL15957" s="1" t="s">
        <v>453499</v>
      </c>
      <c r="AM15957" s="1" t="s">
        <v>453500</v>
      </c>
      <c r="AN15957" s="1" t="s">
        <v>453501</v>
      </c>
      <c r="AO15957" s="1" t="s">
        <v>453502</v>
      </c>
      <c r="AP15957" s="1" t="s">
        <v>453503</v>
      </c>
      <c r="AQ15957" s="1" t="s">
        <v>453504</v>
      </c>
      <c r="AR15957" s="1" t="s">
        <v>453505</v>
      </c>
    </row>
    <row r="15958" spans="1:44" x14ac:dyDescent="0.3">
      <c r="A15958" s="1" t="s">
        <v>453506</v>
      </c>
      <c r="B15958" s="1" t="s">
        <v>453507</v>
      </c>
      <c r="C15958" s="1" t="s">
        <v>169127</v>
      </c>
      <c r="D15958" s="1" t="s">
        <v>453508</v>
      </c>
      <c r="E15958" s="1" t="s">
        <v>453509</v>
      </c>
      <c r="F15958" s="1" t="s">
        <v>453510</v>
      </c>
      <c r="G15958" s="1" t="s">
        <v>54643</v>
      </c>
      <c r="H15958" s="1" t="s">
        <v>445425</v>
      </c>
      <c r="I15958" s="1" t="s">
        <v>156707</v>
      </c>
      <c r="J15958" s="1" t="s">
        <v>453511</v>
      </c>
      <c r="K15958" s="1" t="s">
        <v>134266</v>
      </c>
      <c r="L15958" s="1" t="s">
        <v>361710</v>
      </c>
      <c r="M15958" s="1" t="s">
        <v>453512</v>
      </c>
      <c r="N15958" s="1" t="s">
        <v>315731</v>
      </c>
      <c r="O15958" s="1" t="s">
        <v>92379</v>
      </c>
      <c r="P15958" s="1" t="s">
        <v>23287</v>
      </c>
      <c r="Q15958" s="1" t="s">
        <v>329612</v>
      </c>
      <c r="R15958" s="1" t="s">
        <v>453513</v>
      </c>
      <c r="S15958" s="1" t="s">
        <v>187596</v>
      </c>
      <c r="T15958" s="1" t="s">
        <v>429640</v>
      </c>
      <c r="U15958" s="1" t="s">
        <v>453514</v>
      </c>
      <c r="V15958" s="1" t="s">
        <v>453515</v>
      </c>
      <c r="W15958" s="1" t="s">
        <v>453516</v>
      </c>
      <c r="X15958" s="1" t="s">
        <v>453517</v>
      </c>
      <c r="Y15958" s="1" t="s">
        <v>453518</v>
      </c>
      <c r="Z15958" s="1" t="s">
        <v>453519</v>
      </c>
      <c r="AA15958" s="1" t="s">
        <v>453520</v>
      </c>
      <c r="AB15958" s="1" t="s">
        <v>453521</v>
      </c>
      <c r="AC15958" s="1" t="s">
        <v>453522</v>
      </c>
      <c r="AD15958" s="1" t="s">
        <v>453523</v>
      </c>
      <c r="AE15958" s="1" t="s">
        <v>453524</v>
      </c>
      <c r="AF15958" s="1" t="s">
        <v>453525</v>
      </c>
      <c r="AG15958" s="1" t="s">
        <v>453526</v>
      </c>
      <c r="AH15958" s="1" t="s">
        <v>453527</v>
      </c>
      <c r="AI15958" s="1" t="s">
        <v>453528</v>
      </c>
      <c r="AJ15958" s="1" t="s">
        <v>453529</v>
      </c>
      <c r="AK15958" s="1" t="s">
        <v>453530</v>
      </c>
      <c r="AL15958" s="1" t="s">
        <v>453531</v>
      </c>
      <c r="AM15958" s="1" t="s">
        <v>453532</v>
      </c>
      <c r="AN15958" s="1" t="s">
        <v>453533</v>
      </c>
      <c r="AO15958" s="1" t="s">
        <v>453534</v>
      </c>
      <c r="AP15958" s="1" t="s">
        <v>453535</v>
      </c>
      <c r="AQ15958" s="1" t="s">
        <v>453536</v>
      </c>
      <c r="AR15958" s="1" t="s">
        <v>453537</v>
      </c>
    </row>
    <row r="15959" spans="1:44" x14ac:dyDescent="0.3">
      <c r="A15959" s="1" t="s">
        <v>453538</v>
      </c>
      <c r="B15959" s="1" t="s">
        <v>453539</v>
      </c>
      <c r="C15959" s="1" t="s">
        <v>140141</v>
      </c>
      <c r="D15959" s="1" t="s">
        <v>66126</v>
      </c>
      <c r="E15959" s="1" t="s">
        <v>453540</v>
      </c>
      <c r="F15959" s="1" t="s">
        <v>448877</v>
      </c>
      <c r="G15959" s="1" t="s">
        <v>47594</v>
      </c>
      <c r="H15959" s="1" t="s">
        <v>453541</v>
      </c>
      <c r="I15959" s="1" t="s">
        <v>436971</v>
      </c>
      <c r="J15959" s="1" t="s">
        <v>453542</v>
      </c>
      <c r="K15959" s="1" t="s">
        <v>406137</v>
      </c>
      <c r="L15959" s="1" t="s">
        <v>453543</v>
      </c>
      <c r="M15959" s="1" t="s">
        <v>453544</v>
      </c>
      <c r="N15959" s="1" t="s">
        <v>255268</v>
      </c>
      <c r="O15959" s="1" t="s">
        <v>102606</v>
      </c>
      <c r="P15959" s="1" t="s">
        <v>453545</v>
      </c>
      <c r="Q15959" s="1" t="s">
        <v>453546</v>
      </c>
      <c r="R15959" s="1" t="s">
        <v>453547</v>
      </c>
      <c r="S15959" s="1" t="s">
        <v>47721</v>
      </c>
      <c r="T15959" s="1" t="s">
        <v>453548</v>
      </c>
      <c r="U15959" s="1" t="s">
        <v>453549</v>
      </c>
      <c r="V15959" s="1" t="s">
        <v>453550</v>
      </c>
      <c r="W15959" s="1" t="s">
        <v>453551</v>
      </c>
      <c r="X15959" s="1" t="s">
        <v>453552</v>
      </c>
      <c r="Y15959" s="1" t="s">
        <v>453553</v>
      </c>
      <c r="Z15959" s="1" t="s">
        <v>451894</v>
      </c>
      <c r="AA15959" s="1" t="s">
        <v>453554</v>
      </c>
      <c r="AB15959" s="1" t="s">
        <v>453555</v>
      </c>
      <c r="AC15959" s="1" t="s">
        <v>453556</v>
      </c>
      <c r="AD15959" s="1" t="s">
        <v>453557</v>
      </c>
      <c r="AE15959" s="1" t="s">
        <v>453558</v>
      </c>
      <c r="AF15959" s="1" t="s">
        <v>453559</v>
      </c>
      <c r="AG15959" s="1" t="s">
        <v>453560</v>
      </c>
      <c r="AH15959" s="1" t="s">
        <v>451902</v>
      </c>
      <c r="AI15959" s="1" t="s">
        <v>453561</v>
      </c>
      <c r="AJ15959" s="1" t="s">
        <v>450687</v>
      </c>
      <c r="AK15959" s="1" t="s">
        <v>453562</v>
      </c>
      <c r="AL15959" s="1" t="s">
        <v>453563</v>
      </c>
      <c r="AM15959" s="1" t="s">
        <v>453564</v>
      </c>
      <c r="AN15959" s="1" t="s">
        <v>453565</v>
      </c>
      <c r="AO15959" s="1" t="s">
        <v>453566</v>
      </c>
      <c r="AP15959" s="1" t="s">
        <v>453567</v>
      </c>
      <c r="AQ15959" s="1" t="s">
        <v>453568</v>
      </c>
      <c r="AR15959" s="1" t="s">
        <v>412014</v>
      </c>
    </row>
    <row r="15960" spans="1:44" x14ac:dyDescent="0.3">
      <c r="A15960" s="1" t="s">
        <v>453569</v>
      </c>
      <c r="B15960" s="1" t="s">
        <v>453570</v>
      </c>
      <c r="C15960" s="1" t="s">
        <v>152733</v>
      </c>
      <c r="D15960" s="1" t="s">
        <v>214446</v>
      </c>
      <c r="E15960" s="1" t="s">
        <v>453571</v>
      </c>
      <c r="F15960" s="1" t="s">
        <v>451124</v>
      </c>
      <c r="G15960" s="1" t="s">
        <v>72651</v>
      </c>
      <c r="H15960" s="1" t="s">
        <v>453572</v>
      </c>
      <c r="I15960" s="1" t="s">
        <v>51522</v>
      </c>
      <c r="J15960" s="1" t="s">
        <v>453573</v>
      </c>
      <c r="K15960" s="1" t="s">
        <v>260320</v>
      </c>
      <c r="L15960" s="1" t="s">
        <v>372038</v>
      </c>
      <c r="M15960" s="1" t="s">
        <v>101208</v>
      </c>
      <c r="N15960" s="1" t="s">
        <v>72295</v>
      </c>
      <c r="O15960" s="1" t="s">
        <v>133088</v>
      </c>
      <c r="P15960" s="1" t="s">
        <v>453574</v>
      </c>
      <c r="Q15960" s="1" t="s">
        <v>38971</v>
      </c>
      <c r="R15960" s="1" t="s">
        <v>453575</v>
      </c>
      <c r="S15960" s="1" t="s">
        <v>27354</v>
      </c>
      <c r="T15960" s="1" t="s">
        <v>261069</v>
      </c>
      <c r="U15960" s="1" t="s">
        <v>453576</v>
      </c>
      <c r="V15960" s="1" t="s">
        <v>453577</v>
      </c>
      <c r="W15960" s="1" t="s">
        <v>453578</v>
      </c>
      <c r="X15960" s="1" t="s">
        <v>338438</v>
      </c>
      <c r="Y15960" s="1" t="s">
        <v>453579</v>
      </c>
      <c r="Z15960" s="1" t="s">
        <v>453580</v>
      </c>
      <c r="AA15960" s="1" t="s">
        <v>453581</v>
      </c>
      <c r="AB15960" s="1" t="s">
        <v>453582</v>
      </c>
      <c r="AC15960" s="1" t="s">
        <v>453583</v>
      </c>
      <c r="AD15960" s="1" t="s">
        <v>453584</v>
      </c>
      <c r="AE15960" s="1" t="s">
        <v>453585</v>
      </c>
      <c r="AF15960" s="1" t="s">
        <v>453586</v>
      </c>
      <c r="AG15960" s="1" t="s">
        <v>453587</v>
      </c>
      <c r="AH15960" s="1" t="s">
        <v>453588</v>
      </c>
      <c r="AI15960" s="1" t="s">
        <v>453589</v>
      </c>
      <c r="AJ15960" s="1" t="s">
        <v>316400</v>
      </c>
      <c r="AK15960" s="1" t="s">
        <v>453590</v>
      </c>
      <c r="AL15960" s="1" t="s">
        <v>453591</v>
      </c>
      <c r="AM15960" s="1" t="s">
        <v>373138</v>
      </c>
      <c r="AN15960" s="1" t="s">
        <v>453592</v>
      </c>
      <c r="AO15960" s="1" t="s">
        <v>453593</v>
      </c>
      <c r="AP15960" s="1" t="s">
        <v>453594</v>
      </c>
      <c r="AQ15960" s="1" t="s">
        <v>453595</v>
      </c>
      <c r="AR15960" s="1" t="s">
        <v>453596</v>
      </c>
    </row>
    <row r="15961" spans="1:44" x14ac:dyDescent="0.3">
      <c r="A15961" s="1" t="s">
        <v>453597</v>
      </c>
      <c r="B15961" s="1" t="s">
        <v>453598</v>
      </c>
      <c r="C15961" s="1" t="s">
        <v>453599</v>
      </c>
      <c r="D15961" s="1" t="s">
        <v>453600</v>
      </c>
      <c r="E15961" s="1" t="s">
        <v>453601</v>
      </c>
      <c r="F15961" s="1" t="s">
        <v>453602</v>
      </c>
      <c r="G15961" s="1" t="s">
        <v>206473</v>
      </c>
      <c r="H15961" s="1" t="s">
        <v>449505</v>
      </c>
      <c r="I15961" s="1" t="s">
        <v>327723</v>
      </c>
      <c r="J15961" s="1" t="s">
        <v>453603</v>
      </c>
      <c r="K15961" s="1" t="s">
        <v>41856</v>
      </c>
      <c r="L15961" s="1" t="s">
        <v>363064</v>
      </c>
      <c r="M15961" s="1" t="s">
        <v>111255</v>
      </c>
      <c r="N15961" s="1" t="s">
        <v>132132</v>
      </c>
      <c r="O15961" s="1" t="s">
        <v>28659</v>
      </c>
      <c r="P15961" s="1" t="s">
        <v>453604</v>
      </c>
      <c r="Q15961" s="1" t="s">
        <v>152465</v>
      </c>
      <c r="R15961" s="1" t="s">
        <v>453605</v>
      </c>
      <c r="S15961" s="1" t="s">
        <v>32967</v>
      </c>
      <c r="T15961" s="1" t="s">
        <v>401914</v>
      </c>
      <c r="U15961" s="1" t="s">
        <v>125824</v>
      </c>
      <c r="V15961" s="1" t="s">
        <v>453606</v>
      </c>
      <c r="W15961" s="1" t="s">
        <v>453607</v>
      </c>
      <c r="X15961" s="1" t="s">
        <v>453608</v>
      </c>
      <c r="Y15961" s="1" t="s">
        <v>453609</v>
      </c>
      <c r="Z15961" s="1" t="s">
        <v>453610</v>
      </c>
      <c r="AA15961" s="1" t="s">
        <v>453611</v>
      </c>
      <c r="AB15961" s="1" t="s">
        <v>453612</v>
      </c>
      <c r="AC15961" s="1" t="s">
        <v>453613</v>
      </c>
      <c r="AD15961" s="1" t="s">
        <v>453614</v>
      </c>
      <c r="AE15961" s="1" t="s">
        <v>453615</v>
      </c>
      <c r="AF15961" s="1" t="s">
        <v>326594</v>
      </c>
      <c r="AG15961" s="1" t="s">
        <v>453616</v>
      </c>
      <c r="AH15961" s="1" t="s">
        <v>453617</v>
      </c>
      <c r="AI15961" s="1" t="s">
        <v>453618</v>
      </c>
      <c r="AJ15961" s="1" t="s">
        <v>453619</v>
      </c>
      <c r="AK15961" s="1" t="s">
        <v>453620</v>
      </c>
      <c r="AL15961" s="1" t="s">
        <v>453621</v>
      </c>
      <c r="AM15961" s="1" t="s">
        <v>261849</v>
      </c>
      <c r="AN15961" s="1" t="s">
        <v>453622</v>
      </c>
      <c r="AO15961" s="1" t="s">
        <v>453623</v>
      </c>
      <c r="AP15961" s="1" t="s">
        <v>453624</v>
      </c>
      <c r="AQ15961" s="1" t="s">
        <v>453625</v>
      </c>
      <c r="AR15961" s="1" t="s">
        <v>453626</v>
      </c>
    </row>
    <row r="15962" spans="1:44" x14ac:dyDescent="0.3">
      <c r="A15962" s="1" t="s">
        <v>453627</v>
      </c>
      <c r="B15962" s="1" t="s">
        <v>453628</v>
      </c>
      <c r="C15962" s="1" t="s">
        <v>122508</v>
      </c>
      <c r="D15962" s="1" t="s">
        <v>453629</v>
      </c>
      <c r="E15962" s="1" t="s">
        <v>453630</v>
      </c>
      <c r="F15962" s="1" t="s">
        <v>453631</v>
      </c>
      <c r="G15962" s="1" t="s">
        <v>19648</v>
      </c>
      <c r="H15962" s="1" t="s">
        <v>453632</v>
      </c>
      <c r="I15962" s="1" t="s">
        <v>48918</v>
      </c>
      <c r="J15962" s="1" t="s">
        <v>453633</v>
      </c>
      <c r="K15962" s="1" t="s">
        <v>24232</v>
      </c>
      <c r="L15962" s="1" t="s">
        <v>453634</v>
      </c>
      <c r="M15962" s="1" t="s">
        <v>453635</v>
      </c>
      <c r="N15962" s="1" t="s">
        <v>363695</v>
      </c>
      <c r="O15962" s="1" t="s">
        <v>151828</v>
      </c>
      <c r="P15962" s="1" t="s">
        <v>453636</v>
      </c>
      <c r="Q15962" s="1" t="s">
        <v>33192</v>
      </c>
      <c r="R15962" s="1" t="s">
        <v>453637</v>
      </c>
      <c r="S15962" s="1" t="s">
        <v>35554</v>
      </c>
      <c r="T15962" s="1" t="s">
        <v>24921</v>
      </c>
      <c r="U15962" s="1" t="s">
        <v>453638</v>
      </c>
      <c r="V15962" s="1" t="s">
        <v>453639</v>
      </c>
      <c r="W15962" s="1" t="s">
        <v>453640</v>
      </c>
      <c r="X15962" s="1" t="s">
        <v>441190</v>
      </c>
      <c r="Y15962" s="1" t="s">
        <v>453641</v>
      </c>
      <c r="Z15962" s="1" t="s">
        <v>453642</v>
      </c>
      <c r="AA15962" s="1" t="s">
        <v>453643</v>
      </c>
      <c r="AB15962" s="1" t="s">
        <v>453644</v>
      </c>
      <c r="AC15962" s="1" t="s">
        <v>453645</v>
      </c>
      <c r="AD15962" s="1" t="s">
        <v>453646</v>
      </c>
      <c r="AE15962" s="1" t="s">
        <v>453647</v>
      </c>
      <c r="AF15962" s="1" t="s">
        <v>453648</v>
      </c>
      <c r="AG15962" s="1" t="s">
        <v>453649</v>
      </c>
      <c r="AH15962" s="1" t="s">
        <v>453650</v>
      </c>
      <c r="AI15962" s="1" t="s">
        <v>453651</v>
      </c>
      <c r="AJ15962" s="1" t="s">
        <v>453652</v>
      </c>
      <c r="AK15962" s="1" t="s">
        <v>453653</v>
      </c>
      <c r="AL15962" s="1" t="s">
        <v>453654</v>
      </c>
      <c r="AM15962" s="1" t="s">
        <v>453655</v>
      </c>
      <c r="AN15962" s="1" t="s">
        <v>453656</v>
      </c>
      <c r="AO15962" s="1" t="s">
        <v>453657</v>
      </c>
      <c r="AP15962" s="1" t="s">
        <v>453658</v>
      </c>
      <c r="AQ15962" s="1" t="s">
        <v>453659</v>
      </c>
      <c r="AR15962" s="1" t="s">
        <v>453660</v>
      </c>
    </row>
    <row r="15963" spans="1:44" x14ac:dyDescent="0.3">
      <c r="A15963" s="1" t="s">
        <v>453661</v>
      </c>
      <c r="B15963" s="1" t="s">
        <v>453662</v>
      </c>
      <c r="C15963" s="1" t="s">
        <v>453663</v>
      </c>
      <c r="D15963" s="1" t="s">
        <v>406167</v>
      </c>
      <c r="E15963" s="1" t="s">
        <v>453664</v>
      </c>
      <c r="F15963" s="1" t="s">
        <v>453665</v>
      </c>
      <c r="G15963" s="1" t="s">
        <v>106694</v>
      </c>
      <c r="H15963" s="1" t="s">
        <v>262947</v>
      </c>
      <c r="I15963" s="1" t="s">
        <v>453666</v>
      </c>
      <c r="J15963" s="1" t="s">
        <v>453667</v>
      </c>
      <c r="K15963" s="1" t="s">
        <v>158120</v>
      </c>
      <c r="L15963" s="1" t="s">
        <v>374194</v>
      </c>
      <c r="M15963" s="1" t="s">
        <v>21846</v>
      </c>
      <c r="N15963" s="1" t="s">
        <v>320722</v>
      </c>
      <c r="O15963" s="1" t="s">
        <v>453668</v>
      </c>
      <c r="P15963" s="1" t="s">
        <v>453669</v>
      </c>
      <c r="Q15963" s="1" t="s">
        <v>453670</v>
      </c>
      <c r="R15963" s="1" t="s">
        <v>453671</v>
      </c>
      <c r="S15963" s="1" t="s">
        <v>52420</v>
      </c>
      <c r="T15963" s="1" t="s">
        <v>33687</v>
      </c>
      <c r="U15963" s="1" t="s">
        <v>453672</v>
      </c>
      <c r="V15963" s="1" t="s">
        <v>453673</v>
      </c>
      <c r="W15963" s="1" t="s">
        <v>453674</v>
      </c>
      <c r="X15963" s="1" t="s">
        <v>453675</v>
      </c>
      <c r="Y15963" s="1" t="s">
        <v>453676</v>
      </c>
      <c r="Z15963" s="1" t="s">
        <v>453677</v>
      </c>
      <c r="AA15963" s="1" t="s">
        <v>453678</v>
      </c>
      <c r="AB15963" s="1" t="s">
        <v>453679</v>
      </c>
      <c r="AC15963" s="1" t="s">
        <v>453680</v>
      </c>
      <c r="AD15963" s="1" t="s">
        <v>453681</v>
      </c>
      <c r="AE15963" s="1" t="s">
        <v>453682</v>
      </c>
      <c r="AF15963" s="1" t="s">
        <v>453683</v>
      </c>
      <c r="AG15963" s="1" t="s">
        <v>453684</v>
      </c>
      <c r="AH15963" s="1" t="s">
        <v>453685</v>
      </c>
      <c r="AI15963" s="1" t="s">
        <v>453686</v>
      </c>
      <c r="AJ15963" s="1" t="s">
        <v>320419</v>
      </c>
      <c r="AK15963" s="1" t="s">
        <v>453687</v>
      </c>
      <c r="AL15963" s="1" t="s">
        <v>453688</v>
      </c>
      <c r="AM15963" s="1" t="s">
        <v>453689</v>
      </c>
      <c r="AN15963" s="1" t="s">
        <v>453690</v>
      </c>
      <c r="AO15963" s="1" t="s">
        <v>453691</v>
      </c>
      <c r="AP15963" s="1" t="s">
        <v>453692</v>
      </c>
      <c r="AQ15963" s="1" t="s">
        <v>453693</v>
      </c>
      <c r="AR15963" s="1" t="s">
        <v>453694</v>
      </c>
    </row>
    <row r="15964" spans="1:44" x14ac:dyDescent="0.3">
      <c r="A15964" s="1" t="s">
        <v>453695</v>
      </c>
      <c r="B15964" s="1" t="s">
        <v>453696</v>
      </c>
      <c r="C15964" s="1" t="s">
        <v>214164</v>
      </c>
      <c r="D15964" s="1" t="s">
        <v>22268</v>
      </c>
      <c r="E15964" s="1" t="s">
        <v>453697</v>
      </c>
      <c r="F15964" s="1" t="s">
        <v>453698</v>
      </c>
      <c r="G15964" s="1" t="s">
        <v>50986</v>
      </c>
      <c r="H15964" s="1" t="s">
        <v>453449</v>
      </c>
      <c r="I15964" s="1" t="s">
        <v>394004</v>
      </c>
      <c r="J15964" s="1" t="s">
        <v>453699</v>
      </c>
      <c r="K15964" s="1" t="s">
        <v>197650</v>
      </c>
      <c r="L15964" s="1" t="s">
        <v>397823</v>
      </c>
      <c r="M15964" s="1" t="s">
        <v>111255</v>
      </c>
      <c r="N15964" s="1" t="s">
        <v>402255</v>
      </c>
      <c r="O15964" s="1" t="s">
        <v>108789</v>
      </c>
      <c r="P15964" s="1" t="s">
        <v>453700</v>
      </c>
      <c r="Q15964" s="1" t="s">
        <v>68277</v>
      </c>
      <c r="R15964" s="1" t="s">
        <v>453701</v>
      </c>
      <c r="S15964" s="1" t="s">
        <v>70070</v>
      </c>
      <c r="T15964" s="1" t="s">
        <v>50811</v>
      </c>
      <c r="U15964" s="1" t="s">
        <v>453702</v>
      </c>
      <c r="V15964" s="1" t="s">
        <v>453703</v>
      </c>
      <c r="W15964" s="1" t="s">
        <v>453704</v>
      </c>
      <c r="X15964" s="1" t="s">
        <v>453705</v>
      </c>
      <c r="Y15964" s="1" t="s">
        <v>453706</v>
      </c>
      <c r="Z15964" s="1" t="s">
        <v>453707</v>
      </c>
      <c r="AA15964" s="1" t="s">
        <v>453708</v>
      </c>
      <c r="AB15964" s="1" t="s">
        <v>453709</v>
      </c>
      <c r="AC15964" s="1" t="s">
        <v>453710</v>
      </c>
      <c r="AD15964" s="1" t="s">
        <v>453711</v>
      </c>
      <c r="AE15964" s="1" t="s">
        <v>453712</v>
      </c>
      <c r="AF15964" s="1" t="s">
        <v>453713</v>
      </c>
      <c r="AG15964" s="1" t="s">
        <v>453714</v>
      </c>
      <c r="AH15964" s="1" t="s">
        <v>453715</v>
      </c>
      <c r="AI15964" s="1" t="s">
        <v>453716</v>
      </c>
      <c r="AJ15964" s="1" t="s">
        <v>453717</v>
      </c>
      <c r="AK15964" s="1" t="s">
        <v>453718</v>
      </c>
      <c r="AL15964" s="1" t="s">
        <v>451662</v>
      </c>
      <c r="AM15964" s="1" t="s">
        <v>453719</v>
      </c>
      <c r="AN15964" s="1" t="s">
        <v>453720</v>
      </c>
      <c r="AO15964" s="1" t="s">
        <v>193405</v>
      </c>
      <c r="AP15964" s="1" t="s">
        <v>453721</v>
      </c>
      <c r="AQ15964" s="1" t="s">
        <v>453722</v>
      </c>
      <c r="AR15964" s="1" t="s">
        <v>453723</v>
      </c>
    </row>
    <row r="15965" spans="1:44" x14ac:dyDescent="0.3">
      <c r="A15965" s="1" t="s">
        <v>453724</v>
      </c>
      <c r="B15965" s="1" t="s">
        <v>453725</v>
      </c>
      <c r="C15965" s="1" t="s">
        <v>364332</v>
      </c>
      <c r="D15965" s="1" t="s">
        <v>446147</v>
      </c>
      <c r="E15965" s="1" t="s">
        <v>453726</v>
      </c>
      <c r="F15965" s="1" t="s">
        <v>453727</v>
      </c>
      <c r="G15965" s="1" t="s">
        <v>48939</v>
      </c>
      <c r="H15965" s="1" t="s">
        <v>453728</v>
      </c>
      <c r="I15965" s="1" t="s">
        <v>404266</v>
      </c>
      <c r="J15965" s="1" t="s">
        <v>453729</v>
      </c>
      <c r="K15965" s="1" t="s">
        <v>57671</v>
      </c>
      <c r="L15965" s="1" t="s">
        <v>453730</v>
      </c>
      <c r="M15965" s="1" t="s">
        <v>403784</v>
      </c>
      <c r="N15965" s="1" t="s">
        <v>376555</v>
      </c>
      <c r="O15965" s="1" t="s">
        <v>207870</v>
      </c>
      <c r="P15965" s="1" t="s">
        <v>453731</v>
      </c>
      <c r="Q15965" s="1" t="s">
        <v>452228</v>
      </c>
      <c r="R15965" s="1" t="s">
        <v>453732</v>
      </c>
      <c r="S15965" s="1" t="s">
        <v>43818</v>
      </c>
      <c r="T15965" s="1" t="s">
        <v>429840</v>
      </c>
      <c r="U15965" s="1" t="s">
        <v>453733</v>
      </c>
      <c r="V15965" s="1" t="s">
        <v>453734</v>
      </c>
      <c r="W15965" s="1" t="s">
        <v>453735</v>
      </c>
      <c r="X15965" s="1" t="s">
        <v>453736</v>
      </c>
      <c r="Y15965" s="1" t="s">
        <v>453737</v>
      </c>
      <c r="Z15965" s="1" t="s">
        <v>453738</v>
      </c>
      <c r="AA15965" s="1" t="s">
        <v>453739</v>
      </c>
      <c r="AB15965" s="1" t="s">
        <v>453740</v>
      </c>
      <c r="AC15965" s="1" t="s">
        <v>453741</v>
      </c>
      <c r="AD15965" s="1" t="s">
        <v>453742</v>
      </c>
      <c r="AE15965" s="1" t="s">
        <v>453743</v>
      </c>
      <c r="AF15965" s="1" t="s">
        <v>453744</v>
      </c>
      <c r="AG15965" s="1" t="s">
        <v>453745</v>
      </c>
      <c r="AH15965" s="1" t="s">
        <v>453746</v>
      </c>
      <c r="AI15965" s="1" t="s">
        <v>453747</v>
      </c>
      <c r="AJ15965" s="1" t="s">
        <v>453748</v>
      </c>
      <c r="AK15965" s="1" t="s">
        <v>453749</v>
      </c>
      <c r="AL15965" s="1" t="s">
        <v>453750</v>
      </c>
      <c r="AM15965" s="1" t="s">
        <v>453751</v>
      </c>
      <c r="AN15965" s="1" t="s">
        <v>453752</v>
      </c>
      <c r="AO15965" s="1" t="s">
        <v>453753</v>
      </c>
      <c r="AP15965" s="1" t="s">
        <v>299588</v>
      </c>
      <c r="AQ15965" s="1" t="s">
        <v>453754</v>
      </c>
      <c r="AR15965" s="1" t="s">
        <v>453755</v>
      </c>
    </row>
    <row r="15966" spans="1:44" x14ac:dyDescent="0.3">
      <c r="A15966" s="1" t="s">
        <v>453756</v>
      </c>
      <c r="B15966" s="1" t="s">
        <v>453757</v>
      </c>
      <c r="C15966" s="1" t="s">
        <v>294493</v>
      </c>
      <c r="D15966" s="1" t="s">
        <v>355864</v>
      </c>
      <c r="E15966" s="1" t="s">
        <v>453758</v>
      </c>
      <c r="F15966" s="1" t="s">
        <v>453759</v>
      </c>
      <c r="G15966" s="1" t="s">
        <v>134872</v>
      </c>
      <c r="H15966" s="1" t="s">
        <v>453760</v>
      </c>
      <c r="I15966" s="1" t="s">
        <v>284708</v>
      </c>
      <c r="J15966" s="1" t="s">
        <v>453761</v>
      </c>
      <c r="K15966" s="1" t="s">
        <v>52815</v>
      </c>
      <c r="L15966" s="1" t="s">
        <v>373656</v>
      </c>
      <c r="M15966" s="1" t="s">
        <v>392712</v>
      </c>
      <c r="N15966" s="1" t="s">
        <v>405800</v>
      </c>
      <c r="O15966" s="1" t="s">
        <v>197627</v>
      </c>
      <c r="P15966" s="1" t="s">
        <v>453762</v>
      </c>
      <c r="Q15966" s="1" t="s">
        <v>25012</v>
      </c>
      <c r="R15966" s="1" t="s">
        <v>453763</v>
      </c>
      <c r="S15966" s="1" t="s">
        <v>31513</v>
      </c>
      <c r="T15966" s="1" t="s">
        <v>430877</v>
      </c>
      <c r="U15966" s="1" t="s">
        <v>453764</v>
      </c>
      <c r="V15966" s="1" t="s">
        <v>453765</v>
      </c>
      <c r="W15966" s="1" t="s">
        <v>453766</v>
      </c>
      <c r="X15966" s="1" t="s">
        <v>322836</v>
      </c>
      <c r="Y15966" s="1" t="s">
        <v>453767</v>
      </c>
      <c r="Z15966" s="1" t="s">
        <v>453768</v>
      </c>
      <c r="AA15966" s="1" t="s">
        <v>453769</v>
      </c>
      <c r="AB15966" s="1" t="s">
        <v>453770</v>
      </c>
      <c r="AC15966" s="1" t="s">
        <v>453771</v>
      </c>
      <c r="AD15966" s="1" t="s">
        <v>453772</v>
      </c>
      <c r="AE15966" s="1" t="s">
        <v>453773</v>
      </c>
      <c r="AF15966" s="1" t="s">
        <v>453774</v>
      </c>
      <c r="AG15966" s="1" t="s">
        <v>453775</v>
      </c>
      <c r="AH15966" s="1" t="s">
        <v>453776</v>
      </c>
      <c r="AI15966" s="1" t="s">
        <v>453777</v>
      </c>
      <c r="AJ15966" s="1" t="s">
        <v>453778</v>
      </c>
      <c r="AK15966" s="1" t="s">
        <v>453779</v>
      </c>
      <c r="AL15966" s="1" t="s">
        <v>453780</v>
      </c>
      <c r="AM15966" s="1" t="s">
        <v>453781</v>
      </c>
      <c r="AN15966" s="1" t="s">
        <v>453782</v>
      </c>
      <c r="AO15966" s="1" t="s">
        <v>453783</v>
      </c>
      <c r="AP15966" s="1" t="s">
        <v>453784</v>
      </c>
      <c r="AQ15966" s="1" t="s">
        <v>453785</v>
      </c>
      <c r="AR15966" s="1" t="s">
        <v>453786</v>
      </c>
    </row>
    <row r="15967" spans="1:44" x14ac:dyDescent="0.3">
      <c r="A15967" s="1" t="s">
        <v>453787</v>
      </c>
      <c r="B15967" s="1" t="s">
        <v>453788</v>
      </c>
      <c r="C15967" s="1" t="s">
        <v>183595</v>
      </c>
      <c r="D15967" s="1" t="s">
        <v>453789</v>
      </c>
      <c r="E15967" s="1" t="s">
        <v>453790</v>
      </c>
      <c r="F15967" s="1" t="s">
        <v>453791</v>
      </c>
      <c r="G15967" s="1" t="s">
        <v>28542</v>
      </c>
      <c r="H15967" s="1" t="s">
        <v>201066</v>
      </c>
      <c r="I15967" s="1" t="s">
        <v>238483</v>
      </c>
      <c r="J15967" s="1" t="s">
        <v>453792</v>
      </c>
      <c r="K15967" s="1" t="s">
        <v>21140</v>
      </c>
      <c r="L15967" s="1" t="s">
        <v>367385</v>
      </c>
      <c r="M15967" s="1" t="s">
        <v>427238</v>
      </c>
      <c r="N15967" s="1" t="s">
        <v>453793</v>
      </c>
      <c r="O15967" s="1" t="s">
        <v>83676</v>
      </c>
      <c r="P15967" s="1" t="s">
        <v>453794</v>
      </c>
      <c r="Q15967" s="1" t="s">
        <v>28068</v>
      </c>
      <c r="R15967" s="1" t="s">
        <v>453795</v>
      </c>
      <c r="S15967" s="1" t="s">
        <v>46738</v>
      </c>
      <c r="T15967" s="1" t="s">
        <v>49209</v>
      </c>
      <c r="U15967" s="1" t="s">
        <v>453796</v>
      </c>
      <c r="V15967" s="1" t="s">
        <v>453797</v>
      </c>
      <c r="W15967" s="1" t="s">
        <v>453798</v>
      </c>
      <c r="X15967" s="1" t="s">
        <v>453799</v>
      </c>
      <c r="Y15967" s="1" t="s">
        <v>453800</v>
      </c>
      <c r="Z15967" s="1" t="s">
        <v>453801</v>
      </c>
      <c r="AA15967" s="1" t="s">
        <v>453802</v>
      </c>
      <c r="AB15967" s="1" t="s">
        <v>453803</v>
      </c>
      <c r="AC15967" s="1" t="s">
        <v>453804</v>
      </c>
      <c r="AD15967" s="1" t="s">
        <v>453805</v>
      </c>
      <c r="AE15967" s="1" t="s">
        <v>453806</v>
      </c>
      <c r="AF15967" s="1" t="s">
        <v>453807</v>
      </c>
      <c r="AG15967" s="1" t="s">
        <v>453808</v>
      </c>
      <c r="AH15967" s="1" t="s">
        <v>453809</v>
      </c>
      <c r="AI15967" s="1" t="s">
        <v>453810</v>
      </c>
      <c r="AJ15967" s="1" t="s">
        <v>453811</v>
      </c>
      <c r="AK15967" s="1" t="s">
        <v>453812</v>
      </c>
      <c r="AL15967" s="1" t="s">
        <v>453813</v>
      </c>
      <c r="AM15967" s="1" t="s">
        <v>453814</v>
      </c>
      <c r="AN15967" s="1" t="s">
        <v>453815</v>
      </c>
      <c r="AO15967" s="1" t="s">
        <v>453816</v>
      </c>
      <c r="AP15967" s="1" t="s">
        <v>453817</v>
      </c>
      <c r="AQ15967" s="1" t="s">
        <v>453818</v>
      </c>
      <c r="AR15967" s="1" t="s">
        <v>453819</v>
      </c>
    </row>
    <row r="15968" spans="1:44" x14ac:dyDescent="0.3">
      <c r="A15968" s="1" t="s">
        <v>453820</v>
      </c>
      <c r="B15968" s="1" t="s">
        <v>453821</v>
      </c>
      <c r="C15968" s="1" t="s">
        <v>453822</v>
      </c>
      <c r="D15968" s="1" t="s">
        <v>63941</v>
      </c>
      <c r="E15968" s="1" t="s">
        <v>453823</v>
      </c>
      <c r="F15968" s="1" t="s">
        <v>453824</v>
      </c>
      <c r="G15968" s="1" t="s">
        <v>46496</v>
      </c>
      <c r="H15968" s="1" t="s">
        <v>29953</v>
      </c>
      <c r="I15968" s="1" t="s">
        <v>283148</v>
      </c>
      <c r="J15968" s="1" t="s">
        <v>453825</v>
      </c>
      <c r="K15968" s="1" t="s">
        <v>254476</v>
      </c>
      <c r="L15968" s="1" t="s">
        <v>453826</v>
      </c>
      <c r="M15968" s="1" t="s">
        <v>453827</v>
      </c>
      <c r="N15968" s="1" t="s">
        <v>453828</v>
      </c>
      <c r="O15968" s="1" t="s">
        <v>33614</v>
      </c>
      <c r="P15968" s="1" t="s">
        <v>453829</v>
      </c>
      <c r="Q15968" s="1" t="s">
        <v>453830</v>
      </c>
      <c r="R15968" s="1" t="s">
        <v>453831</v>
      </c>
      <c r="S15968" s="1" t="s">
        <v>35868</v>
      </c>
      <c r="T15968" s="1" t="s">
        <v>56081</v>
      </c>
      <c r="U15968" s="1" t="s">
        <v>453832</v>
      </c>
      <c r="V15968" s="1" t="s">
        <v>453833</v>
      </c>
      <c r="W15968" s="1" t="s">
        <v>453834</v>
      </c>
      <c r="X15968" s="1" t="s">
        <v>453835</v>
      </c>
      <c r="Y15968" s="1" t="s">
        <v>453836</v>
      </c>
      <c r="Z15968" s="1" t="s">
        <v>453837</v>
      </c>
      <c r="AA15968" s="1" t="s">
        <v>453838</v>
      </c>
      <c r="AB15968" s="1" t="s">
        <v>453839</v>
      </c>
      <c r="AC15968" s="1" t="s">
        <v>453840</v>
      </c>
      <c r="AD15968" s="1" t="s">
        <v>453841</v>
      </c>
      <c r="AE15968" s="1" t="s">
        <v>453842</v>
      </c>
      <c r="AF15968" s="1" t="s">
        <v>453843</v>
      </c>
      <c r="AG15968" s="1" t="s">
        <v>453844</v>
      </c>
      <c r="AH15968" s="1" t="s">
        <v>453845</v>
      </c>
      <c r="AI15968" s="1" t="s">
        <v>453846</v>
      </c>
      <c r="AJ15968" s="1" t="s">
        <v>453847</v>
      </c>
      <c r="AK15968" s="1" t="s">
        <v>453848</v>
      </c>
      <c r="AL15968" s="1" t="s">
        <v>453849</v>
      </c>
      <c r="AM15968" s="1" t="s">
        <v>453850</v>
      </c>
      <c r="AN15968" s="1" t="s">
        <v>453851</v>
      </c>
      <c r="AO15968" s="1" t="s">
        <v>453852</v>
      </c>
      <c r="AP15968" s="1" t="s">
        <v>453853</v>
      </c>
      <c r="AQ15968" s="1" t="s">
        <v>453854</v>
      </c>
      <c r="AR15968" s="1" t="s">
        <v>453855</v>
      </c>
    </row>
    <row r="15969" spans="1:44" x14ac:dyDescent="0.3">
      <c r="A15969" s="1" t="s">
        <v>453856</v>
      </c>
      <c r="B15969" s="1" t="s">
        <v>453857</v>
      </c>
      <c r="C15969" s="1" t="s">
        <v>453858</v>
      </c>
      <c r="D15969" s="1" t="s">
        <v>73722</v>
      </c>
      <c r="E15969" s="1" t="s">
        <v>453859</v>
      </c>
      <c r="F15969" s="1" t="s">
        <v>453860</v>
      </c>
      <c r="G15969" s="1" t="s">
        <v>181052</v>
      </c>
      <c r="H15969" s="1" t="s">
        <v>340233</v>
      </c>
      <c r="I15969" s="1" t="s">
        <v>374969</v>
      </c>
      <c r="J15969" s="1" t="s">
        <v>453861</v>
      </c>
      <c r="K15969" s="1" t="s">
        <v>453862</v>
      </c>
      <c r="L15969" s="1" t="s">
        <v>374906</v>
      </c>
      <c r="M15969" s="1" t="s">
        <v>113829</v>
      </c>
      <c r="N15969" s="1" t="s">
        <v>245914</v>
      </c>
      <c r="O15969" s="1" t="s">
        <v>136791</v>
      </c>
      <c r="P15969" s="1" t="s">
        <v>453863</v>
      </c>
      <c r="Q15969" s="1" t="s">
        <v>36183</v>
      </c>
      <c r="R15969" s="1" t="s">
        <v>453864</v>
      </c>
      <c r="S15969" s="1" t="s">
        <v>124048</v>
      </c>
      <c r="T15969" s="1" t="s">
        <v>35235</v>
      </c>
      <c r="U15969" s="1" t="s">
        <v>124346</v>
      </c>
      <c r="V15969" s="1" t="s">
        <v>453865</v>
      </c>
      <c r="W15969" s="1" t="s">
        <v>453866</v>
      </c>
      <c r="X15969" s="1" t="s">
        <v>453867</v>
      </c>
      <c r="Y15969" s="1" t="s">
        <v>453868</v>
      </c>
      <c r="Z15969" s="1" t="s">
        <v>453869</v>
      </c>
      <c r="AA15969" s="1" t="s">
        <v>453870</v>
      </c>
      <c r="AB15969" s="1" t="s">
        <v>453871</v>
      </c>
      <c r="AC15969" s="1" t="s">
        <v>450213</v>
      </c>
      <c r="AD15969" s="1" t="s">
        <v>453872</v>
      </c>
      <c r="AE15969" s="1" t="s">
        <v>453873</v>
      </c>
      <c r="AF15969" s="1" t="s">
        <v>453874</v>
      </c>
      <c r="AG15969" s="1" t="s">
        <v>453875</v>
      </c>
      <c r="AH15969" s="1" t="s">
        <v>453876</v>
      </c>
      <c r="AI15969" s="1" t="s">
        <v>453877</v>
      </c>
      <c r="AJ15969" s="1" t="s">
        <v>453878</v>
      </c>
      <c r="AK15969" s="1" t="s">
        <v>453879</v>
      </c>
      <c r="AL15969" s="1" t="s">
        <v>453880</v>
      </c>
      <c r="AM15969" s="1" t="s">
        <v>453881</v>
      </c>
      <c r="AN15969" s="1" t="s">
        <v>453882</v>
      </c>
      <c r="AO15969" s="1" t="s">
        <v>452054</v>
      </c>
      <c r="AP15969" s="1" t="s">
        <v>453883</v>
      </c>
      <c r="AQ15969" s="1" t="s">
        <v>453884</v>
      </c>
      <c r="AR15969" s="1" t="s">
        <v>453885</v>
      </c>
    </row>
    <row r="15970" spans="1:44" x14ac:dyDescent="0.3">
      <c r="A15970" s="1" t="s">
        <v>453886</v>
      </c>
      <c r="B15970" s="1" t="s">
        <v>453887</v>
      </c>
      <c r="C15970" s="1" t="s">
        <v>362925</v>
      </c>
      <c r="D15970" s="1" t="s">
        <v>93040</v>
      </c>
      <c r="E15970" s="1" t="s">
        <v>453888</v>
      </c>
      <c r="F15970" s="1" t="s">
        <v>453889</v>
      </c>
      <c r="G15970" s="1" t="s">
        <v>19134</v>
      </c>
      <c r="H15970" s="1" t="s">
        <v>449933</v>
      </c>
      <c r="I15970" s="1" t="s">
        <v>294463</v>
      </c>
      <c r="J15970" s="1" t="s">
        <v>453890</v>
      </c>
      <c r="K15970" s="1" t="s">
        <v>109648</v>
      </c>
      <c r="L15970" s="1" t="s">
        <v>453452</v>
      </c>
      <c r="M15970" s="1" t="s">
        <v>113829</v>
      </c>
      <c r="N15970" s="1" t="s">
        <v>97549</v>
      </c>
      <c r="O15970" s="1" t="s">
        <v>170357</v>
      </c>
      <c r="P15970" s="1" t="s">
        <v>453891</v>
      </c>
      <c r="Q15970" s="1" t="s">
        <v>36183</v>
      </c>
      <c r="R15970" s="1" t="s">
        <v>453892</v>
      </c>
      <c r="S15970" s="1" t="s">
        <v>124048</v>
      </c>
      <c r="T15970" s="1" t="s">
        <v>48123</v>
      </c>
      <c r="U15970" s="1" t="s">
        <v>124346</v>
      </c>
      <c r="V15970" s="1" t="s">
        <v>453893</v>
      </c>
      <c r="W15970" s="1" t="s">
        <v>453894</v>
      </c>
      <c r="X15970" s="1" t="s">
        <v>79924</v>
      </c>
      <c r="Y15970" s="1" t="s">
        <v>453895</v>
      </c>
      <c r="Z15970" s="1" t="s">
        <v>453896</v>
      </c>
      <c r="AA15970" s="1" t="s">
        <v>453897</v>
      </c>
      <c r="AB15970" s="1" t="s">
        <v>453898</v>
      </c>
      <c r="AC15970" s="1" t="s">
        <v>453899</v>
      </c>
      <c r="AD15970" s="1" t="s">
        <v>453900</v>
      </c>
      <c r="AE15970" s="1" t="s">
        <v>453901</v>
      </c>
      <c r="AF15970" s="1" t="s">
        <v>453874</v>
      </c>
      <c r="AG15970" s="1" t="s">
        <v>453902</v>
      </c>
      <c r="AH15970" s="1" t="s">
        <v>453903</v>
      </c>
      <c r="AI15970" s="1" t="s">
        <v>453904</v>
      </c>
      <c r="AJ15970" s="1" t="s">
        <v>453878</v>
      </c>
      <c r="AK15970" s="1" t="s">
        <v>453905</v>
      </c>
      <c r="AL15970" s="1" t="s">
        <v>453906</v>
      </c>
      <c r="AM15970" s="1" t="s">
        <v>453907</v>
      </c>
      <c r="AN15970" s="1" t="s">
        <v>453882</v>
      </c>
      <c r="AO15970" s="1" t="s">
        <v>261474</v>
      </c>
      <c r="AP15970" s="1" t="s">
        <v>453908</v>
      </c>
      <c r="AQ15970" s="1" t="s">
        <v>453693</v>
      </c>
      <c r="AR15970" s="1" t="s">
        <v>453885</v>
      </c>
    </row>
    <row r="15971" spans="1:44" x14ac:dyDescent="0.3">
      <c r="A15971" s="1" t="s">
        <v>453909</v>
      </c>
      <c r="B15971" s="1" t="s">
        <v>453910</v>
      </c>
      <c r="C15971" s="1" t="s">
        <v>453911</v>
      </c>
      <c r="D15971" s="1" t="s">
        <v>453912</v>
      </c>
      <c r="E15971" s="1" t="s">
        <v>453913</v>
      </c>
      <c r="F15971" s="1" t="s">
        <v>363965</v>
      </c>
      <c r="G15971" s="1" t="s">
        <v>57618</v>
      </c>
      <c r="H15971" s="1" t="s">
        <v>453914</v>
      </c>
      <c r="I15971" s="1" t="s">
        <v>232649</v>
      </c>
      <c r="J15971" s="1" t="s">
        <v>451126</v>
      </c>
      <c r="K15971" s="1" t="s">
        <v>109971</v>
      </c>
      <c r="L15971" s="1" t="s">
        <v>453915</v>
      </c>
      <c r="M15971" s="1" t="s">
        <v>453916</v>
      </c>
      <c r="N15971" s="1" t="s">
        <v>232978</v>
      </c>
      <c r="O15971" s="1" t="s">
        <v>57521</v>
      </c>
      <c r="P15971" s="1" t="s">
        <v>453917</v>
      </c>
      <c r="Q15971" s="1" t="s">
        <v>228541</v>
      </c>
      <c r="R15971" s="1" t="s">
        <v>453918</v>
      </c>
      <c r="S15971" s="1" t="s">
        <v>182491</v>
      </c>
      <c r="T15971" s="1" t="s">
        <v>277171</v>
      </c>
      <c r="U15971" s="1" t="s">
        <v>80085</v>
      </c>
      <c r="V15971" s="1" t="s">
        <v>453919</v>
      </c>
      <c r="W15971" s="1" t="s">
        <v>453920</v>
      </c>
      <c r="X15971" s="1" t="s">
        <v>453921</v>
      </c>
      <c r="Y15971" s="1" t="s">
        <v>453922</v>
      </c>
      <c r="Z15971" s="1" t="s">
        <v>453923</v>
      </c>
      <c r="AA15971" s="1" t="s">
        <v>453924</v>
      </c>
      <c r="AB15971" s="1" t="s">
        <v>453925</v>
      </c>
      <c r="AC15971" s="1" t="s">
        <v>453926</v>
      </c>
      <c r="AD15971" s="1" t="s">
        <v>453927</v>
      </c>
      <c r="AE15971" s="1" t="s">
        <v>453928</v>
      </c>
      <c r="AF15971" s="1" t="s">
        <v>453929</v>
      </c>
      <c r="AG15971" s="1" t="s">
        <v>453930</v>
      </c>
      <c r="AH15971" s="1" t="s">
        <v>453931</v>
      </c>
      <c r="AI15971" s="1" t="s">
        <v>453932</v>
      </c>
      <c r="AJ15971" s="1" t="s">
        <v>453933</v>
      </c>
      <c r="AK15971" s="1" t="s">
        <v>453934</v>
      </c>
      <c r="AL15971" s="1" t="s">
        <v>453935</v>
      </c>
      <c r="AM15971" s="1" t="s">
        <v>453936</v>
      </c>
      <c r="AN15971" s="1" t="s">
        <v>453937</v>
      </c>
      <c r="AO15971" s="1" t="s">
        <v>453938</v>
      </c>
      <c r="AP15971" s="1" t="s">
        <v>453939</v>
      </c>
      <c r="AQ15971" s="1" t="s">
        <v>453940</v>
      </c>
      <c r="AR15971" s="1" t="s">
        <v>453941</v>
      </c>
    </row>
    <row r="15972" spans="1:44" x14ac:dyDescent="0.3">
      <c r="A15972" s="1" t="s">
        <v>453942</v>
      </c>
      <c r="B15972" s="1" t="s">
        <v>453943</v>
      </c>
      <c r="C15972" s="1" t="s">
        <v>444754</v>
      </c>
      <c r="D15972" s="1" t="s">
        <v>159343</v>
      </c>
      <c r="E15972" s="1" t="s">
        <v>451701</v>
      </c>
      <c r="F15972" s="1" t="s">
        <v>453944</v>
      </c>
      <c r="G15972" s="1" t="s">
        <v>133712</v>
      </c>
      <c r="H15972" s="1" t="s">
        <v>281650</v>
      </c>
      <c r="I15972" s="1" t="s">
        <v>450759</v>
      </c>
      <c r="J15972" s="1" t="s">
        <v>453945</v>
      </c>
      <c r="K15972" s="1" t="s">
        <v>26603</v>
      </c>
      <c r="L15972" s="1" t="s">
        <v>409462</v>
      </c>
      <c r="M15972" s="1" t="s">
        <v>453946</v>
      </c>
      <c r="N15972" s="1" t="s">
        <v>189320</v>
      </c>
      <c r="O15972" s="1" t="s">
        <v>58885</v>
      </c>
      <c r="P15972" s="1" t="s">
        <v>453947</v>
      </c>
      <c r="Q15972" s="1" t="s">
        <v>56506</v>
      </c>
      <c r="R15972" s="1" t="s">
        <v>453948</v>
      </c>
      <c r="S15972" s="1" t="s">
        <v>26811</v>
      </c>
      <c r="T15972" s="1" t="s">
        <v>95182</v>
      </c>
      <c r="U15972" s="1" t="s">
        <v>77923</v>
      </c>
      <c r="V15972" s="1" t="s">
        <v>453949</v>
      </c>
      <c r="W15972" s="1" t="s">
        <v>453950</v>
      </c>
      <c r="X15972" s="1" t="s">
        <v>216686</v>
      </c>
      <c r="Y15972" s="1" t="s">
        <v>453951</v>
      </c>
      <c r="Z15972" s="1" t="s">
        <v>453952</v>
      </c>
      <c r="AA15972" s="1" t="s">
        <v>453953</v>
      </c>
      <c r="AB15972" s="1" t="s">
        <v>453954</v>
      </c>
      <c r="AC15972" s="1" t="s">
        <v>453955</v>
      </c>
      <c r="AD15972" s="1" t="s">
        <v>453956</v>
      </c>
      <c r="AE15972" s="1" t="s">
        <v>453957</v>
      </c>
      <c r="AF15972" s="1" t="s">
        <v>453958</v>
      </c>
      <c r="AG15972" s="1" t="s">
        <v>453959</v>
      </c>
      <c r="AH15972" s="1" t="s">
        <v>453960</v>
      </c>
      <c r="AI15972" s="1" t="s">
        <v>453961</v>
      </c>
      <c r="AJ15972" s="1" t="s">
        <v>453962</v>
      </c>
      <c r="AK15972" s="1" t="s">
        <v>453963</v>
      </c>
      <c r="AL15972" s="1" t="s">
        <v>453964</v>
      </c>
      <c r="AM15972" s="1" t="s">
        <v>453965</v>
      </c>
      <c r="AN15972" s="1" t="s">
        <v>453966</v>
      </c>
      <c r="AO15972" s="1" t="s">
        <v>453967</v>
      </c>
      <c r="AP15972" s="1" t="s">
        <v>453968</v>
      </c>
      <c r="AQ15972" s="1" t="s">
        <v>453969</v>
      </c>
      <c r="AR15972" s="1" t="s">
        <v>453970</v>
      </c>
    </row>
    <row r="15973" spans="1:44" x14ac:dyDescent="0.3">
      <c r="A15973" s="1" t="s">
        <v>453971</v>
      </c>
      <c r="B15973" s="1" t="s">
        <v>453972</v>
      </c>
      <c r="C15973" s="1" t="s">
        <v>281702</v>
      </c>
      <c r="D15973" s="1" t="s">
        <v>453973</v>
      </c>
      <c r="E15973" s="1" t="s">
        <v>453974</v>
      </c>
      <c r="F15973" s="1" t="s">
        <v>453975</v>
      </c>
      <c r="G15973" s="1" t="s">
        <v>26683</v>
      </c>
      <c r="H15973" s="1" t="s">
        <v>444504</v>
      </c>
      <c r="I15973" s="1" t="s">
        <v>453976</v>
      </c>
      <c r="J15973" s="1" t="s">
        <v>453977</v>
      </c>
      <c r="K15973" s="1" t="s">
        <v>37205</v>
      </c>
      <c r="L15973" s="1" t="s">
        <v>362337</v>
      </c>
      <c r="M15973" s="1" t="s">
        <v>109965</v>
      </c>
      <c r="N15973" s="1" t="s">
        <v>306864</v>
      </c>
      <c r="O15973" s="1" t="s">
        <v>87512</v>
      </c>
      <c r="P15973" s="1" t="s">
        <v>75911</v>
      </c>
      <c r="Q15973" s="1" t="s">
        <v>31122</v>
      </c>
      <c r="R15973" s="1" t="s">
        <v>453978</v>
      </c>
      <c r="S15973" s="1" t="s">
        <v>94890</v>
      </c>
      <c r="T15973" s="1" t="s">
        <v>235610</v>
      </c>
      <c r="U15973" s="1" t="s">
        <v>453979</v>
      </c>
      <c r="V15973" s="1" t="s">
        <v>453980</v>
      </c>
      <c r="W15973" s="1" t="s">
        <v>453981</v>
      </c>
      <c r="X15973" s="1" t="s">
        <v>453982</v>
      </c>
      <c r="Y15973" s="1" t="s">
        <v>453983</v>
      </c>
      <c r="Z15973" s="1" t="s">
        <v>453984</v>
      </c>
      <c r="AA15973" s="1" t="s">
        <v>453985</v>
      </c>
      <c r="AB15973" s="1" t="s">
        <v>453986</v>
      </c>
      <c r="AC15973" s="1" t="s">
        <v>453987</v>
      </c>
      <c r="AD15973" s="1" t="s">
        <v>453988</v>
      </c>
      <c r="AE15973" s="1" t="s">
        <v>453989</v>
      </c>
      <c r="AF15973" s="1" t="s">
        <v>453990</v>
      </c>
      <c r="AG15973" s="1" t="s">
        <v>453991</v>
      </c>
      <c r="AH15973" s="1" t="s">
        <v>453992</v>
      </c>
      <c r="AI15973" s="1" t="s">
        <v>453554</v>
      </c>
      <c r="AJ15973" s="1" t="s">
        <v>453993</v>
      </c>
      <c r="AK15973" s="1" t="s">
        <v>453994</v>
      </c>
      <c r="AL15973" s="1" t="s">
        <v>453995</v>
      </c>
      <c r="AM15973" s="1" t="s">
        <v>453996</v>
      </c>
      <c r="AN15973" s="1" t="s">
        <v>453997</v>
      </c>
      <c r="AO15973" s="1" t="s">
        <v>453998</v>
      </c>
      <c r="AP15973" s="1" t="s">
        <v>453999</v>
      </c>
      <c r="AQ15973" s="1" t="s">
        <v>454000</v>
      </c>
      <c r="AR15973" s="1" t="s">
        <v>361625</v>
      </c>
    </row>
    <row r="15974" spans="1:44" x14ac:dyDescent="0.3">
      <c r="A15974" s="1" t="s">
        <v>454001</v>
      </c>
      <c r="B15974" s="1" t="s">
        <v>454002</v>
      </c>
      <c r="C15974" s="1" t="s">
        <v>46102</v>
      </c>
      <c r="D15974" s="1" t="s">
        <v>54624</v>
      </c>
      <c r="E15974" s="1" t="s">
        <v>454003</v>
      </c>
      <c r="F15974" s="1" t="s">
        <v>454004</v>
      </c>
      <c r="G15974" s="1" t="s">
        <v>50246</v>
      </c>
      <c r="H15974" s="1" t="s">
        <v>454005</v>
      </c>
      <c r="I15974" s="1" t="s">
        <v>274327</v>
      </c>
      <c r="J15974" s="1" t="s">
        <v>454006</v>
      </c>
      <c r="K15974" s="1" t="s">
        <v>129985</v>
      </c>
      <c r="L15974" s="1" t="s">
        <v>454007</v>
      </c>
      <c r="M15974" s="1" t="s">
        <v>454008</v>
      </c>
      <c r="N15974" s="1" t="s">
        <v>346611</v>
      </c>
      <c r="O15974" s="1" t="s">
        <v>55375</v>
      </c>
      <c r="P15974" s="1" t="s">
        <v>454009</v>
      </c>
      <c r="Q15974" s="1" t="s">
        <v>41612</v>
      </c>
      <c r="R15974" s="1" t="s">
        <v>454010</v>
      </c>
      <c r="S15974" s="1" t="s">
        <v>22878</v>
      </c>
      <c r="T15974" s="1" t="s">
        <v>330302</v>
      </c>
      <c r="U15974" s="1" t="s">
        <v>370995</v>
      </c>
      <c r="V15974" s="1" t="s">
        <v>454011</v>
      </c>
      <c r="W15974" s="1" t="s">
        <v>454012</v>
      </c>
      <c r="X15974" s="1" t="s">
        <v>454013</v>
      </c>
      <c r="Y15974" s="1" t="s">
        <v>454014</v>
      </c>
      <c r="Z15974" s="1" t="s">
        <v>454015</v>
      </c>
      <c r="AA15974" s="1" t="s">
        <v>454016</v>
      </c>
      <c r="AB15974" s="1" t="s">
        <v>454017</v>
      </c>
      <c r="AC15974" s="1" t="s">
        <v>454018</v>
      </c>
      <c r="AD15974" s="1" t="s">
        <v>454019</v>
      </c>
      <c r="AE15974" s="1" t="s">
        <v>454020</v>
      </c>
      <c r="AF15974" s="1" t="s">
        <v>454021</v>
      </c>
      <c r="AG15974" s="1" t="s">
        <v>454022</v>
      </c>
      <c r="AH15974" s="1" t="s">
        <v>454023</v>
      </c>
      <c r="AI15974" s="1" t="s">
        <v>454024</v>
      </c>
      <c r="AJ15974" s="1" t="s">
        <v>454025</v>
      </c>
      <c r="AK15974" s="1" t="s">
        <v>454026</v>
      </c>
      <c r="AL15974" s="1" t="s">
        <v>454027</v>
      </c>
      <c r="AM15974" s="1" t="s">
        <v>454028</v>
      </c>
      <c r="AN15974" s="1" t="s">
        <v>454029</v>
      </c>
      <c r="AO15974" s="1" t="s">
        <v>454030</v>
      </c>
      <c r="AP15974" s="1" t="s">
        <v>454031</v>
      </c>
      <c r="AQ15974" s="1" t="s">
        <v>454032</v>
      </c>
      <c r="AR15974" s="1" t="s">
        <v>454033</v>
      </c>
    </row>
    <row r="15975" spans="1:44" x14ac:dyDescent="0.3">
      <c r="A15975" s="1" t="s">
        <v>454034</v>
      </c>
      <c r="B15975" s="1" t="s">
        <v>454035</v>
      </c>
      <c r="C15975" s="1" t="s">
        <v>376986</v>
      </c>
      <c r="D15975" s="1" t="s">
        <v>219524</v>
      </c>
      <c r="E15975" s="1" t="s">
        <v>454036</v>
      </c>
      <c r="F15975" s="1" t="s">
        <v>454037</v>
      </c>
      <c r="G15975" s="1" t="s">
        <v>32380</v>
      </c>
      <c r="H15975" s="1" t="s">
        <v>19907</v>
      </c>
      <c r="I15975" s="1" t="s">
        <v>454038</v>
      </c>
      <c r="J15975" s="1" t="s">
        <v>454039</v>
      </c>
      <c r="K15975" s="1" t="s">
        <v>49846</v>
      </c>
      <c r="L15975" s="1" t="s">
        <v>449321</v>
      </c>
      <c r="M15975" s="1" t="s">
        <v>454040</v>
      </c>
      <c r="N15975" s="1" t="s">
        <v>454041</v>
      </c>
      <c r="O15975" s="1" t="s">
        <v>26689</v>
      </c>
      <c r="P15975" s="1" t="s">
        <v>449995</v>
      </c>
      <c r="Q15975" s="1" t="s">
        <v>22160</v>
      </c>
      <c r="R15975" s="1" t="s">
        <v>454042</v>
      </c>
      <c r="S15975" s="1" t="s">
        <v>18546</v>
      </c>
      <c r="T15975" s="1" t="s">
        <v>236876</v>
      </c>
      <c r="U15975" s="1" t="s">
        <v>374492</v>
      </c>
      <c r="V15975" s="1" t="s">
        <v>454043</v>
      </c>
      <c r="W15975" s="1" t="s">
        <v>454044</v>
      </c>
      <c r="X15975" s="1" t="s">
        <v>352589</v>
      </c>
      <c r="Y15975" s="1" t="s">
        <v>454045</v>
      </c>
      <c r="Z15975" s="1" t="s">
        <v>454046</v>
      </c>
      <c r="AA15975" s="1" t="s">
        <v>454047</v>
      </c>
      <c r="AB15975" s="1" t="s">
        <v>454048</v>
      </c>
      <c r="AC15975" s="1" t="s">
        <v>454049</v>
      </c>
      <c r="AD15975" s="1" t="s">
        <v>387753</v>
      </c>
      <c r="AE15975" s="1" t="s">
        <v>454050</v>
      </c>
      <c r="AF15975" s="1" t="s">
        <v>454051</v>
      </c>
      <c r="AG15975" s="1" t="s">
        <v>454052</v>
      </c>
      <c r="AH15975" s="1" t="s">
        <v>454053</v>
      </c>
      <c r="AI15975" s="1" t="s">
        <v>454054</v>
      </c>
      <c r="AJ15975" s="1" t="s">
        <v>454055</v>
      </c>
      <c r="AK15975" s="1" t="s">
        <v>454056</v>
      </c>
      <c r="AL15975" s="1" t="s">
        <v>454057</v>
      </c>
      <c r="AM15975" s="1" t="s">
        <v>454058</v>
      </c>
      <c r="AN15975" s="1" t="s">
        <v>454059</v>
      </c>
      <c r="AO15975" s="1" t="s">
        <v>454060</v>
      </c>
      <c r="AP15975" s="1" t="s">
        <v>454061</v>
      </c>
      <c r="AQ15975" s="1" t="s">
        <v>454062</v>
      </c>
      <c r="AR15975" s="1" t="s">
        <v>454063</v>
      </c>
    </row>
    <row r="15976" spans="1:44" x14ac:dyDescent="0.3">
      <c r="A15976" s="1" t="s">
        <v>454064</v>
      </c>
      <c r="B15976" s="1" t="s">
        <v>454065</v>
      </c>
      <c r="C15976" s="1" t="s">
        <v>50506</v>
      </c>
      <c r="D15976" s="1" t="s">
        <v>18579</v>
      </c>
      <c r="E15976" s="1" t="s">
        <v>454066</v>
      </c>
      <c r="F15976" s="1" t="s">
        <v>367875</v>
      </c>
      <c r="G15976" s="1" t="s">
        <v>43808</v>
      </c>
      <c r="H15976" s="1" t="s">
        <v>378812</v>
      </c>
      <c r="I15976" s="1" t="s">
        <v>195223</v>
      </c>
      <c r="J15976" s="1" t="s">
        <v>454067</v>
      </c>
      <c r="K15976" s="1" t="s">
        <v>59944</v>
      </c>
      <c r="L15976" s="1" t="s">
        <v>378842</v>
      </c>
      <c r="M15976" s="1" t="s">
        <v>434808</v>
      </c>
      <c r="N15976" s="1" t="s">
        <v>239648</v>
      </c>
      <c r="O15976" s="1" t="s">
        <v>29501</v>
      </c>
      <c r="P15976" s="1" t="s">
        <v>239913</v>
      </c>
      <c r="Q15976" s="1" t="s">
        <v>31274</v>
      </c>
      <c r="R15976" s="1" t="s">
        <v>454068</v>
      </c>
      <c r="S15976" s="1" t="s">
        <v>62137</v>
      </c>
      <c r="T15976" s="1" t="s">
        <v>235751</v>
      </c>
      <c r="U15976" s="1" t="s">
        <v>113594</v>
      </c>
      <c r="V15976" s="1" t="s">
        <v>454069</v>
      </c>
      <c r="W15976" s="1" t="s">
        <v>454070</v>
      </c>
      <c r="X15976" s="1" t="s">
        <v>454071</v>
      </c>
      <c r="Y15976" s="1" t="s">
        <v>454072</v>
      </c>
      <c r="Z15976" s="1" t="s">
        <v>454073</v>
      </c>
      <c r="AA15976" s="1" t="s">
        <v>454074</v>
      </c>
      <c r="AB15976" s="1" t="s">
        <v>454075</v>
      </c>
      <c r="AC15976" s="1" t="s">
        <v>454076</v>
      </c>
      <c r="AD15976" s="1" t="s">
        <v>454077</v>
      </c>
      <c r="AE15976" s="1" t="s">
        <v>454078</v>
      </c>
      <c r="AF15976" s="1" t="s">
        <v>454079</v>
      </c>
      <c r="AG15976" s="1" t="s">
        <v>454080</v>
      </c>
      <c r="AH15976" s="1" t="s">
        <v>454081</v>
      </c>
      <c r="AI15976" s="1" t="s">
        <v>454082</v>
      </c>
      <c r="AJ15976" s="1" t="s">
        <v>454083</v>
      </c>
      <c r="AK15976" s="1" t="s">
        <v>454084</v>
      </c>
      <c r="AL15976" s="1" t="s">
        <v>454085</v>
      </c>
      <c r="AM15976" s="1" t="s">
        <v>454086</v>
      </c>
      <c r="AN15976" s="1" t="s">
        <v>454087</v>
      </c>
      <c r="AO15976" s="1" t="s">
        <v>454088</v>
      </c>
      <c r="AP15976" s="1" t="s">
        <v>454089</v>
      </c>
      <c r="AQ15976" s="1" t="s">
        <v>454090</v>
      </c>
      <c r="AR15976" s="1" t="s">
        <v>454091</v>
      </c>
    </row>
    <row r="15977" spans="1:44" x14ac:dyDescent="0.3">
      <c r="A15977" s="1" t="s">
        <v>454092</v>
      </c>
      <c r="B15977" s="1" t="s">
        <v>454093</v>
      </c>
      <c r="C15977" s="1" t="s">
        <v>454094</v>
      </c>
      <c r="D15977" s="1" t="s">
        <v>236818</v>
      </c>
      <c r="E15977" s="1" t="s">
        <v>454095</v>
      </c>
      <c r="F15977" s="1" t="s">
        <v>454096</v>
      </c>
      <c r="G15977" s="1" t="s">
        <v>19263</v>
      </c>
      <c r="H15977" s="1" t="s">
        <v>377862</v>
      </c>
      <c r="I15977" s="1" t="s">
        <v>51868</v>
      </c>
      <c r="J15977" s="1" t="s">
        <v>454097</v>
      </c>
      <c r="K15977" s="1" t="s">
        <v>204399</v>
      </c>
      <c r="L15977" s="1" t="s">
        <v>454098</v>
      </c>
      <c r="M15977" s="1" t="s">
        <v>418036</v>
      </c>
      <c r="N15977" s="1" t="s">
        <v>454099</v>
      </c>
      <c r="O15977" s="1" t="s">
        <v>32674</v>
      </c>
      <c r="P15977" s="1" t="s">
        <v>454100</v>
      </c>
      <c r="Q15977" s="1" t="s">
        <v>35181</v>
      </c>
      <c r="R15977" s="1" t="s">
        <v>454101</v>
      </c>
      <c r="S15977" s="1" t="s">
        <v>40952</v>
      </c>
      <c r="T15977" s="1" t="s">
        <v>441858</v>
      </c>
      <c r="U15977" s="1" t="s">
        <v>454102</v>
      </c>
      <c r="V15977" s="1" t="s">
        <v>454103</v>
      </c>
      <c r="W15977" s="1" t="s">
        <v>454104</v>
      </c>
      <c r="X15977" s="1" t="s">
        <v>454105</v>
      </c>
      <c r="Y15977" s="1" t="s">
        <v>454106</v>
      </c>
      <c r="Z15977" s="1" t="s">
        <v>454107</v>
      </c>
      <c r="AA15977" s="1" t="s">
        <v>454108</v>
      </c>
      <c r="AB15977" s="1" t="s">
        <v>454109</v>
      </c>
      <c r="AC15977" s="1" t="s">
        <v>454110</v>
      </c>
      <c r="AD15977" s="1" t="s">
        <v>454111</v>
      </c>
      <c r="AE15977" s="1" t="s">
        <v>454112</v>
      </c>
      <c r="AF15977" s="1" t="s">
        <v>454113</v>
      </c>
      <c r="AG15977" s="1" t="s">
        <v>454114</v>
      </c>
      <c r="AH15977" s="1" t="s">
        <v>454046</v>
      </c>
      <c r="AI15977" s="1" t="s">
        <v>454115</v>
      </c>
      <c r="AJ15977" s="1" t="s">
        <v>288006</v>
      </c>
      <c r="AK15977" s="1" t="s">
        <v>454116</v>
      </c>
      <c r="AL15977" s="1" t="s">
        <v>454117</v>
      </c>
      <c r="AM15977" s="1" t="s">
        <v>454118</v>
      </c>
      <c r="AN15977" s="1" t="s">
        <v>454119</v>
      </c>
      <c r="AO15977" s="1" t="s">
        <v>454120</v>
      </c>
      <c r="AP15977" s="1" t="s">
        <v>454121</v>
      </c>
      <c r="AQ15977" s="1" t="s">
        <v>454122</v>
      </c>
      <c r="AR15977" s="1" t="s">
        <v>454123</v>
      </c>
    </row>
    <row r="15978" spans="1:44" x14ac:dyDescent="0.3">
      <c r="A15978" s="1" t="s">
        <v>454124</v>
      </c>
      <c r="B15978" s="1" t="s">
        <v>454125</v>
      </c>
      <c r="C15978" s="1" t="s">
        <v>430186</v>
      </c>
      <c r="D15978" s="1" t="s">
        <v>454126</v>
      </c>
      <c r="E15978" s="1" t="s">
        <v>454127</v>
      </c>
      <c r="F15978" s="1" t="s">
        <v>454128</v>
      </c>
      <c r="G15978" s="1" t="s">
        <v>31792</v>
      </c>
      <c r="H15978" s="1" t="s">
        <v>20374</v>
      </c>
      <c r="I15978" s="1" t="s">
        <v>414909</v>
      </c>
      <c r="J15978" s="1" t="s">
        <v>454129</v>
      </c>
      <c r="K15978" s="1" t="s">
        <v>47939</v>
      </c>
      <c r="L15978" s="1" t="s">
        <v>454130</v>
      </c>
      <c r="M15978" s="1" t="s">
        <v>300419</v>
      </c>
      <c r="N15978" s="1" t="s">
        <v>448466</v>
      </c>
      <c r="O15978" s="1" t="s">
        <v>25153</v>
      </c>
      <c r="P15978" s="1" t="s">
        <v>341933</v>
      </c>
      <c r="Q15978" s="1" t="s">
        <v>454131</v>
      </c>
      <c r="R15978" s="1" t="s">
        <v>454132</v>
      </c>
      <c r="S15978" s="1" t="s">
        <v>268886</v>
      </c>
      <c r="T15978" s="1" t="s">
        <v>32432</v>
      </c>
      <c r="U15978" s="1" t="s">
        <v>454133</v>
      </c>
      <c r="V15978" s="1" t="s">
        <v>454134</v>
      </c>
      <c r="W15978" s="1" t="s">
        <v>454135</v>
      </c>
      <c r="X15978" s="1" t="s">
        <v>48004</v>
      </c>
      <c r="Y15978" s="1" t="s">
        <v>454136</v>
      </c>
      <c r="Z15978" s="1" t="s">
        <v>454137</v>
      </c>
      <c r="AA15978" s="1" t="s">
        <v>454138</v>
      </c>
      <c r="AB15978" s="1" t="s">
        <v>454139</v>
      </c>
      <c r="AC15978" s="1" t="s">
        <v>454140</v>
      </c>
      <c r="AD15978" s="1" t="s">
        <v>454141</v>
      </c>
      <c r="AE15978" s="1" t="s">
        <v>454142</v>
      </c>
      <c r="AF15978" s="1" t="s">
        <v>454143</v>
      </c>
      <c r="AG15978" s="1" t="s">
        <v>454144</v>
      </c>
      <c r="AH15978" s="1" t="s">
        <v>454145</v>
      </c>
      <c r="AI15978" s="1" t="s">
        <v>454146</v>
      </c>
      <c r="AJ15978" s="1" t="s">
        <v>454147</v>
      </c>
      <c r="AK15978" s="1" t="s">
        <v>454148</v>
      </c>
      <c r="AL15978" s="1" t="s">
        <v>454149</v>
      </c>
      <c r="AM15978" s="1" t="s">
        <v>454150</v>
      </c>
      <c r="AN15978" s="1" t="s">
        <v>454151</v>
      </c>
      <c r="AO15978" s="1" t="s">
        <v>454152</v>
      </c>
      <c r="AP15978" s="1" t="s">
        <v>454153</v>
      </c>
      <c r="AQ15978" s="1" t="s">
        <v>454154</v>
      </c>
      <c r="AR15978" s="1" t="s">
        <v>454155</v>
      </c>
    </row>
    <row r="15979" spans="1:44" x14ac:dyDescent="0.3">
      <c r="A15979" s="1" t="s">
        <v>454156</v>
      </c>
      <c r="B15979" s="1" t="s">
        <v>454157</v>
      </c>
      <c r="C15979" s="1" t="s">
        <v>454158</v>
      </c>
      <c r="D15979" s="1" t="s">
        <v>233895</v>
      </c>
      <c r="E15979" s="1" t="s">
        <v>454159</v>
      </c>
      <c r="F15979" s="1" t="s">
        <v>454160</v>
      </c>
      <c r="G15979" s="1" t="s">
        <v>454161</v>
      </c>
      <c r="H15979" s="1" t="s">
        <v>454162</v>
      </c>
      <c r="I15979" s="1" t="s">
        <v>60513</v>
      </c>
      <c r="J15979" s="1" t="s">
        <v>454163</v>
      </c>
      <c r="K15979" s="1" t="s">
        <v>454164</v>
      </c>
      <c r="L15979" s="1" t="s">
        <v>454165</v>
      </c>
      <c r="M15979" s="1" t="s">
        <v>378195</v>
      </c>
      <c r="N15979" s="1" t="s">
        <v>231812</v>
      </c>
      <c r="O15979" s="1" t="s">
        <v>30661</v>
      </c>
      <c r="P15979" s="1" t="s">
        <v>454166</v>
      </c>
      <c r="Q15979" s="1" t="s">
        <v>229605</v>
      </c>
      <c r="R15979" s="1" t="s">
        <v>454167</v>
      </c>
      <c r="S15979" s="1" t="s">
        <v>46178</v>
      </c>
      <c r="T15979" s="1" t="s">
        <v>19875</v>
      </c>
      <c r="U15979" s="1" t="s">
        <v>454168</v>
      </c>
      <c r="V15979" s="1" t="s">
        <v>454169</v>
      </c>
      <c r="W15979" s="1" t="s">
        <v>454170</v>
      </c>
      <c r="X15979" s="1" t="s">
        <v>454171</v>
      </c>
      <c r="Y15979" s="1" t="s">
        <v>454172</v>
      </c>
      <c r="Z15979" s="1" t="s">
        <v>451070</v>
      </c>
      <c r="AA15979" s="1" t="s">
        <v>454173</v>
      </c>
      <c r="AB15979" s="1" t="s">
        <v>454174</v>
      </c>
      <c r="AC15979" s="1" t="s">
        <v>454175</v>
      </c>
      <c r="AD15979" s="1" t="s">
        <v>454176</v>
      </c>
      <c r="AE15979" s="1" t="s">
        <v>454177</v>
      </c>
      <c r="AF15979" s="1" t="s">
        <v>454178</v>
      </c>
      <c r="AG15979" s="1" t="s">
        <v>454179</v>
      </c>
      <c r="AH15979" s="1" t="s">
        <v>454180</v>
      </c>
      <c r="AI15979" s="1" t="s">
        <v>454181</v>
      </c>
      <c r="AJ15979" s="1" t="s">
        <v>454182</v>
      </c>
      <c r="AK15979" s="1" t="s">
        <v>454183</v>
      </c>
      <c r="AL15979" s="1" t="s">
        <v>454184</v>
      </c>
      <c r="AM15979" s="1" t="s">
        <v>454185</v>
      </c>
      <c r="AN15979" s="1" t="s">
        <v>454186</v>
      </c>
      <c r="AO15979" s="1" t="s">
        <v>454187</v>
      </c>
      <c r="AP15979" s="1" t="s">
        <v>454188</v>
      </c>
      <c r="AQ15979" s="1" t="s">
        <v>454189</v>
      </c>
      <c r="AR15979" s="1" t="s">
        <v>454190</v>
      </c>
    </row>
    <row r="15980" spans="1:44" x14ac:dyDescent="0.3">
      <c r="A15980" s="1" t="s">
        <v>454191</v>
      </c>
      <c r="B15980" s="1" t="s">
        <v>454192</v>
      </c>
      <c r="C15980" s="1" t="s">
        <v>20308</v>
      </c>
      <c r="D15980" s="1" t="s">
        <v>72185</v>
      </c>
      <c r="E15980" s="1" t="s">
        <v>454193</v>
      </c>
      <c r="F15980" s="1" t="s">
        <v>362090</v>
      </c>
      <c r="G15980" s="1" t="s">
        <v>26599</v>
      </c>
      <c r="H15980" s="1" t="s">
        <v>380322</v>
      </c>
      <c r="I15980" s="1" t="s">
        <v>454194</v>
      </c>
      <c r="J15980" s="1" t="s">
        <v>454195</v>
      </c>
      <c r="K15980" s="1" t="s">
        <v>39658</v>
      </c>
      <c r="L15980" s="1" t="s">
        <v>454196</v>
      </c>
      <c r="M15980" s="1" t="s">
        <v>416677</v>
      </c>
      <c r="N15980" s="1" t="s">
        <v>454197</v>
      </c>
      <c r="O15980" s="1" t="s">
        <v>44151</v>
      </c>
      <c r="P15980" s="1" t="s">
        <v>46935</v>
      </c>
      <c r="Q15980" s="1" t="s">
        <v>21384</v>
      </c>
      <c r="R15980" s="1" t="s">
        <v>454198</v>
      </c>
      <c r="S15980" s="1" t="s">
        <v>22222</v>
      </c>
      <c r="T15980" s="1" t="s">
        <v>386025</v>
      </c>
      <c r="U15980" s="1" t="s">
        <v>454199</v>
      </c>
      <c r="V15980" s="1" t="s">
        <v>454200</v>
      </c>
      <c r="W15980" s="1" t="s">
        <v>454201</v>
      </c>
      <c r="X15980" s="1" t="s">
        <v>454202</v>
      </c>
      <c r="Y15980" s="1" t="s">
        <v>454203</v>
      </c>
      <c r="Z15980" s="1" t="s">
        <v>454204</v>
      </c>
      <c r="AA15980" s="1" t="s">
        <v>454205</v>
      </c>
      <c r="AB15980" s="1" t="s">
        <v>454206</v>
      </c>
      <c r="AC15980" s="1" t="s">
        <v>454207</v>
      </c>
      <c r="AD15980" s="1" t="s">
        <v>454208</v>
      </c>
      <c r="AE15980" s="1" t="s">
        <v>454209</v>
      </c>
      <c r="AF15980" s="1" t="s">
        <v>454210</v>
      </c>
      <c r="AG15980" s="1" t="s">
        <v>454211</v>
      </c>
      <c r="AH15980" s="1" t="s">
        <v>454212</v>
      </c>
      <c r="AI15980" s="1" t="s">
        <v>454213</v>
      </c>
      <c r="AJ15980" s="1" t="s">
        <v>272563</v>
      </c>
      <c r="AK15980" s="1" t="s">
        <v>454214</v>
      </c>
      <c r="AL15980" s="1" t="s">
        <v>454215</v>
      </c>
      <c r="AM15980" s="1" t="s">
        <v>454216</v>
      </c>
      <c r="AN15980" s="1" t="s">
        <v>454217</v>
      </c>
      <c r="AO15980" s="1" t="s">
        <v>454218</v>
      </c>
      <c r="AP15980" s="1" t="s">
        <v>454219</v>
      </c>
      <c r="AQ15980" s="1" t="s">
        <v>454220</v>
      </c>
      <c r="AR15980" s="1" t="s">
        <v>454221</v>
      </c>
    </row>
    <row r="15981" spans="1:44" x14ac:dyDescent="0.3">
      <c r="A15981" s="1" t="s">
        <v>454222</v>
      </c>
      <c r="B15981" s="1" t="s">
        <v>454223</v>
      </c>
      <c r="C15981" s="1" t="s">
        <v>291737</v>
      </c>
      <c r="D15981" s="1" t="s">
        <v>20437</v>
      </c>
      <c r="E15981" s="1" t="s">
        <v>454224</v>
      </c>
      <c r="F15981" s="1" t="s">
        <v>454225</v>
      </c>
      <c r="G15981" s="1" t="s">
        <v>32160</v>
      </c>
      <c r="H15981" s="1" t="s">
        <v>168829</v>
      </c>
      <c r="I15981" s="1" t="s">
        <v>401592</v>
      </c>
      <c r="J15981" s="1" t="s">
        <v>454226</v>
      </c>
      <c r="K15981" s="1" t="s">
        <v>18581</v>
      </c>
      <c r="L15981" s="1" t="s">
        <v>454227</v>
      </c>
      <c r="M15981" s="1" t="s">
        <v>383075</v>
      </c>
      <c r="N15981" s="1" t="s">
        <v>304437</v>
      </c>
      <c r="O15981" s="1" t="s">
        <v>92872</v>
      </c>
      <c r="P15981" s="1" t="s">
        <v>454228</v>
      </c>
      <c r="Q15981" s="1" t="s">
        <v>50830</v>
      </c>
      <c r="R15981" s="1" t="s">
        <v>452630</v>
      </c>
      <c r="S15981" s="1" t="s">
        <v>111009</v>
      </c>
      <c r="T15981" s="1" t="s">
        <v>76177</v>
      </c>
      <c r="U15981" s="1" t="s">
        <v>109323</v>
      </c>
      <c r="V15981" s="1" t="s">
        <v>454229</v>
      </c>
      <c r="W15981" s="1" t="s">
        <v>454230</v>
      </c>
      <c r="X15981" s="1" t="s">
        <v>454231</v>
      </c>
      <c r="Y15981" s="1" t="s">
        <v>454232</v>
      </c>
      <c r="Z15981" s="1" t="s">
        <v>453903</v>
      </c>
      <c r="AA15981" s="1" t="s">
        <v>454233</v>
      </c>
      <c r="AB15981" s="1" t="s">
        <v>454234</v>
      </c>
      <c r="AC15981" s="1" t="s">
        <v>454235</v>
      </c>
      <c r="AD15981" s="1" t="s">
        <v>454236</v>
      </c>
      <c r="AE15981" s="1" t="s">
        <v>454237</v>
      </c>
      <c r="AF15981" s="1" t="s">
        <v>454238</v>
      </c>
      <c r="AG15981" s="1" t="s">
        <v>454239</v>
      </c>
      <c r="AH15981" s="1" t="s">
        <v>454240</v>
      </c>
      <c r="AI15981" s="1" t="s">
        <v>454241</v>
      </c>
      <c r="AJ15981" s="1" t="s">
        <v>454242</v>
      </c>
      <c r="AK15981" s="1" t="s">
        <v>454243</v>
      </c>
      <c r="AL15981" s="1" t="s">
        <v>454244</v>
      </c>
      <c r="AM15981" s="1" t="s">
        <v>454245</v>
      </c>
      <c r="AN15981" s="1" t="s">
        <v>284377</v>
      </c>
      <c r="AO15981" s="1" t="s">
        <v>454246</v>
      </c>
      <c r="AP15981" s="1" t="s">
        <v>454247</v>
      </c>
      <c r="AQ15981" s="1" t="s">
        <v>454248</v>
      </c>
      <c r="AR15981" s="1" t="s">
        <v>454249</v>
      </c>
    </row>
    <row r="15982" spans="1:44" x14ac:dyDescent="0.3">
      <c r="A15982" s="1" t="s">
        <v>454250</v>
      </c>
      <c r="B15982" s="1" t="s">
        <v>454251</v>
      </c>
      <c r="C15982" s="1" t="s">
        <v>454252</v>
      </c>
      <c r="D15982" s="1" t="s">
        <v>34755</v>
      </c>
      <c r="E15982" s="1" t="s">
        <v>454253</v>
      </c>
      <c r="F15982" s="1" t="s">
        <v>454254</v>
      </c>
      <c r="G15982" s="1" t="s">
        <v>25734</v>
      </c>
      <c r="H15982" s="1" t="s">
        <v>454255</v>
      </c>
      <c r="I15982" s="1" t="s">
        <v>394869</v>
      </c>
      <c r="J15982" s="1" t="s">
        <v>454256</v>
      </c>
      <c r="K15982" s="1" t="s">
        <v>440663</v>
      </c>
      <c r="L15982" s="1" t="s">
        <v>454257</v>
      </c>
      <c r="M15982" s="1" t="s">
        <v>454258</v>
      </c>
      <c r="N15982" s="1" t="s">
        <v>453828</v>
      </c>
      <c r="O15982" s="1" t="s">
        <v>73555</v>
      </c>
      <c r="P15982" s="1" t="s">
        <v>454259</v>
      </c>
      <c r="Q15982" s="1" t="s">
        <v>49861</v>
      </c>
      <c r="R15982" s="1" t="s">
        <v>453892</v>
      </c>
      <c r="S15982" s="1" t="s">
        <v>27776</v>
      </c>
      <c r="T15982" s="1" t="s">
        <v>382690</v>
      </c>
      <c r="U15982" s="1" t="s">
        <v>69205</v>
      </c>
      <c r="V15982" s="1" t="s">
        <v>454260</v>
      </c>
      <c r="W15982" s="1" t="s">
        <v>454261</v>
      </c>
      <c r="X15982" s="1" t="s">
        <v>454262</v>
      </c>
      <c r="Y15982" s="1" t="s">
        <v>454263</v>
      </c>
      <c r="Z15982" s="1" t="s">
        <v>454264</v>
      </c>
      <c r="AA15982" s="1" t="s">
        <v>454265</v>
      </c>
      <c r="AB15982" s="1" t="s">
        <v>454266</v>
      </c>
      <c r="AC15982" s="1" t="s">
        <v>454267</v>
      </c>
      <c r="AD15982" s="1" t="s">
        <v>454268</v>
      </c>
      <c r="AE15982" s="1" t="s">
        <v>454269</v>
      </c>
      <c r="AF15982" s="1" t="s">
        <v>454270</v>
      </c>
      <c r="AG15982" s="1" t="s">
        <v>454271</v>
      </c>
      <c r="AH15982" s="1" t="s">
        <v>454272</v>
      </c>
      <c r="AI15982" s="1" t="s">
        <v>454273</v>
      </c>
      <c r="AJ15982" s="1" t="s">
        <v>454274</v>
      </c>
      <c r="AK15982" s="1" t="s">
        <v>454275</v>
      </c>
      <c r="AL15982" s="1" t="s">
        <v>450657</v>
      </c>
      <c r="AM15982" s="1" t="s">
        <v>454276</v>
      </c>
      <c r="AN15982" s="1" t="s">
        <v>454277</v>
      </c>
      <c r="AO15982" s="1" t="s">
        <v>454278</v>
      </c>
      <c r="AP15982" s="1" t="s">
        <v>454279</v>
      </c>
      <c r="AQ15982" s="1" t="s">
        <v>454280</v>
      </c>
      <c r="AR15982" s="1" t="s">
        <v>454281</v>
      </c>
    </row>
    <row r="15983" spans="1:44" x14ac:dyDescent="0.3">
      <c r="A15983" s="1" t="s">
        <v>454282</v>
      </c>
      <c r="B15983" s="1" t="s">
        <v>454283</v>
      </c>
      <c r="C15983" s="1" t="s">
        <v>454284</v>
      </c>
      <c r="D15983" s="1" t="s">
        <v>454285</v>
      </c>
      <c r="E15983" s="1" t="s">
        <v>454286</v>
      </c>
      <c r="F15983" s="1" t="s">
        <v>454287</v>
      </c>
      <c r="G15983" s="1" t="s">
        <v>447735</v>
      </c>
      <c r="H15983" s="1" t="s">
        <v>454288</v>
      </c>
      <c r="I15983" s="1" t="s">
        <v>454289</v>
      </c>
      <c r="J15983" s="1" t="s">
        <v>454290</v>
      </c>
      <c r="K15983" s="1" t="s">
        <v>17937</v>
      </c>
      <c r="L15983" s="1" t="s">
        <v>454291</v>
      </c>
      <c r="M15983" s="1" t="s">
        <v>444759</v>
      </c>
      <c r="N15983" s="1" t="s">
        <v>454292</v>
      </c>
      <c r="O15983" s="1" t="s">
        <v>454293</v>
      </c>
      <c r="P15983" s="1" t="s">
        <v>454294</v>
      </c>
      <c r="Q15983" s="1" t="s">
        <v>454295</v>
      </c>
      <c r="R15983" s="1" t="s">
        <v>454296</v>
      </c>
      <c r="S15983" s="1" t="s">
        <v>19617</v>
      </c>
      <c r="T15983" s="1" t="s">
        <v>454297</v>
      </c>
      <c r="U15983" s="1" t="s">
        <v>96866</v>
      </c>
      <c r="V15983" s="1" t="s">
        <v>454298</v>
      </c>
      <c r="W15983" s="1" t="s">
        <v>454299</v>
      </c>
      <c r="X15983" s="1" t="s">
        <v>93269</v>
      </c>
      <c r="Y15983" s="1" t="s">
        <v>454300</v>
      </c>
      <c r="Z15983" s="1" t="s">
        <v>454301</v>
      </c>
      <c r="AA15983" s="1" t="s">
        <v>454302</v>
      </c>
      <c r="AB15983" s="1" t="s">
        <v>454303</v>
      </c>
      <c r="AC15983" s="1" t="s">
        <v>454304</v>
      </c>
      <c r="AD15983" s="1" t="s">
        <v>454305</v>
      </c>
      <c r="AE15983" s="1" t="s">
        <v>454306</v>
      </c>
      <c r="AF15983" s="1" t="s">
        <v>454307</v>
      </c>
      <c r="AG15983" s="1" t="s">
        <v>454308</v>
      </c>
      <c r="AH15983" s="1" t="s">
        <v>454309</v>
      </c>
      <c r="AI15983" s="1" t="s">
        <v>454310</v>
      </c>
      <c r="AJ15983" s="1" t="s">
        <v>454311</v>
      </c>
      <c r="AK15983" s="1" t="s">
        <v>454312</v>
      </c>
      <c r="AL15983" s="1" t="s">
        <v>454313</v>
      </c>
      <c r="AM15983" s="1" t="s">
        <v>454314</v>
      </c>
      <c r="AN15983" s="1" t="s">
        <v>454315</v>
      </c>
      <c r="AO15983" s="1" t="s">
        <v>454316</v>
      </c>
      <c r="AP15983" s="1" t="s">
        <v>454317</v>
      </c>
      <c r="AQ15983" s="1" t="s">
        <v>454318</v>
      </c>
      <c r="AR15983" s="1" t="s">
        <v>454319</v>
      </c>
    </row>
    <row r="15984" spans="1:44" x14ac:dyDescent="0.3">
      <c r="A15984" s="1" t="s">
        <v>454320</v>
      </c>
      <c r="B15984" s="1" t="s">
        <v>454321</v>
      </c>
      <c r="C15984" s="1" t="s">
        <v>119448</v>
      </c>
      <c r="D15984" s="1" t="s">
        <v>17930</v>
      </c>
      <c r="E15984" s="1" t="s">
        <v>454322</v>
      </c>
      <c r="F15984" s="1" t="s">
        <v>454323</v>
      </c>
      <c r="G15984" s="1" t="s">
        <v>52085</v>
      </c>
      <c r="H15984" s="1" t="s">
        <v>454324</v>
      </c>
      <c r="I15984" s="1" t="s">
        <v>454325</v>
      </c>
      <c r="J15984" s="1" t="s">
        <v>454326</v>
      </c>
      <c r="K15984" s="1" t="s">
        <v>137720</v>
      </c>
      <c r="L15984" s="1" t="s">
        <v>454327</v>
      </c>
      <c r="M15984" s="1" t="s">
        <v>454328</v>
      </c>
      <c r="N15984" s="1" t="s">
        <v>399804</v>
      </c>
      <c r="O15984" s="1" t="s">
        <v>69029</v>
      </c>
      <c r="P15984" s="1" t="s">
        <v>454329</v>
      </c>
      <c r="Q15984" s="1" t="s">
        <v>185347</v>
      </c>
      <c r="R15984" s="1" t="s">
        <v>454330</v>
      </c>
      <c r="S15984" s="1" t="s">
        <v>68080</v>
      </c>
      <c r="T15984" s="1" t="s">
        <v>49209</v>
      </c>
      <c r="U15984" s="1" t="s">
        <v>453124</v>
      </c>
      <c r="V15984" s="1" t="s">
        <v>454331</v>
      </c>
      <c r="W15984" s="1" t="s">
        <v>454332</v>
      </c>
      <c r="X15984" s="1" t="s">
        <v>454333</v>
      </c>
      <c r="Y15984" s="1" t="s">
        <v>454334</v>
      </c>
      <c r="Z15984" s="1" t="s">
        <v>454335</v>
      </c>
      <c r="AA15984" s="1" t="s">
        <v>454336</v>
      </c>
      <c r="AB15984" s="1" t="s">
        <v>454337</v>
      </c>
      <c r="AC15984" s="1" t="s">
        <v>454338</v>
      </c>
      <c r="AD15984" s="1" t="s">
        <v>454339</v>
      </c>
      <c r="AE15984" s="1" t="s">
        <v>454340</v>
      </c>
      <c r="AF15984" s="1" t="s">
        <v>454341</v>
      </c>
      <c r="AG15984" s="1" t="s">
        <v>454342</v>
      </c>
      <c r="AH15984" s="1" t="s">
        <v>454343</v>
      </c>
      <c r="AI15984" s="1" t="s">
        <v>454344</v>
      </c>
      <c r="AJ15984" s="1" t="s">
        <v>454345</v>
      </c>
      <c r="AK15984" s="1" t="s">
        <v>454346</v>
      </c>
      <c r="AL15984" s="1" t="s">
        <v>454347</v>
      </c>
      <c r="AM15984" s="1" t="s">
        <v>454348</v>
      </c>
      <c r="AN15984" s="1" t="s">
        <v>454349</v>
      </c>
      <c r="AO15984" s="1" t="s">
        <v>454350</v>
      </c>
      <c r="AP15984" s="1" t="s">
        <v>454351</v>
      </c>
      <c r="AQ15984" s="1" t="s">
        <v>454352</v>
      </c>
      <c r="AR15984" s="1" t="s">
        <v>454353</v>
      </c>
    </row>
    <row r="15985" spans="1:44" x14ac:dyDescent="0.3">
      <c r="A15985" s="1" t="s">
        <v>454354</v>
      </c>
      <c r="B15985" s="1" t="s">
        <v>454355</v>
      </c>
      <c r="C15985" s="1" t="s">
        <v>61860</v>
      </c>
      <c r="D15985" s="1" t="s">
        <v>230797</v>
      </c>
      <c r="E15985" s="1" t="s">
        <v>454356</v>
      </c>
      <c r="F15985" s="1" t="s">
        <v>454357</v>
      </c>
      <c r="G15985" s="1" t="s">
        <v>36907</v>
      </c>
      <c r="H15985" s="1" t="s">
        <v>454358</v>
      </c>
      <c r="I15985" s="1" t="s">
        <v>439831</v>
      </c>
      <c r="J15985" s="1" t="s">
        <v>454359</v>
      </c>
      <c r="K15985" s="1" t="s">
        <v>50737</v>
      </c>
      <c r="L15985" s="1" t="s">
        <v>454360</v>
      </c>
      <c r="M15985" s="1" t="s">
        <v>454328</v>
      </c>
      <c r="N15985" s="1" t="s">
        <v>454361</v>
      </c>
      <c r="O15985" s="1" t="s">
        <v>75072</v>
      </c>
      <c r="P15985" s="1" t="s">
        <v>454362</v>
      </c>
      <c r="Q15985" s="1" t="s">
        <v>185347</v>
      </c>
      <c r="R15985" s="1" t="s">
        <v>454363</v>
      </c>
      <c r="S15985" s="1" t="s">
        <v>22961</v>
      </c>
      <c r="T15985" s="1" t="s">
        <v>49274</v>
      </c>
      <c r="U15985" s="1" t="s">
        <v>453124</v>
      </c>
      <c r="V15985" s="1" t="s">
        <v>454364</v>
      </c>
      <c r="W15985" s="1" t="s">
        <v>454365</v>
      </c>
      <c r="X15985" s="1" t="s">
        <v>454366</v>
      </c>
      <c r="Y15985" s="1" t="s">
        <v>451442</v>
      </c>
      <c r="Z15985" s="1" t="s">
        <v>454367</v>
      </c>
      <c r="AA15985" s="1" t="s">
        <v>454368</v>
      </c>
      <c r="AB15985" s="1" t="s">
        <v>454369</v>
      </c>
      <c r="AC15985" s="1" t="s">
        <v>454370</v>
      </c>
      <c r="AD15985" s="1" t="s">
        <v>454371</v>
      </c>
      <c r="AE15985" s="1" t="s">
        <v>454372</v>
      </c>
      <c r="AF15985" s="1" t="s">
        <v>454341</v>
      </c>
      <c r="AG15985" s="1" t="s">
        <v>454373</v>
      </c>
      <c r="AH15985" s="1" t="s">
        <v>454374</v>
      </c>
      <c r="AI15985" s="1" t="s">
        <v>454375</v>
      </c>
      <c r="AJ15985" s="1" t="s">
        <v>454345</v>
      </c>
      <c r="AK15985" s="1" t="s">
        <v>454376</v>
      </c>
      <c r="AL15985" s="1" t="s">
        <v>454377</v>
      </c>
      <c r="AM15985" s="1" t="s">
        <v>454378</v>
      </c>
      <c r="AN15985" s="1" t="s">
        <v>454349</v>
      </c>
      <c r="AO15985" s="1" t="s">
        <v>454379</v>
      </c>
      <c r="AP15985" s="1" t="s">
        <v>454380</v>
      </c>
      <c r="AQ15985" s="1" t="s">
        <v>454381</v>
      </c>
      <c r="AR15985" s="1" t="s">
        <v>454353</v>
      </c>
    </row>
    <row r="15986" spans="1:44" x14ac:dyDescent="0.3">
      <c r="A15986" s="1" t="s">
        <v>454382</v>
      </c>
      <c r="B15986" s="1" t="s">
        <v>454383</v>
      </c>
      <c r="C15986" s="1" t="s">
        <v>383271</v>
      </c>
      <c r="D15986" s="1" t="s">
        <v>30046</v>
      </c>
      <c r="E15986" s="1" t="s">
        <v>454384</v>
      </c>
      <c r="F15986" s="1" t="s">
        <v>454385</v>
      </c>
      <c r="G15986" s="1" t="s">
        <v>82517</v>
      </c>
      <c r="H15986" s="1" t="s">
        <v>454386</v>
      </c>
      <c r="I15986" s="1" t="s">
        <v>156707</v>
      </c>
      <c r="J15986" s="1" t="s">
        <v>454387</v>
      </c>
      <c r="K15986" s="1" t="s">
        <v>65644</v>
      </c>
      <c r="L15986" s="1" t="s">
        <v>454388</v>
      </c>
      <c r="M15986" s="1" t="s">
        <v>454389</v>
      </c>
      <c r="N15986" s="1" t="s">
        <v>454390</v>
      </c>
      <c r="O15986" s="1" t="s">
        <v>172378</v>
      </c>
      <c r="P15986" s="1" t="s">
        <v>454391</v>
      </c>
      <c r="Q15986" s="1" t="s">
        <v>329926</v>
      </c>
      <c r="R15986" s="1" t="s">
        <v>454392</v>
      </c>
      <c r="S15986" s="1" t="s">
        <v>45935</v>
      </c>
      <c r="T15986" s="1" t="s">
        <v>197037</v>
      </c>
      <c r="U15986" s="1" t="s">
        <v>454393</v>
      </c>
      <c r="V15986" s="1" t="s">
        <v>454394</v>
      </c>
      <c r="W15986" s="1" t="s">
        <v>454395</v>
      </c>
      <c r="X15986" s="1" t="s">
        <v>454396</v>
      </c>
      <c r="Y15986" s="1" t="s">
        <v>454397</v>
      </c>
      <c r="Z15986" s="1" t="s">
        <v>454398</v>
      </c>
      <c r="AA15986" s="1" t="s">
        <v>454399</v>
      </c>
      <c r="AB15986" s="1" t="s">
        <v>454400</v>
      </c>
      <c r="AC15986" s="1" t="s">
        <v>454401</v>
      </c>
      <c r="AD15986" s="1" t="s">
        <v>454402</v>
      </c>
      <c r="AE15986" s="1" t="s">
        <v>454403</v>
      </c>
      <c r="AF15986" s="1" t="s">
        <v>454404</v>
      </c>
      <c r="AG15986" s="1" t="s">
        <v>454405</v>
      </c>
      <c r="AH15986" s="1" t="s">
        <v>454406</v>
      </c>
      <c r="AI15986" s="1" t="s">
        <v>454407</v>
      </c>
      <c r="AJ15986" s="1" t="s">
        <v>454408</v>
      </c>
      <c r="AK15986" s="1" t="s">
        <v>454409</v>
      </c>
      <c r="AL15986" s="1" t="s">
        <v>454410</v>
      </c>
      <c r="AM15986" s="1" t="s">
        <v>454411</v>
      </c>
      <c r="AN15986" s="1" t="s">
        <v>454412</v>
      </c>
      <c r="AO15986" s="1" t="s">
        <v>454413</v>
      </c>
      <c r="AP15986" s="1" t="s">
        <v>454414</v>
      </c>
      <c r="AQ15986" s="1" t="s">
        <v>454415</v>
      </c>
      <c r="AR15986" s="1" t="s">
        <v>454416</v>
      </c>
    </row>
    <row r="15987" spans="1:44" x14ac:dyDescent="0.3">
      <c r="A15987" s="1" t="s">
        <v>454417</v>
      </c>
      <c r="B15987" s="1" t="s">
        <v>454418</v>
      </c>
      <c r="C15987" s="1" t="s">
        <v>161538</v>
      </c>
      <c r="D15987" s="1" t="s">
        <v>454419</v>
      </c>
      <c r="E15987" s="1" t="s">
        <v>454420</v>
      </c>
      <c r="F15987" s="1" t="s">
        <v>454421</v>
      </c>
      <c r="G15987" s="1" t="s">
        <v>229774</v>
      </c>
      <c r="H15987" s="1" t="s">
        <v>454422</v>
      </c>
      <c r="I15987" s="1" t="s">
        <v>295851</v>
      </c>
      <c r="J15987" s="1" t="s">
        <v>454423</v>
      </c>
      <c r="K15987" s="1" t="s">
        <v>58598</v>
      </c>
      <c r="L15987" s="1" t="s">
        <v>454424</v>
      </c>
      <c r="M15987" s="1" t="s">
        <v>454425</v>
      </c>
      <c r="N15987" s="1" t="s">
        <v>454426</v>
      </c>
      <c r="O15987" s="1" t="s">
        <v>57622</v>
      </c>
      <c r="P15987" s="1" t="s">
        <v>454427</v>
      </c>
      <c r="Q15987" s="1" t="s">
        <v>20410</v>
      </c>
      <c r="R15987" s="1" t="s">
        <v>454428</v>
      </c>
      <c r="S15987" s="1" t="s">
        <v>35969</v>
      </c>
      <c r="T15987" s="1" t="s">
        <v>396570</v>
      </c>
      <c r="U15987" s="1" t="s">
        <v>454429</v>
      </c>
      <c r="V15987" s="1" t="s">
        <v>454430</v>
      </c>
      <c r="W15987" s="1" t="s">
        <v>454431</v>
      </c>
      <c r="X15987" s="1" t="s">
        <v>454432</v>
      </c>
      <c r="Y15987" s="1" t="s">
        <v>454433</v>
      </c>
      <c r="Z15987" s="1" t="s">
        <v>454434</v>
      </c>
      <c r="AA15987" s="1" t="s">
        <v>454435</v>
      </c>
      <c r="AB15987" s="1" t="s">
        <v>454436</v>
      </c>
      <c r="AC15987" s="1" t="s">
        <v>454437</v>
      </c>
      <c r="AD15987" s="1" t="s">
        <v>454438</v>
      </c>
      <c r="AE15987" s="1" t="s">
        <v>454439</v>
      </c>
      <c r="AF15987" s="1" t="s">
        <v>454440</v>
      </c>
      <c r="AG15987" s="1" t="s">
        <v>454441</v>
      </c>
      <c r="AH15987" s="1" t="s">
        <v>454442</v>
      </c>
      <c r="AI15987" s="1" t="s">
        <v>454443</v>
      </c>
      <c r="AJ15987" s="1" t="s">
        <v>454444</v>
      </c>
      <c r="AK15987" s="1" t="s">
        <v>454445</v>
      </c>
      <c r="AL15987" s="1" t="s">
        <v>454446</v>
      </c>
      <c r="AM15987" s="1" t="s">
        <v>454447</v>
      </c>
      <c r="AN15987" s="1" t="s">
        <v>454448</v>
      </c>
      <c r="AO15987" s="1" t="s">
        <v>454449</v>
      </c>
      <c r="AP15987" s="1" t="s">
        <v>454450</v>
      </c>
      <c r="AQ15987" s="1" t="s">
        <v>454451</v>
      </c>
      <c r="AR15987" s="1" t="s">
        <v>454452</v>
      </c>
    </row>
    <row r="15988" spans="1:44" x14ac:dyDescent="0.3">
      <c r="A15988" s="1" t="s">
        <v>454453</v>
      </c>
      <c r="B15988" s="1" t="s">
        <v>454454</v>
      </c>
      <c r="C15988" s="1" t="s">
        <v>63261</v>
      </c>
      <c r="D15988" s="1" t="s">
        <v>238799</v>
      </c>
      <c r="E15988" s="1" t="s">
        <v>454455</v>
      </c>
      <c r="F15988" s="1" t="s">
        <v>454456</v>
      </c>
      <c r="G15988" s="1" t="s">
        <v>20548</v>
      </c>
      <c r="H15988" s="1" t="s">
        <v>256872</v>
      </c>
      <c r="I15988" s="1" t="s">
        <v>454457</v>
      </c>
      <c r="J15988" s="1" t="s">
        <v>454458</v>
      </c>
      <c r="K15988" s="1" t="s">
        <v>31396</v>
      </c>
      <c r="L15988" s="1" t="s">
        <v>454459</v>
      </c>
      <c r="M15988" s="1" t="s">
        <v>300265</v>
      </c>
      <c r="N15988" s="1" t="s">
        <v>357330</v>
      </c>
      <c r="O15988" s="1" t="s">
        <v>28583</v>
      </c>
      <c r="P15988" s="1" t="s">
        <v>249017</v>
      </c>
      <c r="Q15988" s="1" t="s">
        <v>151131</v>
      </c>
      <c r="R15988" s="1" t="s">
        <v>454460</v>
      </c>
      <c r="S15988" s="1" t="s">
        <v>48001</v>
      </c>
      <c r="T15988" s="1" t="s">
        <v>21401</v>
      </c>
      <c r="U15988" s="1" t="s">
        <v>454461</v>
      </c>
      <c r="V15988" s="1" t="s">
        <v>454462</v>
      </c>
      <c r="W15988" s="1" t="s">
        <v>454463</v>
      </c>
      <c r="X15988" s="1" t="s">
        <v>454464</v>
      </c>
      <c r="Y15988" s="1" t="s">
        <v>454465</v>
      </c>
      <c r="Z15988" s="1" t="s">
        <v>454466</v>
      </c>
      <c r="AA15988" s="1" t="s">
        <v>454467</v>
      </c>
      <c r="AB15988" s="1" t="s">
        <v>454468</v>
      </c>
      <c r="AC15988" s="1" t="s">
        <v>454469</v>
      </c>
      <c r="AD15988" s="1" t="s">
        <v>454470</v>
      </c>
      <c r="AE15988" s="1" t="s">
        <v>454471</v>
      </c>
      <c r="AF15988" s="1" t="s">
        <v>454472</v>
      </c>
      <c r="AG15988" s="1" t="s">
        <v>454473</v>
      </c>
      <c r="AH15988" s="1" t="s">
        <v>454474</v>
      </c>
      <c r="AI15988" s="1" t="s">
        <v>454475</v>
      </c>
      <c r="AJ15988" s="1" t="s">
        <v>400298</v>
      </c>
      <c r="AK15988" s="1" t="s">
        <v>337068</v>
      </c>
      <c r="AL15988" s="1" t="s">
        <v>454476</v>
      </c>
      <c r="AM15988" s="1" t="s">
        <v>454477</v>
      </c>
      <c r="AN15988" s="1" t="s">
        <v>454478</v>
      </c>
      <c r="AO15988" s="1" t="s">
        <v>454479</v>
      </c>
      <c r="AP15988" s="1" t="s">
        <v>454480</v>
      </c>
      <c r="AQ15988" s="1" t="s">
        <v>454481</v>
      </c>
      <c r="AR15988" s="1" t="s">
        <v>454482</v>
      </c>
    </row>
    <row r="15989" spans="1:44" x14ac:dyDescent="0.3">
      <c r="A15989" s="1" t="s">
        <v>454483</v>
      </c>
      <c r="B15989" s="1" t="s">
        <v>454484</v>
      </c>
      <c r="C15989" s="1" t="s">
        <v>55495</v>
      </c>
      <c r="D15989" s="1" t="s">
        <v>168296</v>
      </c>
      <c r="E15989" s="1" t="s">
        <v>454485</v>
      </c>
      <c r="F15989" s="1" t="s">
        <v>363722</v>
      </c>
      <c r="G15989" s="1" t="s">
        <v>20761</v>
      </c>
      <c r="H15989" s="1" t="s">
        <v>267296</v>
      </c>
      <c r="I15989" s="1" t="s">
        <v>326740</v>
      </c>
      <c r="J15989" s="1" t="s">
        <v>454486</v>
      </c>
      <c r="K15989" s="1" t="s">
        <v>299125</v>
      </c>
      <c r="L15989" s="1" t="s">
        <v>454487</v>
      </c>
      <c r="M15989" s="1" t="s">
        <v>454488</v>
      </c>
      <c r="N15989" s="1" t="s">
        <v>234675</v>
      </c>
      <c r="O15989" s="1" t="s">
        <v>48945</v>
      </c>
      <c r="P15989" s="1" t="s">
        <v>454489</v>
      </c>
      <c r="Q15989" s="1" t="s">
        <v>301166</v>
      </c>
      <c r="R15989" s="1" t="s">
        <v>454490</v>
      </c>
      <c r="S15989" s="1" t="s">
        <v>38448</v>
      </c>
      <c r="T15989" s="1" t="s">
        <v>73660</v>
      </c>
      <c r="U15989" s="1" t="s">
        <v>97140</v>
      </c>
      <c r="V15989" s="1" t="s">
        <v>454491</v>
      </c>
      <c r="W15989" s="1" t="s">
        <v>454492</v>
      </c>
      <c r="X15989" s="1" t="s">
        <v>454493</v>
      </c>
      <c r="Y15989" s="1" t="s">
        <v>454494</v>
      </c>
      <c r="Z15989" s="1" t="s">
        <v>454495</v>
      </c>
      <c r="AA15989" s="1" t="s">
        <v>454496</v>
      </c>
      <c r="AB15989" s="1" t="s">
        <v>454497</v>
      </c>
      <c r="AC15989" s="1" t="s">
        <v>454498</v>
      </c>
      <c r="AD15989" s="1" t="s">
        <v>454499</v>
      </c>
      <c r="AE15989" s="1" t="s">
        <v>454500</v>
      </c>
      <c r="AF15989" s="1" t="s">
        <v>454501</v>
      </c>
      <c r="AG15989" s="1" t="s">
        <v>454502</v>
      </c>
      <c r="AH15989" s="1" t="s">
        <v>454503</v>
      </c>
      <c r="AI15989" s="1" t="s">
        <v>454504</v>
      </c>
      <c r="AJ15989" s="1" t="s">
        <v>454505</v>
      </c>
      <c r="AK15989" s="1" t="s">
        <v>454506</v>
      </c>
      <c r="AL15989" s="1" t="s">
        <v>454507</v>
      </c>
      <c r="AM15989" s="1" t="s">
        <v>454508</v>
      </c>
      <c r="AN15989" s="1" t="s">
        <v>454509</v>
      </c>
      <c r="AO15989" s="1" t="s">
        <v>454510</v>
      </c>
      <c r="AP15989" s="1" t="s">
        <v>454511</v>
      </c>
      <c r="AQ15989" s="1" t="s">
        <v>454512</v>
      </c>
      <c r="AR15989" s="1" t="s">
        <v>454513</v>
      </c>
    </row>
    <row r="15990" spans="1:44" x14ac:dyDescent="0.3">
      <c r="A15990" s="1" t="s">
        <v>454514</v>
      </c>
      <c r="B15990" s="1" t="s">
        <v>454515</v>
      </c>
      <c r="C15990" s="1" t="s">
        <v>454516</v>
      </c>
      <c r="D15990" s="1" t="s">
        <v>454517</v>
      </c>
      <c r="E15990" s="1" t="s">
        <v>454518</v>
      </c>
      <c r="F15990" s="1" t="s">
        <v>454519</v>
      </c>
      <c r="G15990" s="1" t="s">
        <v>51361</v>
      </c>
      <c r="H15990" s="1" t="s">
        <v>454520</v>
      </c>
      <c r="I15990" s="1" t="s">
        <v>408825</v>
      </c>
      <c r="J15990" s="1" t="s">
        <v>452598</v>
      </c>
      <c r="K15990" s="1" t="s">
        <v>265310</v>
      </c>
      <c r="L15990" s="1" t="s">
        <v>454521</v>
      </c>
      <c r="M15990" s="1" t="s">
        <v>454522</v>
      </c>
      <c r="N15990" s="1" t="s">
        <v>454523</v>
      </c>
      <c r="O15990" s="1" t="s">
        <v>67100</v>
      </c>
      <c r="P15990" s="1" t="s">
        <v>430077</v>
      </c>
      <c r="Q15990" s="1" t="s">
        <v>33703</v>
      </c>
      <c r="R15990" s="1" t="s">
        <v>452257</v>
      </c>
      <c r="S15990" s="1" t="s">
        <v>67726</v>
      </c>
      <c r="T15990" s="1" t="s">
        <v>381817</v>
      </c>
      <c r="U15990" s="1" t="s">
        <v>412931</v>
      </c>
      <c r="V15990" s="1" t="s">
        <v>454524</v>
      </c>
      <c r="W15990" s="1" t="s">
        <v>454525</v>
      </c>
      <c r="X15990" s="1" t="s">
        <v>454526</v>
      </c>
      <c r="Y15990" s="1" t="s">
        <v>454527</v>
      </c>
      <c r="Z15990" s="1" t="s">
        <v>454528</v>
      </c>
      <c r="AA15990" s="1" t="s">
        <v>454529</v>
      </c>
      <c r="AB15990" s="1" t="s">
        <v>454530</v>
      </c>
      <c r="AC15990" s="1" t="s">
        <v>454531</v>
      </c>
      <c r="AD15990" s="1" t="s">
        <v>454532</v>
      </c>
      <c r="AE15990" s="1" t="s">
        <v>454533</v>
      </c>
      <c r="AF15990" s="1" t="s">
        <v>454534</v>
      </c>
      <c r="AG15990" s="1" t="s">
        <v>454535</v>
      </c>
      <c r="AH15990" s="1" t="s">
        <v>454536</v>
      </c>
      <c r="AI15990" s="1" t="s">
        <v>454537</v>
      </c>
      <c r="AJ15990" s="1" t="s">
        <v>454538</v>
      </c>
      <c r="AK15990" s="1" t="s">
        <v>454539</v>
      </c>
      <c r="AL15990" s="1" t="s">
        <v>454540</v>
      </c>
      <c r="AM15990" s="1" t="s">
        <v>454477</v>
      </c>
      <c r="AN15990" s="1" t="s">
        <v>454541</v>
      </c>
      <c r="AO15990" s="1" t="s">
        <v>454542</v>
      </c>
      <c r="AP15990" s="1" t="s">
        <v>454543</v>
      </c>
      <c r="AQ15990" s="1" t="s">
        <v>454544</v>
      </c>
      <c r="AR15990" s="1" t="s">
        <v>454545</v>
      </c>
    </row>
    <row r="15991" spans="1:44" x14ac:dyDescent="0.3">
      <c r="A15991" s="1" t="s">
        <v>454546</v>
      </c>
      <c r="B15991" s="1" t="s">
        <v>454547</v>
      </c>
      <c r="C15991" s="1" t="s">
        <v>49217</v>
      </c>
      <c r="D15991" s="1" t="s">
        <v>249847</v>
      </c>
      <c r="E15991" s="1" t="s">
        <v>454548</v>
      </c>
      <c r="F15991" s="1" t="s">
        <v>454549</v>
      </c>
      <c r="G15991" s="1" t="s">
        <v>26719</v>
      </c>
      <c r="H15991" s="1" t="s">
        <v>337352</v>
      </c>
      <c r="I15991" s="1" t="s">
        <v>162027</v>
      </c>
      <c r="J15991" s="1" t="s">
        <v>450638</v>
      </c>
      <c r="K15991" s="1" t="s">
        <v>27808</v>
      </c>
      <c r="L15991" s="1" t="s">
        <v>448210</v>
      </c>
      <c r="M15991" s="1" t="s">
        <v>398358</v>
      </c>
      <c r="N15991" s="1" t="s">
        <v>324197</v>
      </c>
      <c r="O15991" s="1" t="s">
        <v>71889</v>
      </c>
      <c r="P15991" s="1" t="s">
        <v>454550</v>
      </c>
      <c r="Q15991" s="1" t="s">
        <v>112375</v>
      </c>
      <c r="R15991" s="1" t="s">
        <v>454551</v>
      </c>
      <c r="S15991" s="1" t="s">
        <v>93608</v>
      </c>
      <c r="T15991" s="1" t="s">
        <v>401504</v>
      </c>
      <c r="U15991" s="1" t="s">
        <v>69304</v>
      </c>
      <c r="V15991" s="1" t="s">
        <v>454552</v>
      </c>
      <c r="W15991" s="1" t="s">
        <v>454553</v>
      </c>
      <c r="X15991" s="1" t="s">
        <v>454554</v>
      </c>
      <c r="Y15991" s="1" t="s">
        <v>454555</v>
      </c>
      <c r="Z15991" s="1" t="s">
        <v>454556</v>
      </c>
      <c r="AA15991" s="1" t="s">
        <v>454557</v>
      </c>
      <c r="AB15991" s="1" t="s">
        <v>454558</v>
      </c>
      <c r="AC15991" s="1" t="s">
        <v>454559</v>
      </c>
      <c r="AD15991" s="1" t="s">
        <v>454560</v>
      </c>
      <c r="AE15991" s="1" t="s">
        <v>454561</v>
      </c>
      <c r="AF15991" s="1" t="s">
        <v>454562</v>
      </c>
      <c r="AG15991" s="1" t="s">
        <v>454563</v>
      </c>
      <c r="AH15991" s="1" t="s">
        <v>454564</v>
      </c>
      <c r="AI15991" s="1" t="s">
        <v>454565</v>
      </c>
      <c r="AJ15991" s="1" t="s">
        <v>210346</v>
      </c>
      <c r="AK15991" s="1" t="s">
        <v>454566</v>
      </c>
      <c r="AL15991" s="1" t="s">
        <v>454567</v>
      </c>
      <c r="AM15991" s="1" t="s">
        <v>454568</v>
      </c>
      <c r="AN15991" s="1" t="s">
        <v>454569</v>
      </c>
      <c r="AO15991" s="1" t="s">
        <v>454570</v>
      </c>
      <c r="AP15991" s="1" t="s">
        <v>454571</v>
      </c>
      <c r="AQ15991" s="1" t="s">
        <v>454572</v>
      </c>
      <c r="AR15991" s="1" t="s">
        <v>454573</v>
      </c>
    </row>
    <row r="15992" spans="1:44" x14ac:dyDescent="0.3">
      <c r="A15992" s="1" t="s">
        <v>454574</v>
      </c>
      <c r="B15992" s="1" t="s">
        <v>454575</v>
      </c>
      <c r="C15992" s="1" t="s">
        <v>38877</v>
      </c>
      <c r="D15992" s="1" t="s">
        <v>51433</v>
      </c>
      <c r="E15992" s="1" t="s">
        <v>454576</v>
      </c>
      <c r="F15992" s="1" t="s">
        <v>454577</v>
      </c>
      <c r="G15992" s="1" t="s">
        <v>40983</v>
      </c>
      <c r="H15992" s="1" t="s">
        <v>418950</v>
      </c>
      <c r="I15992" s="1" t="s">
        <v>286104</v>
      </c>
      <c r="J15992" s="1" t="s">
        <v>454578</v>
      </c>
      <c r="K15992" s="1" t="s">
        <v>67352</v>
      </c>
      <c r="L15992" s="1" t="s">
        <v>443978</v>
      </c>
      <c r="M15992" s="1" t="s">
        <v>396500</v>
      </c>
      <c r="N15992" s="1" t="s">
        <v>376235</v>
      </c>
      <c r="O15992" s="1" t="s">
        <v>112497</v>
      </c>
      <c r="P15992" s="1" t="s">
        <v>454579</v>
      </c>
      <c r="Q15992" s="1" t="s">
        <v>44284</v>
      </c>
      <c r="R15992" s="1" t="s">
        <v>454580</v>
      </c>
      <c r="S15992" s="1" t="s">
        <v>43470</v>
      </c>
      <c r="T15992" s="1" t="s">
        <v>384133</v>
      </c>
      <c r="U15992" s="1" t="s">
        <v>77482</v>
      </c>
      <c r="V15992" s="1" t="s">
        <v>454581</v>
      </c>
      <c r="W15992" s="1" t="s">
        <v>454582</v>
      </c>
      <c r="X15992" s="1" t="s">
        <v>218350</v>
      </c>
      <c r="Y15992" s="1" t="s">
        <v>454583</v>
      </c>
      <c r="Z15992" s="1" t="s">
        <v>454584</v>
      </c>
      <c r="AA15992" s="1" t="s">
        <v>454585</v>
      </c>
      <c r="AB15992" s="1" t="s">
        <v>454586</v>
      </c>
      <c r="AC15992" s="1" t="s">
        <v>454587</v>
      </c>
      <c r="AD15992" s="1" t="s">
        <v>454588</v>
      </c>
      <c r="AE15992" s="1" t="s">
        <v>454589</v>
      </c>
      <c r="AF15992" s="1" t="s">
        <v>454590</v>
      </c>
      <c r="AG15992" s="1" t="s">
        <v>454591</v>
      </c>
      <c r="AH15992" s="1" t="s">
        <v>454592</v>
      </c>
      <c r="AI15992" s="1" t="s">
        <v>454593</v>
      </c>
      <c r="AJ15992" s="1" t="s">
        <v>454594</v>
      </c>
      <c r="AK15992" s="1" t="s">
        <v>454595</v>
      </c>
      <c r="AL15992" s="1" t="s">
        <v>454596</v>
      </c>
      <c r="AM15992" s="1" t="s">
        <v>454597</v>
      </c>
      <c r="AN15992" s="1" t="s">
        <v>297754</v>
      </c>
      <c r="AO15992" s="1" t="s">
        <v>454598</v>
      </c>
      <c r="AP15992" s="1" t="s">
        <v>454599</v>
      </c>
      <c r="AQ15992" s="1" t="s">
        <v>454600</v>
      </c>
      <c r="AR15992" s="1" t="s">
        <v>454601</v>
      </c>
    </row>
    <row r="15993" spans="1:44" x14ac:dyDescent="0.3">
      <c r="A15993" s="1" t="s">
        <v>454602</v>
      </c>
      <c r="B15993" s="1" t="s">
        <v>454603</v>
      </c>
      <c r="C15993" s="1" t="s">
        <v>29656</v>
      </c>
      <c r="D15993" s="1" t="s">
        <v>169150</v>
      </c>
      <c r="E15993" s="1" t="s">
        <v>454604</v>
      </c>
      <c r="F15993" s="1" t="s">
        <v>454605</v>
      </c>
      <c r="G15993" s="1" t="s">
        <v>72186</v>
      </c>
      <c r="H15993" s="1" t="s">
        <v>454606</v>
      </c>
      <c r="I15993" s="1" t="s">
        <v>454607</v>
      </c>
      <c r="J15993" s="1" t="s">
        <v>454608</v>
      </c>
      <c r="K15993" s="1" t="s">
        <v>96187</v>
      </c>
      <c r="L15993" s="1" t="s">
        <v>454609</v>
      </c>
      <c r="M15993" s="1" t="s">
        <v>453304</v>
      </c>
      <c r="N15993" s="1" t="s">
        <v>454610</v>
      </c>
      <c r="O15993" s="1" t="s">
        <v>78640</v>
      </c>
      <c r="P15993" s="1" t="s">
        <v>454611</v>
      </c>
      <c r="Q15993" s="1" t="s">
        <v>454612</v>
      </c>
      <c r="R15993" s="1" t="s">
        <v>453303</v>
      </c>
      <c r="S15993" s="1" t="s">
        <v>80781</v>
      </c>
      <c r="T15993" s="1" t="s">
        <v>409873</v>
      </c>
      <c r="U15993" s="1" t="s">
        <v>129726</v>
      </c>
      <c r="V15993" s="1" t="s">
        <v>454613</v>
      </c>
      <c r="W15993" s="1" t="s">
        <v>454614</v>
      </c>
      <c r="X15993" s="1" t="s">
        <v>454615</v>
      </c>
      <c r="Y15993" s="1" t="s">
        <v>454616</v>
      </c>
      <c r="Z15993" s="1" t="s">
        <v>454617</v>
      </c>
      <c r="AA15993" s="1" t="s">
        <v>454618</v>
      </c>
      <c r="AB15993" s="1" t="s">
        <v>454619</v>
      </c>
      <c r="AC15993" s="1" t="s">
        <v>454620</v>
      </c>
      <c r="AD15993" s="1" t="s">
        <v>454621</v>
      </c>
      <c r="AE15993" s="1" t="s">
        <v>454622</v>
      </c>
      <c r="AF15993" s="1" t="s">
        <v>454623</v>
      </c>
      <c r="AG15993" s="1" t="s">
        <v>454624</v>
      </c>
      <c r="AH15993" s="1" t="s">
        <v>454625</v>
      </c>
      <c r="AI15993" s="1" t="s">
        <v>454626</v>
      </c>
      <c r="AJ15993" s="1" t="s">
        <v>454627</v>
      </c>
      <c r="AK15993" s="1" t="s">
        <v>454628</v>
      </c>
      <c r="AL15993" s="1" t="s">
        <v>454629</v>
      </c>
      <c r="AM15993" s="1" t="s">
        <v>454630</v>
      </c>
      <c r="AN15993" s="1" t="s">
        <v>454631</v>
      </c>
      <c r="AO15993" s="1" t="s">
        <v>454632</v>
      </c>
      <c r="AP15993" s="1" t="s">
        <v>454633</v>
      </c>
      <c r="AQ15993" s="1" t="s">
        <v>454634</v>
      </c>
      <c r="AR15993" s="1" t="s">
        <v>454635</v>
      </c>
    </row>
    <row r="15994" spans="1:44" x14ac:dyDescent="0.3">
      <c r="A15994" s="1" t="s">
        <v>454636</v>
      </c>
      <c r="B15994" s="1" t="s">
        <v>454637</v>
      </c>
      <c r="C15994" s="1" t="s">
        <v>454638</v>
      </c>
      <c r="D15994" s="1" t="s">
        <v>165164</v>
      </c>
      <c r="E15994" s="1" t="s">
        <v>454639</v>
      </c>
      <c r="F15994" s="1" t="s">
        <v>454640</v>
      </c>
      <c r="G15994" s="1" t="s">
        <v>411893</v>
      </c>
      <c r="H15994" s="1" t="s">
        <v>454641</v>
      </c>
      <c r="I15994" s="1" t="s">
        <v>110391</v>
      </c>
      <c r="J15994" s="1" t="s">
        <v>451457</v>
      </c>
      <c r="K15994" s="1" t="s">
        <v>45379</v>
      </c>
      <c r="L15994" s="1" t="s">
        <v>454642</v>
      </c>
      <c r="M15994" s="1" t="s">
        <v>454643</v>
      </c>
      <c r="N15994" s="1" t="s">
        <v>113326</v>
      </c>
      <c r="O15994" s="1" t="s">
        <v>454644</v>
      </c>
      <c r="P15994" s="1" t="s">
        <v>454645</v>
      </c>
      <c r="Q15994" s="1" t="s">
        <v>454646</v>
      </c>
      <c r="R15994" s="1" t="s">
        <v>380463</v>
      </c>
      <c r="S15994" s="1" t="s">
        <v>77601</v>
      </c>
      <c r="T15994" s="1" t="s">
        <v>454647</v>
      </c>
      <c r="U15994" s="1" t="s">
        <v>454648</v>
      </c>
      <c r="V15994" s="1" t="s">
        <v>454649</v>
      </c>
      <c r="W15994" s="1" t="s">
        <v>454650</v>
      </c>
      <c r="X15994" s="1" t="s">
        <v>454651</v>
      </c>
      <c r="Y15994" s="1" t="s">
        <v>454652</v>
      </c>
      <c r="Z15994" s="1" t="s">
        <v>451043</v>
      </c>
      <c r="AA15994" s="1" t="s">
        <v>454653</v>
      </c>
      <c r="AB15994" s="1" t="s">
        <v>454654</v>
      </c>
      <c r="AC15994" s="1" t="s">
        <v>454655</v>
      </c>
      <c r="AD15994" s="1" t="s">
        <v>454656</v>
      </c>
      <c r="AE15994" s="1" t="s">
        <v>454657</v>
      </c>
      <c r="AF15994" s="1" t="s">
        <v>454658</v>
      </c>
      <c r="AG15994" s="1" t="s">
        <v>454659</v>
      </c>
      <c r="AH15994" s="1" t="s">
        <v>454660</v>
      </c>
      <c r="AI15994" s="1" t="s">
        <v>454661</v>
      </c>
      <c r="AJ15994" s="1" t="s">
        <v>454662</v>
      </c>
      <c r="AK15994" s="1" t="s">
        <v>454663</v>
      </c>
      <c r="AL15994" s="1" t="s">
        <v>454664</v>
      </c>
      <c r="AM15994" s="1" t="s">
        <v>454665</v>
      </c>
      <c r="AN15994" s="1" t="s">
        <v>454666</v>
      </c>
      <c r="AO15994" s="1" t="s">
        <v>454667</v>
      </c>
      <c r="AP15994" s="1" t="s">
        <v>454668</v>
      </c>
      <c r="AQ15994" s="1" t="s">
        <v>454669</v>
      </c>
      <c r="AR15994" s="1" t="s">
        <v>427416</v>
      </c>
    </row>
    <row r="15995" spans="1:44" x14ac:dyDescent="0.3">
      <c r="A15995" s="1" t="s">
        <v>454670</v>
      </c>
      <c r="B15995" s="1" t="s">
        <v>454671</v>
      </c>
      <c r="C15995" s="1" t="s">
        <v>163467</v>
      </c>
      <c r="D15995" s="1" t="s">
        <v>22863</v>
      </c>
      <c r="E15995" s="1" t="s">
        <v>454672</v>
      </c>
      <c r="F15995" s="1" t="s">
        <v>453665</v>
      </c>
      <c r="G15995" s="1" t="s">
        <v>128132</v>
      </c>
      <c r="H15995" s="1" t="s">
        <v>454673</v>
      </c>
      <c r="I15995" s="1" t="s">
        <v>400723</v>
      </c>
      <c r="J15995" s="1" t="s">
        <v>454674</v>
      </c>
      <c r="K15995" s="1" t="s">
        <v>143484</v>
      </c>
      <c r="L15995" s="1" t="s">
        <v>454675</v>
      </c>
      <c r="M15995" s="1" t="s">
        <v>454676</v>
      </c>
      <c r="N15995" s="1" t="s">
        <v>402703</v>
      </c>
      <c r="O15995" s="1" t="s">
        <v>35266</v>
      </c>
      <c r="P15995" s="1" t="s">
        <v>454677</v>
      </c>
      <c r="Q15995" s="1" t="s">
        <v>372146</v>
      </c>
      <c r="R15995" s="1" t="s">
        <v>454678</v>
      </c>
      <c r="S15995" s="1" t="s">
        <v>51809</v>
      </c>
      <c r="T15995" s="1" t="s">
        <v>409786</v>
      </c>
      <c r="U15995" s="1" t="s">
        <v>454679</v>
      </c>
      <c r="V15995" s="1" t="s">
        <v>454680</v>
      </c>
      <c r="W15995" s="1" t="s">
        <v>454681</v>
      </c>
      <c r="X15995" s="1" t="s">
        <v>280593</v>
      </c>
      <c r="Y15995" s="1" t="s">
        <v>454682</v>
      </c>
      <c r="Z15995" s="1" t="s">
        <v>454683</v>
      </c>
      <c r="AA15995" s="1" t="s">
        <v>454684</v>
      </c>
      <c r="AB15995" s="1" t="s">
        <v>454685</v>
      </c>
      <c r="AC15995" s="1" t="s">
        <v>454686</v>
      </c>
      <c r="AD15995" s="1" t="s">
        <v>454687</v>
      </c>
      <c r="AE15995" s="1" t="s">
        <v>454688</v>
      </c>
      <c r="AF15995" s="1" t="s">
        <v>345911</v>
      </c>
      <c r="AG15995" s="1" t="s">
        <v>454689</v>
      </c>
      <c r="AH15995" s="1" t="s">
        <v>454690</v>
      </c>
      <c r="AI15995" s="1" t="s">
        <v>454691</v>
      </c>
      <c r="AJ15995" s="1" t="s">
        <v>454692</v>
      </c>
      <c r="AK15995" s="1" t="s">
        <v>454693</v>
      </c>
      <c r="AL15995" s="1" t="s">
        <v>454694</v>
      </c>
      <c r="AM15995" s="1" t="s">
        <v>373414</v>
      </c>
      <c r="AN15995" s="1" t="s">
        <v>454695</v>
      </c>
      <c r="AO15995" s="1" t="s">
        <v>454696</v>
      </c>
      <c r="AP15995" s="1" t="s">
        <v>454697</v>
      </c>
      <c r="AQ15995" s="1" t="s">
        <v>454698</v>
      </c>
      <c r="AR15995" s="1" t="s">
        <v>454699</v>
      </c>
    </row>
    <row r="15996" spans="1:44" x14ac:dyDescent="0.3">
      <c r="A15996" s="1" t="s">
        <v>454700</v>
      </c>
      <c r="B15996" s="1" t="s">
        <v>454701</v>
      </c>
      <c r="C15996" s="1" t="s">
        <v>454702</v>
      </c>
      <c r="D15996" s="1" t="s">
        <v>454703</v>
      </c>
      <c r="E15996" s="1" t="s">
        <v>454704</v>
      </c>
      <c r="F15996" s="1" t="s">
        <v>454705</v>
      </c>
      <c r="G15996" s="1" t="s">
        <v>72186</v>
      </c>
      <c r="H15996" s="1" t="s">
        <v>403247</v>
      </c>
      <c r="I15996" s="1" t="s">
        <v>391218</v>
      </c>
      <c r="J15996" s="1" t="s">
        <v>454706</v>
      </c>
      <c r="K15996" s="1" t="s">
        <v>27075</v>
      </c>
      <c r="L15996" s="1" t="s">
        <v>454707</v>
      </c>
      <c r="M15996" s="1" t="s">
        <v>82246</v>
      </c>
      <c r="N15996" s="1" t="s">
        <v>156570</v>
      </c>
      <c r="O15996" s="1" t="s">
        <v>23209</v>
      </c>
      <c r="P15996" s="1" t="s">
        <v>454708</v>
      </c>
      <c r="Q15996" s="1" t="s">
        <v>441210</v>
      </c>
      <c r="R15996" s="1" t="s">
        <v>454709</v>
      </c>
      <c r="S15996" s="1" t="s">
        <v>21978</v>
      </c>
      <c r="T15996" s="1" t="s">
        <v>441021</v>
      </c>
      <c r="U15996" s="1" t="s">
        <v>128469</v>
      </c>
      <c r="V15996" s="1" t="s">
        <v>454710</v>
      </c>
      <c r="W15996" s="1" t="s">
        <v>454711</v>
      </c>
      <c r="X15996" s="1" t="s">
        <v>454712</v>
      </c>
      <c r="Y15996" s="1" t="s">
        <v>454713</v>
      </c>
      <c r="Z15996" s="1" t="s">
        <v>454714</v>
      </c>
      <c r="AA15996" s="1" t="s">
        <v>454715</v>
      </c>
      <c r="AB15996" s="1" t="s">
        <v>454716</v>
      </c>
      <c r="AC15996" s="1" t="s">
        <v>454717</v>
      </c>
      <c r="AD15996" s="1" t="s">
        <v>454718</v>
      </c>
      <c r="AE15996" s="1" t="s">
        <v>454719</v>
      </c>
      <c r="AF15996" s="1" t="s">
        <v>454720</v>
      </c>
      <c r="AG15996" s="1" t="s">
        <v>454721</v>
      </c>
      <c r="AH15996" s="1" t="s">
        <v>454722</v>
      </c>
      <c r="AI15996" s="1" t="s">
        <v>454723</v>
      </c>
      <c r="AJ15996" s="1" t="s">
        <v>454724</v>
      </c>
      <c r="AK15996" s="1" t="s">
        <v>454725</v>
      </c>
      <c r="AL15996" s="1" t="s">
        <v>454726</v>
      </c>
      <c r="AM15996" s="1" t="s">
        <v>454727</v>
      </c>
      <c r="AN15996" s="1" t="s">
        <v>454728</v>
      </c>
      <c r="AO15996" s="1" t="s">
        <v>454729</v>
      </c>
      <c r="AP15996" s="1" t="s">
        <v>454730</v>
      </c>
      <c r="AQ15996" s="1" t="s">
        <v>374123</v>
      </c>
      <c r="AR15996" s="1" t="s">
        <v>454731</v>
      </c>
    </row>
    <row r="15997" spans="1:44" x14ac:dyDescent="0.3">
      <c r="A15997" s="1" t="s">
        <v>454732</v>
      </c>
      <c r="B15997" s="1" t="s">
        <v>454733</v>
      </c>
      <c r="C15997" s="1" t="s">
        <v>173582</v>
      </c>
      <c r="D15997" s="1" t="s">
        <v>454734</v>
      </c>
      <c r="E15997" s="1" t="s">
        <v>451945</v>
      </c>
      <c r="F15997" s="1" t="s">
        <v>454735</v>
      </c>
      <c r="G15997" s="1" t="s">
        <v>56102</v>
      </c>
      <c r="H15997" s="1" t="s">
        <v>454736</v>
      </c>
      <c r="I15997" s="1" t="s">
        <v>60976</v>
      </c>
      <c r="J15997" s="1" t="s">
        <v>454737</v>
      </c>
      <c r="K15997" s="1" t="s">
        <v>411932</v>
      </c>
      <c r="L15997" s="1" t="s">
        <v>454738</v>
      </c>
      <c r="M15997" s="1" t="s">
        <v>407011</v>
      </c>
      <c r="N15997" s="1" t="s">
        <v>310034</v>
      </c>
      <c r="O15997" s="1" t="s">
        <v>454739</v>
      </c>
      <c r="P15997" s="1" t="s">
        <v>454740</v>
      </c>
      <c r="Q15997" s="1" t="s">
        <v>26267</v>
      </c>
      <c r="R15997" s="1" t="s">
        <v>454741</v>
      </c>
      <c r="S15997" s="1" t="s">
        <v>35729</v>
      </c>
      <c r="T15997" s="1" t="s">
        <v>403025</v>
      </c>
      <c r="U15997" s="1" t="s">
        <v>454742</v>
      </c>
      <c r="V15997" s="1" t="s">
        <v>454743</v>
      </c>
      <c r="W15997" s="1" t="s">
        <v>454744</v>
      </c>
      <c r="X15997" s="1" t="s">
        <v>454745</v>
      </c>
      <c r="Y15997" s="1" t="s">
        <v>454746</v>
      </c>
      <c r="Z15997" s="1" t="s">
        <v>454747</v>
      </c>
      <c r="AA15997" s="1" t="s">
        <v>454748</v>
      </c>
      <c r="AB15997" s="1" t="s">
        <v>150267</v>
      </c>
      <c r="AC15997" s="1" t="s">
        <v>454749</v>
      </c>
      <c r="AD15997" s="1" t="s">
        <v>454750</v>
      </c>
      <c r="AE15997" s="1" t="s">
        <v>454751</v>
      </c>
      <c r="AF15997" s="1" t="s">
        <v>454752</v>
      </c>
      <c r="AG15997" s="1" t="s">
        <v>454753</v>
      </c>
      <c r="AH15997" s="1" t="s">
        <v>454754</v>
      </c>
      <c r="AI15997" s="1" t="s">
        <v>454755</v>
      </c>
      <c r="AJ15997" s="1" t="s">
        <v>454756</v>
      </c>
      <c r="AK15997" s="1" t="s">
        <v>454757</v>
      </c>
      <c r="AL15997" s="1" t="s">
        <v>454758</v>
      </c>
      <c r="AM15997" s="1" t="s">
        <v>454759</v>
      </c>
      <c r="AN15997" s="1" t="s">
        <v>454760</v>
      </c>
      <c r="AO15997" s="1" t="s">
        <v>454761</v>
      </c>
      <c r="AP15997" s="1" t="s">
        <v>454762</v>
      </c>
      <c r="AQ15997" s="1" t="s">
        <v>454763</v>
      </c>
      <c r="AR15997" s="1" t="s">
        <v>454764</v>
      </c>
    </row>
    <row r="15998" spans="1:44" x14ac:dyDescent="0.3">
      <c r="A15998" s="1" t="s">
        <v>454765</v>
      </c>
      <c r="B15998" s="1" t="s">
        <v>454766</v>
      </c>
      <c r="C15998" s="1" t="s">
        <v>348250</v>
      </c>
      <c r="D15998" s="1" t="s">
        <v>454767</v>
      </c>
      <c r="E15998" s="1" t="s">
        <v>454768</v>
      </c>
      <c r="F15998" s="1" t="s">
        <v>452864</v>
      </c>
      <c r="G15998" s="1" t="s">
        <v>17758</v>
      </c>
      <c r="H15998" s="1" t="s">
        <v>443677</v>
      </c>
      <c r="I15998" s="1" t="s">
        <v>453116</v>
      </c>
      <c r="J15998" s="1" t="s">
        <v>454769</v>
      </c>
      <c r="K15998" s="1" t="s">
        <v>138176</v>
      </c>
      <c r="L15998" s="1" t="s">
        <v>454770</v>
      </c>
      <c r="M15998" s="1" t="s">
        <v>388351</v>
      </c>
      <c r="N15998" s="1" t="s">
        <v>183458</v>
      </c>
      <c r="O15998" s="1" t="s">
        <v>35074</v>
      </c>
      <c r="P15998" s="1" t="s">
        <v>454771</v>
      </c>
      <c r="Q15998" s="1" t="s">
        <v>454772</v>
      </c>
      <c r="R15998" s="1" t="s">
        <v>454773</v>
      </c>
      <c r="S15998" s="1" t="s">
        <v>73761</v>
      </c>
      <c r="T15998" s="1" t="s">
        <v>454774</v>
      </c>
      <c r="U15998" s="1" t="s">
        <v>454775</v>
      </c>
      <c r="V15998" s="1" t="s">
        <v>454776</v>
      </c>
      <c r="W15998" s="1" t="s">
        <v>454777</v>
      </c>
      <c r="X15998" s="1" t="s">
        <v>454778</v>
      </c>
      <c r="Y15998" s="1" t="s">
        <v>454779</v>
      </c>
      <c r="Z15998" s="1" t="s">
        <v>454780</v>
      </c>
      <c r="AA15998" s="1" t="s">
        <v>454781</v>
      </c>
      <c r="AB15998" s="1" t="s">
        <v>454782</v>
      </c>
      <c r="AC15998" s="1" t="s">
        <v>454783</v>
      </c>
      <c r="AD15998" s="1" t="s">
        <v>454784</v>
      </c>
      <c r="AE15998" s="1" t="s">
        <v>454785</v>
      </c>
      <c r="AF15998" s="1" t="s">
        <v>454786</v>
      </c>
      <c r="AG15998" s="1" t="s">
        <v>454787</v>
      </c>
      <c r="AH15998" s="1" t="s">
        <v>454788</v>
      </c>
      <c r="AI15998" s="1" t="s">
        <v>454789</v>
      </c>
      <c r="AJ15998" s="1" t="s">
        <v>454790</v>
      </c>
      <c r="AK15998" s="1" t="s">
        <v>453350</v>
      </c>
      <c r="AL15998" s="1" t="s">
        <v>454791</v>
      </c>
      <c r="AM15998" s="1" t="s">
        <v>454792</v>
      </c>
      <c r="AN15998" s="1" t="s">
        <v>454793</v>
      </c>
      <c r="AO15998" s="1" t="s">
        <v>454794</v>
      </c>
      <c r="AP15998" s="1" t="s">
        <v>454795</v>
      </c>
      <c r="AQ15998" s="1" t="s">
        <v>454796</v>
      </c>
      <c r="AR15998" s="1" t="s">
        <v>454797</v>
      </c>
    </row>
    <row r="15999" spans="1:44" x14ac:dyDescent="0.3">
      <c r="A15999" s="1" t="s">
        <v>454798</v>
      </c>
      <c r="B15999" s="1" t="s">
        <v>454799</v>
      </c>
      <c r="C15999" s="1" t="s">
        <v>251797</v>
      </c>
      <c r="D15999" s="1" t="s">
        <v>454800</v>
      </c>
      <c r="E15999" s="1" t="s">
        <v>454801</v>
      </c>
      <c r="F15999" s="1" t="s">
        <v>453727</v>
      </c>
      <c r="G15999" s="1" t="s">
        <v>433559</v>
      </c>
      <c r="H15999" s="1" t="s">
        <v>454802</v>
      </c>
      <c r="I15999" s="1" t="s">
        <v>21423</v>
      </c>
      <c r="J15999" s="1" t="s">
        <v>454803</v>
      </c>
      <c r="K15999" s="1" t="s">
        <v>26603</v>
      </c>
      <c r="L15999" s="1" t="s">
        <v>454804</v>
      </c>
      <c r="M15999" s="1" t="s">
        <v>386464</v>
      </c>
      <c r="N15999" s="1" t="s">
        <v>56309</v>
      </c>
      <c r="O15999" s="1" t="s">
        <v>454805</v>
      </c>
      <c r="P15999" s="1" t="s">
        <v>454806</v>
      </c>
      <c r="Q15999" s="1" t="s">
        <v>454807</v>
      </c>
      <c r="R15999" s="1" t="s">
        <v>454808</v>
      </c>
      <c r="S15999" s="1" t="s">
        <v>225970</v>
      </c>
      <c r="T15999" s="1" t="s">
        <v>454809</v>
      </c>
      <c r="U15999" s="1" t="s">
        <v>454810</v>
      </c>
      <c r="V15999" s="1" t="s">
        <v>454811</v>
      </c>
      <c r="W15999" s="1" t="s">
        <v>454812</v>
      </c>
      <c r="X15999" s="1" t="s">
        <v>454813</v>
      </c>
      <c r="Y15999" s="1" t="s">
        <v>454814</v>
      </c>
      <c r="Z15999" s="1" t="s">
        <v>454815</v>
      </c>
      <c r="AA15999" s="1" t="s">
        <v>454816</v>
      </c>
      <c r="AB15999" s="1" t="s">
        <v>454817</v>
      </c>
      <c r="AC15999" s="1" t="s">
        <v>454818</v>
      </c>
      <c r="AD15999" s="1" t="s">
        <v>454819</v>
      </c>
      <c r="AE15999" s="1" t="s">
        <v>454820</v>
      </c>
      <c r="AF15999" s="1" t="s">
        <v>454821</v>
      </c>
      <c r="AG15999" s="1" t="s">
        <v>454822</v>
      </c>
      <c r="AH15999" s="1" t="s">
        <v>454823</v>
      </c>
      <c r="AI15999" s="1" t="s">
        <v>454824</v>
      </c>
      <c r="AJ15999" s="1" t="s">
        <v>454825</v>
      </c>
      <c r="AK15999" s="1" t="s">
        <v>454826</v>
      </c>
      <c r="AL15999" s="1" t="s">
        <v>454827</v>
      </c>
      <c r="AM15999" s="1" t="s">
        <v>454828</v>
      </c>
      <c r="AN15999" s="1" t="s">
        <v>454829</v>
      </c>
      <c r="AO15999" s="1" t="s">
        <v>454830</v>
      </c>
      <c r="AP15999" s="1" t="s">
        <v>454831</v>
      </c>
      <c r="AQ15999" s="1" t="s">
        <v>454832</v>
      </c>
      <c r="AR15999" s="1" t="s">
        <v>320190</v>
      </c>
    </row>
    <row r="16000" spans="1:44" x14ac:dyDescent="0.3">
      <c r="A16000" s="1" t="s">
        <v>454833</v>
      </c>
      <c r="B16000" s="1" t="s">
        <v>454834</v>
      </c>
      <c r="C16000" s="1" t="s">
        <v>454835</v>
      </c>
      <c r="D16000" s="1" t="s">
        <v>453446</v>
      </c>
      <c r="E16000" s="1" t="s">
        <v>454836</v>
      </c>
      <c r="F16000" s="1" t="s">
        <v>454837</v>
      </c>
      <c r="G16000" s="1" t="s">
        <v>21095</v>
      </c>
      <c r="H16000" s="1" t="s">
        <v>454838</v>
      </c>
      <c r="I16000" s="1" t="s">
        <v>200109</v>
      </c>
      <c r="J16000" s="1" t="s">
        <v>454839</v>
      </c>
      <c r="K16000" s="1" t="s">
        <v>83849</v>
      </c>
      <c r="L16000" s="1" t="s">
        <v>454840</v>
      </c>
      <c r="M16000" s="1" t="s">
        <v>386464</v>
      </c>
      <c r="N16000" s="1" t="s">
        <v>288373</v>
      </c>
      <c r="O16000" s="1" t="s">
        <v>83118</v>
      </c>
      <c r="P16000" s="1" t="s">
        <v>454841</v>
      </c>
      <c r="Q16000" s="1" t="s">
        <v>454807</v>
      </c>
      <c r="R16000" s="1" t="s">
        <v>454842</v>
      </c>
      <c r="S16000" s="1" t="s">
        <v>67662</v>
      </c>
      <c r="T16000" s="1" t="s">
        <v>393296</v>
      </c>
      <c r="U16000" s="1" t="s">
        <v>454810</v>
      </c>
      <c r="V16000" s="1" t="s">
        <v>454843</v>
      </c>
      <c r="W16000" s="1" t="s">
        <v>454844</v>
      </c>
      <c r="X16000" s="1" t="s">
        <v>454845</v>
      </c>
      <c r="Y16000" s="1" t="s">
        <v>454846</v>
      </c>
      <c r="Z16000" s="1" t="s">
        <v>454847</v>
      </c>
      <c r="AA16000" s="1" t="s">
        <v>454848</v>
      </c>
      <c r="AB16000" s="1" t="s">
        <v>454849</v>
      </c>
      <c r="AC16000" s="1" t="s">
        <v>454850</v>
      </c>
      <c r="AD16000" s="1" t="s">
        <v>454851</v>
      </c>
      <c r="AE16000" s="1" t="s">
        <v>454852</v>
      </c>
      <c r="AF16000" s="1" t="s">
        <v>454821</v>
      </c>
      <c r="AG16000" s="1" t="s">
        <v>454853</v>
      </c>
      <c r="AH16000" s="1" t="s">
        <v>454854</v>
      </c>
      <c r="AI16000" s="1" t="s">
        <v>454855</v>
      </c>
      <c r="AJ16000" s="1" t="s">
        <v>454825</v>
      </c>
      <c r="AK16000" s="1" t="s">
        <v>454856</v>
      </c>
      <c r="AL16000" s="1" t="s">
        <v>454857</v>
      </c>
      <c r="AM16000" s="1" t="s">
        <v>454858</v>
      </c>
      <c r="AN16000" s="1" t="s">
        <v>454829</v>
      </c>
      <c r="AO16000" s="1" t="s">
        <v>454859</v>
      </c>
      <c r="AP16000" s="1" t="s">
        <v>454860</v>
      </c>
      <c r="AQ16000" s="1" t="s">
        <v>454861</v>
      </c>
      <c r="AR16000" s="1" t="s">
        <v>320190</v>
      </c>
    </row>
    <row r="16001" spans="1:44" x14ac:dyDescent="0.3">
      <c r="A16001" s="1" t="s">
        <v>454862</v>
      </c>
      <c r="B16001" s="1" t="s">
        <v>454863</v>
      </c>
      <c r="C16001" s="1" t="s">
        <v>46150</v>
      </c>
      <c r="D16001" s="1" t="s">
        <v>454864</v>
      </c>
      <c r="E16001" s="1" t="s">
        <v>364525</v>
      </c>
      <c r="F16001" s="1" t="s">
        <v>454865</v>
      </c>
      <c r="G16001" s="1" t="s">
        <v>156710</v>
      </c>
      <c r="H16001" s="1" t="s">
        <v>334265</v>
      </c>
      <c r="I16001" s="1" t="s">
        <v>69236</v>
      </c>
      <c r="J16001" s="1" t="s">
        <v>454866</v>
      </c>
      <c r="K16001" s="1" t="s">
        <v>30363</v>
      </c>
      <c r="L16001" s="1" t="s">
        <v>454867</v>
      </c>
      <c r="M16001" s="1" t="s">
        <v>113063</v>
      </c>
      <c r="N16001" s="1" t="s">
        <v>369821</v>
      </c>
      <c r="O16001" s="1" t="s">
        <v>57277</v>
      </c>
      <c r="P16001" s="1" t="s">
        <v>454868</v>
      </c>
      <c r="Q16001" s="1" t="s">
        <v>50337</v>
      </c>
      <c r="R16001" s="1" t="s">
        <v>454869</v>
      </c>
      <c r="S16001" s="1" t="s">
        <v>43786</v>
      </c>
      <c r="T16001" s="1" t="s">
        <v>440666</v>
      </c>
      <c r="U16001" s="1" t="s">
        <v>454870</v>
      </c>
      <c r="V16001" s="1" t="s">
        <v>454871</v>
      </c>
      <c r="W16001" s="1" t="s">
        <v>454872</v>
      </c>
      <c r="X16001" s="1" t="s">
        <v>170669</v>
      </c>
      <c r="Y16001" s="1" t="s">
        <v>454873</v>
      </c>
      <c r="Z16001" s="1" t="s">
        <v>454874</v>
      </c>
      <c r="AA16001" s="1" t="s">
        <v>454661</v>
      </c>
      <c r="AB16001" s="1" t="s">
        <v>454875</v>
      </c>
      <c r="AC16001" s="1" t="s">
        <v>454876</v>
      </c>
      <c r="AD16001" s="1" t="s">
        <v>454877</v>
      </c>
      <c r="AE16001" s="1" t="s">
        <v>454878</v>
      </c>
      <c r="AF16001" s="1" t="s">
        <v>454879</v>
      </c>
      <c r="AG16001" s="1" t="s">
        <v>454880</v>
      </c>
      <c r="AH16001" s="1" t="s">
        <v>454881</v>
      </c>
      <c r="AI16001" s="1" t="s">
        <v>454882</v>
      </c>
      <c r="AJ16001" s="1" t="s">
        <v>454883</v>
      </c>
      <c r="AK16001" s="1" t="s">
        <v>454884</v>
      </c>
      <c r="AL16001" s="1" t="s">
        <v>454885</v>
      </c>
      <c r="AM16001" s="1" t="s">
        <v>454886</v>
      </c>
      <c r="AN16001" s="1" t="s">
        <v>454887</v>
      </c>
      <c r="AO16001" s="1" t="s">
        <v>454888</v>
      </c>
      <c r="AP16001" s="1" t="s">
        <v>454889</v>
      </c>
      <c r="AQ16001" s="1" t="s">
        <v>454890</v>
      </c>
      <c r="AR16001" s="1" t="s">
        <v>293189</v>
      </c>
    </row>
    <row r="16002" spans="1:44" x14ac:dyDescent="0.3">
      <c r="A16002" s="1" t="s">
        <v>454891</v>
      </c>
      <c r="B16002" s="1" t="s">
        <v>454892</v>
      </c>
      <c r="C16002" s="1" t="s">
        <v>454893</v>
      </c>
      <c r="D16002" s="1" t="s">
        <v>46167</v>
      </c>
      <c r="E16002" s="1" t="s">
        <v>454894</v>
      </c>
      <c r="F16002" s="1" t="s">
        <v>454895</v>
      </c>
      <c r="G16002" s="1" t="s">
        <v>39814</v>
      </c>
      <c r="H16002" s="1" t="s">
        <v>454896</v>
      </c>
      <c r="I16002" s="1" t="s">
        <v>27840</v>
      </c>
      <c r="J16002" s="1" t="s">
        <v>454897</v>
      </c>
      <c r="K16002" s="1" t="s">
        <v>39118</v>
      </c>
      <c r="L16002" s="1" t="s">
        <v>454898</v>
      </c>
      <c r="M16002" s="1" t="s">
        <v>454899</v>
      </c>
      <c r="N16002" s="1" t="s">
        <v>357560</v>
      </c>
      <c r="O16002" s="1" t="s">
        <v>70069</v>
      </c>
      <c r="P16002" s="1" t="s">
        <v>454900</v>
      </c>
      <c r="Q16002" s="1" t="s">
        <v>454901</v>
      </c>
      <c r="R16002" s="1" t="s">
        <v>453184</v>
      </c>
      <c r="S16002" s="1" t="s">
        <v>83149</v>
      </c>
      <c r="T16002" s="1" t="s">
        <v>385334</v>
      </c>
      <c r="U16002" s="1" t="s">
        <v>75943</v>
      </c>
      <c r="V16002" s="1" t="s">
        <v>454902</v>
      </c>
      <c r="W16002" s="1" t="s">
        <v>454903</v>
      </c>
      <c r="X16002" s="1" t="s">
        <v>454904</v>
      </c>
      <c r="Y16002" s="1" t="s">
        <v>454905</v>
      </c>
      <c r="Z16002" s="1" t="s">
        <v>454906</v>
      </c>
      <c r="AA16002" s="1" t="s">
        <v>454907</v>
      </c>
      <c r="AB16002" s="1" t="s">
        <v>454908</v>
      </c>
      <c r="AC16002" s="1" t="s">
        <v>454909</v>
      </c>
      <c r="AD16002" s="1" t="s">
        <v>454910</v>
      </c>
      <c r="AE16002" s="1" t="s">
        <v>454911</v>
      </c>
      <c r="AF16002" s="1" t="s">
        <v>454912</v>
      </c>
      <c r="AG16002" s="1" t="s">
        <v>454913</v>
      </c>
      <c r="AH16002" s="1" t="s">
        <v>454914</v>
      </c>
      <c r="AI16002" s="1" t="s">
        <v>454915</v>
      </c>
      <c r="AJ16002" s="1" t="s">
        <v>454916</v>
      </c>
      <c r="AK16002" s="1" t="s">
        <v>454917</v>
      </c>
      <c r="AL16002" s="1" t="s">
        <v>454918</v>
      </c>
      <c r="AM16002" s="1" t="s">
        <v>454919</v>
      </c>
      <c r="AN16002" s="1" t="s">
        <v>454920</v>
      </c>
      <c r="AO16002" s="1" t="s">
        <v>454921</v>
      </c>
      <c r="AP16002" s="1" t="s">
        <v>454922</v>
      </c>
      <c r="AQ16002" s="1" t="s">
        <v>454923</v>
      </c>
      <c r="AR16002" s="1" t="s">
        <v>454924</v>
      </c>
    </row>
    <row r="16003" spans="1:44" x14ac:dyDescent="0.3">
      <c r="A16003" s="1" t="s">
        <v>454925</v>
      </c>
      <c r="B16003" s="1" t="s">
        <v>454926</v>
      </c>
      <c r="C16003" s="1" t="s">
        <v>45627</v>
      </c>
      <c r="D16003" s="1" t="s">
        <v>454927</v>
      </c>
      <c r="E16003" s="1" t="s">
        <v>454928</v>
      </c>
      <c r="F16003" s="1" t="s">
        <v>454929</v>
      </c>
      <c r="G16003" s="1" t="s">
        <v>32380</v>
      </c>
      <c r="H16003" s="1" t="s">
        <v>454930</v>
      </c>
      <c r="I16003" s="1" t="s">
        <v>68976</v>
      </c>
      <c r="J16003" s="1" t="s">
        <v>454931</v>
      </c>
      <c r="K16003" s="1" t="s">
        <v>194577</v>
      </c>
      <c r="L16003" s="1" t="s">
        <v>294496</v>
      </c>
      <c r="M16003" s="1" t="s">
        <v>450583</v>
      </c>
      <c r="N16003" s="1" t="s">
        <v>352401</v>
      </c>
      <c r="O16003" s="1" t="s">
        <v>86732</v>
      </c>
      <c r="P16003" s="1" t="s">
        <v>454932</v>
      </c>
      <c r="Q16003" s="1" t="s">
        <v>320434</v>
      </c>
      <c r="R16003" s="1" t="s">
        <v>454933</v>
      </c>
      <c r="S16003" s="1" t="s">
        <v>79418</v>
      </c>
      <c r="T16003" s="1" t="s">
        <v>427676</v>
      </c>
      <c r="U16003" s="1" t="s">
        <v>454934</v>
      </c>
      <c r="V16003" s="1" t="s">
        <v>454935</v>
      </c>
      <c r="W16003" s="1" t="s">
        <v>454936</v>
      </c>
      <c r="X16003" s="1" t="s">
        <v>454937</v>
      </c>
      <c r="Y16003" s="1" t="s">
        <v>454938</v>
      </c>
      <c r="Z16003" s="1" t="s">
        <v>454939</v>
      </c>
      <c r="AA16003" s="1" t="s">
        <v>454940</v>
      </c>
      <c r="AB16003" s="1" t="s">
        <v>454941</v>
      </c>
      <c r="AC16003" s="1" t="s">
        <v>454942</v>
      </c>
      <c r="AD16003" s="1" t="s">
        <v>390375</v>
      </c>
      <c r="AE16003" s="1" t="s">
        <v>454943</v>
      </c>
      <c r="AF16003" s="1" t="s">
        <v>454944</v>
      </c>
      <c r="AG16003" s="1" t="s">
        <v>454945</v>
      </c>
      <c r="AH16003" s="1" t="s">
        <v>454946</v>
      </c>
      <c r="AI16003" s="1" t="s">
        <v>454947</v>
      </c>
      <c r="AJ16003" s="1" t="s">
        <v>448164</v>
      </c>
      <c r="AK16003" s="1" t="s">
        <v>454948</v>
      </c>
      <c r="AL16003" s="1" t="s">
        <v>454949</v>
      </c>
      <c r="AM16003" s="1" t="s">
        <v>454950</v>
      </c>
      <c r="AN16003" s="1" t="s">
        <v>454951</v>
      </c>
      <c r="AO16003" s="1" t="s">
        <v>454952</v>
      </c>
      <c r="AP16003" s="1" t="s">
        <v>454953</v>
      </c>
      <c r="AQ16003" s="1" t="s">
        <v>454954</v>
      </c>
      <c r="AR16003" s="1" t="s">
        <v>454955</v>
      </c>
    </row>
    <row r="16004" spans="1:44" x14ac:dyDescent="0.3">
      <c r="A16004" s="1" t="s">
        <v>454956</v>
      </c>
      <c r="B16004" s="1" t="s">
        <v>454957</v>
      </c>
      <c r="C16004" s="1" t="s">
        <v>73146</v>
      </c>
      <c r="D16004" s="1" t="s">
        <v>454958</v>
      </c>
      <c r="E16004" s="1" t="s">
        <v>454959</v>
      </c>
      <c r="F16004" s="1" t="s">
        <v>454960</v>
      </c>
      <c r="G16004" s="1" t="s">
        <v>29178</v>
      </c>
      <c r="H16004" s="1" t="s">
        <v>454961</v>
      </c>
      <c r="I16004" s="1" t="s">
        <v>162364</v>
      </c>
      <c r="J16004" s="1" t="s">
        <v>454962</v>
      </c>
      <c r="K16004" s="1" t="s">
        <v>35263</v>
      </c>
      <c r="L16004" s="1" t="s">
        <v>454963</v>
      </c>
      <c r="M16004" s="1" t="s">
        <v>436637</v>
      </c>
      <c r="N16004" s="1" t="s">
        <v>454964</v>
      </c>
      <c r="O16004" s="1" t="s">
        <v>27500</v>
      </c>
      <c r="P16004" s="1" t="s">
        <v>74947</v>
      </c>
      <c r="Q16004" s="1" t="s">
        <v>44602</v>
      </c>
      <c r="R16004" s="1" t="s">
        <v>454965</v>
      </c>
      <c r="S16004" s="1" t="s">
        <v>50155</v>
      </c>
      <c r="T16004" s="1" t="s">
        <v>266114</v>
      </c>
      <c r="U16004" s="1" t="s">
        <v>98928</v>
      </c>
      <c r="V16004" s="1" t="s">
        <v>454966</v>
      </c>
      <c r="W16004" s="1" t="s">
        <v>454967</v>
      </c>
      <c r="X16004" s="1" t="s">
        <v>454968</v>
      </c>
      <c r="Y16004" s="1" t="s">
        <v>454969</v>
      </c>
      <c r="Z16004" s="1" t="s">
        <v>454970</v>
      </c>
      <c r="AA16004" s="1" t="s">
        <v>454971</v>
      </c>
      <c r="AB16004" s="1" t="s">
        <v>454972</v>
      </c>
      <c r="AC16004" s="1" t="s">
        <v>454973</v>
      </c>
      <c r="AD16004" s="1" t="s">
        <v>454974</v>
      </c>
      <c r="AE16004" s="1" t="s">
        <v>454975</v>
      </c>
      <c r="AF16004" s="1" t="s">
        <v>454976</v>
      </c>
      <c r="AG16004" s="1" t="s">
        <v>454977</v>
      </c>
      <c r="AH16004" s="1" t="s">
        <v>454978</v>
      </c>
      <c r="AI16004" s="1" t="s">
        <v>454979</v>
      </c>
      <c r="AJ16004" s="1" t="s">
        <v>270573</v>
      </c>
      <c r="AK16004" s="1" t="s">
        <v>454980</v>
      </c>
      <c r="AL16004" s="1" t="s">
        <v>454981</v>
      </c>
      <c r="AM16004" s="1" t="s">
        <v>454982</v>
      </c>
      <c r="AN16004" s="1" t="s">
        <v>454983</v>
      </c>
      <c r="AO16004" s="1" t="s">
        <v>454984</v>
      </c>
      <c r="AP16004" s="1" t="s">
        <v>454985</v>
      </c>
      <c r="AQ16004" s="1" t="s">
        <v>454986</v>
      </c>
      <c r="AR16004" s="1" t="s">
        <v>286314</v>
      </c>
    </row>
    <row r="16005" spans="1:44" x14ac:dyDescent="0.3">
      <c r="A16005" s="1" t="s">
        <v>454987</v>
      </c>
      <c r="B16005" s="1" t="s">
        <v>454988</v>
      </c>
      <c r="C16005" s="1" t="s">
        <v>74730</v>
      </c>
      <c r="D16005" s="1" t="s">
        <v>454989</v>
      </c>
      <c r="E16005" s="1" t="s">
        <v>454990</v>
      </c>
      <c r="F16005" s="1" t="s">
        <v>454991</v>
      </c>
      <c r="G16005" s="1" t="s">
        <v>117104</v>
      </c>
      <c r="H16005" s="1" t="s">
        <v>454992</v>
      </c>
      <c r="I16005" s="1" t="s">
        <v>407905</v>
      </c>
      <c r="J16005" s="1" t="s">
        <v>454993</v>
      </c>
      <c r="K16005" s="1" t="s">
        <v>30582</v>
      </c>
      <c r="L16005" s="1" t="s">
        <v>454994</v>
      </c>
      <c r="M16005" s="1" t="s">
        <v>454995</v>
      </c>
      <c r="N16005" s="1" t="s">
        <v>454996</v>
      </c>
      <c r="O16005" s="1" t="s">
        <v>29039</v>
      </c>
      <c r="P16005" s="1" t="s">
        <v>380461</v>
      </c>
      <c r="Q16005" s="1" t="s">
        <v>18831</v>
      </c>
      <c r="R16005" s="1" t="s">
        <v>454997</v>
      </c>
      <c r="S16005" s="1" t="s">
        <v>67640</v>
      </c>
      <c r="T16005" s="1" t="s">
        <v>265092</v>
      </c>
      <c r="U16005" s="1" t="s">
        <v>454998</v>
      </c>
      <c r="V16005" s="1" t="s">
        <v>454999</v>
      </c>
      <c r="W16005" s="1" t="s">
        <v>455000</v>
      </c>
      <c r="X16005" s="1" t="s">
        <v>455001</v>
      </c>
      <c r="Y16005" s="1" t="s">
        <v>455002</v>
      </c>
      <c r="Z16005" s="1" t="s">
        <v>454881</v>
      </c>
      <c r="AA16005" s="1" t="s">
        <v>455003</v>
      </c>
      <c r="AB16005" s="1" t="s">
        <v>455004</v>
      </c>
      <c r="AC16005" s="1" t="s">
        <v>455005</v>
      </c>
      <c r="AD16005" s="1" t="s">
        <v>455006</v>
      </c>
      <c r="AE16005" s="1" t="s">
        <v>455007</v>
      </c>
      <c r="AF16005" s="1" t="s">
        <v>455008</v>
      </c>
      <c r="AG16005" s="1" t="s">
        <v>455009</v>
      </c>
      <c r="AH16005" s="1" t="s">
        <v>455010</v>
      </c>
      <c r="AI16005" s="1" t="s">
        <v>455011</v>
      </c>
      <c r="AJ16005" s="1" t="s">
        <v>455012</v>
      </c>
      <c r="AK16005" s="1" t="s">
        <v>455013</v>
      </c>
      <c r="AL16005" s="1" t="s">
        <v>455014</v>
      </c>
      <c r="AM16005" s="1" t="s">
        <v>455015</v>
      </c>
      <c r="AN16005" s="1" t="s">
        <v>455016</v>
      </c>
      <c r="AO16005" s="1" t="s">
        <v>196585</v>
      </c>
      <c r="AP16005" s="1" t="s">
        <v>455017</v>
      </c>
      <c r="AQ16005" s="1" t="s">
        <v>455018</v>
      </c>
      <c r="AR16005" s="1" t="s">
        <v>455019</v>
      </c>
    </row>
    <row r="16006" spans="1:44" x14ac:dyDescent="0.3">
      <c r="A16006" s="1" t="s">
        <v>455020</v>
      </c>
      <c r="B16006" s="1" t="s">
        <v>455021</v>
      </c>
      <c r="C16006" s="1" t="s">
        <v>136185</v>
      </c>
      <c r="D16006" s="1" t="s">
        <v>455022</v>
      </c>
      <c r="E16006" s="1" t="s">
        <v>455023</v>
      </c>
      <c r="F16006" s="1" t="s">
        <v>455024</v>
      </c>
      <c r="G16006" s="1" t="s">
        <v>60329</v>
      </c>
      <c r="H16006" s="1" t="s">
        <v>454324</v>
      </c>
      <c r="I16006" s="1" t="s">
        <v>432939</v>
      </c>
      <c r="J16006" s="1" t="s">
        <v>455025</v>
      </c>
      <c r="K16006" s="1" t="s">
        <v>35895</v>
      </c>
      <c r="L16006" s="1" t="s">
        <v>363904</v>
      </c>
      <c r="M16006" s="1" t="s">
        <v>455026</v>
      </c>
      <c r="N16006" s="1" t="s">
        <v>164142</v>
      </c>
      <c r="O16006" s="1" t="s">
        <v>60303</v>
      </c>
      <c r="P16006" s="1" t="s">
        <v>455027</v>
      </c>
      <c r="Q16006" s="1" t="s">
        <v>58922</v>
      </c>
      <c r="R16006" s="1" t="s">
        <v>455028</v>
      </c>
      <c r="S16006" s="1" t="s">
        <v>94559</v>
      </c>
      <c r="T16006" s="1" t="s">
        <v>455029</v>
      </c>
      <c r="U16006" s="1" t="s">
        <v>101797</v>
      </c>
      <c r="V16006" s="1" t="s">
        <v>455030</v>
      </c>
      <c r="W16006" s="1" t="s">
        <v>455031</v>
      </c>
      <c r="X16006" s="1" t="s">
        <v>455032</v>
      </c>
      <c r="Y16006" s="1" t="s">
        <v>453616</v>
      </c>
      <c r="Z16006" s="1" t="s">
        <v>453407</v>
      </c>
      <c r="AA16006" s="1" t="s">
        <v>455033</v>
      </c>
      <c r="AB16006" s="1" t="s">
        <v>455034</v>
      </c>
      <c r="AC16006" s="1" t="s">
        <v>455035</v>
      </c>
      <c r="AD16006" s="1" t="s">
        <v>455036</v>
      </c>
      <c r="AE16006" s="1" t="s">
        <v>455037</v>
      </c>
      <c r="AF16006" s="1" t="s">
        <v>455038</v>
      </c>
      <c r="AG16006" s="1" t="s">
        <v>455039</v>
      </c>
      <c r="AH16006" s="1" t="s">
        <v>455040</v>
      </c>
      <c r="AI16006" s="1" t="s">
        <v>455041</v>
      </c>
      <c r="AJ16006" s="1" t="s">
        <v>455042</v>
      </c>
      <c r="AK16006" s="1" t="s">
        <v>455043</v>
      </c>
      <c r="AL16006" s="1" t="s">
        <v>455044</v>
      </c>
      <c r="AM16006" s="1" t="s">
        <v>455045</v>
      </c>
      <c r="AN16006" s="1" t="s">
        <v>285450</v>
      </c>
      <c r="AO16006" s="1" t="s">
        <v>432904</v>
      </c>
      <c r="AP16006" s="1" t="s">
        <v>455046</v>
      </c>
      <c r="AQ16006" s="1" t="s">
        <v>455047</v>
      </c>
      <c r="AR16006" s="1" t="s">
        <v>455048</v>
      </c>
    </row>
    <row r="16007" spans="1:44" x14ac:dyDescent="0.3">
      <c r="A16007" s="1" t="s">
        <v>455049</v>
      </c>
      <c r="B16007" s="1" t="s">
        <v>455050</v>
      </c>
      <c r="C16007" s="1" t="s">
        <v>54903</v>
      </c>
      <c r="D16007" s="1" t="s">
        <v>266692</v>
      </c>
      <c r="E16007" s="1" t="s">
        <v>455051</v>
      </c>
      <c r="F16007" s="1" t="s">
        <v>455052</v>
      </c>
      <c r="G16007" s="1" t="s">
        <v>20548</v>
      </c>
      <c r="H16007" s="1" t="s">
        <v>281650</v>
      </c>
      <c r="I16007" s="1" t="s">
        <v>249203</v>
      </c>
      <c r="J16007" s="1" t="s">
        <v>366025</v>
      </c>
      <c r="K16007" s="1" t="s">
        <v>23521</v>
      </c>
      <c r="L16007" s="1" t="s">
        <v>455053</v>
      </c>
      <c r="M16007" s="1" t="s">
        <v>385498</v>
      </c>
      <c r="N16007" s="1" t="s">
        <v>112056</v>
      </c>
      <c r="O16007" s="1" t="s">
        <v>23123</v>
      </c>
      <c r="P16007" s="1" t="s">
        <v>455054</v>
      </c>
      <c r="Q16007" s="1" t="s">
        <v>455055</v>
      </c>
      <c r="R16007" s="1" t="s">
        <v>376591</v>
      </c>
      <c r="S16007" s="1" t="s">
        <v>29584</v>
      </c>
      <c r="T16007" s="1" t="s">
        <v>247030</v>
      </c>
      <c r="U16007" s="1" t="s">
        <v>372599</v>
      </c>
      <c r="V16007" s="1" t="s">
        <v>455056</v>
      </c>
      <c r="W16007" s="1" t="s">
        <v>455057</v>
      </c>
      <c r="X16007" s="1" t="s">
        <v>455058</v>
      </c>
      <c r="Y16007" s="1" t="s">
        <v>455059</v>
      </c>
      <c r="Z16007" s="1" t="s">
        <v>455060</v>
      </c>
      <c r="AA16007" s="1" t="s">
        <v>455061</v>
      </c>
      <c r="AB16007" s="1" t="s">
        <v>455062</v>
      </c>
      <c r="AC16007" s="1" t="s">
        <v>455063</v>
      </c>
      <c r="AD16007" s="1" t="s">
        <v>455064</v>
      </c>
      <c r="AE16007" s="1" t="s">
        <v>455065</v>
      </c>
      <c r="AF16007" s="1" t="s">
        <v>455066</v>
      </c>
      <c r="AG16007" s="1" t="s">
        <v>455067</v>
      </c>
      <c r="AH16007" s="1" t="s">
        <v>455068</v>
      </c>
      <c r="AI16007" s="1" t="s">
        <v>455069</v>
      </c>
      <c r="AJ16007" s="1" t="s">
        <v>455070</v>
      </c>
      <c r="AK16007" s="1" t="s">
        <v>455071</v>
      </c>
      <c r="AL16007" s="1" t="s">
        <v>455072</v>
      </c>
      <c r="AM16007" s="1" t="s">
        <v>455073</v>
      </c>
      <c r="AN16007" s="1" t="s">
        <v>455074</v>
      </c>
      <c r="AO16007" s="1" t="s">
        <v>455075</v>
      </c>
      <c r="AP16007" s="1" t="s">
        <v>455076</v>
      </c>
      <c r="AQ16007" s="1" t="s">
        <v>455077</v>
      </c>
      <c r="AR16007" s="1" t="s">
        <v>341205</v>
      </c>
    </row>
    <row r="16008" spans="1:44" x14ac:dyDescent="0.3">
      <c r="A16008" s="1" t="s">
        <v>455078</v>
      </c>
      <c r="B16008" s="1" t="s">
        <v>455079</v>
      </c>
      <c r="C16008" s="1" t="s">
        <v>257748</v>
      </c>
      <c r="D16008" s="1" t="s">
        <v>56232</v>
      </c>
      <c r="E16008" s="1" t="s">
        <v>455080</v>
      </c>
      <c r="F16008" s="1" t="s">
        <v>455081</v>
      </c>
      <c r="G16008" s="1" t="s">
        <v>18665</v>
      </c>
      <c r="H16008" s="1" t="s">
        <v>455082</v>
      </c>
      <c r="I16008" s="1" t="s">
        <v>247367</v>
      </c>
      <c r="J16008" s="1" t="s">
        <v>368871</v>
      </c>
      <c r="K16008" s="1" t="s">
        <v>167576</v>
      </c>
      <c r="L16008" s="1" t="s">
        <v>455083</v>
      </c>
      <c r="M16008" s="1" t="s">
        <v>110216</v>
      </c>
      <c r="N16008" s="1" t="s">
        <v>455084</v>
      </c>
      <c r="O16008" s="1" t="s">
        <v>136791</v>
      </c>
      <c r="P16008" s="1" t="s">
        <v>336163</v>
      </c>
      <c r="Q16008" s="1" t="s">
        <v>455085</v>
      </c>
      <c r="R16008" s="1" t="s">
        <v>375297</v>
      </c>
      <c r="S16008" s="1" t="s">
        <v>19274</v>
      </c>
      <c r="T16008" s="1" t="s">
        <v>34103</v>
      </c>
      <c r="U16008" s="1" t="s">
        <v>407816</v>
      </c>
      <c r="V16008" s="1" t="s">
        <v>455086</v>
      </c>
      <c r="W16008" s="1" t="s">
        <v>455087</v>
      </c>
      <c r="X16008" s="1" t="s">
        <v>455088</v>
      </c>
      <c r="Y16008" s="1" t="s">
        <v>455089</v>
      </c>
      <c r="Z16008" s="1" t="s">
        <v>455090</v>
      </c>
      <c r="AA16008" s="1" t="s">
        <v>455091</v>
      </c>
      <c r="AB16008" s="1" t="s">
        <v>455092</v>
      </c>
      <c r="AC16008" s="1" t="s">
        <v>455093</v>
      </c>
      <c r="AD16008" s="1" t="s">
        <v>455094</v>
      </c>
      <c r="AE16008" s="1" t="s">
        <v>455095</v>
      </c>
      <c r="AF16008" s="1" t="s">
        <v>455096</v>
      </c>
      <c r="AG16008" s="1" t="s">
        <v>455097</v>
      </c>
      <c r="AH16008" s="1" t="s">
        <v>452765</v>
      </c>
      <c r="AI16008" s="1" t="s">
        <v>453066</v>
      </c>
      <c r="AJ16008" s="1" t="s">
        <v>455098</v>
      </c>
      <c r="AK16008" s="1" t="s">
        <v>455099</v>
      </c>
      <c r="AL16008" s="1" t="s">
        <v>455100</v>
      </c>
      <c r="AM16008" s="1" t="s">
        <v>455101</v>
      </c>
      <c r="AN16008" s="1" t="s">
        <v>455102</v>
      </c>
      <c r="AO16008" s="1" t="s">
        <v>455103</v>
      </c>
      <c r="AP16008" s="1" t="s">
        <v>455104</v>
      </c>
      <c r="AQ16008" s="1" t="s">
        <v>455105</v>
      </c>
      <c r="AR16008" s="1" t="s">
        <v>455106</v>
      </c>
    </row>
    <row r="16009" spans="1:44" x14ac:dyDescent="0.3">
      <c r="A16009" s="1" t="s">
        <v>455107</v>
      </c>
      <c r="B16009" s="1" t="s">
        <v>455108</v>
      </c>
      <c r="C16009" s="1" t="s">
        <v>196269</v>
      </c>
      <c r="D16009" s="1" t="s">
        <v>455109</v>
      </c>
      <c r="E16009" s="1" t="s">
        <v>455110</v>
      </c>
      <c r="F16009" s="1" t="s">
        <v>361406</v>
      </c>
      <c r="G16009" s="1" t="s">
        <v>210492</v>
      </c>
      <c r="H16009" s="1" t="s">
        <v>368808</v>
      </c>
      <c r="I16009" s="1" t="s">
        <v>455111</v>
      </c>
      <c r="J16009" s="1" t="s">
        <v>455112</v>
      </c>
      <c r="K16009" s="1" t="s">
        <v>435684</v>
      </c>
      <c r="L16009" s="1" t="s">
        <v>361991</v>
      </c>
      <c r="M16009" s="1" t="s">
        <v>368967</v>
      </c>
      <c r="N16009" s="1" t="s">
        <v>455113</v>
      </c>
      <c r="O16009" s="1" t="s">
        <v>202332</v>
      </c>
      <c r="P16009" s="1" t="s">
        <v>128685</v>
      </c>
      <c r="Q16009" s="1" t="s">
        <v>39093</v>
      </c>
      <c r="R16009" s="1" t="s">
        <v>455114</v>
      </c>
      <c r="S16009" s="1" t="s">
        <v>374007</v>
      </c>
      <c r="T16009" s="1" t="s">
        <v>67582</v>
      </c>
      <c r="U16009" s="1" t="s">
        <v>455115</v>
      </c>
      <c r="V16009" s="1" t="s">
        <v>455116</v>
      </c>
      <c r="W16009" s="1" t="s">
        <v>455117</v>
      </c>
      <c r="X16009" s="1" t="s">
        <v>455118</v>
      </c>
      <c r="Y16009" s="1" t="s">
        <v>455119</v>
      </c>
      <c r="Z16009" s="1" t="s">
        <v>455120</v>
      </c>
      <c r="AA16009" s="1" t="s">
        <v>455121</v>
      </c>
      <c r="AB16009" s="1" t="s">
        <v>455122</v>
      </c>
      <c r="AC16009" s="1" t="s">
        <v>455123</v>
      </c>
      <c r="AD16009" s="1" t="s">
        <v>455124</v>
      </c>
      <c r="AE16009" s="1" t="s">
        <v>455125</v>
      </c>
      <c r="AF16009" s="1" t="s">
        <v>455126</v>
      </c>
      <c r="AG16009" s="1" t="s">
        <v>455127</v>
      </c>
      <c r="AH16009" s="1" t="s">
        <v>455128</v>
      </c>
      <c r="AI16009" s="1" t="s">
        <v>455129</v>
      </c>
      <c r="AJ16009" s="1" t="s">
        <v>455130</v>
      </c>
      <c r="AK16009" s="1" t="s">
        <v>455131</v>
      </c>
      <c r="AL16009" s="1" t="s">
        <v>455132</v>
      </c>
      <c r="AM16009" s="1" t="s">
        <v>455133</v>
      </c>
      <c r="AN16009" s="1" t="s">
        <v>455134</v>
      </c>
      <c r="AO16009" s="1" t="s">
        <v>455135</v>
      </c>
      <c r="AP16009" s="1" t="s">
        <v>455136</v>
      </c>
      <c r="AQ16009" s="1" t="s">
        <v>455137</v>
      </c>
      <c r="AR16009" s="1" t="s">
        <v>278192</v>
      </c>
    </row>
    <row r="16010" spans="1:44" x14ac:dyDescent="0.3">
      <c r="A16010" s="1" t="s">
        <v>455138</v>
      </c>
      <c r="B16010" s="1" t="s">
        <v>455139</v>
      </c>
      <c r="C16010" s="1" t="s">
        <v>455140</v>
      </c>
      <c r="D16010" s="1" t="s">
        <v>455141</v>
      </c>
      <c r="E16010" s="1" t="s">
        <v>455142</v>
      </c>
      <c r="F16010" s="1" t="s">
        <v>455143</v>
      </c>
      <c r="G16010" s="1" t="s">
        <v>306356</v>
      </c>
      <c r="H16010" s="1" t="s">
        <v>455144</v>
      </c>
      <c r="I16010" s="1" t="s">
        <v>455145</v>
      </c>
      <c r="J16010" s="1" t="s">
        <v>455146</v>
      </c>
      <c r="K16010" s="1" t="s">
        <v>32346</v>
      </c>
      <c r="L16010" s="1" t="s">
        <v>455147</v>
      </c>
      <c r="M16010" s="1" t="s">
        <v>363532</v>
      </c>
      <c r="N16010" s="1" t="s">
        <v>455148</v>
      </c>
      <c r="O16010" s="1" t="s">
        <v>455149</v>
      </c>
      <c r="P16010" s="1" t="s">
        <v>455150</v>
      </c>
      <c r="Q16010" s="1" t="s">
        <v>455151</v>
      </c>
      <c r="R16010" s="1" t="s">
        <v>455152</v>
      </c>
      <c r="S16010" s="1" t="s">
        <v>20808</v>
      </c>
      <c r="T16010" s="1" t="s">
        <v>167064</v>
      </c>
      <c r="U16010" s="1" t="s">
        <v>417251</v>
      </c>
      <c r="V16010" s="1" t="s">
        <v>455153</v>
      </c>
      <c r="W16010" s="1" t="s">
        <v>455154</v>
      </c>
      <c r="X16010" s="1" t="s">
        <v>455155</v>
      </c>
      <c r="Y16010" s="1" t="s">
        <v>455156</v>
      </c>
      <c r="Z16010" s="1" t="s">
        <v>455010</v>
      </c>
      <c r="AA16010" s="1" t="s">
        <v>455157</v>
      </c>
      <c r="AB16010" s="1" t="s">
        <v>455158</v>
      </c>
      <c r="AC16010" s="1" t="s">
        <v>455159</v>
      </c>
      <c r="AD16010" s="1" t="s">
        <v>455160</v>
      </c>
      <c r="AE16010" s="1" t="s">
        <v>455161</v>
      </c>
      <c r="AF16010" s="1" t="s">
        <v>455162</v>
      </c>
      <c r="AG16010" s="1" t="s">
        <v>455163</v>
      </c>
      <c r="AH16010" s="1" t="s">
        <v>455164</v>
      </c>
      <c r="AI16010" s="1" t="s">
        <v>455165</v>
      </c>
      <c r="AJ16010" s="1" t="s">
        <v>455166</v>
      </c>
      <c r="AK16010" s="1" t="s">
        <v>455167</v>
      </c>
      <c r="AL16010" s="1" t="s">
        <v>455168</v>
      </c>
      <c r="AM16010" s="1" t="s">
        <v>455169</v>
      </c>
      <c r="AN16010" s="1" t="s">
        <v>455170</v>
      </c>
      <c r="AO16010" s="1" t="s">
        <v>455171</v>
      </c>
      <c r="AP16010" s="1" t="s">
        <v>455172</v>
      </c>
      <c r="AQ16010" s="1" t="s">
        <v>455173</v>
      </c>
      <c r="AR16010" s="1" t="s">
        <v>455174</v>
      </c>
    </row>
    <row r="16011" spans="1:44" x14ac:dyDescent="0.3">
      <c r="A16011" s="1" t="s">
        <v>455175</v>
      </c>
      <c r="B16011" s="1" t="s">
        <v>455176</v>
      </c>
      <c r="C16011" s="1" t="s">
        <v>18920</v>
      </c>
      <c r="D16011" s="1" t="s">
        <v>197755</v>
      </c>
      <c r="E16011" s="1" t="s">
        <v>455177</v>
      </c>
      <c r="F16011" s="1" t="s">
        <v>455178</v>
      </c>
      <c r="G16011" s="1" t="s">
        <v>64674</v>
      </c>
      <c r="H16011" s="1" t="s">
        <v>363658</v>
      </c>
      <c r="I16011" s="1" t="s">
        <v>455179</v>
      </c>
      <c r="J16011" s="1" t="s">
        <v>455180</v>
      </c>
      <c r="K16011" s="1" t="s">
        <v>185986</v>
      </c>
      <c r="L16011" s="1" t="s">
        <v>328760</v>
      </c>
      <c r="M16011" s="1" t="s">
        <v>455181</v>
      </c>
      <c r="N16011" s="1" t="s">
        <v>211334</v>
      </c>
      <c r="O16011" s="1" t="s">
        <v>38408</v>
      </c>
      <c r="P16011" s="1" t="s">
        <v>371595</v>
      </c>
      <c r="Q16011" s="1" t="s">
        <v>371117</v>
      </c>
      <c r="R16011" s="1" t="s">
        <v>455182</v>
      </c>
      <c r="S16011" s="1" t="s">
        <v>33968</v>
      </c>
      <c r="T16011" s="1" t="s">
        <v>32059</v>
      </c>
      <c r="U16011" s="1" t="s">
        <v>375484</v>
      </c>
      <c r="V16011" s="1" t="s">
        <v>455183</v>
      </c>
      <c r="W16011" s="1" t="s">
        <v>455184</v>
      </c>
      <c r="X16011" s="1" t="s">
        <v>455185</v>
      </c>
      <c r="Y16011" s="1" t="s">
        <v>455186</v>
      </c>
      <c r="Z16011" s="1" t="s">
        <v>455187</v>
      </c>
      <c r="AA16011" s="1" t="s">
        <v>455188</v>
      </c>
      <c r="AB16011" s="1" t="s">
        <v>455189</v>
      </c>
      <c r="AC16011" s="1" t="s">
        <v>455190</v>
      </c>
      <c r="AD16011" s="1" t="s">
        <v>455191</v>
      </c>
      <c r="AE16011" s="1" t="s">
        <v>455192</v>
      </c>
      <c r="AF16011" s="1" t="s">
        <v>442915</v>
      </c>
      <c r="AG16011" s="1" t="s">
        <v>455193</v>
      </c>
      <c r="AH16011" s="1" t="s">
        <v>455194</v>
      </c>
      <c r="AI16011" s="1" t="s">
        <v>455195</v>
      </c>
      <c r="AJ16011" s="1" t="s">
        <v>455196</v>
      </c>
      <c r="AK16011" s="1" t="s">
        <v>455197</v>
      </c>
      <c r="AL16011" s="1" t="s">
        <v>455198</v>
      </c>
      <c r="AM16011" s="1" t="s">
        <v>455199</v>
      </c>
      <c r="AN16011" s="1" t="s">
        <v>455200</v>
      </c>
      <c r="AO16011" s="1" t="s">
        <v>455201</v>
      </c>
      <c r="AP16011" s="1" t="s">
        <v>455202</v>
      </c>
      <c r="AQ16011" s="1" t="s">
        <v>455203</v>
      </c>
      <c r="AR16011" s="1" t="s">
        <v>455204</v>
      </c>
    </row>
    <row r="16012" spans="1:44" x14ac:dyDescent="0.3">
      <c r="A16012" s="1" t="s">
        <v>455205</v>
      </c>
      <c r="B16012" s="1" t="s">
        <v>455206</v>
      </c>
      <c r="C16012" s="1" t="s">
        <v>60801</v>
      </c>
      <c r="D16012" s="1" t="s">
        <v>449719</v>
      </c>
      <c r="E16012" s="1" t="s">
        <v>455207</v>
      </c>
      <c r="F16012" s="1" t="s">
        <v>451394</v>
      </c>
      <c r="G16012" s="1" t="s">
        <v>28575</v>
      </c>
      <c r="H16012" s="1" t="s">
        <v>29953</v>
      </c>
      <c r="I16012" s="1" t="s">
        <v>410107</v>
      </c>
      <c r="J16012" s="1" t="s">
        <v>371175</v>
      </c>
      <c r="K16012" s="1" t="s">
        <v>251066</v>
      </c>
      <c r="L16012" s="1" t="s">
        <v>455208</v>
      </c>
      <c r="M16012" s="1" t="s">
        <v>455209</v>
      </c>
      <c r="N16012" s="1" t="s">
        <v>239796</v>
      </c>
      <c r="O16012" s="1" t="s">
        <v>171163</v>
      </c>
      <c r="P16012" s="1" t="s">
        <v>455210</v>
      </c>
      <c r="Q16012" s="1" t="s">
        <v>122276</v>
      </c>
      <c r="R16012" s="1" t="s">
        <v>455211</v>
      </c>
      <c r="S16012" s="1" t="s">
        <v>23331</v>
      </c>
      <c r="T16012" s="1" t="s">
        <v>26731</v>
      </c>
      <c r="U16012" s="1" t="s">
        <v>455212</v>
      </c>
      <c r="V16012" s="1" t="s">
        <v>455213</v>
      </c>
      <c r="W16012" s="1" t="s">
        <v>455214</v>
      </c>
      <c r="X16012" s="1" t="s">
        <v>352846</v>
      </c>
      <c r="Y16012" s="1" t="s">
        <v>455215</v>
      </c>
      <c r="Z16012" s="1" t="s">
        <v>455216</v>
      </c>
      <c r="AA16012" s="1" t="s">
        <v>455217</v>
      </c>
      <c r="AB16012" s="1" t="s">
        <v>455218</v>
      </c>
      <c r="AC16012" s="1" t="s">
        <v>455219</v>
      </c>
      <c r="AD16012" s="1" t="s">
        <v>455220</v>
      </c>
      <c r="AE16012" s="1" t="s">
        <v>455221</v>
      </c>
      <c r="AF16012" s="1" t="s">
        <v>455222</v>
      </c>
      <c r="AG16012" s="1" t="s">
        <v>455223</v>
      </c>
      <c r="AH16012" s="1" t="s">
        <v>455224</v>
      </c>
      <c r="AI16012" s="1" t="s">
        <v>455225</v>
      </c>
      <c r="AJ16012" s="1" t="s">
        <v>455226</v>
      </c>
      <c r="AK16012" s="1" t="s">
        <v>455227</v>
      </c>
      <c r="AL16012" s="1" t="s">
        <v>455228</v>
      </c>
      <c r="AM16012" s="1" t="s">
        <v>455229</v>
      </c>
      <c r="AN16012" s="1" t="s">
        <v>455230</v>
      </c>
      <c r="AO16012" s="1" t="s">
        <v>455231</v>
      </c>
      <c r="AP16012" s="1" t="s">
        <v>455232</v>
      </c>
      <c r="AQ16012" s="1" t="s">
        <v>455233</v>
      </c>
      <c r="AR16012" s="1" t="s">
        <v>455234</v>
      </c>
    </row>
    <row r="16013" spans="1:44" x14ac:dyDescent="0.3">
      <c r="A16013" s="1" t="s">
        <v>455235</v>
      </c>
      <c r="B16013" s="1" t="s">
        <v>455236</v>
      </c>
      <c r="C16013" s="1" t="s">
        <v>215498</v>
      </c>
      <c r="D16013" s="1" t="s">
        <v>455237</v>
      </c>
      <c r="E16013" s="1" t="s">
        <v>455238</v>
      </c>
      <c r="F16013" s="1" t="s">
        <v>455239</v>
      </c>
      <c r="G16013" s="1" t="s">
        <v>229420</v>
      </c>
      <c r="H16013" s="1" t="s">
        <v>158826</v>
      </c>
      <c r="I16013" s="1" t="s">
        <v>327279</v>
      </c>
      <c r="J16013" s="1" t="s">
        <v>455240</v>
      </c>
      <c r="K16013" s="1" t="s">
        <v>20552</v>
      </c>
      <c r="L16013" s="1" t="s">
        <v>370228</v>
      </c>
      <c r="M16013" s="1" t="s">
        <v>407257</v>
      </c>
      <c r="N16013" s="1" t="s">
        <v>88195</v>
      </c>
      <c r="O16013" s="1" t="s">
        <v>212399</v>
      </c>
      <c r="P16013" s="1" t="s">
        <v>455241</v>
      </c>
      <c r="Q16013" s="1" t="s">
        <v>305823</v>
      </c>
      <c r="R16013" s="1" t="s">
        <v>455242</v>
      </c>
      <c r="S16013" s="1" t="s">
        <v>26811</v>
      </c>
      <c r="T16013" s="1" t="s">
        <v>39596</v>
      </c>
      <c r="U16013" s="1" t="s">
        <v>409640</v>
      </c>
      <c r="V16013" s="1" t="s">
        <v>455243</v>
      </c>
      <c r="W16013" s="1" t="s">
        <v>455244</v>
      </c>
      <c r="X16013" s="1" t="s">
        <v>455245</v>
      </c>
      <c r="Y16013" s="1" t="s">
        <v>455246</v>
      </c>
      <c r="Z16013" s="1" t="s">
        <v>455247</v>
      </c>
      <c r="AA16013" s="1" t="s">
        <v>455248</v>
      </c>
      <c r="AB16013" s="1" t="s">
        <v>455249</v>
      </c>
      <c r="AC16013" s="1" t="s">
        <v>455250</v>
      </c>
      <c r="AD16013" s="1" t="s">
        <v>455251</v>
      </c>
      <c r="AE16013" s="1" t="s">
        <v>455252</v>
      </c>
      <c r="AF16013" s="1" t="s">
        <v>455253</v>
      </c>
      <c r="AG16013" s="1" t="s">
        <v>455254</v>
      </c>
      <c r="AH16013" s="1" t="s">
        <v>455255</v>
      </c>
      <c r="AI16013" s="1" t="s">
        <v>455256</v>
      </c>
      <c r="AJ16013" s="1" t="s">
        <v>455257</v>
      </c>
      <c r="AK16013" s="1" t="s">
        <v>455258</v>
      </c>
      <c r="AL16013" s="1" t="s">
        <v>455259</v>
      </c>
      <c r="AM16013" s="1" t="s">
        <v>455260</v>
      </c>
      <c r="AN16013" s="1" t="s">
        <v>455261</v>
      </c>
      <c r="AO16013" s="1" t="s">
        <v>455262</v>
      </c>
      <c r="AP16013" s="1" t="s">
        <v>455263</v>
      </c>
      <c r="AQ16013" s="1" t="s">
        <v>455264</v>
      </c>
      <c r="AR16013" s="1" t="s">
        <v>455265</v>
      </c>
    </row>
    <row r="16014" spans="1:44" x14ac:dyDescent="0.3">
      <c r="A16014" s="1" t="s">
        <v>455266</v>
      </c>
      <c r="B16014" s="1" t="s">
        <v>455267</v>
      </c>
      <c r="C16014" s="1" t="s">
        <v>93174</v>
      </c>
      <c r="D16014" s="1" t="s">
        <v>455268</v>
      </c>
      <c r="E16014" s="1" t="s">
        <v>455269</v>
      </c>
      <c r="F16014" s="1" t="s">
        <v>446405</v>
      </c>
      <c r="G16014" s="1" t="s">
        <v>42536</v>
      </c>
      <c r="H16014" s="1" t="s">
        <v>231487</v>
      </c>
      <c r="I16014" s="1" t="s">
        <v>455270</v>
      </c>
      <c r="J16014" s="1" t="s">
        <v>455271</v>
      </c>
      <c r="K16014" s="1" t="s">
        <v>455272</v>
      </c>
      <c r="L16014" s="1" t="s">
        <v>423435</v>
      </c>
      <c r="M16014" s="1" t="s">
        <v>409085</v>
      </c>
      <c r="N16014" s="1" t="s">
        <v>455273</v>
      </c>
      <c r="O16014" s="1" t="s">
        <v>199574</v>
      </c>
      <c r="P16014" s="1" t="s">
        <v>376207</v>
      </c>
      <c r="Q16014" s="1" t="s">
        <v>48929</v>
      </c>
      <c r="R16014" s="1" t="s">
        <v>450238</v>
      </c>
      <c r="S16014" s="1" t="s">
        <v>57912</v>
      </c>
      <c r="T16014" s="1" t="s">
        <v>30810</v>
      </c>
      <c r="U16014" s="1" t="s">
        <v>108319</v>
      </c>
      <c r="V16014" s="1" t="s">
        <v>455274</v>
      </c>
      <c r="W16014" s="1" t="s">
        <v>455275</v>
      </c>
      <c r="X16014" s="1" t="s">
        <v>455276</v>
      </c>
      <c r="Y16014" s="1" t="s">
        <v>455277</v>
      </c>
      <c r="Z16014" s="1" t="s">
        <v>454466</v>
      </c>
      <c r="AA16014" s="1" t="s">
        <v>455278</v>
      </c>
      <c r="AB16014" s="1" t="s">
        <v>455279</v>
      </c>
      <c r="AC16014" s="1" t="s">
        <v>455280</v>
      </c>
      <c r="AD16014" s="1" t="s">
        <v>455281</v>
      </c>
      <c r="AE16014" s="1" t="s">
        <v>455282</v>
      </c>
      <c r="AF16014" s="1" t="s">
        <v>455283</v>
      </c>
      <c r="AG16014" s="1" t="s">
        <v>455284</v>
      </c>
      <c r="AH16014" s="1" t="s">
        <v>454474</v>
      </c>
      <c r="AI16014" s="1" t="s">
        <v>455285</v>
      </c>
      <c r="AJ16014" s="1" t="s">
        <v>455286</v>
      </c>
      <c r="AK16014" s="1" t="s">
        <v>455287</v>
      </c>
      <c r="AL16014" s="1" t="s">
        <v>455288</v>
      </c>
      <c r="AM16014" s="1" t="s">
        <v>455289</v>
      </c>
      <c r="AN16014" s="1" t="s">
        <v>455290</v>
      </c>
      <c r="AO16014" s="1" t="s">
        <v>455291</v>
      </c>
      <c r="AP16014" s="1" t="s">
        <v>455292</v>
      </c>
      <c r="AQ16014" s="1" t="s">
        <v>455293</v>
      </c>
      <c r="AR16014" s="1" t="s">
        <v>455294</v>
      </c>
    </row>
    <row r="16015" spans="1:44" x14ac:dyDescent="0.3">
      <c r="A16015" s="1" t="s">
        <v>455295</v>
      </c>
      <c r="B16015" s="1" t="s">
        <v>455296</v>
      </c>
      <c r="C16015" s="1" t="s">
        <v>165233</v>
      </c>
      <c r="D16015" s="1" t="s">
        <v>455297</v>
      </c>
      <c r="E16015" s="1" t="s">
        <v>455298</v>
      </c>
      <c r="F16015" s="1" t="s">
        <v>455299</v>
      </c>
      <c r="G16015" s="1" t="s">
        <v>23995</v>
      </c>
      <c r="H16015" s="1" t="s">
        <v>73346</v>
      </c>
      <c r="I16015" s="1" t="s">
        <v>165319</v>
      </c>
      <c r="J16015" s="1" t="s">
        <v>455300</v>
      </c>
      <c r="K16015" s="1" t="s">
        <v>19825</v>
      </c>
      <c r="L16015" s="1" t="s">
        <v>455301</v>
      </c>
      <c r="M16015" s="1" t="s">
        <v>409085</v>
      </c>
      <c r="N16015" s="1" t="s">
        <v>313875</v>
      </c>
      <c r="O16015" s="1" t="s">
        <v>209701</v>
      </c>
      <c r="P16015" s="1" t="s">
        <v>157265</v>
      </c>
      <c r="Q16015" s="1" t="s">
        <v>48929</v>
      </c>
      <c r="R16015" s="1" t="s">
        <v>455302</v>
      </c>
      <c r="S16015" s="1" t="s">
        <v>46178</v>
      </c>
      <c r="T16015" s="1" t="s">
        <v>267431</v>
      </c>
      <c r="U16015" s="1" t="s">
        <v>108319</v>
      </c>
      <c r="V16015" s="1" t="s">
        <v>455303</v>
      </c>
      <c r="W16015" s="1" t="s">
        <v>455304</v>
      </c>
      <c r="X16015" s="1" t="s">
        <v>455305</v>
      </c>
      <c r="Y16015" s="1" t="s">
        <v>455306</v>
      </c>
      <c r="Z16015" s="1" t="s">
        <v>455307</v>
      </c>
      <c r="AA16015" s="1" t="s">
        <v>455308</v>
      </c>
      <c r="AB16015" s="1" t="s">
        <v>455309</v>
      </c>
      <c r="AC16015" s="1" t="s">
        <v>455310</v>
      </c>
      <c r="AD16015" s="1" t="s">
        <v>455311</v>
      </c>
      <c r="AE16015" s="1" t="s">
        <v>455312</v>
      </c>
      <c r="AF16015" s="1" t="s">
        <v>455283</v>
      </c>
      <c r="AG16015" s="1" t="s">
        <v>455313</v>
      </c>
      <c r="AH16015" s="1" t="s">
        <v>455314</v>
      </c>
      <c r="AI16015" s="1" t="s">
        <v>455315</v>
      </c>
      <c r="AJ16015" s="1" t="s">
        <v>455286</v>
      </c>
      <c r="AK16015" s="1" t="s">
        <v>455316</v>
      </c>
      <c r="AL16015" s="1" t="s">
        <v>455317</v>
      </c>
      <c r="AM16015" s="1" t="s">
        <v>455318</v>
      </c>
      <c r="AN16015" s="1" t="s">
        <v>455290</v>
      </c>
      <c r="AO16015" s="1" t="s">
        <v>455319</v>
      </c>
      <c r="AP16015" s="1" t="s">
        <v>455320</v>
      </c>
      <c r="AQ16015" s="1" t="s">
        <v>455321</v>
      </c>
      <c r="AR16015" s="1" t="s">
        <v>455294</v>
      </c>
    </row>
    <row r="16016" spans="1:44" x14ac:dyDescent="0.3">
      <c r="A16016" s="1" t="s">
        <v>455322</v>
      </c>
      <c r="B16016" s="1" t="s">
        <v>455323</v>
      </c>
      <c r="C16016" s="1" t="s">
        <v>373679</v>
      </c>
      <c r="D16016" s="1" t="s">
        <v>229344</v>
      </c>
      <c r="E16016" s="1" t="s">
        <v>455324</v>
      </c>
      <c r="F16016" s="1" t="s">
        <v>446180</v>
      </c>
      <c r="G16016" s="1" t="s">
        <v>42410</v>
      </c>
      <c r="H16016" s="1" t="s">
        <v>50275</v>
      </c>
      <c r="I16016" s="1" t="s">
        <v>78520</v>
      </c>
      <c r="J16016" s="1" t="s">
        <v>455325</v>
      </c>
      <c r="K16016" s="1" t="s">
        <v>126489</v>
      </c>
      <c r="L16016" s="1" t="s">
        <v>373715</v>
      </c>
      <c r="M16016" s="1" t="s">
        <v>455326</v>
      </c>
      <c r="N16016" s="1" t="s">
        <v>154227</v>
      </c>
      <c r="O16016" s="1" t="s">
        <v>22634</v>
      </c>
      <c r="P16016" s="1" t="s">
        <v>455327</v>
      </c>
      <c r="Q16016" s="1" t="s">
        <v>68128</v>
      </c>
      <c r="R16016" s="1" t="s">
        <v>455328</v>
      </c>
      <c r="S16016" s="1" t="s">
        <v>209961</v>
      </c>
      <c r="T16016" s="1" t="s">
        <v>432231</v>
      </c>
      <c r="U16016" s="1" t="s">
        <v>112366</v>
      </c>
      <c r="V16016" s="1" t="s">
        <v>455329</v>
      </c>
      <c r="W16016" s="1" t="s">
        <v>455330</v>
      </c>
      <c r="X16016" s="1" t="s">
        <v>455331</v>
      </c>
      <c r="Y16016" s="1" t="s">
        <v>455332</v>
      </c>
      <c r="Z16016" s="1" t="s">
        <v>450042</v>
      </c>
      <c r="AA16016" s="1" t="s">
        <v>455333</v>
      </c>
      <c r="AB16016" s="1" t="s">
        <v>455334</v>
      </c>
      <c r="AC16016" s="1" t="s">
        <v>455335</v>
      </c>
      <c r="AD16016" s="1" t="s">
        <v>455336</v>
      </c>
      <c r="AE16016" s="1" t="s">
        <v>455337</v>
      </c>
      <c r="AF16016" s="1" t="s">
        <v>455338</v>
      </c>
      <c r="AG16016" s="1" t="s">
        <v>455339</v>
      </c>
      <c r="AH16016" s="1" t="s">
        <v>455340</v>
      </c>
      <c r="AI16016" s="1" t="s">
        <v>455341</v>
      </c>
      <c r="AJ16016" s="1" t="s">
        <v>213328</v>
      </c>
      <c r="AK16016" s="1" t="s">
        <v>455342</v>
      </c>
      <c r="AL16016" s="1" t="s">
        <v>455343</v>
      </c>
      <c r="AM16016" s="1" t="s">
        <v>455344</v>
      </c>
      <c r="AN16016" s="1" t="s">
        <v>455345</v>
      </c>
      <c r="AO16016" s="1" t="s">
        <v>455346</v>
      </c>
      <c r="AP16016" s="1" t="s">
        <v>455347</v>
      </c>
      <c r="AQ16016" s="1" t="s">
        <v>455348</v>
      </c>
      <c r="AR16016" s="1" t="s">
        <v>455349</v>
      </c>
    </row>
    <row r="16017" spans="1:44" x14ac:dyDescent="0.3">
      <c r="A16017" s="1" t="s">
        <v>455350</v>
      </c>
      <c r="B16017" s="1" t="s">
        <v>455351</v>
      </c>
      <c r="C16017" s="1" t="s">
        <v>132276</v>
      </c>
      <c r="D16017" s="1" t="s">
        <v>455352</v>
      </c>
      <c r="E16017" s="1" t="s">
        <v>455353</v>
      </c>
      <c r="F16017" s="1" t="s">
        <v>370859</v>
      </c>
      <c r="G16017" s="1" t="s">
        <v>33641</v>
      </c>
      <c r="H16017" s="1" t="s">
        <v>289703</v>
      </c>
      <c r="I16017" s="1" t="s">
        <v>285770</v>
      </c>
      <c r="J16017" s="1" t="s">
        <v>455354</v>
      </c>
      <c r="K16017" s="1" t="s">
        <v>27727</v>
      </c>
      <c r="L16017" s="1" t="s">
        <v>372660</v>
      </c>
      <c r="M16017" s="1" t="s">
        <v>455355</v>
      </c>
      <c r="N16017" s="1" t="s">
        <v>455356</v>
      </c>
      <c r="O16017" s="1" t="s">
        <v>159064</v>
      </c>
      <c r="P16017" s="1" t="s">
        <v>455357</v>
      </c>
      <c r="Q16017" s="1" t="s">
        <v>455358</v>
      </c>
      <c r="R16017" s="1" t="s">
        <v>455359</v>
      </c>
      <c r="S16017" s="1" t="s">
        <v>290854</v>
      </c>
      <c r="T16017" s="1" t="s">
        <v>23881</v>
      </c>
      <c r="U16017" s="1" t="s">
        <v>455360</v>
      </c>
      <c r="V16017" s="1" t="s">
        <v>455361</v>
      </c>
      <c r="W16017" s="1" t="s">
        <v>455362</v>
      </c>
      <c r="X16017" s="1" t="s">
        <v>455363</v>
      </c>
      <c r="Y16017" s="1" t="s">
        <v>455364</v>
      </c>
      <c r="Z16017" s="1" t="s">
        <v>455365</v>
      </c>
      <c r="AA16017" s="1" t="s">
        <v>455366</v>
      </c>
      <c r="AB16017" s="1" t="s">
        <v>455367</v>
      </c>
      <c r="AC16017" s="1" t="s">
        <v>455368</v>
      </c>
      <c r="AD16017" s="1" t="s">
        <v>455369</v>
      </c>
      <c r="AE16017" s="1" t="s">
        <v>455370</v>
      </c>
      <c r="AF16017" s="1" t="s">
        <v>455371</v>
      </c>
      <c r="AG16017" s="1" t="s">
        <v>455372</v>
      </c>
      <c r="AH16017" s="1" t="s">
        <v>455373</v>
      </c>
      <c r="AI16017" s="1" t="s">
        <v>455374</v>
      </c>
      <c r="AJ16017" s="1" t="s">
        <v>213354</v>
      </c>
      <c r="AK16017" s="1" t="s">
        <v>455375</v>
      </c>
      <c r="AL16017" s="1" t="s">
        <v>455376</v>
      </c>
      <c r="AM16017" s="1" t="s">
        <v>339868</v>
      </c>
      <c r="AN16017" s="1" t="s">
        <v>455377</v>
      </c>
      <c r="AO16017" s="1" t="s">
        <v>406560</v>
      </c>
      <c r="AP16017" s="1" t="s">
        <v>455378</v>
      </c>
      <c r="AQ16017" s="1" t="s">
        <v>455379</v>
      </c>
      <c r="AR16017" s="1" t="s">
        <v>340312</v>
      </c>
    </row>
    <row r="16018" spans="1:44" x14ac:dyDescent="0.3">
      <c r="A16018" s="1" t="s">
        <v>455380</v>
      </c>
      <c r="B16018" s="1" t="s">
        <v>455381</v>
      </c>
      <c r="C16018" s="1" t="s">
        <v>152222</v>
      </c>
      <c r="D16018" s="1" t="s">
        <v>455382</v>
      </c>
      <c r="E16018" s="1" t="s">
        <v>455383</v>
      </c>
      <c r="F16018" s="1" t="s">
        <v>449784</v>
      </c>
      <c r="G16018" s="1" t="s">
        <v>372071</v>
      </c>
      <c r="H16018" s="1" t="s">
        <v>294618</v>
      </c>
      <c r="I16018" s="1" t="s">
        <v>271130</v>
      </c>
      <c r="J16018" s="1" t="s">
        <v>455384</v>
      </c>
      <c r="K16018" s="1" t="s">
        <v>361929</v>
      </c>
      <c r="L16018" s="1" t="s">
        <v>374462</v>
      </c>
      <c r="M16018" s="1" t="s">
        <v>434038</v>
      </c>
      <c r="N16018" s="1" t="s">
        <v>402703</v>
      </c>
      <c r="O16018" s="1" t="s">
        <v>197370</v>
      </c>
      <c r="P16018" s="1" t="s">
        <v>85864</v>
      </c>
      <c r="Q16018" s="1" t="s">
        <v>302022</v>
      </c>
      <c r="R16018" s="1" t="s">
        <v>380570</v>
      </c>
      <c r="S16018" s="1" t="s">
        <v>455385</v>
      </c>
      <c r="T16018" s="1" t="s">
        <v>88446</v>
      </c>
      <c r="U16018" s="1" t="s">
        <v>455386</v>
      </c>
      <c r="V16018" s="1" t="s">
        <v>455387</v>
      </c>
      <c r="W16018" s="1" t="s">
        <v>455388</v>
      </c>
      <c r="X16018" s="1" t="s">
        <v>455389</v>
      </c>
      <c r="Y16018" s="1" t="s">
        <v>455390</v>
      </c>
      <c r="Z16018" s="1" t="s">
        <v>451566</v>
      </c>
      <c r="AA16018" s="1" t="s">
        <v>455391</v>
      </c>
      <c r="AB16018" s="1" t="s">
        <v>455392</v>
      </c>
      <c r="AC16018" s="1" t="s">
        <v>455393</v>
      </c>
      <c r="AD16018" s="1" t="s">
        <v>455394</v>
      </c>
      <c r="AE16018" s="1" t="s">
        <v>455395</v>
      </c>
      <c r="AF16018" s="1" t="s">
        <v>455396</v>
      </c>
      <c r="AG16018" s="1" t="s">
        <v>455397</v>
      </c>
      <c r="AH16018" s="1" t="s">
        <v>451435</v>
      </c>
      <c r="AI16018" s="1" t="s">
        <v>455398</v>
      </c>
      <c r="AJ16018" s="1" t="s">
        <v>455399</v>
      </c>
      <c r="AK16018" s="1" t="s">
        <v>455400</v>
      </c>
      <c r="AL16018" s="1" t="s">
        <v>455401</v>
      </c>
      <c r="AM16018" s="1" t="s">
        <v>455402</v>
      </c>
      <c r="AN16018" s="1" t="s">
        <v>455403</v>
      </c>
      <c r="AO16018" s="1" t="s">
        <v>455404</v>
      </c>
      <c r="AP16018" s="1" t="s">
        <v>455405</v>
      </c>
      <c r="AQ16018" s="1" t="s">
        <v>455406</v>
      </c>
      <c r="AR16018" s="1" t="s">
        <v>455407</v>
      </c>
    </row>
    <row r="16019" spans="1:44" x14ac:dyDescent="0.3">
      <c r="A16019" s="1" t="s">
        <v>455408</v>
      </c>
      <c r="B16019" s="1" t="s">
        <v>455409</v>
      </c>
      <c r="C16019" s="1" t="s">
        <v>68664</v>
      </c>
      <c r="D16019" s="1" t="s">
        <v>26887</v>
      </c>
      <c r="E16019" s="1" t="s">
        <v>455410</v>
      </c>
      <c r="F16019" s="1" t="s">
        <v>455411</v>
      </c>
      <c r="G16019" s="1" t="s">
        <v>32992</v>
      </c>
      <c r="H16019" s="1" t="s">
        <v>342297</v>
      </c>
      <c r="I16019" s="1" t="s">
        <v>185755</v>
      </c>
      <c r="J16019" s="1" t="s">
        <v>455412</v>
      </c>
      <c r="K16019" s="1" t="s">
        <v>38582</v>
      </c>
      <c r="L16019" s="1" t="s">
        <v>455413</v>
      </c>
      <c r="M16019" s="1" t="s">
        <v>78541</v>
      </c>
      <c r="N16019" s="1" t="s">
        <v>233420</v>
      </c>
      <c r="O16019" s="1" t="s">
        <v>28509</v>
      </c>
      <c r="P16019" s="1" t="s">
        <v>455414</v>
      </c>
      <c r="Q16019" s="1" t="s">
        <v>455415</v>
      </c>
      <c r="R16019" s="1" t="s">
        <v>455416</v>
      </c>
      <c r="S16019" s="1" t="s">
        <v>22472</v>
      </c>
      <c r="T16019" s="1" t="s">
        <v>36410</v>
      </c>
      <c r="U16019" s="1" t="s">
        <v>410079</v>
      </c>
      <c r="V16019" s="1" t="s">
        <v>455417</v>
      </c>
      <c r="W16019" s="1" t="s">
        <v>455418</v>
      </c>
      <c r="X16019" s="1" t="s">
        <v>455419</v>
      </c>
      <c r="Y16019" s="1" t="s">
        <v>455420</v>
      </c>
      <c r="Z16019" s="1" t="s">
        <v>455421</v>
      </c>
      <c r="AA16019" s="1" t="s">
        <v>455422</v>
      </c>
      <c r="AB16019" s="1" t="s">
        <v>439316</v>
      </c>
      <c r="AC16019" s="1" t="s">
        <v>455423</v>
      </c>
      <c r="AD16019" s="1" t="s">
        <v>455424</v>
      </c>
      <c r="AE16019" s="1" t="s">
        <v>455425</v>
      </c>
      <c r="AF16019" s="1" t="s">
        <v>455426</v>
      </c>
      <c r="AG16019" s="1" t="s">
        <v>455427</v>
      </c>
      <c r="AH16019" s="1" t="s">
        <v>455428</v>
      </c>
      <c r="AI16019" s="1" t="s">
        <v>455429</v>
      </c>
      <c r="AJ16019" s="1" t="s">
        <v>455430</v>
      </c>
      <c r="AK16019" s="1" t="s">
        <v>455431</v>
      </c>
      <c r="AL16019" s="1" t="s">
        <v>455432</v>
      </c>
      <c r="AM16019" s="1" t="s">
        <v>339868</v>
      </c>
      <c r="AN16019" s="1" t="s">
        <v>455433</v>
      </c>
      <c r="AO16019" s="1" t="s">
        <v>455434</v>
      </c>
      <c r="AP16019" s="1" t="s">
        <v>455435</v>
      </c>
      <c r="AQ16019" s="1" t="s">
        <v>455436</v>
      </c>
      <c r="AR16019" s="1" t="s">
        <v>282188</v>
      </c>
    </row>
    <row r="16020" spans="1:44" x14ac:dyDescent="0.3">
      <c r="A16020" s="1" t="s">
        <v>455437</v>
      </c>
      <c r="B16020" s="1" t="s">
        <v>455438</v>
      </c>
      <c r="C16020" s="1" t="s">
        <v>455439</v>
      </c>
      <c r="D16020" s="1" t="s">
        <v>248842</v>
      </c>
      <c r="E16020" s="1" t="s">
        <v>455440</v>
      </c>
      <c r="F16020" s="1" t="s">
        <v>455441</v>
      </c>
      <c r="G16020" s="1" t="s">
        <v>31137</v>
      </c>
      <c r="H16020" s="1" t="s">
        <v>343411</v>
      </c>
      <c r="I16020" s="1" t="s">
        <v>268155</v>
      </c>
      <c r="J16020" s="1" t="s">
        <v>455442</v>
      </c>
      <c r="K16020" s="1" t="s">
        <v>431432</v>
      </c>
      <c r="L16020" s="1" t="s">
        <v>455443</v>
      </c>
      <c r="M16020" s="1" t="s">
        <v>419638</v>
      </c>
      <c r="N16020" s="1" t="s">
        <v>190312</v>
      </c>
      <c r="O16020" s="1" t="s">
        <v>46815</v>
      </c>
      <c r="P16020" s="1" t="s">
        <v>376207</v>
      </c>
      <c r="Q16020" s="1" t="s">
        <v>455444</v>
      </c>
      <c r="R16020" s="1" t="s">
        <v>455445</v>
      </c>
      <c r="S16020" s="1" t="s">
        <v>24240</v>
      </c>
      <c r="T16020" s="1" t="s">
        <v>32602</v>
      </c>
      <c r="U16020" s="1" t="s">
        <v>111449</v>
      </c>
      <c r="V16020" s="1" t="s">
        <v>455446</v>
      </c>
      <c r="W16020" s="1" t="s">
        <v>455447</v>
      </c>
      <c r="X16020" s="1" t="s">
        <v>455448</v>
      </c>
      <c r="Y16020" s="1" t="s">
        <v>455449</v>
      </c>
      <c r="Z16020" s="1" t="s">
        <v>455450</v>
      </c>
      <c r="AA16020" s="1" t="s">
        <v>455451</v>
      </c>
      <c r="AB16020" s="1" t="s">
        <v>455452</v>
      </c>
      <c r="AC16020" s="1" t="s">
        <v>451684</v>
      </c>
      <c r="AD16020" s="1" t="s">
        <v>455453</v>
      </c>
      <c r="AE16020" s="1" t="s">
        <v>455454</v>
      </c>
      <c r="AF16020" s="1" t="s">
        <v>455455</v>
      </c>
      <c r="AG16020" s="1" t="s">
        <v>455456</v>
      </c>
      <c r="AH16020" s="1" t="s">
        <v>455457</v>
      </c>
      <c r="AI16020" s="1" t="s">
        <v>455458</v>
      </c>
      <c r="AJ16020" s="1" t="s">
        <v>267900</v>
      </c>
      <c r="AK16020" s="1" t="s">
        <v>455459</v>
      </c>
      <c r="AL16020" s="1" t="s">
        <v>455460</v>
      </c>
      <c r="AM16020" s="1" t="s">
        <v>455461</v>
      </c>
      <c r="AN16020" s="1" t="s">
        <v>455462</v>
      </c>
      <c r="AO16020" s="1" t="s">
        <v>455463</v>
      </c>
      <c r="AP16020" s="1" t="s">
        <v>455464</v>
      </c>
      <c r="AQ16020" s="1" t="s">
        <v>455465</v>
      </c>
      <c r="AR16020" s="1" t="s">
        <v>455466</v>
      </c>
    </row>
    <row r="16021" spans="1:44" x14ac:dyDescent="0.3">
      <c r="A16021" s="1" t="s">
        <v>455467</v>
      </c>
      <c r="B16021" s="1" t="s">
        <v>455468</v>
      </c>
      <c r="C16021" s="1" t="s">
        <v>169274</v>
      </c>
      <c r="D16021" s="1" t="s">
        <v>301938</v>
      </c>
      <c r="E16021" s="1" t="s">
        <v>455469</v>
      </c>
      <c r="F16021" s="1" t="s">
        <v>450479</v>
      </c>
      <c r="G16021" s="1" t="s">
        <v>434501</v>
      </c>
      <c r="H16021" s="1" t="s">
        <v>455470</v>
      </c>
      <c r="I16021" s="1" t="s">
        <v>203697</v>
      </c>
      <c r="J16021" s="1" t="s">
        <v>455471</v>
      </c>
      <c r="K16021" s="1" t="s">
        <v>142397</v>
      </c>
      <c r="L16021" s="1" t="s">
        <v>455472</v>
      </c>
      <c r="M16021" s="1" t="s">
        <v>455473</v>
      </c>
      <c r="N16021" s="1" t="s">
        <v>453151</v>
      </c>
      <c r="O16021" s="1" t="s">
        <v>37971</v>
      </c>
      <c r="P16021" s="1" t="s">
        <v>330168</v>
      </c>
      <c r="Q16021" s="1" t="s">
        <v>19937</v>
      </c>
      <c r="R16021" s="1" t="s">
        <v>455474</v>
      </c>
      <c r="S16021" s="1" t="s">
        <v>255177</v>
      </c>
      <c r="T16021" s="1" t="s">
        <v>91293</v>
      </c>
      <c r="U16021" s="1" t="s">
        <v>96898</v>
      </c>
      <c r="V16021" s="1" t="s">
        <v>455475</v>
      </c>
      <c r="W16021" s="1" t="s">
        <v>455476</v>
      </c>
      <c r="X16021" s="1" t="s">
        <v>455477</v>
      </c>
      <c r="Y16021" s="1" t="s">
        <v>455478</v>
      </c>
      <c r="Z16021" s="1" t="s">
        <v>455479</v>
      </c>
      <c r="AA16021" s="1" t="s">
        <v>455480</v>
      </c>
      <c r="AB16021" s="1" t="s">
        <v>455481</v>
      </c>
      <c r="AC16021" s="1" t="s">
        <v>455482</v>
      </c>
      <c r="AD16021" s="1" t="s">
        <v>455483</v>
      </c>
      <c r="AE16021" s="1" t="s">
        <v>455484</v>
      </c>
      <c r="AF16021" s="1" t="s">
        <v>455485</v>
      </c>
      <c r="AG16021" s="1" t="s">
        <v>455486</v>
      </c>
      <c r="AH16021" s="1" t="s">
        <v>454466</v>
      </c>
      <c r="AI16021" s="1" t="s">
        <v>455487</v>
      </c>
      <c r="AJ16021" s="1" t="s">
        <v>455488</v>
      </c>
      <c r="AK16021" s="1" t="s">
        <v>455489</v>
      </c>
      <c r="AL16021" s="1" t="s">
        <v>455490</v>
      </c>
      <c r="AM16021" s="1" t="s">
        <v>174438</v>
      </c>
      <c r="AN16021" s="1" t="s">
        <v>455491</v>
      </c>
      <c r="AO16021" s="1" t="s">
        <v>455492</v>
      </c>
      <c r="AP16021" s="1" t="s">
        <v>455493</v>
      </c>
      <c r="AQ16021" s="1" t="s">
        <v>455494</v>
      </c>
      <c r="AR16021" s="1" t="s">
        <v>455495</v>
      </c>
    </row>
    <row r="16022" spans="1:44" x14ac:dyDescent="0.3">
      <c r="A16022" s="1" t="s">
        <v>455496</v>
      </c>
      <c r="B16022" s="1" t="s">
        <v>455497</v>
      </c>
      <c r="C16022" s="1" t="s">
        <v>455498</v>
      </c>
      <c r="D16022" s="1" t="s">
        <v>455499</v>
      </c>
      <c r="E16022" s="1" t="s">
        <v>455500</v>
      </c>
      <c r="F16022" s="1" t="s">
        <v>455501</v>
      </c>
      <c r="G16022" s="1" t="s">
        <v>229774</v>
      </c>
      <c r="H16022" s="1" t="s">
        <v>450234</v>
      </c>
      <c r="I16022" s="1" t="s">
        <v>194097</v>
      </c>
      <c r="J16022" s="1" t="s">
        <v>455502</v>
      </c>
      <c r="K16022" s="1" t="s">
        <v>21929</v>
      </c>
      <c r="L16022" s="1" t="s">
        <v>455503</v>
      </c>
      <c r="M16022" s="1" t="s">
        <v>411370</v>
      </c>
      <c r="N16022" s="1" t="s">
        <v>85542</v>
      </c>
      <c r="O16022" s="1" t="s">
        <v>45529</v>
      </c>
      <c r="P16022" s="1" t="s">
        <v>77165</v>
      </c>
      <c r="Q16022" s="1" t="s">
        <v>60855</v>
      </c>
      <c r="R16022" s="1" t="s">
        <v>455504</v>
      </c>
      <c r="S16022" s="1" t="s">
        <v>233422</v>
      </c>
      <c r="T16022" s="1" t="s">
        <v>32708</v>
      </c>
      <c r="U16022" s="1" t="s">
        <v>362610</v>
      </c>
      <c r="V16022" s="1" t="s">
        <v>455505</v>
      </c>
      <c r="W16022" s="1" t="s">
        <v>455506</v>
      </c>
      <c r="X16022" s="1" t="s">
        <v>455507</v>
      </c>
      <c r="Y16022" s="1" t="s">
        <v>455508</v>
      </c>
      <c r="Z16022" s="1" t="s">
        <v>450251</v>
      </c>
      <c r="AA16022" s="1" t="s">
        <v>455509</v>
      </c>
      <c r="AB16022" s="1" t="s">
        <v>455510</v>
      </c>
      <c r="AC16022" s="1" t="s">
        <v>455511</v>
      </c>
      <c r="AD16022" s="1" t="s">
        <v>455512</v>
      </c>
      <c r="AE16022" s="1" t="s">
        <v>455513</v>
      </c>
      <c r="AF16022" s="1" t="s">
        <v>455514</v>
      </c>
      <c r="AG16022" s="1" t="s">
        <v>455515</v>
      </c>
      <c r="AH16022" s="1" t="s">
        <v>451104</v>
      </c>
      <c r="AI16022" s="1" t="s">
        <v>455516</v>
      </c>
      <c r="AJ16022" s="1" t="s">
        <v>455517</v>
      </c>
      <c r="AK16022" s="1" t="s">
        <v>455518</v>
      </c>
      <c r="AL16022" s="1" t="s">
        <v>455519</v>
      </c>
      <c r="AM16022" s="1" t="s">
        <v>455520</v>
      </c>
      <c r="AN16022" s="1" t="s">
        <v>455521</v>
      </c>
      <c r="AO16022" s="1" t="s">
        <v>370179</v>
      </c>
      <c r="AP16022" s="1" t="s">
        <v>455522</v>
      </c>
      <c r="AQ16022" s="1" t="s">
        <v>455523</v>
      </c>
      <c r="AR16022" s="1" t="s">
        <v>455524</v>
      </c>
    </row>
    <row r="16023" spans="1:44" x14ac:dyDescent="0.3">
      <c r="A16023" s="1" t="s">
        <v>455525</v>
      </c>
      <c r="B16023" s="1" t="s">
        <v>455526</v>
      </c>
      <c r="C16023" s="1" t="s">
        <v>313305</v>
      </c>
      <c r="D16023" s="1" t="s">
        <v>47494</v>
      </c>
      <c r="E16023" s="1" t="s">
        <v>455527</v>
      </c>
      <c r="F16023" s="1" t="s">
        <v>455528</v>
      </c>
      <c r="G16023" s="1" t="s">
        <v>38617</v>
      </c>
      <c r="H16023" s="1" t="s">
        <v>378812</v>
      </c>
      <c r="I16023" s="1" t="s">
        <v>35307</v>
      </c>
      <c r="J16023" s="1" t="s">
        <v>455529</v>
      </c>
      <c r="K16023" s="1" t="s">
        <v>54692</v>
      </c>
      <c r="L16023" s="1" t="s">
        <v>431189</v>
      </c>
      <c r="M16023" s="1" t="s">
        <v>455530</v>
      </c>
      <c r="N16023" s="1" t="s">
        <v>407752</v>
      </c>
      <c r="O16023" s="1" t="s">
        <v>48031</v>
      </c>
      <c r="P16023" s="1" t="s">
        <v>21478</v>
      </c>
      <c r="Q16023" s="1" t="s">
        <v>455531</v>
      </c>
      <c r="R16023" s="1" t="s">
        <v>455532</v>
      </c>
      <c r="S16023" s="1" t="s">
        <v>23768</v>
      </c>
      <c r="T16023" s="1" t="s">
        <v>107939</v>
      </c>
      <c r="U16023" s="1" t="s">
        <v>73365</v>
      </c>
      <c r="V16023" s="1" t="s">
        <v>455533</v>
      </c>
      <c r="W16023" s="1" t="s">
        <v>455534</v>
      </c>
      <c r="X16023" s="1" t="s">
        <v>455535</v>
      </c>
      <c r="Y16023" s="1" t="s">
        <v>455536</v>
      </c>
      <c r="Z16023" s="1" t="s">
        <v>452396</v>
      </c>
      <c r="AA16023" s="1" t="s">
        <v>455537</v>
      </c>
      <c r="AB16023" s="1" t="s">
        <v>455538</v>
      </c>
      <c r="AC16023" s="1" t="s">
        <v>455539</v>
      </c>
      <c r="AD16023" s="1" t="s">
        <v>455540</v>
      </c>
      <c r="AE16023" s="1" t="s">
        <v>455541</v>
      </c>
      <c r="AF16023" s="1" t="s">
        <v>455542</v>
      </c>
      <c r="AG16023" s="1" t="s">
        <v>455543</v>
      </c>
      <c r="AH16023" s="1" t="s">
        <v>455544</v>
      </c>
      <c r="AI16023" s="1" t="s">
        <v>455545</v>
      </c>
      <c r="AJ16023" s="1" t="s">
        <v>455546</v>
      </c>
      <c r="AK16023" s="1" t="s">
        <v>455547</v>
      </c>
      <c r="AL16023" s="1" t="s">
        <v>455548</v>
      </c>
      <c r="AM16023" s="1" t="s">
        <v>455549</v>
      </c>
      <c r="AN16023" s="1" t="s">
        <v>455550</v>
      </c>
      <c r="AO16023" s="1" t="s">
        <v>455551</v>
      </c>
      <c r="AP16023" s="1" t="s">
        <v>455552</v>
      </c>
      <c r="AQ16023" s="1" t="s">
        <v>455553</v>
      </c>
      <c r="AR16023" s="1" t="s">
        <v>455554</v>
      </c>
    </row>
    <row r="16024" spans="1:44" x14ac:dyDescent="0.3">
      <c r="A16024" s="1" t="s">
        <v>455555</v>
      </c>
      <c r="B16024" s="1" t="s">
        <v>455556</v>
      </c>
      <c r="C16024" s="1" t="s">
        <v>65787</v>
      </c>
      <c r="D16024" s="1" t="s">
        <v>195143</v>
      </c>
      <c r="E16024" s="1" t="s">
        <v>455557</v>
      </c>
      <c r="F16024" s="1" t="s">
        <v>455558</v>
      </c>
      <c r="G16024" s="1" t="s">
        <v>118705</v>
      </c>
      <c r="H16024" s="1" t="s">
        <v>287861</v>
      </c>
      <c r="I16024" s="1" t="s">
        <v>106581</v>
      </c>
      <c r="J16024" s="1" t="s">
        <v>455559</v>
      </c>
      <c r="K16024" s="1" t="s">
        <v>48174</v>
      </c>
      <c r="L16024" s="1" t="s">
        <v>455560</v>
      </c>
      <c r="M16024" s="1" t="s">
        <v>454742</v>
      </c>
      <c r="N16024" s="1" t="s">
        <v>455561</v>
      </c>
      <c r="O16024" s="1" t="s">
        <v>53066</v>
      </c>
      <c r="P16024" s="1" t="s">
        <v>455562</v>
      </c>
      <c r="Q16024" s="1" t="s">
        <v>18441</v>
      </c>
      <c r="R16024" s="1" t="s">
        <v>455563</v>
      </c>
      <c r="S16024" s="1" t="s">
        <v>26142</v>
      </c>
      <c r="T16024" s="1" t="s">
        <v>172354</v>
      </c>
      <c r="U16024" s="1" t="s">
        <v>455564</v>
      </c>
      <c r="V16024" s="1" t="s">
        <v>455565</v>
      </c>
      <c r="W16024" s="1" t="s">
        <v>455566</v>
      </c>
      <c r="X16024" s="1" t="s">
        <v>455567</v>
      </c>
      <c r="Y16024" s="1" t="s">
        <v>455568</v>
      </c>
      <c r="Z16024" s="1" t="s">
        <v>455569</v>
      </c>
      <c r="AA16024" s="1" t="s">
        <v>455570</v>
      </c>
      <c r="AB16024" s="1" t="s">
        <v>455571</v>
      </c>
      <c r="AC16024" s="1" t="s">
        <v>455572</v>
      </c>
      <c r="AD16024" s="1" t="s">
        <v>455573</v>
      </c>
      <c r="AE16024" s="1" t="s">
        <v>455574</v>
      </c>
      <c r="AF16024" s="1" t="s">
        <v>455575</v>
      </c>
      <c r="AG16024" s="1" t="s">
        <v>455576</v>
      </c>
      <c r="AH16024" s="1" t="s">
        <v>455577</v>
      </c>
      <c r="AI16024" s="1" t="s">
        <v>455578</v>
      </c>
      <c r="AJ16024" s="1" t="s">
        <v>405356</v>
      </c>
      <c r="AK16024" s="1" t="s">
        <v>336706</v>
      </c>
      <c r="AL16024" s="1" t="s">
        <v>455579</v>
      </c>
      <c r="AM16024" s="1" t="s">
        <v>455580</v>
      </c>
      <c r="AN16024" s="1" t="s">
        <v>455581</v>
      </c>
      <c r="AO16024" s="1" t="s">
        <v>455582</v>
      </c>
      <c r="AP16024" s="1" t="s">
        <v>455583</v>
      </c>
      <c r="AQ16024" s="1" t="s">
        <v>455584</v>
      </c>
      <c r="AR16024" s="1" t="s">
        <v>455585</v>
      </c>
    </row>
    <row r="16025" spans="1:44" x14ac:dyDescent="0.3">
      <c r="A16025" s="1" t="s">
        <v>455586</v>
      </c>
      <c r="B16025" s="1" t="s">
        <v>455587</v>
      </c>
      <c r="C16025" s="1" t="s">
        <v>145237</v>
      </c>
      <c r="D16025" s="1" t="s">
        <v>455588</v>
      </c>
      <c r="E16025" s="1" t="s">
        <v>455589</v>
      </c>
      <c r="F16025" s="1" t="s">
        <v>455590</v>
      </c>
      <c r="G16025" s="1" t="s">
        <v>35260</v>
      </c>
      <c r="H16025" s="1" t="s">
        <v>174390</v>
      </c>
      <c r="I16025" s="1" t="s">
        <v>455591</v>
      </c>
      <c r="J16025" s="1" t="s">
        <v>455592</v>
      </c>
      <c r="K16025" s="1" t="s">
        <v>93489</v>
      </c>
      <c r="L16025" s="1" t="s">
        <v>455593</v>
      </c>
      <c r="M16025" s="1" t="s">
        <v>100268</v>
      </c>
      <c r="N16025" s="1" t="s">
        <v>445772</v>
      </c>
      <c r="O16025" s="1" t="s">
        <v>141339</v>
      </c>
      <c r="P16025" s="1" t="s">
        <v>455594</v>
      </c>
      <c r="Q16025" s="1" t="s">
        <v>229393</v>
      </c>
      <c r="R16025" s="1" t="s">
        <v>455595</v>
      </c>
      <c r="S16025" s="1" t="s">
        <v>156181</v>
      </c>
      <c r="T16025" s="1" t="s">
        <v>97801</v>
      </c>
      <c r="U16025" s="1" t="s">
        <v>455596</v>
      </c>
      <c r="V16025" s="1" t="s">
        <v>455597</v>
      </c>
      <c r="W16025" s="1" t="s">
        <v>455598</v>
      </c>
      <c r="X16025" s="1" t="s">
        <v>455599</v>
      </c>
      <c r="Y16025" s="1" t="s">
        <v>455600</v>
      </c>
      <c r="Z16025" s="1" t="s">
        <v>454053</v>
      </c>
      <c r="AA16025" s="1" t="s">
        <v>455601</v>
      </c>
      <c r="AB16025" s="1" t="s">
        <v>455602</v>
      </c>
      <c r="AC16025" s="1" t="s">
        <v>455603</v>
      </c>
      <c r="AD16025" s="1" t="s">
        <v>455604</v>
      </c>
      <c r="AE16025" s="1" t="s">
        <v>455605</v>
      </c>
      <c r="AF16025" s="1" t="s">
        <v>455606</v>
      </c>
      <c r="AG16025" s="1" t="s">
        <v>455607</v>
      </c>
      <c r="AH16025" s="1" t="s">
        <v>455608</v>
      </c>
      <c r="AI16025" s="1" t="s">
        <v>455609</v>
      </c>
      <c r="AJ16025" s="1" t="s">
        <v>455610</v>
      </c>
      <c r="AK16025" s="1" t="s">
        <v>455611</v>
      </c>
      <c r="AL16025" s="1" t="s">
        <v>455612</v>
      </c>
      <c r="AM16025" s="1" t="s">
        <v>455613</v>
      </c>
      <c r="AN16025" s="1" t="s">
        <v>455614</v>
      </c>
      <c r="AO16025" s="1" t="s">
        <v>455615</v>
      </c>
      <c r="AP16025" s="1" t="s">
        <v>455616</v>
      </c>
      <c r="AQ16025" s="1" t="s">
        <v>455617</v>
      </c>
      <c r="AR16025" s="1" t="s">
        <v>455618</v>
      </c>
    </row>
    <row r="16026" spans="1:44" x14ac:dyDescent="0.3">
      <c r="A16026" s="1" t="s">
        <v>455619</v>
      </c>
      <c r="B16026" s="1" t="s">
        <v>455620</v>
      </c>
      <c r="C16026" s="1" t="s">
        <v>20989</v>
      </c>
      <c r="D16026" s="1" t="s">
        <v>56038</v>
      </c>
      <c r="E16026" s="1" t="s">
        <v>455621</v>
      </c>
      <c r="F16026" s="1" t="s">
        <v>377861</v>
      </c>
      <c r="G16026" s="1" t="s">
        <v>72651</v>
      </c>
      <c r="H16026" s="1" t="s">
        <v>87567</v>
      </c>
      <c r="I16026" s="1" t="s">
        <v>455622</v>
      </c>
      <c r="J16026" s="1" t="s">
        <v>455623</v>
      </c>
      <c r="K16026" s="1" t="s">
        <v>230553</v>
      </c>
      <c r="L16026" s="1" t="s">
        <v>455624</v>
      </c>
      <c r="M16026" s="1" t="s">
        <v>71064</v>
      </c>
      <c r="N16026" s="1" t="s">
        <v>345297</v>
      </c>
      <c r="O16026" s="1" t="s">
        <v>26809</v>
      </c>
      <c r="P16026" s="1" t="s">
        <v>455625</v>
      </c>
      <c r="Q16026" s="1" t="s">
        <v>58121</v>
      </c>
      <c r="R16026" s="1" t="s">
        <v>455626</v>
      </c>
      <c r="S16026" s="1" t="s">
        <v>38989</v>
      </c>
      <c r="T16026" s="1" t="s">
        <v>27895</v>
      </c>
      <c r="U16026" s="1" t="s">
        <v>455627</v>
      </c>
      <c r="V16026" s="1" t="s">
        <v>455628</v>
      </c>
      <c r="W16026" s="1" t="s">
        <v>455629</v>
      </c>
      <c r="X16026" s="1" t="s">
        <v>309194</v>
      </c>
      <c r="Y16026" s="1" t="s">
        <v>455630</v>
      </c>
      <c r="Z16026" s="1" t="s">
        <v>454309</v>
      </c>
      <c r="AA16026" s="1" t="s">
        <v>455631</v>
      </c>
      <c r="AB16026" s="1" t="s">
        <v>455632</v>
      </c>
      <c r="AC16026" s="1" t="s">
        <v>455633</v>
      </c>
      <c r="AD16026" s="1" t="s">
        <v>455634</v>
      </c>
      <c r="AE16026" s="1" t="s">
        <v>455635</v>
      </c>
      <c r="AF16026" s="1" t="s">
        <v>455636</v>
      </c>
      <c r="AG16026" s="1" t="s">
        <v>455637</v>
      </c>
      <c r="AH16026" s="1" t="s">
        <v>455638</v>
      </c>
      <c r="AI16026" s="1" t="s">
        <v>455639</v>
      </c>
      <c r="AJ16026" s="1" t="s">
        <v>455640</v>
      </c>
      <c r="AK16026" s="1" t="s">
        <v>455641</v>
      </c>
      <c r="AL16026" s="1" t="s">
        <v>452245</v>
      </c>
      <c r="AM16026" s="1" t="s">
        <v>455642</v>
      </c>
      <c r="AN16026" s="1" t="s">
        <v>455643</v>
      </c>
      <c r="AO16026" s="1" t="s">
        <v>455644</v>
      </c>
      <c r="AP16026" s="1" t="s">
        <v>455645</v>
      </c>
      <c r="AQ16026" s="1" t="s">
        <v>455646</v>
      </c>
      <c r="AR16026" s="1" t="s">
        <v>455647</v>
      </c>
    </row>
    <row r="16027" spans="1:44" x14ac:dyDescent="0.3">
      <c r="A16027" s="1" t="s">
        <v>455648</v>
      </c>
      <c r="B16027" s="1" t="s">
        <v>455649</v>
      </c>
      <c r="C16027" s="1" t="s">
        <v>327180</v>
      </c>
      <c r="D16027" s="1" t="s">
        <v>329901</v>
      </c>
      <c r="E16027" s="1" t="s">
        <v>455650</v>
      </c>
      <c r="F16027" s="1" t="s">
        <v>450296</v>
      </c>
      <c r="G16027" s="1" t="s">
        <v>291893</v>
      </c>
      <c r="H16027" s="1" t="s">
        <v>340514</v>
      </c>
      <c r="I16027" s="1" t="s">
        <v>56319</v>
      </c>
      <c r="J16027" s="1" t="s">
        <v>451853</v>
      </c>
      <c r="K16027" s="1" t="s">
        <v>181108</v>
      </c>
      <c r="L16027" s="1" t="s">
        <v>362963</v>
      </c>
      <c r="M16027" s="1" t="s">
        <v>455651</v>
      </c>
      <c r="N16027" s="1" t="s">
        <v>244658</v>
      </c>
      <c r="O16027" s="1" t="s">
        <v>39327</v>
      </c>
      <c r="P16027" s="1" t="s">
        <v>376837</v>
      </c>
      <c r="Q16027" s="1" t="s">
        <v>455652</v>
      </c>
      <c r="R16027" s="1" t="s">
        <v>455653</v>
      </c>
      <c r="S16027" s="1" t="s">
        <v>29346</v>
      </c>
      <c r="T16027" s="1" t="s">
        <v>121388</v>
      </c>
      <c r="U16027" s="1" t="s">
        <v>455654</v>
      </c>
      <c r="V16027" s="1" t="s">
        <v>455655</v>
      </c>
      <c r="W16027" s="1" t="s">
        <v>455656</v>
      </c>
      <c r="X16027" s="1" t="s">
        <v>455657</v>
      </c>
      <c r="Y16027" s="1" t="s">
        <v>455658</v>
      </c>
      <c r="Z16027" s="1" t="s">
        <v>455659</v>
      </c>
      <c r="AA16027" s="1" t="s">
        <v>455660</v>
      </c>
      <c r="AB16027" s="1" t="s">
        <v>455661</v>
      </c>
      <c r="AC16027" s="1" t="s">
        <v>455662</v>
      </c>
      <c r="AD16027" s="1" t="s">
        <v>455663</v>
      </c>
      <c r="AE16027" s="1" t="s">
        <v>455664</v>
      </c>
      <c r="AF16027" s="1" t="s">
        <v>455665</v>
      </c>
      <c r="AG16027" s="1" t="s">
        <v>455666</v>
      </c>
      <c r="AH16027" s="1" t="s">
        <v>455667</v>
      </c>
      <c r="AI16027" s="1" t="s">
        <v>455668</v>
      </c>
      <c r="AJ16027" s="1" t="s">
        <v>455669</v>
      </c>
      <c r="AK16027" s="1" t="s">
        <v>455670</v>
      </c>
      <c r="AL16027" s="1" t="s">
        <v>455671</v>
      </c>
      <c r="AM16027" s="1" t="s">
        <v>455672</v>
      </c>
      <c r="AN16027" s="1" t="s">
        <v>455673</v>
      </c>
      <c r="AO16027" s="1" t="s">
        <v>455674</v>
      </c>
      <c r="AP16027" s="1" t="s">
        <v>455675</v>
      </c>
      <c r="AQ16027" s="1" t="s">
        <v>455676</v>
      </c>
      <c r="AR16027" s="1" t="s">
        <v>455677</v>
      </c>
    </row>
    <row r="16028" spans="1:44" x14ac:dyDescent="0.3">
      <c r="A16028" s="1" t="s">
        <v>455678</v>
      </c>
      <c r="B16028" s="1" t="s">
        <v>455679</v>
      </c>
      <c r="C16028" s="1" t="s">
        <v>135725</v>
      </c>
      <c r="D16028" s="1" t="s">
        <v>455680</v>
      </c>
      <c r="E16028" s="1" t="s">
        <v>455681</v>
      </c>
      <c r="F16028" s="1" t="s">
        <v>455682</v>
      </c>
      <c r="G16028" s="1" t="s">
        <v>234781</v>
      </c>
      <c r="H16028" s="1" t="s">
        <v>339514</v>
      </c>
      <c r="I16028" s="1" t="s">
        <v>455683</v>
      </c>
      <c r="J16028" s="1" t="s">
        <v>455684</v>
      </c>
      <c r="K16028" s="1" t="s">
        <v>265851</v>
      </c>
      <c r="L16028" s="1" t="s">
        <v>363904</v>
      </c>
      <c r="M16028" s="1" t="s">
        <v>455685</v>
      </c>
      <c r="N16028" s="1" t="s">
        <v>321271</v>
      </c>
      <c r="O16028" s="1" t="s">
        <v>78698</v>
      </c>
      <c r="P16028" s="1" t="s">
        <v>455686</v>
      </c>
      <c r="Q16028" s="1" t="s">
        <v>455687</v>
      </c>
      <c r="R16028" s="1" t="s">
        <v>450238</v>
      </c>
      <c r="S16028" s="1" t="s">
        <v>351437</v>
      </c>
      <c r="T16028" s="1" t="s">
        <v>237822</v>
      </c>
      <c r="U16028" s="1" t="s">
        <v>338047</v>
      </c>
      <c r="V16028" s="1" t="s">
        <v>455688</v>
      </c>
      <c r="W16028" s="1" t="s">
        <v>455689</v>
      </c>
      <c r="X16028" s="1" t="s">
        <v>455690</v>
      </c>
      <c r="Y16028" s="1" t="s">
        <v>455691</v>
      </c>
      <c r="Z16028" s="1" t="s">
        <v>455692</v>
      </c>
      <c r="AA16028" s="1" t="s">
        <v>455693</v>
      </c>
      <c r="AB16028" s="1" t="s">
        <v>455694</v>
      </c>
      <c r="AC16028" s="1" t="s">
        <v>455695</v>
      </c>
      <c r="AD16028" s="1" t="s">
        <v>455696</v>
      </c>
      <c r="AE16028" s="1" t="s">
        <v>455697</v>
      </c>
      <c r="AF16028" s="1" t="s">
        <v>455698</v>
      </c>
      <c r="AG16028" s="1" t="s">
        <v>455699</v>
      </c>
      <c r="AH16028" s="1" t="s">
        <v>453027</v>
      </c>
      <c r="AI16028" s="1" t="s">
        <v>455700</v>
      </c>
      <c r="AJ16028" s="1" t="s">
        <v>455701</v>
      </c>
      <c r="AK16028" s="1" t="s">
        <v>455702</v>
      </c>
      <c r="AL16028" s="1" t="s">
        <v>455703</v>
      </c>
      <c r="AM16028" s="1" t="s">
        <v>173872</v>
      </c>
      <c r="AN16028" s="1" t="s">
        <v>455704</v>
      </c>
      <c r="AO16028" s="1" t="s">
        <v>455705</v>
      </c>
      <c r="AP16028" s="1" t="s">
        <v>455706</v>
      </c>
      <c r="AQ16028" s="1" t="s">
        <v>455707</v>
      </c>
      <c r="AR16028" s="1" t="s">
        <v>328807</v>
      </c>
    </row>
    <row r="16029" spans="1:44" x14ac:dyDescent="0.3">
      <c r="A16029" s="1" t="s">
        <v>455708</v>
      </c>
      <c r="B16029" s="1" t="s">
        <v>455709</v>
      </c>
      <c r="C16029" s="1" t="s">
        <v>172631</v>
      </c>
      <c r="D16029" s="1" t="s">
        <v>406315</v>
      </c>
      <c r="E16029" s="1" t="s">
        <v>454003</v>
      </c>
      <c r="F16029" s="1" t="s">
        <v>455710</v>
      </c>
      <c r="G16029" s="1" t="s">
        <v>22543</v>
      </c>
      <c r="H16029" s="1" t="s">
        <v>336379</v>
      </c>
      <c r="I16029" s="1" t="s">
        <v>455711</v>
      </c>
      <c r="J16029" s="1" t="s">
        <v>367910</v>
      </c>
      <c r="K16029" s="1" t="s">
        <v>455712</v>
      </c>
      <c r="L16029" s="1" t="s">
        <v>455713</v>
      </c>
      <c r="M16029" s="1" t="s">
        <v>417187</v>
      </c>
      <c r="N16029" s="1" t="s">
        <v>232978</v>
      </c>
      <c r="O16029" s="1" t="s">
        <v>25153</v>
      </c>
      <c r="P16029" s="1" t="s">
        <v>455714</v>
      </c>
      <c r="Q16029" s="1" t="s">
        <v>22156</v>
      </c>
      <c r="R16029" s="1" t="s">
        <v>455715</v>
      </c>
      <c r="S16029" s="1" t="s">
        <v>57943</v>
      </c>
      <c r="T16029" s="1" t="s">
        <v>428540</v>
      </c>
      <c r="U16029" s="1" t="s">
        <v>73739</v>
      </c>
      <c r="V16029" s="1" t="s">
        <v>455716</v>
      </c>
      <c r="W16029" s="1" t="s">
        <v>455717</v>
      </c>
      <c r="X16029" s="1" t="s">
        <v>455718</v>
      </c>
      <c r="Y16029" s="1" t="s">
        <v>455719</v>
      </c>
      <c r="Z16029" s="1" t="s">
        <v>455720</v>
      </c>
      <c r="AA16029" s="1" t="s">
        <v>455721</v>
      </c>
      <c r="AB16029" s="1" t="s">
        <v>455722</v>
      </c>
      <c r="AC16029" s="1" t="s">
        <v>455723</v>
      </c>
      <c r="AD16029" s="1" t="s">
        <v>455724</v>
      </c>
      <c r="AE16029" s="1" t="s">
        <v>455725</v>
      </c>
      <c r="AF16029" s="1" t="s">
        <v>326849</v>
      </c>
      <c r="AG16029" s="1" t="s">
        <v>455726</v>
      </c>
      <c r="AH16029" s="1" t="s">
        <v>455727</v>
      </c>
      <c r="AI16029" s="1" t="s">
        <v>455728</v>
      </c>
      <c r="AJ16029" s="1" t="s">
        <v>455729</v>
      </c>
      <c r="AK16029" s="1" t="s">
        <v>455730</v>
      </c>
      <c r="AL16029" s="1" t="s">
        <v>455731</v>
      </c>
      <c r="AM16029" s="1" t="s">
        <v>455732</v>
      </c>
      <c r="AN16029" s="1" t="s">
        <v>455733</v>
      </c>
      <c r="AO16029" s="1" t="s">
        <v>455734</v>
      </c>
      <c r="AP16029" s="1" t="s">
        <v>455735</v>
      </c>
      <c r="AQ16029" s="1" t="s">
        <v>455736</v>
      </c>
      <c r="AR16029" s="1" t="s">
        <v>455737</v>
      </c>
    </row>
    <row r="16030" spans="1:44" x14ac:dyDescent="0.3">
      <c r="A16030" s="1" t="s">
        <v>455738</v>
      </c>
      <c r="B16030" s="1" t="s">
        <v>455739</v>
      </c>
      <c r="C16030" s="1" t="s">
        <v>50358</v>
      </c>
      <c r="D16030" s="1" t="s">
        <v>455740</v>
      </c>
      <c r="E16030" s="1" t="s">
        <v>455741</v>
      </c>
      <c r="F16030" s="1" t="s">
        <v>450143</v>
      </c>
      <c r="G16030" s="1" t="s">
        <v>20592</v>
      </c>
      <c r="H16030" s="1" t="s">
        <v>445489</v>
      </c>
      <c r="I16030" s="1" t="s">
        <v>379101</v>
      </c>
      <c r="J16030" s="1" t="s">
        <v>455742</v>
      </c>
      <c r="K16030" s="1" t="s">
        <v>118905</v>
      </c>
      <c r="L16030" s="1" t="s">
        <v>454227</v>
      </c>
      <c r="M16030" s="1" t="s">
        <v>417187</v>
      </c>
      <c r="N16030" s="1" t="s">
        <v>260980</v>
      </c>
      <c r="O16030" s="1" t="s">
        <v>17941</v>
      </c>
      <c r="P16030" s="1" t="s">
        <v>455743</v>
      </c>
      <c r="Q16030" s="1" t="s">
        <v>22156</v>
      </c>
      <c r="R16030" s="1" t="s">
        <v>455744</v>
      </c>
      <c r="S16030" s="1" t="s">
        <v>27042</v>
      </c>
      <c r="T16030" s="1" t="s">
        <v>393391</v>
      </c>
      <c r="U16030" s="1" t="s">
        <v>73739</v>
      </c>
      <c r="V16030" s="1" t="s">
        <v>455745</v>
      </c>
      <c r="W16030" s="1" t="s">
        <v>455746</v>
      </c>
      <c r="X16030" s="1" t="s">
        <v>455747</v>
      </c>
      <c r="Y16030" s="1" t="s">
        <v>455748</v>
      </c>
      <c r="Z16030" s="1" t="s">
        <v>451535</v>
      </c>
      <c r="AA16030" s="1" t="s">
        <v>455749</v>
      </c>
      <c r="AB16030" s="1" t="s">
        <v>455750</v>
      </c>
      <c r="AC16030" s="1" t="s">
        <v>455751</v>
      </c>
      <c r="AD16030" s="1" t="s">
        <v>455752</v>
      </c>
      <c r="AE16030" s="1" t="s">
        <v>455753</v>
      </c>
      <c r="AF16030" s="1" t="s">
        <v>326849</v>
      </c>
      <c r="AG16030" s="1" t="s">
        <v>455754</v>
      </c>
      <c r="AH16030" s="1" t="s">
        <v>455421</v>
      </c>
      <c r="AI16030" s="1" t="s">
        <v>455755</v>
      </c>
      <c r="AJ16030" s="1" t="s">
        <v>455729</v>
      </c>
      <c r="AK16030" s="1" t="s">
        <v>455756</v>
      </c>
      <c r="AL16030" s="1" t="s">
        <v>455757</v>
      </c>
      <c r="AM16030" s="1" t="s">
        <v>455758</v>
      </c>
      <c r="AN16030" s="1" t="s">
        <v>455733</v>
      </c>
      <c r="AO16030" s="1" t="s">
        <v>455759</v>
      </c>
      <c r="AP16030" s="1" t="s">
        <v>455760</v>
      </c>
      <c r="AQ16030" s="1" t="s">
        <v>455761</v>
      </c>
      <c r="AR16030" s="1" t="s">
        <v>455737</v>
      </c>
    </row>
    <row r="16031" spans="1:44" x14ac:dyDescent="0.3">
      <c r="A16031" s="1" t="s">
        <v>455762</v>
      </c>
      <c r="B16031" s="1" t="s">
        <v>455763</v>
      </c>
      <c r="C16031" s="1" t="s">
        <v>455764</v>
      </c>
      <c r="D16031" s="1" t="s">
        <v>455765</v>
      </c>
      <c r="E16031" s="1" t="s">
        <v>450929</v>
      </c>
      <c r="F16031" s="1" t="s">
        <v>455766</v>
      </c>
      <c r="G16031" s="1" t="s">
        <v>31503</v>
      </c>
      <c r="H16031" s="1" t="s">
        <v>339436</v>
      </c>
      <c r="I16031" s="1" t="s">
        <v>271130</v>
      </c>
      <c r="J16031" s="1" t="s">
        <v>455767</v>
      </c>
      <c r="K16031" s="1" t="s">
        <v>202814</v>
      </c>
      <c r="L16031" s="1" t="s">
        <v>455768</v>
      </c>
      <c r="M16031" s="1" t="s">
        <v>455769</v>
      </c>
      <c r="N16031" s="1" t="s">
        <v>455770</v>
      </c>
      <c r="O16031" s="1" t="s">
        <v>102465</v>
      </c>
      <c r="P16031" s="1" t="s">
        <v>454579</v>
      </c>
      <c r="Q16031" s="1" t="s">
        <v>63631</v>
      </c>
      <c r="R16031" s="1" t="s">
        <v>455771</v>
      </c>
      <c r="S16031" s="1" t="s">
        <v>185912</v>
      </c>
      <c r="T16031" s="1" t="s">
        <v>403057</v>
      </c>
      <c r="U16031" s="1" t="s">
        <v>455772</v>
      </c>
      <c r="V16031" s="1" t="s">
        <v>455773</v>
      </c>
      <c r="W16031" s="1" t="s">
        <v>455774</v>
      </c>
      <c r="X16031" s="1" t="s">
        <v>200753</v>
      </c>
      <c r="Y16031" s="1" t="s">
        <v>455775</v>
      </c>
      <c r="Z16031" s="1" t="s">
        <v>455776</v>
      </c>
      <c r="AA16031" s="1" t="s">
        <v>455777</v>
      </c>
      <c r="AB16031" s="1" t="s">
        <v>455778</v>
      </c>
      <c r="AC16031" s="1" t="s">
        <v>455779</v>
      </c>
      <c r="AD16031" s="1" t="s">
        <v>412500</v>
      </c>
      <c r="AE16031" s="1" t="s">
        <v>455780</v>
      </c>
      <c r="AF16031" s="1" t="s">
        <v>455781</v>
      </c>
      <c r="AG16031" s="1" t="s">
        <v>455782</v>
      </c>
      <c r="AH16031" s="1" t="s">
        <v>455783</v>
      </c>
      <c r="AI16031" s="1" t="s">
        <v>455784</v>
      </c>
      <c r="AJ16031" s="1" t="s">
        <v>455785</v>
      </c>
      <c r="AK16031" s="1" t="s">
        <v>455786</v>
      </c>
      <c r="AL16031" s="1" t="s">
        <v>455787</v>
      </c>
      <c r="AM16031" s="1" t="s">
        <v>455788</v>
      </c>
      <c r="AN16031" s="1" t="s">
        <v>455789</v>
      </c>
      <c r="AO16031" s="1" t="s">
        <v>455790</v>
      </c>
      <c r="AP16031" s="1" t="s">
        <v>455791</v>
      </c>
      <c r="AQ16031" s="1" t="s">
        <v>455792</v>
      </c>
      <c r="AR16031" s="1" t="s">
        <v>455793</v>
      </c>
    </row>
    <row r="16032" spans="1:44" x14ac:dyDescent="0.3">
      <c r="A16032" s="1" t="s">
        <v>455794</v>
      </c>
      <c r="B16032" s="1" t="s">
        <v>455795</v>
      </c>
      <c r="C16032" s="1" t="s">
        <v>455796</v>
      </c>
      <c r="D16032" s="1" t="s">
        <v>260642</v>
      </c>
      <c r="E16032" s="1" t="s">
        <v>455797</v>
      </c>
      <c r="F16032" s="1" t="s">
        <v>455798</v>
      </c>
      <c r="G16032" s="1" t="s">
        <v>171392</v>
      </c>
      <c r="H16032" s="1" t="s">
        <v>344509</v>
      </c>
      <c r="I16032" s="1" t="s">
        <v>123014</v>
      </c>
      <c r="J16032" s="1" t="s">
        <v>455799</v>
      </c>
      <c r="K16032" s="1" t="s">
        <v>65400</v>
      </c>
      <c r="L16032" s="1" t="s">
        <v>455800</v>
      </c>
      <c r="M16032" s="1" t="s">
        <v>455801</v>
      </c>
      <c r="N16032" s="1" t="s">
        <v>455802</v>
      </c>
      <c r="O16032" s="1" t="s">
        <v>52057</v>
      </c>
      <c r="P16032" s="1" t="s">
        <v>455803</v>
      </c>
      <c r="Q16032" s="1" t="s">
        <v>23347</v>
      </c>
      <c r="R16032" s="1" t="s">
        <v>455804</v>
      </c>
      <c r="S16032" s="1" t="s">
        <v>84848</v>
      </c>
      <c r="T16032" s="1" t="s">
        <v>265588</v>
      </c>
      <c r="U16032" s="1" t="s">
        <v>455805</v>
      </c>
      <c r="V16032" s="1" t="s">
        <v>455806</v>
      </c>
      <c r="W16032" s="1" t="s">
        <v>455807</v>
      </c>
      <c r="X16032" s="1" t="s">
        <v>455808</v>
      </c>
      <c r="Y16032" s="1" t="s">
        <v>455809</v>
      </c>
      <c r="Z16032" s="1" t="s">
        <v>455810</v>
      </c>
      <c r="AA16032" s="1" t="s">
        <v>455811</v>
      </c>
      <c r="AB16032" s="1" t="s">
        <v>455812</v>
      </c>
      <c r="AC16032" s="1" t="s">
        <v>455813</v>
      </c>
      <c r="AD16032" s="1" t="s">
        <v>455814</v>
      </c>
      <c r="AE16032" s="1" t="s">
        <v>455815</v>
      </c>
      <c r="AF16032" s="1" t="s">
        <v>455816</v>
      </c>
      <c r="AG16032" s="1" t="s">
        <v>455817</v>
      </c>
      <c r="AH16032" s="1" t="s">
        <v>455818</v>
      </c>
      <c r="AI16032" s="1" t="s">
        <v>455819</v>
      </c>
      <c r="AJ16032" s="1" t="s">
        <v>387245</v>
      </c>
      <c r="AK16032" s="1" t="s">
        <v>455820</v>
      </c>
      <c r="AL16032" s="1" t="s">
        <v>455821</v>
      </c>
      <c r="AM16032" s="1" t="s">
        <v>455822</v>
      </c>
      <c r="AN16032" s="1" t="s">
        <v>455823</v>
      </c>
      <c r="AO16032" s="1" t="s">
        <v>455824</v>
      </c>
      <c r="AP16032" s="1" t="s">
        <v>381368</v>
      </c>
      <c r="AQ16032" s="1" t="s">
        <v>455825</v>
      </c>
      <c r="AR16032" s="1" t="s">
        <v>455826</v>
      </c>
    </row>
    <row r="16033" spans="1:44" x14ac:dyDescent="0.3">
      <c r="A16033" s="1" t="s">
        <v>455827</v>
      </c>
      <c r="B16033" s="1" t="s">
        <v>455828</v>
      </c>
      <c r="C16033" s="1" t="s">
        <v>152509</v>
      </c>
      <c r="D16033" s="1" t="s">
        <v>40837</v>
      </c>
      <c r="E16033" s="1" t="s">
        <v>455829</v>
      </c>
      <c r="F16033" s="1" t="s">
        <v>455830</v>
      </c>
      <c r="G16033" s="1" t="s">
        <v>53554</v>
      </c>
      <c r="H16033" s="1" t="s">
        <v>448033</v>
      </c>
      <c r="I16033" s="1" t="s">
        <v>58163</v>
      </c>
      <c r="J16033" s="1" t="s">
        <v>455831</v>
      </c>
      <c r="K16033" s="1" t="s">
        <v>61443</v>
      </c>
      <c r="L16033" s="1" t="s">
        <v>455832</v>
      </c>
      <c r="M16033" s="1" t="s">
        <v>455833</v>
      </c>
      <c r="N16033" s="1" t="s">
        <v>271084</v>
      </c>
      <c r="O16033" s="1" t="s">
        <v>65070</v>
      </c>
      <c r="P16033" s="1" t="s">
        <v>455834</v>
      </c>
      <c r="Q16033" s="1" t="s">
        <v>74079</v>
      </c>
      <c r="R16033" s="1" t="s">
        <v>455835</v>
      </c>
      <c r="S16033" s="1" t="s">
        <v>108546</v>
      </c>
      <c r="T16033" s="1" t="s">
        <v>26337</v>
      </c>
      <c r="U16033" s="1" t="s">
        <v>455836</v>
      </c>
      <c r="V16033" s="1" t="s">
        <v>455837</v>
      </c>
      <c r="W16033" s="1" t="s">
        <v>455838</v>
      </c>
      <c r="X16033" s="1" t="s">
        <v>223202</v>
      </c>
      <c r="Y16033" s="1" t="s">
        <v>455839</v>
      </c>
      <c r="Z16033" s="1" t="s">
        <v>455840</v>
      </c>
      <c r="AA16033" s="1" t="s">
        <v>455841</v>
      </c>
      <c r="AB16033" s="1" t="s">
        <v>455842</v>
      </c>
      <c r="AC16033" s="1" t="s">
        <v>455843</v>
      </c>
      <c r="AD16033" s="1" t="s">
        <v>455844</v>
      </c>
      <c r="AE16033" s="1" t="s">
        <v>455845</v>
      </c>
      <c r="AF16033" s="1" t="s">
        <v>455846</v>
      </c>
      <c r="AG16033" s="1" t="s">
        <v>455847</v>
      </c>
      <c r="AH16033" s="1" t="s">
        <v>455848</v>
      </c>
      <c r="AI16033" s="1" t="s">
        <v>455849</v>
      </c>
      <c r="AJ16033" s="1" t="s">
        <v>455850</v>
      </c>
      <c r="AK16033" s="1" t="s">
        <v>455851</v>
      </c>
      <c r="AL16033" s="1" t="s">
        <v>455852</v>
      </c>
      <c r="AM16033" s="1" t="s">
        <v>455853</v>
      </c>
      <c r="AN16033" s="1" t="s">
        <v>455854</v>
      </c>
      <c r="AO16033" s="1" t="s">
        <v>455855</v>
      </c>
      <c r="AP16033" s="1" t="s">
        <v>455856</v>
      </c>
      <c r="AQ16033" s="1" t="s">
        <v>452308</v>
      </c>
      <c r="AR16033" s="1" t="s">
        <v>455857</v>
      </c>
    </row>
    <row r="16034" spans="1:44" x14ac:dyDescent="0.3">
      <c r="A16034" s="1" t="s">
        <v>455858</v>
      </c>
      <c r="B16034" s="1" t="s">
        <v>455859</v>
      </c>
      <c r="C16034" s="1" t="s">
        <v>183885</v>
      </c>
      <c r="D16034" s="1" t="s">
        <v>455860</v>
      </c>
      <c r="E16034" s="1" t="s">
        <v>455861</v>
      </c>
      <c r="F16034" s="1" t="s">
        <v>450544</v>
      </c>
      <c r="G16034" s="1" t="s">
        <v>65324</v>
      </c>
      <c r="H16034" s="1" t="s">
        <v>454422</v>
      </c>
      <c r="I16034" s="1" t="s">
        <v>222223</v>
      </c>
      <c r="J16034" s="1" t="s">
        <v>371490</v>
      </c>
      <c r="K16034" s="1" t="s">
        <v>19224</v>
      </c>
      <c r="L16034" s="1" t="s">
        <v>455862</v>
      </c>
      <c r="M16034" s="1" t="s">
        <v>430188</v>
      </c>
      <c r="N16034" s="1" t="s">
        <v>249791</v>
      </c>
      <c r="O16034" s="1" t="s">
        <v>107646</v>
      </c>
      <c r="P16034" s="1" t="s">
        <v>455863</v>
      </c>
      <c r="Q16034" s="1" t="s">
        <v>283546</v>
      </c>
      <c r="R16034" s="1" t="s">
        <v>455864</v>
      </c>
      <c r="S16034" s="1" t="s">
        <v>61249</v>
      </c>
      <c r="T16034" s="1" t="s">
        <v>412520</v>
      </c>
      <c r="U16034" s="1" t="s">
        <v>455865</v>
      </c>
      <c r="V16034" s="1" t="s">
        <v>455866</v>
      </c>
      <c r="W16034" s="1" t="s">
        <v>455867</v>
      </c>
      <c r="X16034" s="1" t="s">
        <v>455868</v>
      </c>
      <c r="Y16034" s="1" t="s">
        <v>455869</v>
      </c>
      <c r="Z16034" s="1" t="s">
        <v>455870</v>
      </c>
      <c r="AA16034" s="1" t="s">
        <v>455871</v>
      </c>
      <c r="AB16034" s="1" t="s">
        <v>455872</v>
      </c>
      <c r="AC16034" s="1" t="s">
        <v>455873</v>
      </c>
      <c r="AD16034" s="1" t="s">
        <v>455874</v>
      </c>
      <c r="AE16034" s="1" t="s">
        <v>455875</v>
      </c>
      <c r="AF16034" s="1" t="s">
        <v>455876</v>
      </c>
      <c r="AG16034" s="1" t="s">
        <v>455877</v>
      </c>
      <c r="AH16034" s="1" t="s">
        <v>455878</v>
      </c>
      <c r="AI16034" s="1" t="s">
        <v>455879</v>
      </c>
      <c r="AJ16034" s="1" t="s">
        <v>455880</v>
      </c>
      <c r="AK16034" s="1" t="s">
        <v>455881</v>
      </c>
      <c r="AL16034" s="1" t="s">
        <v>455882</v>
      </c>
      <c r="AM16034" s="1" t="s">
        <v>455883</v>
      </c>
      <c r="AN16034" s="1" t="s">
        <v>455884</v>
      </c>
      <c r="AO16034" s="1" t="s">
        <v>455885</v>
      </c>
      <c r="AP16034" s="1" t="s">
        <v>455886</v>
      </c>
      <c r="AQ16034" s="1" t="s">
        <v>455887</v>
      </c>
      <c r="AR16034" s="1" t="s">
        <v>427107</v>
      </c>
    </row>
    <row r="16035" spans="1:44" x14ac:dyDescent="0.3">
      <c r="A16035" s="1" t="s">
        <v>455888</v>
      </c>
      <c r="B16035" s="1" t="s">
        <v>455889</v>
      </c>
      <c r="C16035" s="1" t="s">
        <v>455890</v>
      </c>
      <c r="D16035" s="1" t="s">
        <v>455891</v>
      </c>
      <c r="E16035" s="1" t="s">
        <v>455892</v>
      </c>
      <c r="F16035" s="1" t="s">
        <v>378400</v>
      </c>
      <c r="G16035" s="1" t="s">
        <v>455893</v>
      </c>
      <c r="H16035" s="1" t="s">
        <v>455894</v>
      </c>
      <c r="I16035" s="1" t="s">
        <v>83717</v>
      </c>
      <c r="J16035" s="1" t="s">
        <v>455895</v>
      </c>
      <c r="K16035" s="1" t="s">
        <v>61497</v>
      </c>
      <c r="L16035" s="1" t="s">
        <v>455896</v>
      </c>
      <c r="M16035" s="1" t="s">
        <v>455897</v>
      </c>
      <c r="N16035" s="1" t="s">
        <v>200650</v>
      </c>
      <c r="O16035" s="1" t="s">
        <v>455898</v>
      </c>
      <c r="P16035" s="1" t="s">
        <v>455899</v>
      </c>
      <c r="Q16035" s="1" t="s">
        <v>441238</v>
      </c>
      <c r="R16035" s="1" t="s">
        <v>455900</v>
      </c>
      <c r="S16035" s="1" t="s">
        <v>48470</v>
      </c>
      <c r="T16035" s="1" t="s">
        <v>455901</v>
      </c>
      <c r="U16035" s="1" t="s">
        <v>155180</v>
      </c>
      <c r="V16035" s="1" t="s">
        <v>455902</v>
      </c>
      <c r="W16035" s="1" t="s">
        <v>455903</v>
      </c>
      <c r="X16035" s="1" t="s">
        <v>455904</v>
      </c>
      <c r="Y16035" s="1" t="s">
        <v>455905</v>
      </c>
      <c r="Z16035" s="1" t="s">
        <v>455906</v>
      </c>
      <c r="AA16035" s="1" t="s">
        <v>455907</v>
      </c>
      <c r="AB16035" s="1" t="s">
        <v>455908</v>
      </c>
      <c r="AC16035" s="1" t="s">
        <v>453161</v>
      </c>
      <c r="AD16035" s="1" t="s">
        <v>455909</v>
      </c>
      <c r="AE16035" s="1" t="s">
        <v>455910</v>
      </c>
      <c r="AF16035" s="1" t="s">
        <v>455911</v>
      </c>
      <c r="AG16035" s="1" t="s">
        <v>455912</v>
      </c>
      <c r="AH16035" s="1" t="s">
        <v>455913</v>
      </c>
      <c r="AI16035" s="1" t="s">
        <v>455914</v>
      </c>
      <c r="AJ16035" s="1" t="s">
        <v>455915</v>
      </c>
      <c r="AK16035" s="1" t="s">
        <v>455916</v>
      </c>
      <c r="AL16035" s="1" t="s">
        <v>455917</v>
      </c>
      <c r="AM16035" s="1" t="s">
        <v>455918</v>
      </c>
      <c r="AN16035" s="1" t="s">
        <v>140761</v>
      </c>
      <c r="AO16035" s="1" t="s">
        <v>455919</v>
      </c>
      <c r="AP16035" s="1" t="s">
        <v>455920</v>
      </c>
      <c r="AQ16035" s="1" t="s">
        <v>455921</v>
      </c>
      <c r="AR16035" s="1" t="s">
        <v>455922</v>
      </c>
    </row>
    <row r="16036" spans="1:44" x14ac:dyDescent="0.3">
      <c r="A16036" s="1" t="s">
        <v>455923</v>
      </c>
      <c r="B16036" s="1" t="s">
        <v>455924</v>
      </c>
      <c r="C16036" s="1" t="s">
        <v>155563</v>
      </c>
      <c r="D16036" s="1" t="s">
        <v>49549</v>
      </c>
      <c r="E16036" s="1" t="s">
        <v>455925</v>
      </c>
      <c r="F16036" s="1" t="s">
        <v>455926</v>
      </c>
      <c r="G16036" s="1" t="s">
        <v>22586</v>
      </c>
      <c r="H16036" s="1" t="s">
        <v>455927</v>
      </c>
      <c r="I16036" s="1" t="s">
        <v>140969</v>
      </c>
      <c r="J16036" s="1" t="s">
        <v>455928</v>
      </c>
      <c r="K16036" s="1" t="s">
        <v>40841</v>
      </c>
      <c r="L16036" s="1" t="s">
        <v>376401</v>
      </c>
      <c r="M16036" s="1" t="s">
        <v>455929</v>
      </c>
      <c r="N16036" s="1" t="s">
        <v>265363</v>
      </c>
      <c r="O16036" s="1" t="s">
        <v>35550</v>
      </c>
      <c r="P16036" s="1" t="s">
        <v>455930</v>
      </c>
      <c r="Q16036" s="1" t="s">
        <v>455931</v>
      </c>
      <c r="R16036" s="1" t="s">
        <v>455932</v>
      </c>
      <c r="S16036" s="1" t="s">
        <v>28252</v>
      </c>
      <c r="T16036" s="1" t="s">
        <v>385374</v>
      </c>
      <c r="U16036" s="1" t="s">
        <v>76971</v>
      </c>
      <c r="V16036" s="1" t="s">
        <v>455933</v>
      </c>
      <c r="W16036" s="1" t="s">
        <v>455934</v>
      </c>
      <c r="X16036" s="1" t="s">
        <v>455935</v>
      </c>
      <c r="Y16036" s="1" t="s">
        <v>455936</v>
      </c>
      <c r="Z16036" s="1" t="s">
        <v>455937</v>
      </c>
      <c r="AA16036" s="1" t="s">
        <v>455938</v>
      </c>
      <c r="AB16036" s="1" t="s">
        <v>455939</v>
      </c>
      <c r="AC16036" s="1" t="s">
        <v>455940</v>
      </c>
      <c r="AD16036" s="1" t="s">
        <v>455941</v>
      </c>
      <c r="AE16036" s="1" t="s">
        <v>455942</v>
      </c>
      <c r="AF16036" s="1" t="s">
        <v>455943</v>
      </c>
      <c r="AG16036" s="1" t="s">
        <v>455944</v>
      </c>
      <c r="AH16036" s="1" t="s">
        <v>455945</v>
      </c>
      <c r="AI16036" s="1" t="s">
        <v>455946</v>
      </c>
      <c r="AJ16036" s="1" t="s">
        <v>211127</v>
      </c>
      <c r="AK16036" s="1" t="s">
        <v>455947</v>
      </c>
      <c r="AL16036" s="1" t="s">
        <v>455948</v>
      </c>
      <c r="AM16036" s="1" t="s">
        <v>455949</v>
      </c>
      <c r="AN16036" s="1" t="s">
        <v>455950</v>
      </c>
      <c r="AO16036" s="1" t="s">
        <v>455951</v>
      </c>
      <c r="AP16036" s="1" t="s">
        <v>455952</v>
      </c>
      <c r="AQ16036" s="1" t="s">
        <v>455953</v>
      </c>
      <c r="AR16036" s="1" t="s">
        <v>455954</v>
      </c>
    </row>
    <row r="16037" spans="1:44" x14ac:dyDescent="0.3">
      <c r="A16037" s="1" t="s">
        <v>455955</v>
      </c>
      <c r="B16037" s="1" t="s">
        <v>455956</v>
      </c>
      <c r="C16037" s="1" t="s">
        <v>26258</v>
      </c>
      <c r="D16037" s="1" t="s">
        <v>113390</v>
      </c>
      <c r="E16037" s="1" t="s">
        <v>455957</v>
      </c>
      <c r="F16037" s="1" t="s">
        <v>455958</v>
      </c>
      <c r="G16037" s="1" t="s">
        <v>39985</v>
      </c>
      <c r="H16037" s="1" t="s">
        <v>340733</v>
      </c>
      <c r="I16037" s="1" t="s">
        <v>455959</v>
      </c>
      <c r="J16037" s="1" t="s">
        <v>455960</v>
      </c>
      <c r="K16037" s="1" t="s">
        <v>58543</v>
      </c>
      <c r="L16037" s="1" t="s">
        <v>455961</v>
      </c>
      <c r="M16037" s="1" t="s">
        <v>70048</v>
      </c>
      <c r="N16037" s="1" t="s">
        <v>444695</v>
      </c>
      <c r="O16037" s="1" t="s">
        <v>455962</v>
      </c>
      <c r="P16037" s="1" t="s">
        <v>455963</v>
      </c>
      <c r="Q16037" s="1" t="s">
        <v>58061</v>
      </c>
      <c r="R16037" s="1" t="s">
        <v>455964</v>
      </c>
      <c r="S16037" s="1" t="s">
        <v>60726</v>
      </c>
      <c r="T16037" s="1" t="s">
        <v>409006</v>
      </c>
      <c r="U16037" s="1" t="s">
        <v>455965</v>
      </c>
      <c r="V16037" s="1" t="s">
        <v>455966</v>
      </c>
      <c r="W16037" s="1" t="s">
        <v>455967</v>
      </c>
      <c r="X16037" s="1" t="s">
        <v>455968</v>
      </c>
      <c r="Y16037" s="1" t="s">
        <v>455969</v>
      </c>
      <c r="Z16037" s="1" t="s">
        <v>455970</v>
      </c>
      <c r="AA16037" s="1" t="s">
        <v>455971</v>
      </c>
      <c r="AB16037" s="1" t="s">
        <v>455972</v>
      </c>
      <c r="AC16037" s="1" t="s">
        <v>455973</v>
      </c>
      <c r="AD16037" s="1" t="s">
        <v>455974</v>
      </c>
      <c r="AE16037" s="1" t="s">
        <v>455975</v>
      </c>
      <c r="AF16037" s="1" t="s">
        <v>455976</v>
      </c>
      <c r="AG16037" s="1" t="s">
        <v>455977</v>
      </c>
      <c r="AH16037" s="1" t="s">
        <v>455978</v>
      </c>
      <c r="AI16037" s="1" t="s">
        <v>455979</v>
      </c>
      <c r="AJ16037" s="1" t="s">
        <v>455980</v>
      </c>
      <c r="AK16037" s="1" t="s">
        <v>455981</v>
      </c>
      <c r="AL16037" s="1" t="s">
        <v>455982</v>
      </c>
      <c r="AM16037" s="1" t="s">
        <v>455983</v>
      </c>
      <c r="AN16037" s="1" t="s">
        <v>455984</v>
      </c>
      <c r="AO16037" s="1" t="s">
        <v>455985</v>
      </c>
      <c r="AP16037" s="1" t="s">
        <v>455986</v>
      </c>
      <c r="AQ16037" s="1" t="s">
        <v>455987</v>
      </c>
      <c r="AR16037" s="1" t="s">
        <v>161583</v>
      </c>
    </row>
    <row r="16038" spans="1:44" x14ac:dyDescent="0.3">
      <c r="A16038" s="1" t="s">
        <v>455988</v>
      </c>
      <c r="B16038" s="1" t="s">
        <v>455989</v>
      </c>
      <c r="C16038" s="1" t="s">
        <v>455990</v>
      </c>
      <c r="D16038" s="1" t="s">
        <v>455991</v>
      </c>
      <c r="E16038" s="1" t="s">
        <v>455992</v>
      </c>
      <c r="F16038" s="1" t="s">
        <v>455993</v>
      </c>
      <c r="G16038" s="1" t="s">
        <v>455994</v>
      </c>
      <c r="H16038" s="1" t="s">
        <v>455995</v>
      </c>
      <c r="I16038" s="1" t="s">
        <v>24790</v>
      </c>
      <c r="J16038" s="1" t="s">
        <v>453603</v>
      </c>
      <c r="K16038" s="1" t="s">
        <v>216125</v>
      </c>
      <c r="L16038" s="1" t="s">
        <v>455996</v>
      </c>
      <c r="M16038" s="1" t="s">
        <v>431017</v>
      </c>
      <c r="N16038" s="1" t="s">
        <v>89073</v>
      </c>
      <c r="O16038" s="1" t="s">
        <v>455997</v>
      </c>
      <c r="P16038" s="1" t="s">
        <v>455998</v>
      </c>
      <c r="Q16038" s="1" t="s">
        <v>115087</v>
      </c>
      <c r="R16038" s="1" t="s">
        <v>455999</v>
      </c>
      <c r="S16038" s="1" t="s">
        <v>35795</v>
      </c>
      <c r="T16038" s="1" t="s">
        <v>456000</v>
      </c>
      <c r="U16038" s="1" t="s">
        <v>447555</v>
      </c>
      <c r="V16038" s="1" t="s">
        <v>456001</v>
      </c>
      <c r="W16038" s="1" t="s">
        <v>456002</v>
      </c>
      <c r="X16038" s="1" t="s">
        <v>456003</v>
      </c>
      <c r="Y16038" s="1" t="s">
        <v>456004</v>
      </c>
      <c r="Z16038" s="1" t="s">
        <v>456005</v>
      </c>
      <c r="AA16038" s="1" t="s">
        <v>456006</v>
      </c>
      <c r="AB16038" s="1" t="s">
        <v>456007</v>
      </c>
      <c r="AC16038" s="1" t="s">
        <v>456008</v>
      </c>
      <c r="AD16038" s="1" t="s">
        <v>456009</v>
      </c>
      <c r="AE16038" s="1" t="s">
        <v>456010</v>
      </c>
      <c r="AF16038" s="1" t="s">
        <v>309942</v>
      </c>
      <c r="AG16038" s="1" t="s">
        <v>456011</v>
      </c>
      <c r="AH16038" s="1" t="s">
        <v>456012</v>
      </c>
      <c r="AI16038" s="1" t="s">
        <v>456013</v>
      </c>
      <c r="AJ16038" s="1" t="s">
        <v>212905</v>
      </c>
      <c r="AK16038" s="1" t="s">
        <v>456014</v>
      </c>
      <c r="AL16038" s="1" t="s">
        <v>456015</v>
      </c>
      <c r="AM16038" s="1" t="s">
        <v>456016</v>
      </c>
      <c r="AN16038" s="1" t="s">
        <v>456017</v>
      </c>
      <c r="AO16038" s="1" t="s">
        <v>456018</v>
      </c>
      <c r="AP16038" s="1" t="s">
        <v>456019</v>
      </c>
      <c r="AQ16038" s="1" t="s">
        <v>456020</v>
      </c>
      <c r="AR16038" s="1" t="s">
        <v>456021</v>
      </c>
    </row>
    <row r="16039" spans="1:44" x14ac:dyDescent="0.3">
      <c r="A16039" s="1" t="s">
        <v>456022</v>
      </c>
      <c r="B16039" s="1" t="s">
        <v>456023</v>
      </c>
      <c r="C16039" s="1" t="s">
        <v>108443</v>
      </c>
      <c r="D16039" s="1" t="s">
        <v>456024</v>
      </c>
      <c r="E16039" s="1" t="s">
        <v>456025</v>
      </c>
      <c r="F16039" s="1" t="s">
        <v>369816</v>
      </c>
      <c r="G16039" s="1" t="s">
        <v>61304</v>
      </c>
      <c r="H16039" s="1" t="s">
        <v>332711</v>
      </c>
      <c r="I16039" s="1" t="s">
        <v>456026</v>
      </c>
      <c r="J16039" s="1" t="s">
        <v>456027</v>
      </c>
      <c r="K16039" s="1" t="s">
        <v>119257</v>
      </c>
      <c r="L16039" s="1" t="s">
        <v>456028</v>
      </c>
      <c r="M16039" s="1" t="s">
        <v>456029</v>
      </c>
      <c r="N16039" s="1" t="s">
        <v>379464</v>
      </c>
      <c r="O16039" s="1" t="s">
        <v>82291</v>
      </c>
      <c r="P16039" s="1" t="s">
        <v>456030</v>
      </c>
      <c r="Q16039" s="1" t="s">
        <v>399621</v>
      </c>
      <c r="R16039" s="1" t="s">
        <v>456031</v>
      </c>
      <c r="S16039" s="1" t="s">
        <v>80886</v>
      </c>
      <c r="T16039" s="1" t="s">
        <v>382002</v>
      </c>
      <c r="U16039" s="1" t="s">
        <v>456032</v>
      </c>
      <c r="V16039" s="1" t="s">
        <v>456033</v>
      </c>
      <c r="W16039" s="1" t="s">
        <v>456034</v>
      </c>
      <c r="X16039" s="1" t="s">
        <v>456035</v>
      </c>
      <c r="Y16039" s="1" t="s">
        <v>456036</v>
      </c>
      <c r="Z16039" s="1" t="s">
        <v>391070</v>
      </c>
      <c r="AA16039" s="1" t="s">
        <v>456037</v>
      </c>
      <c r="AB16039" s="1" t="s">
        <v>456038</v>
      </c>
      <c r="AC16039" s="1" t="s">
        <v>456039</v>
      </c>
      <c r="AD16039" s="1" t="s">
        <v>456040</v>
      </c>
      <c r="AE16039" s="1" t="s">
        <v>456041</v>
      </c>
      <c r="AF16039" s="1" t="s">
        <v>456042</v>
      </c>
      <c r="AG16039" s="1" t="s">
        <v>456043</v>
      </c>
      <c r="AH16039" s="1" t="s">
        <v>456044</v>
      </c>
      <c r="AI16039" s="1" t="s">
        <v>456045</v>
      </c>
      <c r="AJ16039" s="1" t="s">
        <v>456046</v>
      </c>
      <c r="AK16039" s="1" t="s">
        <v>456047</v>
      </c>
      <c r="AL16039" s="1" t="s">
        <v>456048</v>
      </c>
      <c r="AM16039" s="1" t="s">
        <v>456049</v>
      </c>
      <c r="AN16039" s="1" t="s">
        <v>456050</v>
      </c>
      <c r="AO16039" s="1" t="s">
        <v>456051</v>
      </c>
      <c r="AP16039" s="1" t="s">
        <v>456052</v>
      </c>
      <c r="AQ16039" s="1" t="s">
        <v>456053</v>
      </c>
      <c r="AR16039" s="1" t="s">
        <v>456054</v>
      </c>
    </row>
    <row r="16040" spans="1:44" x14ac:dyDescent="0.3">
      <c r="A16040" s="1" t="s">
        <v>456055</v>
      </c>
      <c r="B16040" s="1" t="s">
        <v>456056</v>
      </c>
      <c r="C16040" s="1" t="s">
        <v>47350</v>
      </c>
      <c r="D16040" s="1" t="s">
        <v>354683</v>
      </c>
      <c r="E16040" s="1" t="s">
        <v>456057</v>
      </c>
      <c r="F16040" s="1" t="s">
        <v>456058</v>
      </c>
      <c r="G16040" s="1" t="s">
        <v>133712</v>
      </c>
      <c r="H16040" s="1" t="s">
        <v>452156</v>
      </c>
      <c r="I16040" s="1" t="s">
        <v>59752</v>
      </c>
      <c r="J16040" s="1" t="s">
        <v>456059</v>
      </c>
      <c r="K16040" s="1" t="s">
        <v>42965</v>
      </c>
      <c r="L16040" s="1" t="s">
        <v>456060</v>
      </c>
      <c r="M16040" s="1" t="s">
        <v>456061</v>
      </c>
      <c r="N16040" s="1" t="s">
        <v>312338</v>
      </c>
      <c r="O16040" s="1" t="s">
        <v>52233</v>
      </c>
      <c r="P16040" s="1" t="s">
        <v>456062</v>
      </c>
      <c r="Q16040" s="1" t="s">
        <v>156680</v>
      </c>
      <c r="R16040" s="1" t="s">
        <v>456063</v>
      </c>
      <c r="S16040" s="1" t="s">
        <v>60251</v>
      </c>
      <c r="T16040" s="1" t="s">
        <v>74773</v>
      </c>
      <c r="U16040" s="1" t="s">
        <v>456064</v>
      </c>
      <c r="V16040" s="1" t="s">
        <v>456065</v>
      </c>
      <c r="W16040" s="1" t="s">
        <v>456066</v>
      </c>
      <c r="X16040" s="1" t="s">
        <v>456067</v>
      </c>
      <c r="Y16040" s="1" t="s">
        <v>456068</v>
      </c>
      <c r="Z16040" s="1" t="s">
        <v>456069</v>
      </c>
      <c r="AA16040" s="1" t="s">
        <v>456070</v>
      </c>
      <c r="AB16040" s="1" t="s">
        <v>456071</v>
      </c>
      <c r="AC16040" s="1" t="s">
        <v>456072</v>
      </c>
      <c r="AD16040" s="1" t="s">
        <v>456073</v>
      </c>
      <c r="AE16040" s="1" t="s">
        <v>456074</v>
      </c>
      <c r="AF16040" s="1" t="s">
        <v>456075</v>
      </c>
      <c r="AG16040" s="1" t="s">
        <v>456076</v>
      </c>
      <c r="AH16040" s="1" t="s">
        <v>456077</v>
      </c>
      <c r="AI16040" s="1" t="s">
        <v>456078</v>
      </c>
      <c r="AJ16040" s="1" t="s">
        <v>456079</v>
      </c>
      <c r="AK16040" s="1" t="s">
        <v>219384</v>
      </c>
      <c r="AL16040" s="1" t="s">
        <v>456080</v>
      </c>
      <c r="AM16040" s="1" t="s">
        <v>456081</v>
      </c>
      <c r="AN16040" s="1" t="s">
        <v>456082</v>
      </c>
      <c r="AO16040" s="1" t="s">
        <v>456083</v>
      </c>
      <c r="AP16040" s="1" t="s">
        <v>456084</v>
      </c>
      <c r="AQ16040" s="1" t="s">
        <v>456085</v>
      </c>
      <c r="AR16040" s="1" t="s">
        <v>456086</v>
      </c>
    </row>
    <row r="16041" spans="1:44" x14ac:dyDescent="0.3">
      <c r="A16041" s="1" t="s">
        <v>456087</v>
      </c>
      <c r="B16041" s="1" t="s">
        <v>456088</v>
      </c>
      <c r="C16041" s="1" t="s">
        <v>456089</v>
      </c>
      <c r="D16041" s="1" t="s">
        <v>456090</v>
      </c>
      <c r="E16041" s="1" t="s">
        <v>456091</v>
      </c>
      <c r="F16041" s="1" t="s">
        <v>453791</v>
      </c>
      <c r="G16041" s="1" t="s">
        <v>385396</v>
      </c>
      <c r="H16041" s="1" t="s">
        <v>456092</v>
      </c>
      <c r="I16041" s="1" t="s">
        <v>114968</v>
      </c>
      <c r="J16041" s="1" t="s">
        <v>456093</v>
      </c>
      <c r="K16041" s="1" t="s">
        <v>79318</v>
      </c>
      <c r="L16041" s="1" t="s">
        <v>456094</v>
      </c>
      <c r="M16041" s="1" t="s">
        <v>456095</v>
      </c>
      <c r="N16041" s="1" t="s">
        <v>119087</v>
      </c>
      <c r="O16041" s="1" t="s">
        <v>456096</v>
      </c>
      <c r="P16041" s="1" t="s">
        <v>456097</v>
      </c>
      <c r="Q16041" s="1" t="s">
        <v>456098</v>
      </c>
      <c r="R16041" s="1" t="s">
        <v>456099</v>
      </c>
      <c r="S16041" s="1" t="s">
        <v>40817</v>
      </c>
      <c r="T16041" s="1" t="s">
        <v>456100</v>
      </c>
      <c r="U16041" s="1" t="s">
        <v>196742</v>
      </c>
      <c r="V16041" s="1" t="s">
        <v>456101</v>
      </c>
      <c r="W16041" s="1" t="s">
        <v>456102</v>
      </c>
      <c r="X16041" s="1" t="s">
        <v>456103</v>
      </c>
      <c r="Y16041" s="1" t="s">
        <v>456104</v>
      </c>
      <c r="Z16041" s="1" t="s">
        <v>456105</v>
      </c>
      <c r="AA16041" s="1" t="s">
        <v>456106</v>
      </c>
      <c r="AB16041" s="1" t="s">
        <v>456107</v>
      </c>
      <c r="AC16041" s="1" t="s">
        <v>456108</v>
      </c>
      <c r="AD16041" s="1" t="s">
        <v>456109</v>
      </c>
      <c r="AE16041" s="1" t="s">
        <v>456110</v>
      </c>
      <c r="AF16041" s="1" t="s">
        <v>456111</v>
      </c>
      <c r="AG16041" s="1" t="s">
        <v>456112</v>
      </c>
      <c r="AH16041" s="1" t="s">
        <v>456113</v>
      </c>
      <c r="AI16041" s="1" t="s">
        <v>456114</v>
      </c>
      <c r="AJ16041" s="1" t="s">
        <v>456115</v>
      </c>
      <c r="AK16041" s="1" t="s">
        <v>456116</v>
      </c>
      <c r="AL16041" s="1" t="s">
        <v>456117</v>
      </c>
      <c r="AM16041" s="1" t="s">
        <v>456118</v>
      </c>
      <c r="AN16041" s="1" t="s">
        <v>456119</v>
      </c>
      <c r="AO16041" s="1" t="s">
        <v>456120</v>
      </c>
      <c r="AP16041" s="1" t="s">
        <v>456121</v>
      </c>
      <c r="AQ16041" s="1" t="s">
        <v>456122</v>
      </c>
      <c r="AR16041" s="1" t="s">
        <v>456123</v>
      </c>
    </row>
    <row r="16042" spans="1:44" x14ac:dyDescent="0.3">
      <c r="A16042" s="1" t="s">
        <v>456124</v>
      </c>
      <c r="B16042" s="1" t="s">
        <v>456125</v>
      </c>
      <c r="C16042" s="1" t="s">
        <v>456126</v>
      </c>
      <c r="D16042" s="1" t="s">
        <v>456127</v>
      </c>
      <c r="E16042" s="1" t="s">
        <v>456128</v>
      </c>
      <c r="F16042" s="1" t="s">
        <v>456129</v>
      </c>
      <c r="G16042" s="1" t="s">
        <v>456130</v>
      </c>
      <c r="H16042" s="1" t="s">
        <v>456131</v>
      </c>
      <c r="I16042" s="1" t="s">
        <v>132869</v>
      </c>
      <c r="J16042" s="1" t="s">
        <v>456132</v>
      </c>
      <c r="K16042" s="1" t="s">
        <v>25584</v>
      </c>
      <c r="L16042" s="1" t="s">
        <v>456133</v>
      </c>
      <c r="M16042" s="1" t="s">
        <v>128683</v>
      </c>
      <c r="N16042" s="1" t="s">
        <v>185856</v>
      </c>
      <c r="O16042" s="1" t="s">
        <v>456134</v>
      </c>
      <c r="P16042" s="1" t="s">
        <v>456135</v>
      </c>
      <c r="Q16042" s="1" t="s">
        <v>456136</v>
      </c>
      <c r="R16042" s="1" t="s">
        <v>456137</v>
      </c>
      <c r="S16042" s="1" t="s">
        <v>221835</v>
      </c>
      <c r="T16042" s="1" t="s">
        <v>456138</v>
      </c>
      <c r="U16042" s="1" t="s">
        <v>96866</v>
      </c>
      <c r="V16042" s="1" t="s">
        <v>456139</v>
      </c>
      <c r="W16042" s="1" t="s">
        <v>456140</v>
      </c>
      <c r="X16042" s="1" t="s">
        <v>456141</v>
      </c>
      <c r="Y16042" s="1" t="s">
        <v>456142</v>
      </c>
      <c r="Z16042" s="1" t="s">
        <v>456143</v>
      </c>
      <c r="AA16042" s="1" t="s">
        <v>456144</v>
      </c>
      <c r="AB16042" s="1" t="s">
        <v>456145</v>
      </c>
      <c r="AC16042" s="1" t="s">
        <v>456146</v>
      </c>
      <c r="AD16042" s="1" t="s">
        <v>456147</v>
      </c>
      <c r="AE16042" s="1" t="s">
        <v>456148</v>
      </c>
      <c r="AF16042" s="1" t="s">
        <v>456149</v>
      </c>
      <c r="AG16042" s="1" t="s">
        <v>456150</v>
      </c>
      <c r="AH16042" s="1" t="s">
        <v>456151</v>
      </c>
      <c r="AI16042" s="1" t="s">
        <v>456152</v>
      </c>
      <c r="AJ16042" s="1" t="s">
        <v>456153</v>
      </c>
      <c r="AK16042" s="1" t="s">
        <v>456154</v>
      </c>
      <c r="AL16042" s="1" t="s">
        <v>456155</v>
      </c>
      <c r="AM16042" s="1" t="s">
        <v>456156</v>
      </c>
      <c r="AN16042" s="1" t="s">
        <v>456157</v>
      </c>
      <c r="AO16042" s="1" t="s">
        <v>456158</v>
      </c>
      <c r="AP16042" s="1" t="s">
        <v>456159</v>
      </c>
      <c r="AQ16042" s="1" t="s">
        <v>456160</v>
      </c>
      <c r="AR16042" s="1" t="s">
        <v>395778</v>
      </c>
    </row>
    <row r="16043" spans="1:44" x14ac:dyDescent="0.3">
      <c r="A16043" s="1" t="s">
        <v>456161</v>
      </c>
      <c r="B16043" s="1" t="s">
        <v>456162</v>
      </c>
      <c r="C16043" s="1" t="s">
        <v>176145</v>
      </c>
      <c r="D16043" s="1" t="s">
        <v>61175</v>
      </c>
      <c r="E16043" s="1" t="s">
        <v>456163</v>
      </c>
      <c r="F16043" s="1" t="s">
        <v>456164</v>
      </c>
      <c r="G16043" s="1" t="s">
        <v>25772</v>
      </c>
      <c r="H16043" s="1" t="s">
        <v>456165</v>
      </c>
      <c r="I16043" s="1" t="s">
        <v>36659</v>
      </c>
      <c r="J16043" s="1" t="s">
        <v>456166</v>
      </c>
      <c r="K16043" s="1" t="s">
        <v>46172</v>
      </c>
      <c r="L16043" s="1" t="s">
        <v>456167</v>
      </c>
      <c r="M16043" s="1" t="s">
        <v>445806</v>
      </c>
      <c r="N16043" s="1" t="s">
        <v>408950</v>
      </c>
      <c r="O16043" s="1" t="s">
        <v>29186</v>
      </c>
      <c r="P16043" s="1" t="s">
        <v>456168</v>
      </c>
      <c r="Q16043" s="1" t="s">
        <v>47485</v>
      </c>
      <c r="R16043" s="1" t="s">
        <v>456169</v>
      </c>
      <c r="S16043" s="1" t="s">
        <v>30413</v>
      </c>
      <c r="T16043" s="1" t="s">
        <v>406446</v>
      </c>
      <c r="U16043" s="1" t="s">
        <v>364699</v>
      </c>
      <c r="V16043" s="1" t="s">
        <v>456170</v>
      </c>
      <c r="W16043" s="1" t="s">
        <v>456171</v>
      </c>
      <c r="X16043" s="1" t="s">
        <v>456172</v>
      </c>
      <c r="Y16043" s="1" t="s">
        <v>448766</v>
      </c>
      <c r="Z16043" s="1" t="s">
        <v>456173</v>
      </c>
      <c r="AA16043" s="1" t="s">
        <v>456174</v>
      </c>
      <c r="AB16043" s="1" t="s">
        <v>456175</v>
      </c>
      <c r="AC16043" s="1" t="s">
        <v>456176</v>
      </c>
      <c r="AD16043" s="1" t="s">
        <v>456177</v>
      </c>
      <c r="AE16043" s="1" t="s">
        <v>456178</v>
      </c>
      <c r="AF16043" s="1" t="s">
        <v>456179</v>
      </c>
      <c r="AG16043" s="1" t="s">
        <v>456180</v>
      </c>
      <c r="AH16043" s="1" t="s">
        <v>456181</v>
      </c>
      <c r="AI16043" s="1" t="s">
        <v>456182</v>
      </c>
      <c r="AJ16043" s="1" t="s">
        <v>456183</v>
      </c>
      <c r="AK16043" s="1" t="s">
        <v>456184</v>
      </c>
      <c r="AL16043" s="1" t="s">
        <v>456185</v>
      </c>
      <c r="AM16043" s="1" t="s">
        <v>456186</v>
      </c>
      <c r="AN16043" s="1" t="s">
        <v>456187</v>
      </c>
      <c r="AO16043" s="1" t="s">
        <v>456188</v>
      </c>
      <c r="AP16043" s="1" t="s">
        <v>456189</v>
      </c>
      <c r="AQ16043" s="1" t="s">
        <v>456190</v>
      </c>
      <c r="AR16043" s="1" t="s">
        <v>456191</v>
      </c>
    </row>
    <row r="16044" spans="1:44" x14ac:dyDescent="0.3">
      <c r="A16044" s="1" t="s">
        <v>456192</v>
      </c>
      <c r="B16044" s="1" t="s">
        <v>456193</v>
      </c>
      <c r="C16044" s="1" t="s">
        <v>186837</v>
      </c>
      <c r="D16044" s="1" t="s">
        <v>345211</v>
      </c>
      <c r="E16044" s="1" t="s">
        <v>456194</v>
      </c>
      <c r="F16044" s="1" t="s">
        <v>456195</v>
      </c>
      <c r="G16044" s="1" t="s">
        <v>36028</v>
      </c>
      <c r="H16044" s="1" t="s">
        <v>456196</v>
      </c>
      <c r="I16044" s="1" t="s">
        <v>395757</v>
      </c>
      <c r="J16044" s="1" t="s">
        <v>456197</v>
      </c>
      <c r="K16044" s="1" t="s">
        <v>68933</v>
      </c>
      <c r="L16044" s="1" t="s">
        <v>456198</v>
      </c>
      <c r="M16044" s="1" t="s">
        <v>101181</v>
      </c>
      <c r="N16044" s="1" t="s">
        <v>168833</v>
      </c>
      <c r="O16044" s="1" t="s">
        <v>141339</v>
      </c>
      <c r="P16044" s="1" t="s">
        <v>456199</v>
      </c>
      <c r="Q16044" s="1" t="s">
        <v>62847</v>
      </c>
      <c r="R16044" s="1" t="s">
        <v>456200</v>
      </c>
      <c r="S16044" s="1" t="s">
        <v>31369</v>
      </c>
      <c r="T16044" s="1" t="s">
        <v>45936</v>
      </c>
      <c r="U16044" s="1" t="s">
        <v>423043</v>
      </c>
      <c r="V16044" s="1" t="s">
        <v>456201</v>
      </c>
      <c r="W16044" s="1" t="s">
        <v>456202</v>
      </c>
      <c r="X16044" s="1" t="s">
        <v>456203</v>
      </c>
      <c r="Y16044" s="1" t="s">
        <v>456204</v>
      </c>
      <c r="Z16044" s="1" t="s">
        <v>456205</v>
      </c>
      <c r="AA16044" s="1" t="s">
        <v>456206</v>
      </c>
      <c r="AB16044" s="1" t="s">
        <v>456207</v>
      </c>
      <c r="AC16044" s="1" t="s">
        <v>456208</v>
      </c>
      <c r="AD16044" s="1" t="s">
        <v>456209</v>
      </c>
      <c r="AE16044" s="1" t="s">
        <v>456210</v>
      </c>
      <c r="AF16044" s="1" t="s">
        <v>456211</v>
      </c>
      <c r="AG16044" s="1" t="s">
        <v>456212</v>
      </c>
      <c r="AH16044" s="1" t="s">
        <v>456213</v>
      </c>
      <c r="AI16044" s="1" t="s">
        <v>456214</v>
      </c>
      <c r="AJ16044" s="1" t="s">
        <v>456215</v>
      </c>
      <c r="AK16044" s="1" t="s">
        <v>456216</v>
      </c>
      <c r="AL16044" s="1" t="s">
        <v>456217</v>
      </c>
      <c r="AM16044" s="1" t="s">
        <v>456218</v>
      </c>
      <c r="AN16044" s="1" t="s">
        <v>456219</v>
      </c>
      <c r="AO16044" s="1" t="s">
        <v>456220</v>
      </c>
      <c r="AP16044" s="1" t="s">
        <v>456221</v>
      </c>
      <c r="AQ16044" s="1" t="s">
        <v>456222</v>
      </c>
      <c r="AR16044" s="1" t="s">
        <v>156595</v>
      </c>
    </row>
    <row r="16045" spans="1:44" x14ac:dyDescent="0.3">
      <c r="A16045" s="1" t="s">
        <v>456223</v>
      </c>
      <c r="B16045" s="1" t="s">
        <v>456224</v>
      </c>
      <c r="C16045" s="1" t="s">
        <v>51316</v>
      </c>
      <c r="D16045" s="1" t="s">
        <v>208523</v>
      </c>
      <c r="E16045" s="1" t="s">
        <v>456225</v>
      </c>
      <c r="F16045" s="1" t="s">
        <v>456226</v>
      </c>
      <c r="G16045" s="1" t="s">
        <v>42715</v>
      </c>
      <c r="H16045" s="1" t="s">
        <v>456227</v>
      </c>
      <c r="I16045" s="1" t="s">
        <v>402074</v>
      </c>
      <c r="J16045" s="1" t="s">
        <v>456228</v>
      </c>
      <c r="K16045" s="1" t="s">
        <v>408948</v>
      </c>
      <c r="L16045" s="1" t="s">
        <v>456229</v>
      </c>
      <c r="M16045" s="1" t="s">
        <v>101181</v>
      </c>
      <c r="N16045" s="1" t="s">
        <v>366953</v>
      </c>
      <c r="O16045" s="1" t="s">
        <v>49086</v>
      </c>
      <c r="P16045" s="1" t="s">
        <v>456230</v>
      </c>
      <c r="Q16045" s="1" t="s">
        <v>62847</v>
      </c>
      <c r="R16045" s="1" t="s">
        <v>456231</v>
      </c>
      <c r="S16045" s="1" t="s">
        <v>347861</v>
      </c>
      <c r="T16045" s="1" t="s">
        <v>24642</v>
      </c>
      <c r="U16045" s="1" t="s">
        <v>423043</v>
      </c>
      <c r="V16045" s="1" t="s">
        <v>456232</v>
      </c>
      <c r="W16045" s="1" t="s">
        <v>456233</v>
      </c>
      <c r="X16045" s="1" t="s">
        <v>456234</v>
      </c>
      <c r="Y16045" s="1" t="s">
        <v>456235</v>
      </c>
      <c r="Z16045" s="1" t="s">
        <v>456236</v>
      </c>
      <c r="AA16045" s="1" t="s">
        <v>456237</v>
      </c>
      <c r="AB16045" s="1" t="s">
        <v>456238</v>
      </c>
      <c r="AC16045" s="1" t="s">
        <v>456239</v>
      </c>
      <c r="AD16045" s="1" t="s">
        <v>456240</v>
      </c>
      <c r="AE16045" s="1" t="s">
        <v>456241</v>
      </c>
      <c r="AF16045" s="1" t="s">
        <v>456211</v>
      </c>
      <c r="AG16045" s="1" t="s">
        <v>456242</v>
      </c>
      <c r="AH16045" s="1" t="s">
        <v>456243</v>
      </c>
      <c r="AI16045" s="1" t="s">
        <v>456244</v>
      </c>
      <c r="AJ16045" s="1" t="s">
        <v>456215</v>
      </c>
      <c r="AK16045" s="1" t="s">
        <v>456245</v>
      </c>
      <c r="AL16045" s="1" t="s">
        <v>456246</v>
      </c>
      <c r="AM16045" s="1" t="s">
        <v>456247</v>
      </c>
      <c r="AN16045" s="1" t="s">
        <v>456219</v>
      </c>
      <c r="AO16045" s="1" t="s">
        <v>456248</v>
      </c>
      <c r="AP16045" s="1" t="s">
        <v>456249</v>
      </c>
      <c r="AQ16045" s="1" t="s">
        <v>456250</v>
      </c>
      <c r="AR16045" s="1" t="s">
        <v>156595</v>
      </c>
    </row>
    <row r="16046" spans="1:44" x14ac:dyDescent="0.3">
      <c r="A16046" s="1" t="s">
        <v>456251</v>
      </c>
      <c r="B16046" s="1" t="s">
        <v>456252</v>
      </c>
      <c r="C16046" s="1" t="s">
        <v>456253</v>
      </c>
      <c r="D16046" s="1" t="s">
        <v>36660</v>
      </c>
      <c r="E16046" s="1" t="s">
        <v>456254</v>
      </c>
      <c r="F16046" s="1" t="s">
        <v>456255</v>
      </c>
      <c r="G16046" s="1" t="s">
        <v>300112</v>
      </c>
      <c r="H16046" s="1" t="s">
        <v>365543</v>
      </c>
      <c r="I16046" s="1" t="s">
        <v>48036</v>
      </c>
      <c r="J16046" s="1" t="s">
        <v>456256</v>
      </c>
      <c r="K16046" s="1" t="s">
        <v>304384</v>
      </c>
      <c r="L16046" s="1" t="s">
        <v>368006</v>
      </c>
      <c r="M16046" s="1" t="s">
        <v>456257</v>
      </c>
      <c r="N16046" s="1" t="s">
        <v>157578</v>
      </c>
      <c r="O16046" s="1" t="s">
        <v>39121</v>
      </c>
      <c r="P16046" s="1" t="s">
        <v>456258</v>
      </c>
      <c r="Q16046" s="1" t="s">
        <v>27300</v>
      </c>
      <c r="R16046" s="1" t="s">
        <v>369004</v>
      </c>
      <c r="S16046" s="1" t="s">
        <v>204075</v>
      </c>
      <c r="T16046" s="1" t="s">
        <v>130996</v>
      </c>
      <c r="U16046" s="1" t="s">
        <v>106891</v>
      </c>
      <c r="V16046" s="1" t="s">
        <v>456259</v>
      </c>
      <c r="W16046" s="1" t="s">
        <v>456260</v>
      </c>
      <c r="X16046" s="1" t="s">
        <v>456261</v>
      </c>
      <c r="Y16046" s="1" t="s">
        <v>456262</v>
      </c>
      <c r="Z16046" s="1" t="s">
        <v>456263</v>
      </c>
      <c r="AA16046" s="1" t="s">
        <v>456264</v>
      </c>
      <c r="AB16046" s="1" t="s">
        <v>456265</v>
      </c>
      <c r="AC16046" s="1" t="s">
        <v>456266</v>
      </c>
      <c r="AD16046" s="1" t="s">
        <v>456267</v>
      </c>
      <c r="AE16046" s="1" t="s">
        <v>456268</v>
      </c>
      <c r="AF16046" s="1" t="s">
        <v>456269</v>
      </c>
      <c r="AG16046" s="1" t="s">
        <v>456270</v>
      </c>
      <c r="AH16046" s="1" t="s">
        <v>456271</v>
      </c>
      <c r="AI16046" s="1" t="s">
        <v>456272</v>
      </c>
      <c r="AJ16046" s="1" t="s">
        <v>456273</v>
      </c>
      <c r="AK16046" s="1" t="s">
        <v>456274</v>
      </c>
      <c r="AL16046" s="1" t="s">
        <v>456275</v>
      </c>
      <c r="AM16046" s="1" t="s">
        <v>456276</v>
      </c>
      <c r="AN16046" s="1" t="s">
        <v>456277</v>
      </c>
      <c r="AO16046" s="1" t="s">
        <v>456278</v>
      </c>
      <c r="AP16046" s="1" t="s">
        <v>456279</v>
      </c>
      <c r="AQ16046" s="1" t="s">
        <v>456280</v>
      </c>
      <c r="AR16046" s="1" t="s">
        <v>456281</v>
      </c>
    </row>
    <row r="16047" spans="1:44" x14ac:dyDescent="0.3">
      <c r="A16047" s="1" t="s">
        <v>456282</v>
      </c>
      <c r="B16047" s="1" t="s">
        <v>456283</v>
      </c>
      <c r="C16047" s="1" t="s">
        <v>22480</v>
      </c>
      <c r="D16047" s="1" t="s">
        <v>456284</v>
      </c>
      <c r="E16047" s="1" t="s">
        <v>456285</v>
      </c>
      <c r="F16047" s="1" t="s">
        <v>456286</v>
      </c>
      <c r="G16047" s="1" t="s">
        <v>219859</v>
      </c>
      <c r="H16047" s="1" t="s">
        <v>375292</v>
      </c>
      <c r="I16047" s="1" t="s">
        <v>395051</v>
      </c>
      <c r="J16047" s="1" t="s">
        <v>456287</v>
      </c>
      <c r="K16047" s="1" t="s">
        <v>251066</v>
      </c>
      <c r="L16047" s="1" t="s">
        <v>451642</v>
      </c>
      <c r="M16047" s="1" t="s">
        <v>456288</v>
      </c>
      <c r="N16047" s="1" t="s">
        <v>359626</v>
      </c>
      <c r="O16047" s="1" t="s">
        <v>48267</v>
      </c>
      <c r="P16047" s="1" t="s">
        <v>363970</v>
      </c>
      <c r="Q16047" s="1" t="s">
        <v>67169</v>
      </c>
      <c r="R16047" s="1" t="s">
        <v>371459</v>
      </c>
      <c r="S16047" s="1" t="s">
        <v>405836</v>
      </c>
      <c r="T16047" s="1" t="s">
        <v>67582</v>
      </c>
      <c r="U16047" s="1" t="s">
        <v>456289</v>
      </c>
      <c r="V16047" s="1" t="s">
        <v>456290</v>
      </c>
      <c r="W16047" s="1" t="s">
        <v>456291</v>
      </c>
      <c r="X16047" s="1" t="s">
        <v>456292</v>
      </c>
      <c r="Y16047" s="1" t="s">
        <v>456293</v>
      </c>
      <c r="Z16047" s="1" t="s">
        <v>392656</v>
      </c>
      <c r="AA16047" s="1" t="s">
        <v>456294</v>
      </c>
      <c r="AB16047" s="1" t="s">
        <v>193618</v>
      </c>
      <c r="AC16047" s="1" t="s">
        <v>456295</v>
      </c>
      <c r="AD16047" s="1" t="s">
        <v>456296</v>
      </c>
      <c r="AE16047" s="1" t="s">
        <v>456297</v>
      </c>
      <c r="AF16047" s="1" t="s">
        <v>456298</v>
      </c>
      <c r="AG16047" s="1" t="s">
        <v>456299</v>
      </c>
      <c r="AH16047" s="1" t="s">
        <v>456300</v>
      </c>
      <c r="AI16047" s="1" t="s">
        <v>456301</v>
      </c>
      <c r="AJ16047" s="1" t="s">
        <v>456302</v>
      </c>
      <c r="AK16047" s="1" t="s">
        <v>456303</v>
      </c>
      <c r="AL16047" s="1" t="s">
        <v>456304</v>
      </c>
      <c r="AM16047" s="1" t="s">
        <v>456305</v>
      </c>
      <c r="AN16047" s="1" t="s">
        <v>456306</v>
      </c>
      <c r="AO16047" s="1" t="s">
        <v>456307</v>
      </c>
      <c r="AP16047" s="1" t="s">
        <v>456308</v>
      </c>
      <c r="AQ16047" s="1" t="s">
        <v>456309</v>
      </c>
      <c r="AR16047" s="1" t="s">
        <v>456310</v>
      </c>
    </row>
    <row r="16048" spans="1:44" x14ac:dyDescent="0.3">
      <c r="A16048" s="1" t="s">
        <v>456311</v>
      </c>
      <c r="B16048" s="1" t="s">
        <v>456312</v>
      </c>
      <c r="C16048" s="1" t="s">
        <v>42234</v>
      </c>
      <c r="D16048" s="1" t="s">
        <v>188285</v>
      </c>
      <c r="E16048" s="1" t="s">
        <v>456313</v>
      </c>
      <c r="F16048" s="1" t="s">
        <v>456314</v>
      </c>
      <c r="G16048" s="1" t="s">
        <v>397702</v>
      </c>
      <c r="H16048" s="1" t="s">
        <v>456315</v>
      </c>
      <c r="I16048" s="1" t="s">
        <v>307683</v>
      </c>
      <c r="J16048" s="1" t="s">
        <v>456316</v>
      </c>
      <c r="K16048" s="1" t="s">
        <v>210382</v>
      </c>
      <c r="L16048" s="1" t="s">
        <v>456317</v>
      </c>
      <c r="M16048" s="1" t="s">
        <v>405285</v>
      </c>
      <c r="N16048" s="1" t="s">
        <v>448266</v>
      </c>
      <c r="O16048" s="1" t="s">
        <v>375041</v>
      </c>
      <c r="P16048" s="1" t="s">
        <v>456318</v>
      </c>
      <c r="Q16048" s="1" t="s">
        <v>31846</v>
      </c>
      <c r="R16048" s="1" t="s">
        <v>456319</v>
      </c>
      <c r="S16048" s="1" t="s">
        <v>33180</v>
      </c>
      <c r="T16048" s="1" t="s">
        <v>456320</v>
      </c>
      <c r="U16048" s="1" t="s">
        <v>110193</v>
      </c>
      <c r="V16048" s="1" t="s">
        <v>456321</v>
      </c>
      <c r="W16048" s="1" t="s">
        <v>456322</v>
      </c>
      <c r="X16048" s="1" t="s">
        <v>456323</v>
      </c>
      <c r="Y16048" s="1" t="s">
        <v>456324</v>
      </c>
      <c r="Z16048" s="1" t="s">
        <v>456325</v>
      </c>
      <c r="AA16048" s="1" t="s">
        <v>456326</v>
      </c>
      <c r="AB16048" s="1" t="s">
        <v>456327</v>
      </c>
      <c r="AC16048" s="1" t="s">
        <v>456328</v>
      </c>
      <c r="AD16048" s="1" t="s">
        <v>456329</v>
      </c>
      <c r="AE16048" s="1" t="s">
        <v>456330</v>
      </c>
      <c r="AF16048" s="1" t="s">
        <v>456331</v>
      </c>
      <c r="AG16048" s="1" t="s">
        <v>456332</v>
      </c>
      <c r="AH16048" s="1" t="s">
        <v>456333</v>
      </c>
      <c r="AI16048" s="1" t="s">
        <v>456334</v>
      </c>
      <c r="AJ16048" s="1" t="s">
        <v>456335</v>
      </c>
      <c r="AK16048" s="1" t="s">
        <v>456336</v>
      </c>
      <c r="AL16048" s="1" t="s">
        <v>456337</v>
      </c>
      <c r="AM16048" s="1" t="s">
        <v>456338</v>
      </c>
      <c r="AN16048" s="1" t="s">
        <v>456339</v>
      </c>
      <c r="AO16048" s="1" t="s">
        <v>456340</v>
      </c>
      <c r="AP16048" s="1" t="s">
        <v>456341</v>
      </c>
      <c r="AQ16048" s="1" t="s">
        <v>456342</v>
      </c>
      <c r="AR16048" s="1" t="s">
        <v>456343</v>
      </c>
    </row>
    <row r="16049" spans="1:44" x14ac:dyDescent="0.3">
      <c r="A16049" s="1" t="s">
        <v>456344</v>
      </c>
      <c r="B16049" s="1" t="s">
        <v>456345</v>
      </c>
      <c r="C16049" s="1" t="s">
        <v>205316</v>
      </c>
      <c r="D16049" s="1" t="s">
        <v>456346</v>
      </c>
      <c r="E16049" s="1" t="s">
        <v>456347</v>
      </c>
      <c r="F16049" s="1" t="s">
        <v>456348</v>
      </c>
      <c r="G16049" s="1" t="s">
        <v>353732</v>
      </c>
      <c r="H16049" s="1" t="s">
        <v>29412</v>
      </c>
      <c r="I16049" s="1" t="s">
        <v>194097</v>
      </c>
      <c r="J16049" s="1" t="s">
        <v>450056</v>
      </c>
      <c r="K16049" s="1" t="s">
        <v>456349</v>
      </c>
      <c r="L16049" s="1" t="s">
        <v>372745</v>
      </c>
      <c r="M16049" s="1" t="s">
        <v>456350</v>
      </c>
      <c r="N16049" s="1" t="s">
        <v>456351</v>
      </c>
      <c r="O16049" s="1" t="s">
        <v>31294</v>
      </c>
      <c r="P16049" s="1" t="s">
        <v>456352</v>
      </c>
      <c r="Q16049" s="1" t="s">
        <v>113191</v>
      </c>
      <c r="R16049" s="1" t="s">
        <v>456353</v>
      </c>
      <c r="S16049" s="1" t="s">
        <v>25473</v>
      </c>
      <c r="T16049" s="1" t="s">
        <v>343143</v>
      </c>
      <c r="U16049" s="1" t="s">
        <v>456354</v>
      </c>
      <c r="V16049" s="1" t="s">
        <v>456355</v>
      </c>
      <c r="W16049" s="1" t="s">
        <v>456356</v>
      </c>
      <c r="X16049" s="1" t="s">
        <v>456357</v>
      </c>
      <c r="Y16049" s="1" t="s">
        <v>456358</v>
      </c>
      <c r="Z16049" s="1" t="s">
        <v>392656</v>
      </c>
      <c r="AA16049" s="1" t="s">
        <v>456359</v>
      </c>
      <c r="AB16049" s="1" t="s">
        <v>456360</v>
      </c>
      <c r="AC16049" s="1" t="s">
        <v>456361</v>
      </c>
      <c r="AD16049" s="1" t="s">
        <v>456362</v>
      </c>
      <c r="AE16049" s="1" t="s">
        <v>456363</v>
      </c>
      <c r="AF16049" s="1" t="s">
        <v>456364</v>
      </c>
      <c r="AG16049" s="1" t="s">
        <v>456365</v>
      </c>
      <c r="AH16049" s="1" t="s">
        <v>456300</v>
      </c>
      <c r="AI16049" s="1" t="s">
        <v>456366</v>
      </c>
      <c r="AJ16049" s="1" t="s">
        <v>456367</v>
      </c>
      <c r="AK16049" s="1" t="s">
        <v>456368</v>
      </c>
      <c r="AL16049" s="1" t="s">
        <v>456369</v>
      </c>
      <c r="AM16049" s="1" t="s">
        <v>456370</v>
      </c>
      <c r="AN16049" s="1" t="s">
        <v>456371</v>
      </c>
      <c r="AO16049" s="1" t="s">
        <v>456372</v>
      </c>
      <c r="AP16049" s="1" t="s">
        <v>456373</v>
      </c>
      <c r="AQ16049" s="1" t="s">
        <v>456374</v>
      </c>
      <c r="AR16049" s="1" t="s">
        <v>163196</v>
      </c>
    </row>
    <row r="16050" spans="1:44" x14ac:dyDescent="0.3">
      <c r="A16050" s="1" t="s">
        <v>456375</v>
      </c>
      <c r="B16050" s="1" t="s">
        <v>456376</v>
      </c>
      <c r="C16050" s="1" t="s">
        <v>456377</v>
      </c>
      <c r="D16050" s="1" t="s">
        <v>215347</v>
      </c>
      <c r="E16050" s="1" t="s">
        <v>456378</v>
      </c>
      <c r="F16050" s="1" t="s">
        <v>376712</v>
      </c>
      <c r="G16050" s="1" t="s">
        <v>31757</v>
      </c>
      <c r="H16050" s="1" t="s">
        <v>120934</v>
      </c>
      <c r="I16050" s="1" t="s">
        <v>23132</v>
      </c>
      <c r="J16050" s="1" t="s">
        <v>455895</v>
      </c>
      <c r="K16050" s="1" t="s">
        <v>67038</v>
      </c>
      <c r="L16050" s="1" t="s">
        <v>456379</v>
      </c>
      <c r="M16050" s="1" t="s">
        <v>96837</v>
      </c>
      <c r="N16050" s="1" t="s">
        <v>173089</v>
      </c>
      <c r="O16050" s="1" t="s">
        <v>31333</v>
      </c>
      <c r="P16050" s="1" t="s">
        <v>75139</v>
      </c>
      <c r="Q16050" s="1" t="s">
        <v>153712</v>
      </c>
      <c r="R16050" s="1" t="s">
        <v>456380</v>
      </c>
      <c r="S16050" s="1" t="s">
        <v>35795</v>
      </c>
      <c r="T16050" s="1" t="s">
        <v>64634</v>
      </c>
      <c r="U16050" s="1" t="s">
        <v>456381</v>
      </c>
      <c r="V16050" s="1" t="s">
        <v>456382</v>
      </c>
      <c r="W16050" s="1" t="s">
        <v>456383</v>
      </c>
      <c r="X16050" s="1" t="s">
        <v>456384</v>
      </c>
      <c r="Y16050" s="1" t="s">
        <v>456385</v>
      </c>
      <c r="Z16050" s="1" t="s">
        <v>456386</v>
      </c>
      <c r="AA16050" s="1" t="s">
        <v>456387</v>
      </c>
      <c r="AB16050" s="1" t="s">
        <v>456388</v>
      </c>
      <c r="AC16050" s="1" t="s">
        <v>456389</v>
      </c>
      <c r="AD16050" s="1" t="s">
        <v>456390</v>
      </c>
      <c r="AE16050" s="1" t="s">
        <v>456391</v>
      </c>
      <c r="AF16050" s="1" t="s">
        <v>456392</v>
      </c>
      <c r="AG16050" s="1" t="s">
        <v>456393</v>
      </c>
      <c r="AH16050" s="1" t="s">
        <v>456394</v>
      </c>
      <c r="AI16050" s="1" t="s">
        <v>456395</v>
      </c>
      <c r="AJ16050" s="1" t="s">
        <v>271443</v>
      </c>
      <c r="AK16050" s="1" t="s">
        <v>456396</v>
      </c>
      <c r="AL16050" s="1" t="s">
        <v>456397</v>
      </c>
      <c r="AM16050" s="1" t="s">
        <v>456398</v>
      </c>
      <c r="AN16050" s="1" t="s">
        <v>456399</v>
      </c>
      <c r="AO16050" s="1" t="s">
        <v>456400</v>
      </c>
      <c r="AP16050" s="1" t="s">
        <v>456401</v>
      </c>
      <c r="AQ16050" s="1" t="s">
        <v>456402</v>
      </c>
      <c r="AR16050" s="1" t="s">
        <v>456403</v>
      </c>
    </row>
    <row r="16051" spans="1:44" x14ac:dyDescent="0.3">
      <c r="A16051" s="1" t="s">
        <v>456404</v>
      </c>
      <c r="B16051" s="1" t="s">
        <v>456405</v>
      </c>
      <c r="C16051" s="1" t="s">
        <v>111168</v>
      </c>
      <c r="D16051" s="1" t="s">
        <v>456406</v>
      </c>
      <c r="E16051" s="1" t="s">
        <v>456407</v>
      </c>
      <c r="F16051" s="1" t="s">
        <v>456408</v>
      </c>
      <c r="G16051" s="1" t="s">
        <v>31651</v>
      </c>
      <c r="H16051" s="1" t="s">
        <v>377044</v>
      </c>
      <c r="I16051" s="1" t="s">
        <v>456409</v>
      </c>
      <c r="J16051" s="1" t="s">
        <v>456410</v>
      </c>
      <c r="K16051" s="1" t="s">
        <v>64431</v>
      </c>
      <c r="L16051" s="1" t="s">
        <v>456411</v>
      </c>
      <c r="M16051" s="1" t="s">
        <v>456412</v>
      </c>
      <c r="N16051" s="1" t="s">
        <v>456413</v>
      </c>
      <c r="O16051" s="1" t="s">
        <v>18456</v>
      </c>
      <c r="P16051" s="1" t="s">
        <v>456414</v>
      </c>
      <c r="Q16051" s="1" t="s">
        <v>28752</v>
      </c>
      <c r="R16051" s="1" t="s">
        <v>456415</v>
      </c>
      <c r="S16051" s="1" t="s">
        <v>60726</v>
      </c>
      <c r="T16051" s="1" t="s">
        <v>46278</v>
      </c>
      <c r="U16051" s="1" t="s">
        <v>456416</v>
      </c>
      <c r="V16051" s="1" t="s">
        <v>456417</v>
      </c>
      <c r="W16051" s="1" t="s">
        <v>456418</v>
      </c>
      <c r="X16051" s="1" t="s">
        <v>456419</v>
      </c>
      <c r="Y16051" s="1" t="s">
        <v>456420</v>
      </c>
      <c r="Z16051" s="1" t="s">
        <v>456421</v>
      </c>
      <c r="AA16051" s="1" t="s">
        <v>456422</v>
      </c>
      <c r="AB16051" s="1" t="s">
        <v>456423</v>
      </c>
      <c r="AC16051" s="1" t="s">
        <v>456424</v>
      </c>
      <c r="AD16051" s="1" t="s">
        <v>456425</v>
      </c>
      <c r="AE16051" s="1" t="s">
        <v>456426</v>
      </c>
      <c r="AF16051" s="1" t="s">
        <v>456427</v>
      </c>
      <c r="AG16051" s="1" t="s">
        <v>456428</v>
      </c>
      <c r="AH16051" s="1" t="s">
        <v>456429</v>
      </c>
      <c r="AI16051" s="1" t="s">
        <v>456430</v>
      </c>
      <c r="AJ16051" s="1" t="s">
        <v>456431</v>
      </c>
      <c r="AK16051" s="1" t="s">
        <v>456432</v>
      </c>
      <c r="AL16051" s="1" t="s">
        <v>456433</v>
      </c>
      <c r="AM16051" s="1" t="s">
        <v>456434</v>
      </c>
      <c r="AN16051" s="1" t="s">
        <v>456435</v>
      </c>
      <c r="AO16051" s="1" t="s">
        <v>456436</v>
      </c>
      <c r="AP16051" s="1" t="s">
        <v>456437</v>
      </c>
      <c r="AQ16051" s="1" t="s">
        <v>456438</v>
      </c>
      <c r="AR16051" s="1" t="s">
        <v>456439</v>
      </c>
    </row>
    <row r="16052" spans="1:44" x14ac:dyDescent="0.3">
      <c r="A16052" s="1" t="s">
        <v>456440</v>
      </c>
      <c r="B16052" s="1" t="s">
        <v>456441</v>
      </c>
      <c r="C16052" s="1" t="s">
        <v>456442</v>
      </c>
      <c r="D16052" s="1" t="s">
        <v>48936</v>
      </c>
      <c r="E16052" s="1" t="s">
        <v>456443</v>
      </c>
      <c r="F16052" s="1" t="s">
        <v>456444</v>
      </c>
      <c r="G16052" s="1" t="s">
        <v>23718</v>
      </c>
      <c r="H16052" s="1" t="s">
        <v>456445</v>
      </c>
      <c r="I16052" s="1" t="s">
        <v>358702</v>
      </c>
      <c r="J16052" s="1" t="s">
        <v>456446</v>
      </c>
      <c r="K16052" s="1" t="s">
        <v>25149</v>
      </c>
      <c r="L16052" s="1" t="s">
        <v>368180</v>
      </c>
      <c r="M16052" s="1" t="s">
        <v>456447</v>
      </c>
      <c r="N16052" s="1" t="s">
        <v>393978</v>
      </c>
      <c r="O16052" s="1" t="s">
        <v>21184</v>
      </c>
      <c r="P16052" s="1" t="s">
        <v>158771</v>
      </c>
      <c r="Q16052" s="1" t="s">
        <v>23140</v>
      </c>
      <c r="R16052" s="1" t="s">
        <v>456448</v>
      </c>
      <c r="S16052" s="1" t="s">
        <v>157664</v>
      </c>
      <c r="T16052" s="1" t="s">
        <v>42999</v>
      </c>
      <c r="U16052" s="1" t="s">
        <v>456449</v>
      </c>
      <c r="V16052" s="1" t="s">
        <v>456450</v>
      </c>
      <c r="W16052" s="1" t="s">
        <v>456451</v>
      </c>
      <c r="X16052" s="1" t="s">
        <v>456452</v>
      </c>
      <c r="Y16052" s="1" t="s">
        <v>456453</v>
      </c>
      <c r="Z16052" s="1" t="s">
        <v>456454</v>
      </c>
      <c r="AA16052" s="1" t="s">
        <v>456455</v>
      </c>
      <c r="AB16052" s="1" t="s">
        <v>456456</v>
      </c>
      <c r="AC16052" s="1" t="s">
        <v>456457</v>
      </c>
      <c r="AD16052" s="1" t="s">
        <v>456458</v>
      </c>
      <c r="AE16052" s="1" t="s">
        <v>456459</v>
      </c>
      <c r="AF16052" s="1" t="s">
        <v>456460</v>
      </c>
      <c r="AG16052" s="1" t="s">
        <v>456461</v>
      </c>
      <c r="AH16052" s="1" t="s">
        <v>456462</v>
      </c>
      <c r="AI16052" s="1" t="s">
        <v>456463</v>
      </c>
      <c r="AJ16052" s="1" t="s">
        <v>456464</v>
      </c>
      <c r="AK16052" s="1" t="s">
        <v>456465</v>
      </c>
      <c r="AL16052" s="1" t="s">
        <v>456466</v>
      </c>
      <c r="AM16052" s="1" t="s">
        <v>456467</v>
      </c>
      <c r="AN16052" s="1" t="s">
        <v>456468</v>
      </c>
      <c r="AO16052" s="1" t="s">
        <v>456469</v>
      </c>
      <c r="AP16052" s="1" t="s">
        <v>456470</v>
      </c>
      <c r="AQ16052" s="1" t="s">
        <v>456471</v>
      </c>
      <c r="AR16052" s="1" t="s">
        <v>456472</v>
      </c>
    </row>
    <row r="16053" spans="1:44" x14ac:dyDescent="0.3">
      <c r="A16053" s="1" t="s">
        <v>456473</v>
      </c>
      <c r="B16053" s="1" t="s">
        <v>456474</v>
      </c>
      <c r="C16053" s="1" t="s">
        <v>63051</v>
      </c>
      <c r="D16053" s="1" t="s">
        <v>447672</v>
      </c>
      <c r="E16053" s="1" t="s">
        <v>456475</v>
      </c>
      <c r="F16053" s="1" t="s">
        <v>456476</v>
      </c>
      <c r="G16053" s="1" t="s">
        <v>219859</v>
      </c>
      <c r="H16053" s="1" t="s">
        <v>371589</v>
      </c>
      <c r="I16053" s="1" t="s">
        <v>317433</v>
      </c>
      <c r="J16053" s="1" t="s">
        <v>450298</v>
      </c>
      <c r="K16053" s="1" t="s">
        <v>28731</v>
      </c>
      <c r="L16053" s="1" t="s">
        <v>456477</v>
      </c>
      <c r="M16053" s="1" t="s">
        <v>82116</v>
      </c>
      <c r="N16053" s="1" t="s">
        <v>73691</v>
      </c>
      <c r="O16053" s="1" t="s">
        <v>223281</v>
      </c>
      <c r="P16053" s="1" t="s">
        <v>456478</v>
      </c>
      <c r="Q16053" s="1" t="s">
        <v>148673</v>
      </c>
      <c r="R16053" s="1" t="s">
        <v>456479</v>
      </c>
      <c r="S16053" s="1" t="s">
        <v>23880</v>
      </c>
      <c r="T16053" s="1" t="s">
        <v>41859</v>
      </c>
      <c r="U16053" s="1" t="s">
        <v>456480</v>
      </c>
      <c r="V16053" s="1" t="s">
        <v>456481</v>
      </c>
      <c r="W16053" s="1" t="s">
        <v>456482</v>
      </c>
      <c r="X16053" s="1" t="s">
        <v>456483</v>
      </c>
      <c r="Y16053" s="1" t="s">
        <v>456484</v>
      </c>
      <c r="Z16053" s="1" t="s">
        <v>456485</v>
      </c>
      <c r="AA16053" s="1" t="s">
        <v>456486</v>
      </c>
      <c r="AB16053" s="1" t="s">
        <v>456487</v>
      </c>
      <c r="AC16053" s="1" t="s">
        <v>456488</v>
      </c>
      <c r="AD16053" s="1" t="s">
        <v>456489</v>
      </c>
      <c r="AE16053" s="1" t="s">
        <v>456490</v>
      </c>
      <c r="AF16053" s="1" t="s">
        <v>456491</v>
      </c>
      <c r="AG16053" s="1" t="s">
        <v>456492</v>
      </c>
      <c r="AH16053" s="1" t="s">
        <v>456493</v>
      </c>
      <c r="AI16053" s="1" t="s">
        <v>456494</v>
      </c>
      <c r="AJ16053" s="1" t="s">
        <v>456495</v>
      </c>
      <c r="AK16053" s="1" t="s">
        <v>456496</v>
      </c>
      <c r="AL16053" s="1" t="s">
        <v>456497</v>
      </c>
      <c r="AM16053" s="1" t="s">
        <v>456498</v>
      </c>
      <c r="AN16053" s="1" t="s">
        <v>456499</v>
      </c>
      <c r="AO16053" s="1" t="s">
        <v>456500</v>
      </c>
      <c r="AP16053" s="1" t="s">
        <v>456501</v>
      </c>
      <c r="AQ16053" s="1" t="s">
        <v>456502</v>
      </c>
      <c r="AR16053" s="1" t="s">
        <v>456503</v>
      </c>
    </row>
    <row r="16054" spans="1:44" x14ac:dyDescent="0.3">
      <c r="A16054" s="1" t="s">
        <v>456504</v>
      </c>
      <c r="B16054" s="1" t="s">
        <v>456505</v>
      </c>
      <c r="C16054" s="1" t="s">
        <v>456506</v>
      </c>
      <c r="D16054" s="1" t="s">
        <v>451291</v>
      </c>
      <c r="E16054" s="1" t="s">
        <v>456507</v>
      </c>
      <c r="F16054" s="1" t="s">
        <v>456508</v>
      </c>
      <c r="G16054" s="1" t="s">
        <v>316210</v>
      </c>
      <c r="H16054" s="1" t="s">
        <v>367550</v>
      </c>
      <c r="I16054" s="1" t="s">
        <v>392995</v>
      </c>
      <c r="J16054" s="1" t="s">
        <v>456509</v>
      </c>
      <c r="K16054" s="1" t="s">
        <v>28506</v>
      </c>
      <c r="L16054" s="1" t="s">
        <v>393977</v>
      </c>
      <c r="M16054" s="1" t="s">
        <v>331902</v>
      </c>
      <c r="N16054" s="1" t="s">
        <v>456510</v>
      </c>
      <c r="O16054" s="1" t="s">
        <v>283600</v>
      </c>
      <c r="P16054" s="1" t="s">
        <v>379052</v>
      </c>
      <c r="Q16054" s="1" t="s">
        <v>361061</v>
      </c>
      <c r="R16054" s="1" t="s">
        <v>456511</v>
      </c>
      <c r="S16054" s="1" t="s">
        <v>204368</v>
      </c>
      <c r="T16054" s="1" t="s">
        <v>152802</v>
      </c>
      <c r="U16054" s="1" t="s">
        <v>415549</v>
      </c>
      <c r="V16054" s="1" t="s">
        <v>456512</v>
      </c>
      <c r="W16054" s="1" t="s">
        <v>456513</v>
      </c>
      <c r="X16054" s="1" t="s">
        <v>456514</v>
      </c>
      <c r="Y16054" s="1" t="s">
        <v>456515</v>
      </c>
      <c r="Z16054" s="1" t="s">
        <v>456516</v>
      </c>
      <c r="AA16054" s="1" t="s">
        <v>456517</v>
      </c>
      <c r="AB16054" s="1" t="s">
        <v>456518</v>
      </c>
      <c r="AC16054" s="1" t="s">
        <v>456519</v>
      </c>
      <c r="AD16054" s="1" t="s">
        <v>445469</v>
      </c>
      <c r="AE16054" s="1" t="s">
        <v>456520</v>
      </c>
      <c r="AF16054" s="1" t="s">
        <v>456521</v>
      </c>
      <c r="AG16054" s="1" t="s">
        <v>456522</v>
      </c>
      <c r="AH16054" s="1" t="s">
        <v>456523</v>
      </c>
      <c r="AI16054" s="1" t="s">
        <v>456524</v>
      </c>
      <c r="AJ16054" s="1" t="s">
        <v>456525</v>
      </c>
      <c r="AK16054" s="1" t="s">
        <v>456526</v>
      </c>
      <c r="AL16054" s="1" t="s">
        <v>456527</v>
      </c>
      <c r="AM16054" s="1" t="s">
        <v>456528</v>
      </c>
      <c r="AN16054" s="1" t="s">
        <v>456529</v>
      </c>
      <c r="AO16054" s="1" t="s">
        <v>456530</v>
      </c>
      <c r="AP16054" s="1" t="s">
        <v>456531</v>
      </c>
      <c r="AQ16054" s="1" t="s">
        <v>456532</v>
      </c>
      <c r="AR16054" s="1" t="s">
        <v>456533</v>
      </c>
    </row>
    <row r="16055" spans="1:44" x14ac:dyDescent="0.3">
      <c r="A16055" s="1" t="s">
        <v>456534</v>
      </c>
      <c r="B16055" s="1" t="s">
        <v>456535</v>
      </c>
      <c r="C16055" s="1" t="s">
        <v>456536</v>
      </c>
      <c r="D16055" s="1" t="s">
        <v>71917</v>
      </c>
      <c r="E16055" s="1" t="s">
        <v>456537</v>
      </c>
      <c r="F16055" s="1" t="s">
        <v>361021</v>
      </c>
      <c r="G16055" s="1" t="s">
        <v>46364</v>
      </c>
      <c r="H16055" s="1" t="s">
        <v>369259</v>
      </c>
      <c r="I16055" s="1" t="s">
        <v>228726</v>
      </c>
      <c r="J16055" s="1" t="s">
        <v>456538</v>
      </c>
      <c r="K16055" s="1" t="s">
        <v>456539</v>
      </c>
      <c r="L16055" s="1" t="s">
        <v>261975</v>
      </c>
      <c r="M16055" s="1" t="s">
        <v>456540</v>
      </c>
      <c r="N16055" s="1" t="s">
        <v>78729</v>
      </c>
      <c r="O16055" s="1" t="s">
        <v>90080</v>
      </c>
      <c r="P16055" s="1" t="s">
        <v>456541</v>
      </c>
      <c r="Q16055" s="1" t="s">
        <v>220951</v>
      </c>
      <c r="R16055" s="1" t="s">
        <v>456542</v>
      </c>
      <c r="S16055" s="1" t="s">
        <v>19318</v>
      </c>
      <c r="T16055" s="1" t="s">
        <v>62539</v>
      </c>
      <c r="U16055" s="1" t="s">
        <v>113031</v>
      </c>
      <c r="V16055" s="1" t="s">
        <v>456543</v>
      </c>
      <c r="W16055" s="1" t="s">
        <v>456544</v>
      </c>
      <c r="X16055" s="1" t="s">
        <v>456545</v>
      </c>
      <c r="Y16055" s="1" t="s">
        <v>456546</v>
      </c>
      <c r="Z16055" s="1" t="s">
        <v>456547</v>
      </c>
      <c r="AA16055" s="1" t="s">
        <v>456548</v>
      </c>
      <c r="AB16055" s="1" t="s">
        <v>456549</v>
      </c>
      <c r="AC16055" s="1" t="s">
        <v>456550</v>
      </c>
      <c r="AD16055" s="1" t="s">
        <v>456551</v>
      </c>
      <c r="AE16055" s="1" t="s">
        <v>456552</v>
      </c>
      <c r="AF16055" s="1" t="s">
        <v>456553</v>
      </c>
      <c r="AG16055" s="1" t="s">
        <v>456554</v>
      </c>
      <c r="AH16055" s="1" t="s">
        <v>456555</v>
      </c>
      <c r="AI16055" s="1" t="s">
        <v>456556</v>
      </c>
      <c r="AJ16055" s="1" t="s">
        <v>405385</v>
      </c>
      <c r="AK16055" s="1" t="s">
        <v>456557</v>
      </c>
      <c r="AL16055" s="1" t="s">
        <v>456558</v>
      </c>
      <c r="AM16055" s="1" t="s">
        <v>456559</v>
      </c>
      <c r="AN16055" s="1" t="s">
        <v>456560</v>
      </c>
      <c r="AO16055" s="1" t="s">
        <v>456561</v>
      </c>
      <c r="AP16055" s="1" t="s">
        <v>456562</v>
      </c>
      <c r="AQ16055" s="1" t="s">
        <v>456563</v>
      </c>
      <c r="AR16055" s="1" t="s">
        <v>456564</v>
      </c>
    </row>
    <row r="16056" spans="1:44" x14ac:dyDescent="0.3">
      <c r="A16056" s="1" t="s">
        <v>456565</v>
      </c>
      <c r="B16056" s="1" t="s">
        <v>456566</v>
      </c>
      <c r="C16056" s="1" t="s">
        <v>456567</v>
      </c>
      <c r="D16056" s="1" t="s">
        <v>359843</v>
      </c>
      <c r="E16056" s="1" t="s">
        <v>456568</v>
      </c>
      <c r="F16056" s="1" t="s">
        <v>456569</v>
      </c>
      <c r="G16056" s="1" t="s">
        <v>298455</v>
      </c>
      <c r="H16056" s="1" t="s">
        <v>362924</v>
      </c>
      <c r="I16056" s="1" t="s">
        <v>456570</v>
      </c>
      <c r="J16056" s="1" t="s">
        <v>456571</v>
      </c>
      <c r="K16056" s="1" t="s">
        <v>18799</v>
      </c>
      <c r="L16056" s="1" t="s">
        <v>456572</v>
      </c>
      <c r="M16056" s="1" t="s">
        <v>388380</v>
      </c>
      <c r="N16056" s="1" t="s">
        <v>92871</v>
      </c>
      <c r="O16056" s="1" t="s">
        <v>360503</v>
      </c>
      <c r="P16056" s="1" t="s">
        <v>456573</v>
      </c>
      <c r="Q16056" s="1" t="s">
        <v>150788</v>
      </c>
      <c r="R16056" s="1" t="s">
        <v>374432</v>
      </c>
      <c r="S16056" s="1" t="s">
        <v>456574</v>
      </c>
      <c r="T16056" s="1" t="s">
        <v>83522</v>
      </c>
      <c r="U16056" s="1" t="s">
        <v>412209</v>
      </c>
      <c r="V16056" s="1" t="s">
        <v>456575</v>
      </c>
      <c r="W16056" s="1" t="s">
        <v>456576</v>
      </c>
      <c r="X16056" s="1" t="s">
        <v>456577</v>
      </c>
      <c r="Y16056" s="1" t="s">
        <v>456578</v>
      </c>
      <c r="Z16056" s="1" t="s">
        <v>456579</v>
      </c>
      <c r="AA16056" s="1" t="s">
        <v>456580</v>
      </c>
      <c r="AB16056" s="1" t="s">
        <v>456581</v>
      </c>
      <c r="AC16056" s="1" t="s">
        <v>456582</v>
      </c>
      <c r="AD16056" s="1" t="s">
        <v>456583</v>
      </c>
      <c r="AE16056" s="1" t="s">
        <v>456584</v>
      </c>
      <c r="AF16056" s="1" t="s">
        <v>456585</v>
      </c>
      <c r="AG16056" s="1" t="s">
        <v>456586</v>
      </c>
      <c r="AH16056" s="1" t="s">
        <v>456587</v>
      </c>
      <c r="AI16056" s="1" t="s">
        <v>456588</v>
      </c>
      <c r="AJ16056" s="1" t="s">
        <v>456589</v>
      </c>
      <c r="AK16056" s="1" t="s">
        <v>456590</v>
      </c>
      <c r="AL16056" s="1" t="s">
        <v>456591</v>
      </c>
      <c r="AM16056" s="1" t="s">
        <v>456592</v>
      </c>
      <c r="AN16056" s="1" t="s">
        <v>456593</v>
      </c>
      <c r="AO16056" s="1" t="s">
        <v>456594</v>
      </c>
      <c r="AP16056" s="1" t="s">
        <v>456595</v>
      </c>
      <c r="AQ16056" s="1" t="s">
        <v>66511</v>
      </c>
      <c r="AR16056" s="1" t="s">
        <v>455407</v>
      </c>
    </row>
    <row r="16057" spans="1:44" x14ac:dyDescent="0.3">
      <c r="A16057" s="1" t="s">
        <v>456596</v>
      </c>
      <c r="B16057" s="1" t="s">
        <v>456597</v>
      </c>
      <c r="C16057" s="1" t="s">
        <v>220438</v>
      </c>
      <c r="D16057" s="1" t="s">
        <v>156205</v>
      </c>
      <c r="E16057" s="1" t="s">
        <v>456598</v>
      </c>
      <c r="F16057" s="1" t="s">
        <v>456599</v>
      </c>
      <c r="G16057" s="1" t="s">
        <v>353984</v>
      </c>
      <c r="H16057" s="1" t="s">
        <v>174687</v>
      </c>
      <c r="I16057" s="1" t="s">
        <v>456600</v>
      </c>
      <c r="J16057" s="1" t="s">
        <v>456601</v>
      </c>
      <c r="K16057" s="1" t="s">
        <v>456602</v>
      </c>
      <c r="L16057" s="1" t="s">
        <v>456603</v>
      </c>
      <c r="M16057" s="1" t="s">
        <v>456604</v>
      </c>
      <c r="N16057" s="1" t="s">
        <v>35163</v>
      </c>
      <c r="O16057" s="1" t="s">
        <v>43345</v>
      </c>
      <c r="P16057" s="1" t="s">
        <v>431549</v>
      </c>
      <c r="Q16057" s="1" t="s">
        <v>290902</v>
      </c>
      <c r="R16057" s="1" t="s">
        <v>456605</v>
      </c>
      <c r="S16057" s="1" t="s">
        <v>219861</v>
      </c>
      <c r="T16057" s="1" t="s">
        <v>106295</v>
      </c>
      <c r="U16057" s="1" t="s">
        <v>392427</v>
      </c>
      <c r="V16057" s="1" t="s">
        <v>456606</v>
      </c>
      <c r="W16057" s="1" t="s">
        <v>456607</v>
      </c>
      <c r="X16057" s="1" t="s">
        <v>456608</v>
      </c>
      <c r="Y16057" s="1" t="s">
        <v>456609</v>
      </c>
      <c r="Z16057" s="1" t="s">
        <v>456610</v>
      </c>
      <c r="AA16057" s="1" t="s">
        <v>456611</v>
      </c>
      <c r="AB16057" s="1" t="s">
        <v>456612</v>
      </c>
      <c r="AC16057" s="1" t="s">
        <v>456613</v>
      </c>
      <c r="AD16057" s="1" t="s">
        <v>456614</v>
      </c>
      <c r="AE16057" s="1" t="s">
        <v>456615</v>
      </c>
      <c r="AF16057" s="1" t="s">
        <v>456616</v>
      </c>
      <c r="AG16057" s="1" t="s">
        <v>456617</v>
      </c>
      <c r="AH16057" s="1" t="s">
        <v>456618</v>
      </c>
      <c r="AI16057" s="1" t="s">
        <v>456619</v>
      </c>
      <c r="AJ16057" s="1" t="s">
        <v>456620</v>
      </c>
      <c r="AK16057" s="1" t="s">
        <v>456621</v>
      </c>
      <c r="AL16057" s="1" t="s">
        <v>456622</v>
      </c>
      <c r="AM16057" s="1" t="s">
        <v>456623</v>
      </c>
      <c r="AN16057" s="1" t="s">
        <v>456624</v>
      </c>
      <c r="AO16057" s="1" t="s">
        <v>456625</v>
      </c>
      <c r="AP16057" s="1" t="s">
        <v>456626</v>
      </c>
      <c r="AQ16057" s="1" t="s">
        <v>456627</v>
      </c>
      <c r="AR16057" s="1" t="s">
        <v>326500</v>
      </c>
    </row>
    <row r="16058" spans="1:44" x14ac:dyDescent="0.3">
      <c r="A16058" s="1" t="s">
        <v>456628</v>
      </c>
      <c r="B16058" s="1" t="s">
        <v>456629</v>
      </c>
      <c r="C16058" s="1" t="s">
        <v>42870</v>
      </c>
      <c r="D16058" s="1" t="s">
        <v>113495</v>
      </c>
      <c r="E16058" s="1" t="s">
        <v>456630</v>
      </c>
      <c r="F16058" s="1" t="s">
        <v>456631</v>
      </c>
      <c r="G16058" s="1" t="s">
        <v>22130</v>
      </c>
      <c r="H16058" s="1" t="s">
        <v>416334</v>
      </c>
      <c r="I16058" s="1" t="s">
        <v>188501</v>
      </c>
      <c r="J16058" s="1" t="s">
        <v>456632</v>
      </c>
      <c r="K16058" s="1" t="s">
        <v>340488</v>
      </c>
      <c r="L16058" s="1" t="s">
        <v>456633</v>
      </c>
      <c r="M16058" s="1" t="s">
        <v>109669</v>
      </c>
      <c r="N16058" s="1" t="s">
        <v>266162</v>
      </c>
      <c r="O16058" s="1" t="s">
        <v>44301</v>
      </c>
      <c r="P16058" s="1" t="s">
        <v>456634</v>
      </c>
      <c r="Q16058" s="1" t="s">
        <v>254455</v>
      </c>
      <c r="R16058" s="1" t="s">
        <v>456635</v>
      </c>
      <c r="S16058" s="1" t="s">
        <v>45203</v>
      </c>
      <c r="T16058" s="1" t="s">
        <v>170899</v>
      </c>
      <c r="U16058" s="1" t="s">
        <v>397120</v>
      </c>
      <c r="V16058" s="1" t="s">
        <v>456636</v>
      </c>
      <c r="W16058" s="1" t="s">
        <v>456637</v>
      </c>
      <c r="X16058" s="1" t="s">
        <v>456638</v>
      </c>
      <c r="Y16058" s="1" t="s">
        <v>456639</v>
      </c>
      <c r="Z16058" s="1" t="s">
        <v>456640</v>
      </c>
      <c r="AA16058" s="1" t="s">
        <v>456641</v>
      </c>
      <c r="AB16058" s="1" t="s">
        <v>456642</v>
      </c>
      <c r="AC16058" s="1" t="s">
        <v>456643</v>
      </c>
      <c r="AD16058" s="1" t="s">
        <v>456644</v>
      </c>
      <c r="AE16058" s="1" t="s">
        <v>456645</v>
      </c>
      <c r="AF16058" s="1" t="s">
        <v>456646</v>
      </c>
      <c r="AG16058" s="1" t="s">
        <v>456647</v>
      </c>
      <c r="AH16058" s="1" t="s">
        <v>456648</v>
      </c>
      <c r="AI16058" s="1" t="s">
        <v>456649</v>
      </c>
      <c r="AJ16058" s="1" t="s">
        <v>456650</v>
      </c>
      <c r="AK16058" s="1" t="s">
        <v>456651</v>
      </c>
      <c r="AL16058" s="1" t="s">
        <v>456652</v>
      </c>
      <c r="AM16058" s="1" t="s">
        <v>456653</v>
      </c>
      <c r="AN16058" s="1" t="s">
        <v>456654</v>
      </c>
      <c r="AO16058" s="1" t="s">
        <v>456655</v>
      </c>
      <c r="AP16058" s="1" t="s">
        <v>456656</v>
      </c>
      <c r="AQ16058" s="1" t="s">
        <v>456657</v>
      </c>
      <c r="AR16058" s="1" t="s">
        <v>456658</v>
      </c>
    </row>
    <row r="16059" spans="1:44" x14ac:dyDescent="0.3">
      <c r="A16059" s="1" t="s">
        <v>456659</v>
      </c>
      <c r="B16059" s="1" t="s">
        <v>456660</v>
      </c>
      <c r="C16059" s="1" t="s">
        <v>67595</v>
      </c>
      <c r="D16059" s="1" t="s">
        <v>456661</v>
      </c>
      <c r="E16059" s="1" t="s">
        <v>456662</v>
      </c>
      <c r="F16059" s="1" t="s">
        <v>456663</v>
      </c>
      <c r="G16059" s="1" t="s">
        <v>97148</v>
      </c>
      <c r="H16059" s="1" t="s">
        <v>294582</v>
      </c>
      <c r="I16059" s="1" t="s">
        <v>456664</v>
      </c>
      <c r="J16059" s="1" t="s">
        <v>456665</v>
      </c>
      <c r="K16059" s="1" t="s">
        <v>195775</v>
      </c>
      <c r="L16059" s="1" t="s">
        <v>370894</v>
      </c>
      <c r="M16059" s="1" t="s">
        <v>430443</v>
      </c>
      <c r="N16059" s="1" t="s">
        <v>60274</v>
      </c>
      <c r="O16059" s="1" t="s">
        <v>108436</v>
      </c>
      <c r="P16059" s="1" t="s">
        <v>107966</v>
      </c>
      <c r="Q16059" s="1" t="s">
        <v>305823</v>
      </c>
      <c r="R16059" s="1" t="s">
        <v>456666</v>
      </c>
      <c r="S16059" s="1" t="s">
        <v>17513</v>
      </c>
      <c r="T16059" s="1" t="s">
        <v>81157</v>
      </c>
      <c r="U16059" s="1" t="s">
        <v>383717</v>
      </c>
      <c r="V16059" s="1" t="s">
        <v>456667</v>
      </c>
      <c r="W16059" s="1" t="s">
        <v>456668</v>
      </c>
      <c r="X16059" s="1" t="s">
        <v>456669</v>
      </c>
      <c r="Y16059" s="1" t="s">
        <v>456670</v>
      </c>
      <c r="Z16059" s="1" t="s">
        <v>456671</v>
      </c>
      <c r="AA16059" s="1" t="s">
        <v>456672</v>
      </c>
      <c r="AB16059" s="1" t="s">
        <v>456673</v>
      </c>
      <c r="AC16059" s="1" t="s">
        <v>456674</v>
      </c>
      <c r="AD16059" s="1" t="s">
        <v>456675</v>
      </c>
      <c r="AE16059" s="1" t="s">
        <v>456676</v>
      </c>
      <c r="AF16059" s="1" t="s">
        <v>456677</v>
      </c>
      <c r="AG16059" s="1" t="s">
        <v>456678</v>
      </c>
      <c r="AH16059" s="1" t="s">
        <v>456679</v>
      </c>
      <c r="AI16059" s="1" t="s">
        <v>456680</v>
      </c>
      <c r="AJ16059" s="1" t="s">
        <v>456681</v>
      </c>
      <c r="AK16059" s="1" t="s">
        <v>456682</v>
      </c>
      <c r="AL16059" s="1" t="s">
        <v>456683</v>
      </c>
      <c r="AM16059" s="1" t="s">
        <v>456684</v>
      </c>
      <c r="AN16059" s="1" t="s">
        <v>130890</v>
      </c>
      <c r="AO16059" s="1" t="s">
        <v>456685</v>
      </c>
      <c r="AP16059" s="1" t="s">
        <v>456686</v>
      </c>
      <c r="AQ16059" s="1" t="s">
        <v>456687</v>
      </c>
      <c r="AR16059" s="1" t="s">
        <v>288420</v>
      </c>
    </row>
    <row r="16060" spans="1:44" x14ac:dyDescent="0.3">
      <c r="A16060" s="1" t="s">
        <v>456688</v>
      </c>
      <c r="B16060" s="1" t="s">
        <v>456689</v>
      </c>
      <c r="C16060" s="1" t="s">
        <v>46896</v>
      </c>
      <c r="D16060" s="1" t="s">
        <v>456690</v>
      </c>
      <c r="E16060" s="1" t="s">
        <v>456691</v>
      </c>
      <c r="F16060" s="1" t="s">
        <v>456692</v>
      </c>
      <c r="G16060" s="1" t="s">
        <v>399616</v>
      </c>
      <c r="H16060" s="1" t="s">
        <v>57371</v>
      </c>
      <c r="I16060" s="1" t="s">
        <v>29105</v>
      </c>
      <c r="J16060" s="1" t="s">
        <v>456693</v>
      </c>
      <c r="K16060" s="1" t="s">
        <v>226713</v>
      </c>
      <c r="L16060" s="1" t="s">
        <v>424339</v>
      </c>
      <c r="M16060" s="1" t="s">
        <v>430443</v>
      </c>
      <c r="N16060" s="1" t="s">
        <v>456694</v>
      </c>
      <c r="O16060" s="1" t="s">
        <v>54490</v>
      </c>
      <c r="P16060" s="1" t="s">
        <v>456695</v>
      </c>
      <c r="Q16060" s="1" t="s">
        <v>305823</v>
      </c>
      <c r="R16060" s="1" t="s">
        <v>456696</v>
      </c>
      <c r="S16060" s="1" t="s">
        <v>227936</v>
      </c>
      <c r="T16060" s="1" t="s">
        <v>60663</v>
      </c>
      <c r="U16060" s="1" t="s">
        <v>383717</v>
      </c>
      <c r="V16060" s="1" t="s">
        <v>456697</v>
      </c>
      <c r="W16060" s="1" t="s">
        <v>456698</v>
      </c>
      <c r="X16060" s="1" t="s">
        <v>456699</v>
      </c>
      <c r="Y16060" s="1" t="s">
        <v>456700</v>
      </c>
      <c r="Z16060" s="1" t="s">
        <v>456701</v>
      </c>
      <c r="AA16060" s="1" t="s">
        <v>456702</v>
      </c>
      <c r="AB16060" s="1" t="s">
        <v>456703</v>
      </c>
      <c r="AC16060" s="1" t="s">
        <v>456704</v>
      </c>
      <c r="AD16060" s="1" t="s">
        <v>456705</v>
      </c>
      <c r="AE16060" s="1" t="s">
        <v>72794</v>
      </c>
      <c r="AF16060" s="1" t="s">
        <v>456677</v>
      </c>
      <c r="AG16060" s="1" t="s">
        <v>456706</v>
      </c>
      <c r="AH16060" s="1" t="s">
        <v>456707</v>
      </c>
      <c r="AI16060" s="1" t="s">
        <v>456708</v>
      </c>
      <c r="AJ16060" s="1" t="s">
        <v>456681</v>
      </c>
      <c r="AK16060" s="1" t="s">
        <v>456651</v>
      </c>
      <c r="AL16060" s="1" t="s">
        <v>456709</v>
      </c>
      <c r="AM16060" s="1" t="s">
        <v>456710</v>
      </c>
      <c r="AN16060" s="1" t="s">
        <v>130890</v>
      </c>
      <c r="AO16060" s="1" t="s">
        <v>281975</v>
      </c>
      <c r="AP16060" s="1" t="s">
        <v>157217</v>
      </c>
      <c r="AQ16060" s="1" t="s">
        <v>456711</v>
      </c>
      <c r="AR16060" s="1" t="s">
        <v>288420</v>
      </c>
    </row>
    <row r="16061" spans="1:44" x14ac:dyDescent="0.3">
      <c r="A16061" s="1" t="s">
        <v>456712</v>
      </c>
      <c r="B16061" s="1" t="s">
        <v>456713</v>
      </c>
      <c r="C16061" s="1" t="s">
        <v>456714</v>
      </c>
      <c r="D16061" s="1" t="s">
        <v>456715</v>
      </c>
      <c r="E16061" s="1" t="s">
        <v>451791</v>
      </c>
      <c r="F16061" s="1" t="s">
        <v>450895</v>
      </c>
      <c r="G16061" s="1" t="s">
        <v>26914</v>
      </c>
      <c r="H16061" s="1" t="s">
        <v>387704</v>
      </c>
      <c r="I16061" s="1" t="s">
        <v>37200</v>
      </c>
      <c r="J16061" s="1" t="s">
        <v>456716</v>
      </c>
      <c r="K16061" s="1" t="s">
        <v>113101</v>
      </c>
      <c r="L16061" s="1" t="s">
        <v>362305</v>
      </c>
      <c r="M16061" s="1" t="s">
        <v>453638</v>
      </c>
      <c r="N16061" s="1" t="s">
        <v>361711</v>
      </c>
      <c r="O16061" s="1" t="s">
        <v>63992</v>
      </c>
      <c r="P16061" s="1" t="s">
        <v>171464</v>
      </c>
      <c r="Q16061" s="1" t="s">
        <v>54050</v>
      </c>
      <c r="R16061" s="1" t="s">
        <v>456717</v>
      </c>
      <c r="S16061" s="1" t="s">
        <v>24561</v>
      </c>
      <c r="T16061" s="1" t="s">
        <v>68185</v>
      </c>
      <c r="U16061" s="1" t="s">
        <v>370376</v>
      </c>
      <c r="V16061" s="1" t="s">
        <v>456718</v>
      </c>
      <c r="W16061" s="1" t="s">
        <v>456719</v>
      </c>
      <c r="X16061" s="1" t="s">
        <v>456720</v>
      </c>
      <c r="Y16061" s="1" t="s">
        <v>456721</v>
      </c>
      <c r="Z16061" s="1" t="s">
        <v>456271</v>
      </c>
      <c r="AA16061" s="1" t="s">
        <v>456722</v>
      </c>
      <c r="AB16061" s="1" t="s">
        <v>456723</v>
      </c>
      <c r="AC16061" s="1" t="s">
        <v>456724</v>
      </c>
      <c r="AD16061" s="1" t="s">
        <v>456725</v>
      </c>
      <c r="AE16061" s="1" t="s">
        <v>456726</v>
      </c>
      <c r="AF16061" s="1" t="s">
        <v>456727</v>
      </c>
      <c r="AG16061" s="1" t="s">
        <v>456728</v>
      </c>
      <c r="AH16061" s="1" t="s">
        <v>456729</v>
      </c>
      <c r="AI16061" s="1" t="s">
        <v>456730</v>
      </c>
      <c r="AJ16061" s="1" t="s">
        <v>456731</v>
      </c>
      <c r="AK16061" s="1" t="s">
        <v>456732</v>
      </c>
      <c r="AL16061" s="1" t="s">
        <v>456733</v>
      </c>
      <c r="AM16061" s="1" t="s">
        <v>456734</v>
      </c>
      <c r="AN16061" s="1" t="s">
        <v>456735</v>
      </c>
      <c r="AO16061" s="1" t="s">
        <v>456736</v>
      </c>
      <c r="AP16061" s="1" t="s">
        <v>456737</v>
      </c>
      <c r="AQ16061" s="1" t="s">
        <v>456738</v>
      </c>
      <c r="AR16061" s="1" t="s">
        <v>456739</v>
      </c>
    </row>
    <row r="16062" spans="1:44" x14ac:dyDescent="0.3">
      <c r="A16062" s="1" t="s">
        <v>456740</v>
      </c>
      <c r="B16062" s="1" t="s">
        <v>456741</v>
      </c>
      <c r="C16062" s="1" t="s">
        <v>46574</v>
      </c>
      <c r="D16062" s="1" t="s">
        <v>127535</v>
      </c>
      <c r="E16062" s="1" t="s">
        <v>456742</v>
      </c>
      <c r="F16062" s="1" t="s">
        <v>456743</v>
      </c>
      <c r="G16062" s="1" t="s">
        <v>19220</v>
      </c>
      <c r="H16062" s="1" t="s">
        <v>362266</v>
      </c>
      <c r="I16062" s="1" t="s">
        <v>456744</v>
      </c>
      <c r="J16062" s="1" t="s">
        <v>456745</v>
      </c>
      <c r="K16062" s="1" t="s">
        <v>225947</v>
      </c>
      <c r="L16062" s="1" t="s">
        <v>456746</v>
      </c>
      <c r="M16062" s="1" t="s">
        <v>451199</v>
      </c>
      <c r="N16062" s="1" t="s">
        <v>21601</v>
      </c>
      <c r="O16062" s="1" t="s">
        <v>326129</v>
      </c>
      <c r="P16062" s="1" t="s">
        <v>437033</v>
      </c>
      <c r="Q16062" s="1" t="s">
        <v>57291</v>
      </c>
      <c r="R16062" s="1" t="s">
        <v>367691</v>
      </c>
      <c r="S16062" s="1" t="s">
        <v>44334</v>
      </c>
      <c r="T16062" s="1" t="s">
        <v>67044</v>
      </c>
      <c r="U16062" s="1" t="s">
        <v>453333</v>
      </c>
      <c r="V16062" s="1" t="s">
        <v>456747</v>
      </c>
      <c r="W16062" s="1" t="s">
        <v>456748</v>
      </c>
      <c r="X16062" s="1" t="s">
        <v>456749</v>
      </c>
      <c r="Y16062" s="1" t="s">
        <v>456750</v>
      </c>
      <c r="Z16062" s="1" t="s">
        <v>456751</v>
      </c>
      <c r="AA16062" s="1" t="s">
        <v>456752</v>
      </c>
      <c r="AB16062" s="1" t="s">
        <v>456753</v>
      </c>
      <c r="AC16062" s="1" t="s">
        <v>456754</v>
      </c>
      <c r="AD16062" s="1" t="s">
        <v>456755</v>
      </c>
      <c r="AE16062" s="1" t="s">
        <v>456756</v>
      </c>
      <c r="AF16062" s="1" t="s">
        <v>456757</v>
      </c>
      <c r="AG16062" s="1" t="s">
        <v>456758</v>
      </c>
      <c r="AH16062" s="1" t="s">
        <v>456759</v>
      </c>
      <c r="AI16062" s="1" t="s">
        <v>456760</v>
      </c>
      <c r="AJ16062" s="1" t="s">
        <v>456761</v>
      </c>
      <c r="AK16062" s="1" t="s">
        <v>456762</v>
      </c>
      <c r="AL16062" s="1" t="s">
        <v>456763</v>
      </c>
      <c r="AM16062" s="1" t="s">
        <v>456764</v>
      </c>
      <c r="AN16062" s="1" t="s">
        <v>456765</v>
      </c>
      <c r="AO16062" s="1" t="s">
        <v>456766</v>
      </c>
      <c r="AP16062" s="1" t="s">
        <v>456767</v>
      </c>
      <c r="AQ16062" s="1" t="s">
        <v>456768</v>
      </c>
      <c r="AR16062" s="1" t="s">
        <v>456769</v>
      </c>
    </row>
    <row r="16063" spans="1:44" x14ac:dyDescent="0.3">
      <c r="A16063" s="1" t="s">
        <v>456770</v>
      </c>
      <c r="B16063" s="1" t="s">
        <v>456771</v>
      </c>
      <c r="C16063" s="1" t="s">
        <v>60120</v>
      </c>
      <c r="D16063" s="1" t="s">
        <v>199929</v>
      </c>
      <c r="E16063" s="1" t="s">
        <v>456772</v>
      </c>
      <c r="F16063" s="1" t="s">
        <v>456773</v>
      </c>
      <c r="G16063" s="1" t="s">
        <v>45860</v>
      </c>
      <c r="H16063" s="1" t="s">
        <v>433641</v>
      </c>
      <c r="I16063" s="1" t="s">
        <v>411965</v>
      </c>
      <c r="J16063" s="1" t="s">
        <v>456774</v>
      </c>
      <c r="K16063" s="1" t="s">
        <v>456775</v>
      </c>
      <c r="L16063" s="1" t="s">
        <v>456776</v>
      </c>
      <c r="M16063" s="1" t="s">
        <v>77373</v>
      </c>
      <c r="N16063" s="1" t="s">
        <v>102834</v>
      </c>
      <c r="O16063" s="1" t="s">
        <v>18239</v>
      </c>
      <c r="P16063" s="1" t="s">
        <v>456777</v>
      </c>
      <c r="Q16063" s="1" t="s">
        <v>157530</v>
      </c>
      <c r="R16063" s="1" t="s">
        <v>456778</v>
      </c>
      <c r="S16063" s="1" t="s">
        <v>23171</v>
      </c>
      <c r="T16063" s="1" t="s">
        <v>63574</v>
      </c>
      <c r="U16063" s="1" t="s">
        <v>369099</v>
      </c>
      <c r="V16063" s="1" t="s">
        <v>456779</v>
      </c>
      <c r="W16063" s="1" t="s">
        <v>456780</v>
      </c>
      <c r="X16063" s="1" t="s">
        <v>456781</v>
      </c>
      <c r="Y16063" s="1" t="s">
        <v>456782</v>
      </c>
      <c r="Z16063" s="1" t="s">
        <v>456783</v>
      </c>
      <c r="AA16063" s="1" t="s">
        <v>456784</v>
      </c>
      <c r="AB16063" s="1" t="s">
        <v>456785</v>
      </c>
      <c r="AC16063" s="1" t="s">
        <v>456786</v>
      </c>
      <c r="AD16063" s="1" t="s">
        <v>456787</v>
      </c>
      <c r="AE16063" s="1" t="s">
        <v>456788</v>
      </c>
      <c r="AF16063" s="1" t="s">
        <v>456789</v>
      </c>
      <c r="AG16063" s="1" t="s">
        <v>456790</v>
      </c>
      <c r="AH16063" s="1" t="s">
        <v>456791</v>
      </c>
      <c r="AI16063" s="1" t="s">
        <v>456792</v>
      </c>
      <c r="AJ16063" s="1" t="s">
        <v>456793</v>
      </c>
      <c r="AK16063" s="1" t="s">
        <v>456794</v>
      </c>
      <c r="AL16063" s="1" t="s">
        <v>456795</v>
      </c>
      <c r="AM16063" s="1" t="s">
        <v>456796</v>
      </c>
      <c r="AN16063" s="1" t="s">
        <v>456797</v>
      </c>
      <c r="AO16063" s="1" t="s">
        <v>456798</v>
      </c>
      <c r="AP16063" s="1" t="s">
        <v>159072</v>
      </c>
      <c r="AQ16063" s="1" t="s">
        <v>456799</v>
      </c>
      <c r="AR16063" s="1" t="s">
        <v>456800</v>
      </c>
    </row>
    <row r="16064" spans="1:44" x14ac:dyDescent="0.3">
      <c r="A16064" s="1" t="s">
        <v>456801</v>
      </c>
      <c r="B16064" s="1" t="s">
        <v>456802</v>
      </c>
      <c r="C16064" s="1" t="s">
        <v>306568</v>
      </c>
      <c r="D16064" s="1" t="s">
        <v>456803</v>
      </c>
      <c r="E16064" s="1" t="s">
        <v>456804</v>
      </c>
      <c r="F16064" s="1" t="s">
        <v>456805</v>
      </c>
      <c r="G16064" s="1" t="s">
        <v>385396</v>
      </c>
      <c r="H16064" s="1" t="s">
        <v>456806</v>
      </c>
      <c r="I16064" s="1" t="s">
        <v>138039</v>
      </c>
      <c r="J16064" s="1" t="s">
        <v>456807</v>
      </c>
      <c r="K16064" s="1" t="s">
        <v>274104</v>
      </c>
      <c r="L16064" s="1" t="s">
        <v>456808</v>
      </c>
      <c r="M16064" s="1" t="s">
        <v>78408</v>
      </c>
      <c r="N16064" s="1" t="s">
        <v>456809</v>
      </c>
      <c r="O16064" s="1" t="s">
        <v>153169</v>
      </c>
      <c r="P16064" s="1" t="s">
        <v>427977</v>
      </c>
      <c r="Q16064" s="1" t="s">
        <v>48288</v>
      </c>
      <c r="R16064" s="1" t="s">
        <v>456810</v>
      </c>
      <c r="S16064" s="1" t="s">
        <v>225221</v>
      </c>
      <c r="T16064" s="1" t="s">
        <v>456811</v>
      </c>
      <c r="U16064" s="1" t="s">
        <v>456812</v>
      </c>
      <c r="V16064" s="1" t="s">
        <v>456813</v>
      </c>
      <c r="W16064" s="1" t="s">
        <v>456814</v>
      </c>
      <c r="X16064" s="1" t="s">
        <v>456815</v>
      </c>
      <c r="Y16064" s="1" t="s">
        <v>456816</v>
      </c>
      <c r="Z16064" s="1" t="s">
        <v>456817</v>
      </c>
      <c r="AA16064" s="1" t="s">
        <v>456818</v>
      </c>
      <c r="AB16064" s="1" t="s">
        <v>456819</v>
      </c>
      <c r="AC16064" s="1" t="s">
        <v>456820</v>
      </c>
      <c r="AD16064" s="1" t="s">
        <v>456725</v>
      </c>
      <c r="AE16064" s="1" t="s">
        <v>456821</v>
      </c>
      <c r="AF16064" s="1" t="s">
        <v>456822</v>
      </c>
      <c r="AG16064" s="1" t="s">
        <v>442670</v>
      </c>
      <c r="AH16064" s="1" t="s">
        <v>456823</v>
      </c>
      <c r="AI16064" s="1" t="s">
        <v>456824</v>
      </c>
      <c r="AJ16064" s="1" t="s">
        <v>456825</v>
      </c>
      <c r="AK16064" s="1" t="s">
        <v>456826</v>
      </c>
      <c r="AL16064" s="1" t="s">
        <v>456709</v>
      </c>
      <c r="AM16064" s="1" t="s">
        <v>456827</v>
      </c>
      <c r="AN16064" s="1" t="s">
        <v>456828</v>
      </c>
      <c r="AO16064" s="1" t="s">
        <v>456829</v>
      </c>
      <c r="AP16064" s="1" t="s">
        <v>456830</v>
      </c>
      <c r="AQ16064" s="1" t="s">
        <v>456831</v>
      </c>
      <c r="AR16064" s="1" t="s">
        <v>430630</v>
      </c>
    </row>
    <row r="16065" spans="1:44" x14ac:dyDescent="0.3">
      <c r="A16065" s="1" t="s">
        <v>456832</v>
      </c>
      <c r="B16065" s="1" t="s">
        <v>456833</v>
      </c>
      <c r="C16065" s="1" t="s">
        <v>269197</v>
      </c>
      <c r="D16065" s="1" t="s">
        <v>456834</v>
      </c>
      <c r="E16065" s="1" t="s">
        <v>456835</v>
      </c>
      <c r="F16065" s="1" t="s">
        <v>456836</v>
      </c>
      <c r="G16065" s="1" t="s">
        <v>195117</v>
      </c>
      <c r="H16065" s="1" t="s">
        <v>361304</v>
      </c>
      <c r="I16065" s="1" t="s">
        <v>361706</v>
      </c>
      <c r="J16065" s="1" t="s">
        <v>456837</v>
      </c>
      <c r="K16065" s="1" t="s">
        <v>298206</v>
      </c>
      <c r="L16065" s="1" t="s">
        <v>378289</v>
      </c>
      <c r="M16065" s="1" t="s">
        <v>456838</v>
      </c>
      <c r="N16065" s="1" t="s">
        <v>122434</v>
      </c>
      <c r="O16065" s="1" t="s">
        <v>311082</v>
      </c>
      <c r="P16065" s="1" t="s">
        <v>372265</v>
      </c>
      <c r="Q16065" s="1" t="s">
        <v>456839</v>
      </c>
      <c r="R16065" s="1" t="s">
        <v>456840</v>
      </c>
      <c r="S16065" s="1" t="s">
        <v>38412</v>
      </c>
      <c r="T16065" s="1" t="s">
        <v>64046</v>
      </c>
      <c r="U16065" s="1" t="s">
        <v>456841</v>
      </c>
      <c r="V16065" s="1" t="s">
        <v>456842</v>
      </c>
      <c r="W16065" s="1" t="s">
        <v>456843</v>
      </c>
      <c r="X16065" s="1" t="s">
        <v>456844</v>
      </c>
      <c r="Y16065" s="1" t="s">
        <v>456845</v>
      </c>
      <c r="Z16065" s="1" t="s">
        <v>456846</v>
      </c>
      <c r="AA16065" s="1" t="s">
        <v>456847</v>
      </c>
      <c r="AB16065" s="1" t="s">
        <v>456848</v>
      </c>
      <c r="AC16065" s="1" t="s">
        <v>456849</v>
      </c>
      <c r="AD16065" s="1" t="s">
        <v>456850</v>
      </c>
      <c r="AE16065" s="1" t="s">
        <v>456851</v>
      </c>
      <c r="AF16065" s="1" t="s">
        <v>456852</v>
      </c>
      <c r="AG16065" s="1" t="s">
        <v>456853</v>
      </c>
      <c r="AH16065" s="1" t="s">
        <v>456854</v>
      </c>
      <c r="AI16065" s="1" t="s">
        <v>456855</v>
      </c>
      <c r="AJ16065" s="1" t="s">
        <v>456856</v>
      </c>
      <c r="AK16065" s="1" t="s">
        <v>456857</v>
      </c>
      <c r="AL16065" s="1" t="s">
        <v>456858</v>
      </c>
      <c r="AM16065" s="1" t="s">
        <v>456859</v>
      </c>
      <c r="AN16065" s="1" t="s">
        <v>456860</v>
      </c>
      <c r="AO16065" s="1" t="s">
        <v>456861</v>
      </c>
      <c r="AP16065" s="1" t="s">
        <v>456862</v>
      </c>
      <c r="AQ16065" s="1" t="s">
        <v>456863</v>
      </c>
      <c r="AR16065" s="1" t="s">
        <v>230657</v>
      </c>
    </row>
    <row r="16066" spans="1:44" x14ac:dyDescent="0.3">
      <c r="A16066" s="1" t="s">
        <v>456864</v>
      </c>
      <c r="B16066" s="1" t="s">
        <v>456865</v>
      </c>
      <c r="C16066" s="1" t="s">
        <v>456866</v>
      </c>
      <c r="D16066" s="1" t="s">
        <v>27726</v>
      </c>
      <c r="E16066" s="1" t="s">
        <v>456867</v>
      </c>
      <c r="F16066" s="1" t="s">
        <v>456868</v>
      </c>
      <c r="G16066" s="1" t="s">
        <v>267841</v>
      </c>
      <c r="H16066" s="1" t="s">
        <v>311190</v>
      </c>
      <c r="I16066" s="1" t="s">
        <v>38239</v>
      </c>
      <c r="J16066" s="1" t="s">
        <v>456869</v>
      </c>
      <c r="K16066" s="1" t="s">
        <v>456870</v>
      </c>
      <c r="L16066" s="1" t="s">
        <v>436094</v>
      </c>
      <c r="M16066" s="1" t="s">
        <v>456871</v>
      </c>
      <c r="N16066" s="1" t="s">
        <v>109702</v>
      </c>
      <c r="O16066" s="1" t="s">
        <v>28922</v>
      </c>
      <c r="P16066" s="1" t="s">
        <v>376556</v>
      </c>
      <c r="Q16066" s="1" t="s">
        <v>29972</v>
      </c>
      <c r="R16066" s="1" t="s">
        <v>456872</v>
      </c>
      <c r="S16066" s="1" t="s">
        <v>36069</v>
      </c>
      <c r="T16066" s="1" t="s">
        <v>45841</v>
      </c>
      <c r="U16066" s="1" t="s">
        <v>126618</v>
      </c>
      <c r="V16066" s="1" t="s">
        <v>456873</v>
      </c>
      <c r="W16066" s="1" t="s">
        <v>456874</v>
      </c>
      <c r="X16066" s="1" t="s">
        <v>456875</v>
      </c>
      <c r="Y16066" s="1" t="s">
        <v>456876</v>
      </c>
      <c r="Z16066" s="1" t="s">
        <v>456877</v>
      </c>
      <c r="AA16066" s="1" t="s">
        <v>456878</v>
      </c>
      <c r="AB16066" s="1" t="s">
        <v>456879</v>
      </c>
      <c r="AC16066" s="1" t="s">
        <v>456880</v>
      </c>
      <c r="AD16066" s="1" t="s">
        <v>446637</v>
      </c>
      <c r="AE16066" s="1" t="s">
        <v>456881</v>
      </c>
      <c r="AF16066" s="1" t="s">
        <v>456882</v>
      </c>
      <c r="AG16066" s="1" t="s">
        <v>456883</v>
      </c>
      <c r="AH16066" s="1" t="s">
        <v>456884</v>
      </c>
      <c r="AI16066" s="1" t="s">
        <v>456885</v>
      </c>
      <c r="AJ16066" s="1" t="s">
        <v>456886</v>
      </c>
      <c r="AK16066" s="1" t="s">
        <v>456887</v>
      </c>
      <c r="AL16066" s="1" t="s">
        <v>456888</v>
      </c>
      <c r="AM16066" s="1" t="s">
        <v>456889</v>
      </c>
      <c r="AN16066" s="1" t="s">
        <v>295475</v>
      </c>
      <c r="AO16066" s="1" t="s">
        <v>456890</v>
      </c>
      <c r="AP16066" s="1" t="s">
        <v>156076</v>
      </c>
      <c r="AQ16066" s="1" t="s">
        <v>456891</v>
      </c>
      <c r="AR16066" s="1" t="s">
        <v>456892</v>
      </c>
    </row>
    <row r="16067" spans="1:44" x14ac:dyDescent="0.3">
      <c r="A16067" s="1" t="s">
        <v>456893</v>
      </c>
      <c r="B16067" s="1" t="s">
        <v>456894</v>
      </c>
      <c r="C16067" s="1" t="s">
        <v>133913</v>
      </c>
      <c r="D16067" s="1" t="s">
        <v>456895</v>
      </c>
      <c r="E16067" s="1" t="s">
        <v>456896</v>
      </c>
      <c r="F16067" s="1" t="s">
        <v>370319</v>
      </c>
      <c r="G16067" s="1" t="s">
        <v>276307</v>
      </c>
      <c r="H16067" s="1" t="s">
        <v>372828</v>
      </c>
      <c r="I16067" s="1" t="s">
        <v>358702</v>
      </c>
      <c r="J16067" s="1" t="s">
        <v>456897</v>
      </c>
      <c r="K16067" s="1" t="s">
        <v>456898</v>
      </c>
      <c r="L16067" s="1" t="s">
        <v>456899</v>
      </c>
      <c r="M16067" s="1" t="s">
        <v>456900</v>
      </c>
      <c r="N16067" s="1" t="s">
        <v>154727</v>
      </c>
      <c r="O16067" s="1" t="s">
        <v>34973</v>
      </c>
      <c r="P16067" s="1" t="s">
        <v>165268</v>
      </c>
      <c r="Q16067" s="1" t="s">
        <v>41580</v>
      </c>
      <c r="R16067" s="1" t="s">
        <v>456901</v>
      </c>
      <c r="S16067" s="1" t="s">
        <v>66526</v>
      </c>
      <c r="T16067" s="1" t="s">
        <v>279676</v>
      </c>
      <c r="U16067" s="1" t="s">
        <v>452480</v>
      </c>
      <c r="V16067" s="1" t="s">
        <v>456902</v>
      </c>
      <c r="W16067" s="1" t="s">
        <v>456903</v>
      </c>
      <c r="X16067" s="1" t="s">
        <v>456904</v>
      </c>
      <c r="Y16067" s="1" t="s">
        <v>456905</v>
      </c>
      <c r="Z16067" s="1" t="s">
        <v>456906</v>
      </c>
      <c r="AA16067" s="1" t="s">
        <v>456907</v>
      </c>
      <c r="AB16067" s="1" t="s">
        <v>456908</v>
      </c>
      <c r="AC16067" s="1" t="s">
        <v>456909</v>
      </c>
      <c r="AD16067" s="1" t="s">
        <v>456910</v>
      </c>
      <c r="AE16067" s="1" t="s">
        <v>456911</v>
      </c>
      <c r="AF16067" s="1" t="s">
        <v>456912</v>
      </c>
      <c r="AG16067" s="1" t="s">
        <v>456913</v>
      </c>
      <c r="AH16067" s="1" t="s">
        <v>456914</v>
      </c>
      <c r="AI16067" s="1" t="s">
        <v>456915</v>
      </c>
      <c r="AJ16067" s="1" t="s">
        <v>456916</v>
      </c>
      <c r="AK16067" s="1" t="s">
        <v>456917</v>
      </c>
      <c r="AL16067" s="1" t="s">
        <v>456918</v>
      </c>
      <c r="AM16067" s="1" t="s">
        <v>456919</v>
      </c>
      <c r="AN16067" s="1" t="s">
        <v>456920</v>
      </c>
      <c r="AO16067" s="1" t="s">
        <v>456921</v>
      </c>
      <c r="AP16067" s="1" t="s">
        <v>456922</v>
      </c>
      <c r="AQ16067" s="1" t="s">
        <v>456923</v>
      </c>
      <c r="AR16067" s="1" t="s">
        <v>456924</v>
      </c>
    </row>
    <row r="16068" spans="1:44" x14ac:dyDescent="0.3">
      <c r="A16068" s="1" t="s">
        <v>456925</v>
      </c>
      <c r="B16068" s="1" t="s">
        <v>456926</v>
      </c>
      <c r="C16068" s="1" t="s">
        <v>456927</v>
      </c>
      <c r="D16068" s="1" t="s">
        <v>151421</v>
      </c>
      <c r="E16068" s="1" t="s">
        <v>456928</v>
      </c>
      <c r="F16068" s="1" t="s">
        <v>449932</v>
      </c>
      <c r="G16068" s="1" t="s">
        <v>204461</v>
      </c>
      <c r="H16068" s="1" t="s">
        <v>456929</v>
      </c>
      <c r="I16068" s="1" t="s">
        <v>371145</v>
      </c>
      <c r="J16068" s="1" t="s">
        <v>456930</v>
      </c>
      <c r="K16068" s="1" t="s">
        <v>456931</v>
      </c>
      <c r="L16068" s="1" t="s">
        <v>456932</v>
      </c>
      <c r="M16068" s="1" t="s">
        <v>456933</v>
      </c>
      <c r="N16068" s="1" t="s">
        <v>361162</v>
      </c>
      <c r="O16068" s="1" t="s">
        <v>118566</v>
      </c>
      <c r="P16068" s="1" t="s">
        <v>456934</v>
      </c>
      <c r="Q16068" s="1" t="s">
        <v>241105</v>
      </c>
      <c r="R16068" s="1" t="s">
        <v>456935</v>
      </c>
      <c r="S16068" s="1" t="s">
        <v>32058</v>
      </c>
      <c r="T16068" s="1" t="s">
        <v>22101</v>
      </c>
      <c r="U16068" s="1" t="s">
        <v>456936</v>
      </c>
      <c r="V16068" s="1" t="s">
        <v>456937</v>
      </c>
      <c r="W16068" s="1" t="s">
        <v>456938</v>
      </c>
      <c r="X16068" s="1" t="s">
        <v>456939</v>
      </c>
      <c r="Y16068" s="1" t="s">
        <v>456940</v>
      </c>
      <c r="Z16068" s="1" t="s">
        <v>456941</v>
      </c>
      <c r="AA16068" s="1" t="s">
        <v>456942</v>
      </c>
      <c r="AB16068" s="1" t="s">
        <v>456943</v>
      </c>
      <c r="AC16068" s="1" t="s">
        <v>456944</v>
      </c>
      <c r="AD16068" s="1" t="s">
        <v>449521</v>
      </c>
      <c r="AE16068" s="1" t="s">
        <v>456945</v>
      </c>
      <c r="AF16068" s="1" t="s">
        <v>456946</v>
      </c>
      <c r="AG16068" s="1" t="s">
        <v>456947</v>
      </c>
      <c r="AH16068" s="1" t="s">
        <v>456948</v>
      </c>
      <c r="AI16068" s="1" t="s">
        <v>456949</v>
      </c>
      <c r="AJ16068" s="1" t="s">
        <v>207863</v>
      </c>
      <c r="AK16068" s="1" t="s">
        <v>456950</v>
      </c>
      <c r="AL16068" s="1" t="s">
        <v>456951</v>
      </c>
      <c r="AM16068" s="1" t="s">
        <v>456952</v>
      </c>
      <c r="AN16068" s="1" t="s">
        <v>456953</v>
      </c>
      <c r="AO16068" s="1" t="s">
        <v>281816</v>
      </c>
      <c r="AP16068" s="1" t="s">
        <v>456954</v>
      </c>
      <c r="AQ16068" s="1" t="s">
        <v>456955</v>
      </c>
      <c r="AR16068" s="1" t="s">
        <v>456956</v>
      </c>
    </row>
    <row r="16069" spans="1:44" x14ac:dyDescent="0.3">
      <c r="A16069" s="1" t="s">
        <v>456957</v>
      </c>
      <c r="B16069" s="1" t="s">
        <v>456958</v>
      </c>
      <c r="C16069" s="1" t="s">
        <v>129812</v>
      </c>
      <c r="D16069" s="1" t="s">
        <v>456959</v>
      </c>
      <c r="E16069" s="1" t="s">
        <v>456960</v>
      </c>
      <c r="F16069" s="1" t="s">
        <v>379404</v>
      </c>
      <c r="G16069" s="1" t="s">
        <v>398479</v>
      </c>
      <c r="H16069" s="1" t="s">
        <v>456961</v>
      </c>
      <c r="I16069" s="1" t="s">
        <v>456962</v>
      </c>
      <c r="J16069" s="1" t="s">
        <v>456963</v>
      </c>
      <c r="K16069" s="1" t="s">
        <v>440663</v>
      </c>
      <c r="L16069" s="1" t="s">
        <v>456964</v>
      </c>
      <c r="M16069" s="1" t="s">
        <v>411867</v>
      </c>
      <c r="N16069" s="1" t="s">
        <v>27580</v>
      </c>
      <c r="O16069" s="1" t="s">
        <v>456965</v>
      </c>
      <c r="P16069" s="1" t="s">
        <v>332138</v>
      </c>
      <c r="Q16069" s="1" t="s">
        <v>81797</v>
      </c>
      <c r="R16069" s="1" t="s">
        <v>456966</v>
      </c>
      <c r="S16069" s="1" t="s">
        <v>46277</v>
      </c>
      <c r="T16069" s="1" t="s">
        <v>456967</v>
      </c>
      <c r="U16069" s="1" t="s">
        <v>372476</v>
      </c>
      <c r="V16069" s="1" t="s">
        <v>456968</v>
      </c>
      <c r="W16069" s="1" t="s">
        <v>456969</v>
      </c>
      <c r="X16069" s="1" t="s">
        <v>456970</v>
      </c>
      <c r="Y16069" s="1" t="s">
        <v>456971</v>
      </c>
      <c r="Z16069" s="1" t="s">
        <v>456972</v>
      </c>
      <c r="AA16069" s="1" t="s">
        <v>456973</v>
      </c>
      <c r="AB16069" s="1" t="s">
        <v>456974</v>
      </c>
      <c r="AC16069" s="1" t="s">
        <v>456975</v>
      </c>
      <c r="AD16069" s="1" t="s">
        <v>456976</v>
      </c>
      <c r="AE16069" s="1" t="s">
        <v>456977</v>
      </c>
      <c r="AF16069" s="1" t="s">
        <v>456978</v>
      </c>
      <c r="AG16069" s="1" t="s">
        <v>456979</v>
      </c>
      <c r="AH16069" s="1" t="s">
        <v>456980</v>
      </c>
      <c r="AI16069" s="1" t="s">
        <v>456981</v>
      </c>
      <c r="AJ16069" s="1" t="s">
        <v>456982</v>
      </c>
      <c r="AK16069" s="1" t="s">
        <v>456983</v>
      </c>
      <c r="AL16069" s="1" t="s">
        <v>456984</v>
      </c>
      <c r="AM16069" s="1" t="s">
        <v>456985</v>
      </c>
      <c r="AN16069" s="1" t="s">
        <v>456986</v>
      </c>
      <c r="AO16069" s="1" t="s">
        <v>456987</v>
      </c>
      <c r="AP16069" s="1" t="s">
        <v>456988</v>
      </c>
      <c r="AQ16069" s="1" t="s">
        <v>456989</v>
      </c>
      <c r="AR16069" s="1" t="s">
        <v>456990</v>
      </c>
    </row>
    <row r="16070" spans="1:44" x14ac:dyDescent="0.3">
      <c r="A16070" s="1" t="s">
        <v>456991</v>
      </c>
      <c r="B16070" s="1" t="s">
        <v>456992</v>
      </c>
      <c r="C16070" s="1" t="s">
        <v>49736</v>
      </c>
      <c r="D16070" s="1" t="s">
        <v>456993</v>
      </c>
      <c r="E16070" s="1" t="s">
        <v>456994</v>
      </c>
      <c r="F16070" s="1" t="s">
        <v>365280</v>
      </c>
      <c r="G16070" s="1" t="s">
        <v>456995</v>
      </c>
      <c r="H16070" s="1" t="s">
        <v>456996</v>
      </c>
      <c r="I16070" s="1" t="s">
        <v>76413</v>
      </c>
      <c r="J16070" s="1" t="s">
        <v>454129</v>
      </c>
      <c r="K16070" s="1" t="s">
        <v>243493</v>
      </c>
      <c r="L16070" s="1" t="s">
        <v>456997</v>
      </c>
      <c r="M16070" s="1" t="s">
        <v>456998</v>
      </c>
      <c r="N16070" s="1" t="s">
        <v>204643</v>
      </c>
      <c r="O16070" s="1" t="s">
        <v>456999</v>
      </c>
      <c r="P16070" s="1" t="s">
        <v>457000</v>
      </c>
      <c r="Q16070" s="1" t="s">
        <v>457001</v>
      </c>
      <c r="R16070" s="1" t="s">
        <v>364866</v>
      </c>
      <c r="S16070" s="1" t="s">
        <v>68937</v>
      </c>
      <c r="T16070" s="1" t="s">
        <v>457002</v>
      </c>
      <c r="U16070" s="1" t="s">
        <v>374876</v>
      </c>
      <c r="V16070" s="1" t="s">
        <v>457003</v>
      </c>
      <c r="W16070" s="1" t="s">
        <v>457004</v>
      </c>
      <c r="X16070" s="1" t="s">
        <v>457005</v>
      </c>
      <c r="Y16070" s="1" t="s">
        <v>457006</v>
      </c>
      <c r="Z16070" s="1" t="s">
        <v>457007</v>
      </c>
      <c r="AA16070" s="1" t="s">
        <v>457008</v>
      </c>
      <c r="AB16070" s="1" t="s">
        <v>457009</v>
      </c>
      <c r="AC16070" s="1" t="s">
        <v>457010</v>
      </c>
      <c r="AD16070" s="1" t="s">
        <v>457011</v>
      </c>
      <c r="AE16070" s="1" t="s">
        <v>74512</v>
      </c>
      <c r="AF16070" s="1" t="s">
        <v>457012</v>
      </c>
      <c r="AG16070" s="1" t="s">
        <v>457013</v>
      </c>
      <c r="AH16070" s="1" t="s">
        <v>457014</v>
      </c>
      <c r="AI16070" s="1" t="s">
        <v>457015</v>
      </c>
      <c r="AJ16070" s="1" t="s">
        <v>289507</v>
      </c>
      <c r="AK16070" s="1" t="s">
        <v>457016</v>
      </c>
      <c r="AL16070" s="1" t="s">
        <v>457017</v>
      </c>
      <c r="AM16070" s="1" t="s">
        <v>457018</v>
      </c>
      <c r="AN16070" s="1" t="s">
        <v>457019</v>
      </c>
      <c r="AO16070" s="1" t="s">
        <v>457020</v>
      </c>
      <c r="AP16070" s="1" t="s">
        <v>457021</v>
      </c>
      <c r="AQ16070" s="1" t="s">
        <v>457022</v>
      </c>
      <c r="AR16070" s="1" t="s">
        <v>160570</v>
      </c>
    </row>
    <row r="16071" spans="1:44" x14ac:dyDescent="0.3">
      <c r="A16071" s="1" t="s">
        <v>457023</v>
      </c>
      <c r="B16071" s="1" t="s">
        <v>457024</v>
      </c>
      <c r="C16071" s="1" t="s">
        <v>457025</v>
      </c>
      <c r="D16071" s="1" t="s">
        <v>65445</v>
      </c>
      <c r="E16071" s="1" t="s">
        <v>457026</v>
      </c>
      <c r="F16071" s="1" t="s">
        <v>457027</v>
      </c>
      <c r="G16071" s="1" t="s">
        <v>51103</v>
      </c>
      <c r="H16071" s="1" t="s">
        <v>377342</v>
      </c>
      <c r="I16071" s="1" t="s">
        <v>457028</v>
      </c>
      <c r="J16071" s="1" t="s">
        <v>457029</v>
      </c>
      <c r="K16071" s="1" t="s">
        <v>64274</v>
      </c>
      <c r="L16071" s="1" t="s">
        <v>457030</v>
      </c>
      <c r="M16071" s="1" t="s">
        <v>457031</v>
      </c>
      <c r="N16071" s="1" t="s">
        <v>457032</v>
      </c>
      <c r="O16071" s="1" t="s">
        <v>259144</v>
      </c>
      <c r="P16071" s="1" t="s">
        <v>367052</v>
      </c>
      <c r="Q16071" s="1" t="s">
        <v>457033</v>
      </c>
      <c r="R16071" s="1" t="s">
        <v>457034</v>
      </c>
      <c r="S16071" s="1" t="s">
        <v>67314</v>
      </c>
      <c r="T16071" s="1" t="s">
        <v>142372</v>
      </c>
      <c r="U16071" s="1" t="s">
        <v>457035</v>
      </c>
      <c r="V16071" s="1" t="s">
        <v>457036</v>
      </c>
      <c r="W16071" s="1" t="s">
        <v>457037</v>
      </c>
      <c r="X16071" s="1" t="s">
        <v>457038</v>
      </c>
      <c r="Y16071" s="1" t="s">
        <v>457039</v>
      </c>
      <c r="Z16071" s="1" t="s">
        <v>457040</v>
      </c>
      <c r="AA16071" s="1" t="s">
        <v>457041</v>
      </c>
      <c r="AB16071" s="1" t="s">
        <v>457042</v>
      </c>
      <c r="AC16071" s="1" t="s">
        <v>457043</v>
      </c>
      <c r="AD16071" s="1" t="s">
        <v>457044</v>
      </c>
      <c r="AE16071" s="1" t="s">
        <v>457045</v>
      </c>
      <c r="AF16071" s="1" t="s">
        <v>457046</v>
      </c>
      <c r="AG16071" s="1" t="s">
        <v>457047</v>
      </c>
      <c r="AH16071" s="1" t="s">
        <v>457048</v>
      </c>
      <c r="AI16071" s="1" t="s">
        <v>457049</v>
      </c>
      <c r="AJ16071" s="1" t="s">
        <v>457050</v>
      </c>
      <c r="AK16071" s="1" t="s">
        <v>457051</v>
      </c>
      <c r="AL16071" s="1" t="s">
        <v>457052</v>
      </c>
      <c r="AM16071" s="1" t="s">
        <v>457053</v>
      </c>
      <c r="AN16071" s="1" t="s">
        <v>455704</v>
      </c>
      <c r="AO16071" s="1" t="s">
        <v>457054</v>
      </c>
      <c r="AP16071" s="1" t="s">
        <v>457055</v>
      </c>
      <c r="AQ16071" s="1" t="s">
        <v>457056</v>
      </c>
      <c r="AR16071" s="1" t="s">
        <v>380873</v>
      </c>
    </row>
    <row r="16072" spans="1:44" x14ac:dyDescent="0.3">
      <c r="A16072" s="1" t="s">
        <v>457057</v>
      </c>
      <c r="B16072" s="1" t="s">
        <v>457058</v>
      </c>
      <c r="C16072" s="1" t="s">
        <v>23245</v>
      </c>
      <c r="D16072" s="1" t="s">
        <v>457059</v>
      </c>
      <c r="E16072" s="1" t="s">
        <v>457060</v>
      </c>
      <c r="F16072" s="1" t="s">
        <v>457061</v>
      </c>
      <c r="G16072" s="1" t="s">
        <v>28652</v>
      </c>
      <c r="H16072" s="1" t="s">
        <v>369194</v>
      </c>
      <c r="I16072" s="1" t="s">
        <v>31023</v>
      </c>
      <c r="J16072" s="1" t="s">
        <v>457062</v>
      </c>
      <c r="K16072" s="1" t="s">
        <v>44397</v>
      </c>
      <c r="L16072" s="1" t="s">
        <v>457063</v>
      </c>
      <c r="M16072" s="1" t="s">
        <v>395292</v>
      </c>
      <c r="N16072" s="1" t="s">
        <v>298563</v>
      </c>
      <c r="O16072" s="1" t="s">
        <v>47059</v>
      </c>
      <c r="P16072" s="1" t="s">
        <v>378407</v>
      </c>
      <c r="Q16072" s="1" t="s">
        <v>309549</v>
      </c>
      <c r="R16072" s="1" t="s">
        <v>457064</v>
      </c>
      <c r="S16072" s="1" t="s">
        <v>35762</v>
      </c>
      <c r="T16072" s="1" t="s">
        <v>44055</v>
      </c>
      <c r="U16072" s="1" t="s">
        <v>457065</v>
      </c>
      <c r="V16072" s="1" t="s">
        <v>457066</v>
      </c>
      <c r="W16072" s="1" t="s">
        <v>457067</v>
      </c>
      <c r="X16072" s="1" t="s">
        <v>457068</v>
      </c>
      <c r="Y16072" s="1" t="s">
        <v>457069</v>
      </c>
      <c r="Z16072" s="1" t="s">
        <v>457070</v>
      </c>
      <c r="AA16072" s="1" t="s">
        <v>457071</v>
      </c>
      <c r="AB16072" s="1" t="s">
        <v>457072</v>
      </c>
      <c r="AC16072" s="1" t="s">
        <v>457073</v>
      </c>
      <c r="AD16072" s="1" t="s">
        <v>457074</v>
      </c>
      <c r="AE16072" s="1" t="s">
        <v>81174</v>
      </c>
      <c r="AF16072" s="1" t="s">
        <v>457075</v>
      </c>
      <c r="AG16072" s="1" t="s">
        <v>457076</v>
      </c>
      <c r="AH16072" s="1" t="s">
        <v>457077</v>
      </c>
      <c r="AI16072" s="1" t="s">
        <v>457078</v>
      </c>
      <c r="AJ16072" s="1" t="s">
        <v>283790</v>
      </c>
      <c r="AK16072" s="1" t="s">
        <v>457079</v>
      </c>
      <c r="AL16072" s="1" t="s">
        <v>457080</v>
      </c>
      <c r="AM16072" s="1" t="s">
        <v>457081</v>
      </c>
      <c r="AN16072" s="1" t="s">
        <v>457082</v>
      </c>
      <c r="AO16072" s="1" t="s">
        <v>282096</v>
      </c>
      <c r="AP16072" s="1" t="s">
        <v>457083</v>
      </c>
      <c r="AQ16072" s="1" t="s">
        <v>457084</v>
      </c>
      <c r="AR16072" s="1" t="s">
        <v>457085</v>
      </c>
    </row>
    <row r="16073" spans="1:44" x14ac:dyDescent="0.3">
      <c r="A16073" s="1" t="s">
        <v>457086</v>
      </c>
      <c r="B16073" s="1" t="s">
        <v>457087</v>
      </c>
      <c r="C16073" s="1" t="s">
        <v>106764</v>
      </c>
      <c r="D16073" s="1" t="s">
        <v>244136</v>
      </c>
      <c r="E16073" s="1" t="s">
        <v>457088</v>
      </c>
      <c r="F16073" s="1" t="s">
        <v>374552</v>
      </c>
      <c r="G16073" s="1" t="s">
        <v>72257</v>
      </c>
      <c r="H16073" s="1" t="s">
        <v>337843</v>
      </c>
      <c r="I16073" s="1" t="s">
        <v>457089</v>
      </c>
      <c r="J16073" s="1" t="s">
        <v>457090</v>
      </c>
      <c r="K16073" s="1" t="s">
        <v>117395</v>
      </c>
      <c r="L16073" s="1" t="s">
        <v>457091</v>
      </c>
      <c r="M16073" s="1" t="s">
        <v>74406</v>
      </c>
      <c r="N16073" s="1" t="s">
        <v>35791</v>
      </c>
      <c r="O16073" s="1" t="s">
        <v>87539</v>
      </c>
      <c r="P16073" s="1" t="s">
        <v>457092</v>
      </c>
      <c r="Q16073" s="1" t="s">
        <v>56219</v>
      </c>
      <c r="R16073" s="1" t="s">
        <v>451765</v>
      </c>
      <c r="S16073" s="1" t="s">
        <v>41126</v>
      </c>
      <c r="T16073" s="1" t="s">
        <v>452039</v>
      </c>
      <c r="U16073" s="1" t="s">
        <v>419670</v>
      </c>
      <c r="V16073" s="1" t="s">
        <v>457093</v>
      </c>
      <c r="W16073" s="1" t="s">
        <v>457094</v>
      </c>
      <c r="X16073" s="1" t="s">
        <v>457095</v>
      </c>
      <c r="Y16073" s="1" t="s">
        <v>457096</v>
      </c>
      <c r="Z16073" s="1" t="s">
        <v>457097</v>
      </c>
      <c r="AA16073" s="1" t="s">
        <v>457098</v>
      </c>
      <c r="AB16073" s="1" t="s">
        <v>457099</v>
      </c>
      <c r="AC16073" s="1" t="s">
        <v>457100</v>
      </c>
      <c r="AD16073" s="1" t="s">
        <v>457101</v>
      </c>
      <c r="AE16073" s="1" t="s">
        <v>457102</v>
      </c>
      <c r="AF16073" s="1" t="s">
        <v>457103</v>
      </c>
      <c r="AG16073" s="1" t="s">
        <v>457104</v>
      </c>
      <c r="AH16073" s="1" t="s">
        <v>457105</v>
      </c>
      <c r="AI16073" s="1" t="s">
        <v>457106</v>
      </c>
      <c r="AJ16073" s="1" t="s">
        <v>457107</v>
      </c>
      <c r="AK16073" s="1" t="s">
        <v>457108</v>
      </c>
      <c r="AL16073" s="1" t="s">
        <v>457109</v>
      </c>
      <c r="AM16073" s="1" t="s">
        <v>457110</v>
      </c>
      <c r="AN16073" s="1" t="s">
        <v>457111</v>
      </c>
      <c r="AO16073" s="1" t="s">
        <v>457112</v>
      </c>
      <c r="AP16073" s="1" t="s">
        <v>457113</v>
      </c>
      <c r="AQ16073" s="1" t="s">
        <v>457114</v>
      </c>
      <c r="AR16073" s="1" t="s">
        <v>457115</v>
      </c>
    </row>
    <row r="16074" spans="1:44" x14ac:dyDescent="0.3">
      <c r="A16074" s="1" t="s">
        <v>457116</v>
      </c>
      <c r="B16074" s="1" t="s">
        <v>457117</v>
      </c>
      <c r="C16074" s="1" t="s">
        <v>450547</v>
      </c>
      <c r="D16074" s="1" t="s">
        <v>457118</v>
      </c>
      <c r="E16074" s="1" t="s">
        <v>457119</v>
      </c>
      <c r="F16074" s="1" t="s">
        <v>457120</v>
      </c>
      <c r="G16074" s="1" t="s">
        <v>457121</v>
      </c>
      <c r="H16074" s="1" t="s">
        <v>457122</v>
      </c>
      <c r="I16074" s="1" t="s">
        <v>457123</v>
      </c>
      <c r="J16074" s="1" t="s">
        <v>457124</v>
      </c>
      <c r="K16074" s="1" t="s">
        <v>230798</v>
      </c>
      <c r="L16074" s="1" t="s">
        <v>457125</v>
      </c>
      <c r="M16074" s="1" t="s">
        <v>156151</v>
      </c>
      <c r="N16074" s="1" t="s">
        <v>457126</v>
      </c>
      <c r="O16074" s="1" t="s">
        <v>457127</v>
      </c>
      <c r="P16074" s="1" t="s">
        <v>457128</v>
      </c>
      <c r="Q16074" s="1" t="s">
        <v>457129</v>
      </c>
      <c r="R16074" s="1" t="s">
        <v>457130</v>
      </c>
      <c r="S16074" s="1" t="s">
        <v>112138</v>
      </c>
      <c r="T16074" s="1" t="s">
        <v>174397</v>
      </c>
      <c r="U16074" s="1" t="s">
        <v>457131</v>
      </c>
      <c r="V16074" s="1" t="s">
        <v>457132</v>
      </c>
      <c r="W16074" s="1" t="s">
        <v>457133</v>
      </c>
      <c r="X16074" s="1" t="s">
        <v>457134</v>
      </c>
      <c r="Y16074" s="1" t="s">
        <v>457135</v>
      </c>
      <c r="Z16074" s="1" t="s">
        <v>457136</v>
      </c>
      <c r="AA16074" s="1" t="s">
        <v>457137</v>
      </c>
      <c r="AB16074" s="1" t="s">
        <v>457138</v>
      </c>
      <c r="AC16074" s="1" t="s">
        <v>457139</v>
      </c>
      <c r="AD16074" s="1" t="s">
        <v>444803</v>
      </c>
      <c r="AE16074" s="1" t="s">
        <v>457140</v>
      </c>
      <c r="AF16074" s="1" t="s">
        <v>457141</v>
      </c>
      <c r="AG16074" s="1" t="s">
        <v>457142</v>
      </c>
      <c r="AH16074" s="1" t="s">
        <v>457143</v>
      </c>
      <c r="AI16074" s="1" t="s">
        <v>457144</v>
      </c>
      <c r="AJ16074" s="1" t="s">
        <v>400558</v>
      </c>
      <c r="AK16074" s="1" t="s">
        <v>457145</v>
      </c>
      <c r="AL16074" s="1" t="s">
        <v>457146</v>
      </c>
      <c r="AM16074" s="1" t="s">
        <v>457147</v>
      </c>
      <c r="AN16074" s="1" t="s">
        <v>457148</v>
      </c>
      <c r="AO16074" s="1" t="s">
        <v>279765</v>
      </c>
      <c r="AP16074" s="1" t="s">
        <v>457149</v>
      </c>
      <c r="AQ16074" s="1" t="s">
        <v>457150</v>
      </c>
      <c r="AR16074" s="1" t="s">
        <v>457151</v>
      </c>
    </row>
    <row r="16075" spans="1:44" x14ac:dyDescent="0.3">
      <c r="A16075" s="1" t="s">
        <v>457152</v>
      </c>
      <c r="B16075" s="1" t="s">
        <v>457153</v>
      </c>
      <c r="C16075" s="1" t="s">
        <v>383690</v>
      </c>
      <c r="D16075" s="1" t="s">
        <v>67970</v>
      </c>
      <c r="E16075" s="1" t="s">
        <v>457154</v>
      </c>
      <c r="F16075" s="1" t="s">
        <v>457155</v>
      </c>
      <c r="G16075" s="1" t="s">
        <v>251064</v>
      </c>
      <c r="H16075" s="1" t="s">
        <v>363658</v>
      </c>
      <c r="I16075" s="1" t="s">
        <v>382988</v>
      </c>
      <c r="J16075" s="1" t="s">
        <v>457156</v>
      </c>
      <c r="K16075" s="1" t="s">
        <v>230096</v>
      </c>
      <c r="L16075" s="1" t="s">
        <v>457157</v>
      </c>
      <c r="M16075" s="1" t="s">
        <v>156151</v>
      </c>
      <c r="N16075" s="1" t="s">
        <v>293382</v>
      </c>
      <c r="O16075" s="1" t="s">
        <v>20933</v>
      </c>
      <c r="P16075" s="1" t="s">
        <v>457158</v>
      </c>
      <c r="Q16075" s="1" t="s">
        <v>457129</v>
      </c>
      <c r="R16075" s="1" t="s">
        <v>457159</v>
      </c>
      <c r="S16075" s="1" t="s">
        <v>136446</v>
      </c>
      <c r="T16075" s="1" t="s">
        <v>43211</v>
      </c>
      <c r="U16075" s="1" t="s">
        <v>457131</v>
      </c>
      <c r="V16075" s="1" t="s">
        <v>457160</v>
      </c>
      <c r="W16075" s="1" t="s">
        <v>457161</v>
      </c>
      <c r="X16075" s="1" t="s">
        <v>457162</v>
      </c>
      <c r="Y16075" s="1" t="s">
        <v>457163</v>
      </c>
      <c r="Z16075" s="1" t="s">
        <v>457164</v>
      </c>
      <c r="AA16075" s="1" t="s">
        <v>457165</v>
      </c>
      <c r="AB16075" s="1" t="s">
        <v>457166</v>
      </c>
      <c r="AC16075" s="1" t="s">
        <v>457167</v>
      </c>
      <c r="AD16075" s="1" t="s">
        <v>457168</v>
      </c>
      <c r="AE16075" s="1" t="s">
        <v>75705</v>
      </c>
      <c r="AF16075" s="1" t="s">
        <v>457141</v>
      </c>
      <c r="AG16075" s="1" t="s">
        <v>457169</v>
      </c>
      <c r="AH16075" s="1" t="s">
        <v>457170</v>
      </c>
      <c r="AI16075" s="1" t="s">
        <v>457171</v>
      </c>
      <c r="AJ16075" s="1" t="s">
        <v>400558</v>
      </c>
      <c r="AK16075" s="1" t="s">
        <v>457172</v>
      </c>
      <c r="AL16075" s="1" t="s">
        <v>457173</v>
      </c>
      <c r="AM16075" s="1" t="s">
        <v>457174</v>
      </c>
      <c r="AN16075" s="1" t="s">
        <v>457148</v>
      </c>
      <c r="AO16075" s="1" t="s">
        <v>457175</v>
      </c>
      <c r="AP16075" s="1" t="s">
        <v>457176</v>
      </c>
      <c r="AQ16075" s="1" t="s">
        <v>457177</v>
      </c>
      <c r="AR16075" s="1" t="s">
        <v>457151</v>
      </c>
    </row>
    <row r="16076" spans="1:44" x14ac:dyDescent="0.3">
      <c r="A16076" s="1" t="s">
        <v>457178</v>
      </c>
      <c r="B16076" s="1" t="s">
        <v>457179</v>
      </c>
      <c r="C16076" s="1" t="s">
        <v>177089</v>
      </c>
      <c r="D16076" s="1" t="s">
        <v>41408</v>
      </c>
      <c r="E16076" s="1" t="s">
        <v>457180</v>
      </c>
      <c r="F16076" s="1" t="s">
        <v>456058</v>
      </c>
      <c r="G16076" s="1" t="s">
        <v>215038</v>
      </c>
      <c r="H16076" s="1" t="s">
        <v>174687</v>
      </c>
      <c r="I16076" s="1" t="s">
        <v>198431</v>
      </c>
      <c r="J16076" s="1" t="s">
        <v>457181</v>
      </c>
      <c r="K16076" s="1" t="s">
        <v>457182</v>
      </c>
      <c r="L16076" s="1" t="s">
        <v>369457</v>
      </c>
      <c r="M16076" s="1" t="s">
        <v>457183</v>
      </c>
      <c r="N16076" s="1" t="s">
        <v>76296</v>
      </c>
      <c r="O16076" s="1" t="s">
        <v>55160</v>
      </c>
      <c r="P16076" s="1" t="s">
        <v>154115</v>
      </c>
      <c r="Q16076" s="1" t="s">
        <v>38391</v>
      </c>
      <c r="R16076" s="1" t="s">
        <v>457184</v>
      </c>
      <c r="S16076" s="1" t="s">
        <v>42103</v>
      </c>
      <c r="T16076" s="1" t="s">
        <v>94617</v>
      </c>
      <c r="U16076" s="1" t="s">
        <v>457185</v>
      </c>
      <c r="V16076" s="1" t="s">
        <v>457186</v>
      </c>
      <c r="W16076" s="1" t="s">
        <v>457187</v>
      </c>
      <c r="X16076" s="1" t="s">
        <v>457188</v>
      </c>
      <c r="Y16076" s="1" t="s">
        <v>457189</v>
      </c>
      <c r="Z16076" s="1" t="s">
        <v>457190</v>
      </c>
      <c r="AA16076" s="1" t="s">
        <v>457191</v>
      </c>
      <c r="AB16076" s="1" t="s">
        <v>457192</v>
      </c>
      <c r="AC16076" s="1" t="s">
        <v>457193</v>
      </c>
      <c r="AD16076" s="1" t="s">
        <v>457194</v>
      </c>
      <c r="AE16076" s="1" t="s">
        <v>457195</v>
      </c>
      <c r="AF16076" s="1" t="s">
        <v>457196</v>
      </c>
      <c r="AG16076" s="1" t="s">
        <v>457197</v>
      </c>
      <c r="AH16076" s="1" t="s">
        <v>457198</v>
      </c>
      <c r="AI16076" s="1" t="s">
        <v>457199</v>
      </c>
      <c r="AJ16076" s="1" t="s">
        <v>457200</v>
      </c>
      <c r="AK16076" s="1" t="s">
        <v>457201</v>
      </c>
      <c r="AL16076" s="1" t="s">
        <v>457202</v>
      </c>
      <c r="AM16076" s="1" t="s">
        <v>457203</v>
      </c>
      <c r="AN16076" s="1" t="s">
        <v>457204</v>
      </c>
      <c r="AO16076" s="1" t="s">
        <v>457205</v>
      </c>
      <c r="AP16076" s="1" t="s">
        <v>457206</v>
      </c>
      <c r="AQ16076" s="1" t="s">
        <v>457207</v>
      </c>
      <c r="AR16076" s="1" t="s">
        <v>457208</v>
      </c>
    </row>
    <row r="16077" spans="1:44" x14ac:dyDescent="0.3">
      <c r="A16077" s="1" t="s">
        <v>457209</v>
      </c>
      <c r="B16077" s="1" t="s">
        <v>457210</v>
      </c>
      <c r="C16077" s="1" t="s">
        <v>457211</v>
      </c>
      <c r="D16077" s="1" t="s">
        <v>53260</v>
      </c>
      <c r="E16077" s="1" t="s">
        <v>457212</v>
      </c>
      <c r="F16077" s="1" t="s">
        <v>380048</v>
      </c>
      <c r="G16077" s="1" t="s">
        <v>420126</v>
      </c>
      <c r="H16077" s="1" t="s">
        <v>452093</v>
      </c>
      <c r="I16077" s="1" t="s">
        <v>214164</v>
      </c>
      <c r="J16077" s="1" t="s">
        <v>457213</v>
      </c>
      <c r="K16077" s="1" t="s">
        <v>457214</v>
      </c>
      <c r="L16077" s="1" t="s">
        <v>417345</v>
      </c>
      <c r="M16077" s="1" t="s">
        <v>457215</v>
      </c>
      <c r="N16077" s="1" t="s">
        <v>168775</v>
      </c>
      <c r="O16077" s="1" t="s">
        <v>39886</v>
      </c>
      <c r="P16077" s="1" t="s">
        <v>457216</v>
      </c>
      <c r="Q16077" s="1" t="s">
        <v>35393</v>
      </c>
      <c r="R16077" s="1" t="s">
        <v>457217</v>
      </c>
      <c r="S16077" s="1" t="s">
        <v>262633</v>
      </c>
      <c r="T16077" s="1" t="s">
        <v>77570</v>
      </c>
      <c r="U16077" s="1" t="s">
        <v>126333</v>
      </c>
      <c r="V16077" s="1" t="s">
        <v>457218</v>
      </c>
      <c r="W16077" s="1" t="s">
        <v>457219</v>
      </c>
      <c r="X16077" s="1" t="s">
        <v>457220</v>
      </c>
      <c r="Y16077" s="1" t="s">
        <v>457221</v>
      </c>
      <c r="Z16077" s="1" t="s">
        <v>457222</v>
      </c>
      <c r="AA16077" s="1" t="s">
        <v>457223</v>
      </c>
      <c r="AB16077" s="1" t="s">
        <v>457224</v>
      </c>
      <c r="AC16077" s="1" t="s">
        <v>457225</v>
      </c>
      <c r="AD16077" s="1" t="s">
        <v>457226</v>
      </c>
      <c r="AE16077" s="1" t="s">
        <v>457227</v>
      </c>
      <c r="AF16077" s="1" t="s">
        <v>457228</v>
      </c>
      <c r="AG16077" s="1" t="s">
        <v>457229</v>
      </c>
      <c r="AH16077" s="1" t="s">
        <v>457230</v>
      </c>
      <c r="AI16077" s="1" t="s">
        <v>457231</v>
      </c>
      <c r="AJ16077" s="1" t="s">
        <v>457232</v>
      </c>
      <c r="AK16077" s="1" t="s">
        <v>457233</v>
      </c>
      <c r="AL16077" s="1" t="s">
        <v>457234</v>
      </c>
      <c r="AM16077" s="1" t="s">
        <v>457235</v>
      </c>
      <c r="AN16077" s="1" t="s">
        <v>293305</v>
      </c>
      <c r="AO16077" s="1" t="s">
        <v>457236</v>
      </c>
      <c r="AP16077" s="1" t="s">
        <v>457237</v>
      </c>
      <c r="AQ16077" s="1" t="s">
        <v>457238</v>
      </c>
      <c r="AR16077" s="1" t="s">
        <v>457239</v>
      </c>
    </row>
    <row r="16078" spans="1:44" x14ac:dyDescent="0.3">
      <c r="A16078" s="1" t="s">
        <v>457240</v>
      </c>
      <c r="B16078" s="1" t="s">
        <v>457241</v>
      </c>
      <c r="C16078" s="1" t="s">
        <v>32202</v>
      </c>
      <c r="D16078" s="1" t="s">
        <v>67607</v>
      </c>
      <c r="E16078" s="1" t="s">
        <v>457242</v>
      </c>
      <c r="F16078" s="1" t="s">
        <v>457243</v>
      </c>
      <c r="G16078" s="1" t="s">
        <v>253946</v>
      </c>
      <c r="H16078" s="1" t="s">
        <v>158826</v>
      </c>
      <c r="I16078" s="1" t="s">
        <v>38888</v>
      </c>
      <c r="J16078" s="1" t="s">
        <v>457244</v>
      </c>
      <c r="K16078" s="1" t="s">
        <v>210581</v>
      </c>
      <c r="L16078" s="1" t="s">
        <v>451948</v>
      </c>
      <c r="M16078" s="1" t="s">
        <v>373586</v>
      </c>
      <c r="N16078" s="1" t="s">
        <v>120227</v>
      </c>
      <c r="O16078" s="1" t="s">
        <v>32775</v>
      </c>
      <c r="P16078" s="1" t="s">
        <v>376902</v>
      </c>
      <c r="Q16078" s="1" t="s">
        <v>30854</v>
      </c>
      <c r="R16078" s="1" t="s">
        <v>457245</v>
      </c>
      <c r="S16078" s="1" t="s">
        <v>207587</v>
      </c>
      <c r="T16078" s="1" t="s">
        <v>457246</v>
      </c>
      <c r="U16078" s="1" t="s">
        <v>370441</v>
      </c>
      <c r="V16078" s="1" t="s">
        <v>457247</v>
      </c>
      <c r="W16078" s="1" t="s">
        <v>457248</v>
      </c>
      <c r="X16078" s="1" t="s">
        <v>457249</v>
      </c>
      <c r="Y16078" s="1" t="s">
        <v>457250</v>
      </c>
      <c r="Z16078" s="1" t="s">
        <v>457251</v>
      </c>
      <c r="AA16078" s="1" t="s">
        <v>457252</v>
      </c>
      <c r="AB16078" s="1" t="s">
        <v>457253</v>
      </c>
      <c r="AC16078" s="1" t="s">
        <v>457254</v>
      </c>
      <c r="AD16078" s="1" t="s">
        <v>448888</v>
      </c>
      <c r="AE16078" s="1" t="s">
        <v>457255</v>
      </c>
      <c r="AF16078" s="1" t="s">
        <v>457256</v>
      </c>
      <c r="AG16078" s="1" t="s">
        <v>441483</v>
      </c>
      <c r="AH16078" s="1" t="s">
        <v>457257</v>
      </c>
      <c r="AI16078" s="1" t="s">
        <v>457258</v>
      </c>
      <c r="AJ16078" s="1" t="s">
        <v>457259</v>
      </c>
      <c r="AK16078" s="1" t="s">
        <v>457260</v>
      </c>
      <c r="AL16078" s="1" t="s">
        <v>457261</v>
      </c>
      <c r="AM16078" s="1" t="s">
        <v>457262</v>
      </c>
      <c r="AN16078" s="1" t="s">
        <v>457263</v>
      </c>
      <c r="AO16078" s="1" t="s">
        <v>457264</v>
      </c>
      <c r="AP16078" s="1" t="s">
        <v>457265</v>
      </c>
      <c r="AQ16078" s="1" t="s">
        <v>457266</v>
      </c>
      <c r="AR16078" s="1" t="s">
        <v>457267</v>
      </c>
    </row>
    <row r="16079" spans="1:44" x14ac:dyDescent="0.3">
      <c r="A16079" s="1" t="s">
        <v>457268</v>
      </c>
      <c r="B16079" s="1" t="s">
        <v>457269</v>
      </c>
      <c r="C16079" s="1" t="s">
        <v>102731</v>
      </c>
      <c r="D16079" s="1" t="s">
        <v>457270</v>
      </c>
      <c r="E16079" s="1" t="s">
        <v>457271</v>
      </c>
      <c r="F16079" s="1" t="s">
        <v>457272</v>
      </c>
      <c r="G16079" s="1" t="s">
        <v>59501</v>
      </c>
      <c r="H16079" s="1" t="s">
        <v>457273</v>
      </c>
      <c r="I16079" s="1" t="s">
        <v>227885</v>
      </c>
      <c r="J16079" s="1" t="s">
        <v>457274</v>
      </c>
      <c r="K16079" s="1" t="s">
        <v>99453</v>
      </c>
      <c r="L16079" s="1" t="s">
        <v>366593</v>
      </c>
      <c r="M16079" s="1" t="s">
        <v>457275</v>
      </c>
      <c r="N16079" s="1" t="s">
        <v>156854</v>
      </c>
      <c r="O16079" s="1" t="s">
        <v>58344</v>
      </c>
      <c r="P16079" s="1" t="s">
        <v>457276</v>
      </c>
      <c r="Q16079" s="1" t="s">
        <v>33592</v>
      </c>
      <c r="R16079" s="1" t="s">
        <v>453732</v>
      </c>
      <c r="S16079" s="1" t="s">
        <v>20604</v>
      </c>
      <c r="T16079" s="1" t="s">
        <v>286274</v>
      </c>
      <c r="U16079" s="1" t="s">
        <v>455685</v>
      </c>
      <c r="V16079" s="1" t="s">
        <v>457277</v>
      </c>
      <c r="W16079" s="1" t="s">
        <v>457278</v>
      </c>
      <c r="X16079" s="1" t="s">
        <v>457279</v>
      </c>
      <c r="Y16079" s="1" t="s">
        <v>457280</v>
      </c>
      <c r="Z16079" s="1" t="s">
        <v>457281</v>
      </c>
      <c r="AA16079" s="1" t="s">
        <v>457015</v>
      </c>
      <c r="AB16079" s="1" t="s">
        <v>457282</v>
      </c>
      <c r="AC16079" s="1" t="s">
        <v>457283</v>
      </c>
      <c r="AD16079" s="1" t="s">
        <v>457284</v>
      </c>
      <c r="AE16079" s="1" t="s">
        <v>457285</v>
      </c>
      <c r="AF16079" s="1" t="s">
        <v>457286</v>
      </c>
      <c r="AG16079" s="1" t="s">
        <v>457250</v>
      </c>
      <c r="AH16079" s="1" t="s">
        <v>457287</v>
      </c>
      <c r="AI16079" s="1" t="s">
        <v>457288</v>
      </c>
      <c r="AJ16079" s="1" t="s">
        <v>457289</v>
      </c>
      <c r="AK16079" s="1" t="s">
        <v>457290</v>
      </c>
      <c r="AL16079" s="1" t="s">
        <v>457291</v>
      </c>
      <c r="AM16079" s="1" t="s">
        <v>457292</v>
      </c>
      <c r="AN16079" s="1" t="s">
        <v>457293</v>
      </c>
      <c r="AO16079" s="1" t="s">
        <v>457294</v>
      </c>
      <c r="AP16079" s="1" t="s">
        <v>457295</v>
      </c>
      <c r="AQ16079" s="1" t="s">
        <v>457296</v>
      </c>
      <c r="AR16079" s="1" t="s">
        <v>457297</v>
      </c>
    </row>
    <row r="16080" spans="1:44" x14ac:dyDescent="0.3">
      <c r="A16080" s="1" t="s">
        <v>457298</v>
      </c>
      <c r="B16080" s="1" t="s">
        <v>457299</v>
      </c>
      <c r="C16080" s="1" t="s">
        <v>149846</v>
      </c>
      <c r="D16080" s="1" t="s">
        <v>309629</v>
      </c>
      <c r="E16080" s="1" t="s">
        <v>457300</v>
      </c>
      <c r="F16080" s="1" t="s">
        <v>457301</v>
      </c>
      <c r="G16080" s="1" t="s">
        <v>58275</v>
      </c>
      <c r="H16080" s="1" t="s">
        <v>397286</v>
      </c>
      <c r="I16080" s="1" t="s">
        <v>65876</v>
      </c>
      <c r="J16080" s="1" t="s">
        <v>457302</v>
      </c>
      <c r="K16080" s="1" t="s">
        <v>219525</v>
      </c>
      <c r="L16080" s="1" t="s">
        <v>457303</v>
      </c>
      <c r="M16080" s="1" t="s">
        <v>394339</v>
      </c>
      <c r="N16080" s="1" t="s">
        <v>442868</v>
      </c>
      <c r="O16080" s="1" t="s">
        <v>76174</v>
      </c>
      <c r="P16080" s="1" t="s">
        <v>457304</v>
      </c>
      <c r="Q16080" s="1" t="s">
        <v>175845</v>
      </c>
      <c r="R16080" s="1" t="s">
        <v>457305</v>
      </c>
      <c r="S16080" s="1" t="s">
        <v>28849</v>
      </c>
      <c r="T16080" s="1" t="s">
        <v>32028</v>
      </c>
      <c r="U16080" s="1" t="s">
        <v>457306</v>
      </c>
      <c r="V16080" s="1" t="s">
        <v>457307</v>
      </c>
      <c r="W16080" s="1" t="s">
        <v>457308</v>
      </c>
      <c r="X16080" s="1" t="s">
        <v>457309</v>
      </c>
      <c r="Y16080" s="1" t="s">
        <v>457310</v>
      </c>
      <c r="Z16080" s="1" t="s">
        <v>456854</v>
      </c>
      <c r="AA16080" s="1" t="s">
        <v>457311</v>
      </c>
      <c r="AB16080" s="1" t="s">
        <v>457312</v>
      </c>
      <c r="AC16080" s="1" t="s">
        <v>457313</v>
      </c>
      <c r="AD16080" s="1" t="s">
        <v>457314</v>
      </c>
      <c r="AE16080" s="1" t="s">
        <v>457315</v>
      </c>
      <c r="AF16080" s="1" t="s">
        <v>457316</v>
      </c>
      <c r="AG16080" s="1" t="s">
        <v>457317</v>
      </c>
      <c r="AH16080" s="1" t="s">
        <v>457318</v>
      </c>
      <c r="AI16080" s="1" t="s">
        <v>457319</v>
      </c>
      <c r="AJ16080" s="1" t="s">
        <v>109597</v>
      </c>
      <c r="AK16080" s="1" t="s">
        <v>457320</v>
      </c>
      <c r="AL16080" s="1" t="s">
        <v>457321</v>
      </c>
      <c r="AM16080" s="1" t="s">
        <v>457322</v>
      </c>
      <c r="AN16080" s="1" t="s">
        <v>457323</v>
      </c>
      <c r="AO16080" s="1" t="s">
        <v>457324</v>
      </c>
      <c r="AP16080" s="1" t="s">
        <v>158868</v>
      </c>
      <c r="AQ16080" s="1" t="s">
        <v>457325</v>
      </c>
      <c r="AR16080" s="1" t="s">
        <v>322282</v>
      </c>
    </row>
    <row r="16081" spans="1:44" x14ac:dyDescent="0.3">
      <c r="A16081" s="1" t="s">
        <v>457326</v>
      </c>
      <c r="B16081" s="1" t="s">
        <v>457327</v>
      </c>
      <c r="C16081" s="1" t="s">
        <v>116263</v>
      </c>
      <c r="D16081" s="1" t="s">
        <v>252563</v>
      </c>
      <c r="E16081" s="1" t="s">
        <v>457328</v>
      </c>
      <c r="F16081" s="1" t="s">
        <v>457329</v>
      </c>
      <c r="G16081" s="1" t="s">
        <v>280954</v>
      </c>
      <c r="H16081" s="1" t="s">
        <v>55000</v>
      </c>
      <c r="I16081" s="1" t="s">
        <v>457330</v>
      </c>
      <c r="J16081" s="1" t="s">
        <v>457331</v>
      </c>
      <c r="K16081" s="1" t="s">
        <v>161380</v>
      </c>
      <c r="L16081" s="1" t="s">
        <v>457332</v>
      </c>
      <c r="M16081" s="1" t="s">
        <v>457333</v>
      </c>
      <c r="N16081" s="1" t="s">
        <v>438917</v>
      </c>
      <c r="O16081" s="1" t="s">
        <v>231785</v>
      </c>
      <c r="P16081" s="1" t="s">
        <v>457334</v>
      </c>
      <c r="Q16081" s="1" t="s">
        <v>46389</v>
      </c>
      <c r="R16081" s="1" t="s">
        <v>457335</v>
      </c>
      <c r="S16081" s="1" t="s">
        <v>25705</v>
      </c>
      <c r="T16081" s="1" t="s">
        <v>87801</v>
      </c>
      <c r="U16081" s="1" t="s">
        <v>457336</v>
      </c>
      <c r="V16081" s="1" t="s">
        <v>457337</v>
      </c>
      <c r="W16081" s="1" t="s">
        <v>457338</v>
      </c>
      <c r="X16081" s="1" t="s">
        <v>457339</v>
      </c>
      <c r="Y16081" s="1" t="s">
        <v>457340</v>
      </c>
      <c r="Z16081" s="1" t="s">
        <v>457341</v>
      </c>
      <c r="AA16081" s="1" t="s">
        <v>457342</v>
      </c>
      <c r="AB16081" s="1" t="s">
        <v>457343</v>
      </c>
      <c r="AC16081" s="1" t="s">
        <v>457344</v>
      </c>
      <c r="AD16081" s="1" t="s">
        <v>445186</v>
      </c>
      <c r="AE16081" s="1" t="s">
        <v>457345</v>
      </c>
      <c r="AF16081" s="1" t="s">
        <v>457346</v>
      </c>
      <c r="AG16081" s="1" t="s">
        <v>457347</v>
      </c>
      <c r="AH16081" s="1" t="s">
        <v>457348</v>
      </c>
      <c r="AI16081" s="1" t="s">
        <v>457349</v>
      </c>
      <c r="AJ16081" s="1" t="s">
        <v>457350</v>
      </c>
      <c r="AK16081" s="1" t="s">
        <v>457351</v>
      </c>
      <c r="AL16081" s="1" t="s">
        <v>457352</v>
      </c>
      <c r="AM16081" s="1" t="s">
        <v>457353</v>
      </c>
      <c r="AN16081" s="1" t="s">
        <v>457354</v>
      </c>
      <c r="AO16081" s="1" t="s">
        <v>457355</v>
      </c>
      <c r="AP16081" s="1" t="s">
        <v>457356</v>
      </c>
      <c r="AQ16081" s="1" t="s">
        <v>457357</v>
      </c>
      <c r="AR16081" s="1" t="s">
        <v>457358</v>
      </c>
    </row>
    <row r="16082" spans="1:44" x14ac:dyDescent="0.3">
      <c r="A16082" s="1" t="s">
        <v>457359</v>
      </c>
      <c r="B16082" s="1" t="s">
        <v>457360</v>
      </c>
      <c r="C16082" s="1" t="s">
        <v>158966</v>
      </c>
      <c r="D16082" s="1" t="s">
        <v>159211</v>
      </c>
      <c r="E16082" s="1" t="s">
        <v>457361</v>
      </c>
      <c r="F16082" s="1" t="s">
        <v>378744</v>
      </c>
      <c r="G16082" s="1" t="s">
        <v>36501</v>
      </c>
      <c r="H16082" s="1" t="s">
        <v>457362</v>
      </c>
      <c r="I16082" s="1" t="s">
        <v>437000</v>
      </c>
      <c r="J16082" s="1" t="s">
        <v>457363</v>
      </c>
      <c r="K16082" s="1" t="s">
        <v>142846</v>
      </c>
      <c r="L16082" s="1" t="s">
        <v>457364</v>
      </c>
      <c r="M16082" s="1" t="s">
        <v>457365</v>
      </c>
      <c r="N16082" s="1" t="s">
        <v>457366</v>
      </c>
      <c r="O16082" s="1" t="s">
        <v>88971</v>
      </c>
      <c r="P16082" s="1" t="s">
        <v>457367</v>
      </c>
      <c r="Q16082" s="1" t="s">
        <v>376031</v>
      </c>
      <c r="R16082" s="1" t="s">
        <v>457368</v>
      </c>
      <c r="S16082" s="1" t="s">
        <v>38486</v>
      </c>
      <c r="T16082" s="1" t="s">
        <v>31514</v>
      </c>
      <c r="U16082" s="1" t="s">
        <v>450302</v>
      </c>
      <c r="V16082" s="1" t="s">
        <v>457369</v>
      </c>
      <c r="W16082" s="1" t="s">
        <v>457370</v>
      </c>
      <c r="X16082" s="1" t="s">
        <v>457371</v>
      </c>
      <c r="Y16082" s="1" t="s">
        <v>457372</v>
      </c>
      <c r="Z16082" s="1" t="s">
        <v>457373</v>
      </c>
      <c r="AA16082" s="1" t="s">
        <v>457374</v>
      </c>
      <c r="AB16082" s="1" t="s">
        <v>457375</v>
      </c>
      <c r="AC16082" s="1" t="s">
        <v>457376</v>
      </c>
      <c r="AD16082" s="1" t="s">
        <v>457377</v>
      </c>
      <c r="AE16082" s="1" t="s">
        <v>457378</v>
      </c>
      <c r="AF16082" s="1" t="s">
        <v>457379</v>
      </c>
      <c r="AG16082" s="1" t="s">
        <v>457380</v>
      </c>
      <c r="AH16082" s="1" t="s">
        <v>457381</v>
      </c>
      <c r="AI16082" s="1" t="s">
        <v>457382</v>
      </c>
      <c r="AJ16082" s="1" t="s">
        <v>457383</v>
      </c>
      <c r="AK16082" s="1" t="s">
        <v>457384</v>
      </c>
      <c r="AL16082" s="1" t="s">
        <v>457385</v>
      </c>
      <c r="AM16082" s="1" t="s">
        <v>457386</v>
      </c>
      <c r="AN16082" s="1" t="s">
        <v>457387</v>
      </c>
      <c r="AO16082" s="1" t="s">
        <v>457388</v>
      </c>
      <c r="AP16082" s="1" t="s">
        <v>158499</v>
      </c>
      <c r="AQ16082" s="1" t="s">
        <v>457389</v>
      </c>
      <c r="AR16082" s="1" t="s">
        <v>339274</v>
      </c>
    </row>
    <row r="16083" spans="1:44" x14ac:dyDescent="0.3">
      <c r="A16083" s="1" t="s">
        <v>457390</v>
      </c>
      <c r="B16083" s="1" t="s">
        <v>457391</v>
      </c>
      <c r="C16083" s="1" t="s">
        <v>382358</v>
      </c>
      <c r="D16083" s="1" t="s">
        <v>33480</v>
      </c>
      <c r="E16083" s="1" t="s">
        <v>457392</v>
      </c>
      <c r="F16083" s="1" t="s">
        <v>457393</v>
      </c>
      <c r="G16083" s="1" t="s">
        <v>59050</v>
      </c>
      <c r="H16083" s="1" t="s">
        <v>407405</v>
      </c>
      <c r="I16083" s="1" t="s">
        <v>129910</v>
      </c>
      <c r="J16083" s="1" t="s">
        <v>457394</v>
      </c>
      <c r="K16083" s="1" t="s">
        <v>388277</v>
      </c>
      <c r="L16083" s="1" t="s">
        <v>457395</v>
      </c>
      <c r="M16083" s="1" t="s">
        <v>77611</v>
      </c>
      <c r="N16083" s="1" t="s">
        <v>457396</v>
      </c>
      <c r="O16083" s="1" t="s">
        <v>53811</v>
      </c>
      <c r="P16083" s="1" t="s">
        <v>414912</v>
      </c>
      <c r="Q16083" s="1" t="s">
        <v>243719</v>
      </c>
      <c r="R16083" s="1" t="s">
        <v>457397</v>
      </c>
      <c r="S16083" s="1" t="s">
        <v>108901</v>
      </c>
      <c r="T16083" s="1" t="s">
        <v>67315</v>
      </c>
      <c r="U16083" s="1" t="s">
        <v>457398</v>
      </c>
      <c r="V16083" s="1" t="s">
        <v>457399</v>
      </c>
      <c r="W16083" s="1" t="s">
        <v>457400</v>
      </c>
      <c r="X16083" s="1" t="s">
        <v>457401</v>
      </c>
      <c r="Y16083" s="1" t="s">
        <v>457402</v>
      </c>
      <c r="Z16083" s="1" t="s">
        <v>457403</v>
      </c>
      <c r="AA16083" s="1" t="s">
        <v>457404</v>
      </c>
      <c r="AB16083" s="1" t="s">
        <v>457405</v>
      </c>
      <c r="AC16083" s="1" t="s">
        <v>457406</v>
      </c>
      <c r="AD16083" s="1" t="s">
        <v>457407</v>
      </c>
      <c r="AE16083" s="1" t="s">
        <v>457408</v>
      </c>
      <c r="AF16083" s="1" t="s">
        <v>457409</v>
      </c>
      <c r="AG16083" s="1" t="s">
        <v>457410</v>
      </c>
      <c r="AH16083" s="1" t="s">
        <v>457411</v>
      </c>
      <c r="AI16083" s="1" t="s">
        <v>457412</v>
      </c>
      <c r="AJ16083" s="1" t="s">
        <v>457413</v>
      </c>
      <c r="AK16083" s="1" t="s">
        <v>457414</v>
      </c>
      <c r="AL16083" s="1" t="s">
        <v>457415</v>
      </c>
      <c r="AM16083" s="1" t="s">
        <v>457416</v>
      </c>
      <c r="AN16083" s="1" t="s">
        <v>457417</v>
      </c>
      <c r="AO16083" s="1" t="s">
        <v>457418</v>
      </c>
      <c r="AP16083" s="1" t="s">
        <v>163211</v>
      </c>
      <c r="AQ16083" s="1" t="s">
        <v>457419</v>
      </c>
      <c r="AR16083" s="1" t="s">
        <v>457420</v>
      </c>
    </row>
    <row r="16084" spans="1:44" x14ac:dyDescent="0.3">
      <c r="A16084" s="1" t="s">
        <v>457421</v>
      </c>
      <c r="B16084" s="1" t="s">
        <v>457422</v>
      </c>
      <c r="C16084" s="1" t="s">
        <v>457423</v>
      </c>
      <c r="D16084" s="1" t="s">
        <v>65842</v>
      </c>
      <c r="E16084" s="1" t="s">
        <v>457424</v>
      </c>
      <c r="F16084" s="1" t="s">
        <v>457425</v>
      </c>
      <c r="G16084" s="1" t="s">
        <v>182542</v>
      </c>
      <c r="H16084" s="1" t="s">
        <v>375766</v>
      </c>
      <c r="I16084" s="1" t="s">
        <v>457426</v>
      </c>
      <c r="J16084" s="1" t="s">
        <v>457427</v>
      </c>
      <c r="K16084" s="1" t="s">
        <v>300835</v>
      </c>
      <c r="L16084" s="1" t="s">
        <v>457428</v>
      </c>
      <c r="M16084" s="1" t="s">
        <v>457429</v>
      </c>
      <c r="N16084" s="1" t="s">
        <v>277048</v>
      </c>
      <c r="O16084" s="1" t="s">
        <v>27729</v>
      </c>
      <c r="P16084" s="1" t="s">
        <v>457430</v>
      </c>
      <c r="Q16084" s="1" t="s">
        <v>57554</v>
      </c>
      <c r="R16084" s="1" t="s">
        <v>457431</v>
      </c>
      <c r="S16084" s="1" t="s">
        <v>187596</v>
      </c>
      <c r="T16084" s="1" t="s">
        <v>27464</v>
      </c>
      <c r="U16084" s="1" t="s">
        <v>457432</v>
      </c>
      <c r="V16084" s="1" t="s">
        <v>457433</v>
      </c>
      <c r="W16084" s="1" t="s">
        <v>457434</v>
      </c>
      <c r="X16084" s="1" t="s">
        <v>457435</v>
      </c>
      <c r="Y16084" s="1" t="s">
        <v>457436</v>
      </c>
      <c r="Z16084" s="1" t="s">
        <v>457437</v>
      </c>
      <c r="AA16084" s="1" t="s">
        <v>457438</v>
      </c>
      <c r="AB16084" s="1" t="s">
        <v>457439</v>
      </c>
      <c r="AC16084" s="1" t="s">
        <v>457440</v>
      </c>
      <c r="AD16084" s="1" t="s">
        <v>457441</v>
      </c>
      <c r="AE16084" s="1" t="s">
        <v>457442</v>
      </c>
      <c r="AF16084" s="1" t="s">
        <v>457443</v>
      </c>
      <c r="AG16084" s="1" t="s">
        <v>457444</v>
      </c>
      <c r="AH16084" s="1" t="s">
        <v>457445</v>
      </c>
      <c r="AI16084" s="1" t="s">
        <v>457446</v>
      </c>
      <c r="AJ16084" s="1" t="s">
        <v>457447</v>
      </c>
      <c r="AK16084" s="1" t="s">
        <v>457448</v>
      </c>
      <c r="AL16084" s="1" t="s">
        <v>457449</v>
      </c>
      <c r="AM16084" s="1" t="s">
        <v>457450</v>
      </c>
      <c r="AN16084" s="1" t="s">
        <v>457451</v>
      </c>
      <c r="AO16084" s="1" t="s">
        <v>457452</v>
      </c>
      <c r="AP16084" s="1" t="s">
        <v>155740</v>
      </c>
      <c r="AQ16084" s="1" t="s">
        <v>457453</v>
      </c>
      <c r="AR16084" s="1" t="s">
        <v>253251</v>
      </c>
    </row>
    <row r="16085" spans="1:44" x14ac:dyDescent="0.3">
      <c r="A16085" s="1" t="s">
        <v>457454</v>
      </c>
      <c r="B16085" s="1" t="s">
        <v>457455</v>
      </c>
      <c r="C16085" s="1" t="s">
        <v>92869</v>
      </c>
      <c r="D16085" s="1" t="s">
        <v>124436</v>
      </c>
      <c r="E16085" s="1" t="s">
        <v>457456</v>
      </c>
      <c r="F16085" s="1" t="s">
        <v>457457</v>
      </c>
      <c r="G16085" s="1" t="s">
        <v>79029</v>
      </c>
      <c r="H16085" s="1" t="s">
        <v>107370</v>
      </c>
      <c r="I16085" s="1" t="s">
        <v>433116</v>
      </c>
      <c r="J16085" s="1" t="s">
        <v>457458</v>
      </c>
      <c r="K16085" s="1" t="s">
        <v>457459</v>
      </c>
      <c r="L16085" s="1" t="s">
        <v>457460</v>
      </c>
      <c r="M16085" s="1" t="s">
        <v>391982</v>
      </c>
      <c r="N16085" s="1" t="s">
        <v>32166</v>
      </c>
      <c r="O16085" s="1" t="s">
        <v>89423</v>
      </c>
      <c r="P16085" s="1" t="s">
        <v>375423</v>
      </c>
      <c r="Q16085" s="1" t="s">
        <v>62979</v>
      </c>
      <c r="R16085" s="1" t="s">
        <v>457461</v>
      </c>
      <c r="S16085" s="1" t="s">
        <v>457462</v>
      </c>
      <c r="T16085" s="1" t="s">
        <v>32392</v>
      </c>
      <c r="U16085" s="1" t="s">
        <v>457463</v>
      </c>
      <c r="V16085" s="1" t="s">
        <v>457464</v>
      </c>
      <c r="W16085" s="1" t="s">
        <v>457465</v>
      </c>
      <c r="X16085" s="1" t="s">
        <v>457466</v>
      </c>
      <c r="Y16085" s="1" t="s">
        <v>457467</v>
      </c>
      <c r="Z16085" s="1" t="s">
        <v>457468</v>
      </c>
      <c r="AA16085" s="1" t="s">
        <v>457469</v>
      </c>
      <c r="AB16085" s="1" t="s">
        <v>457470</v>
      </c>
      <c r="AC16085" s="1" t="s">
        <v>457471</v>
      </c>
      <c r="AD16085" s="1" t="s">
        <v>457472</v>
      </c>
      <c r="AE16085" s="1" t="s">
        <v>457473</v>
      </c>
      <c r="AF16085" s="1" t="s">
        <v>457474</v>
      </c>
      <c r="AG16085" s="1" t="s">
        <v>457475</v>
      </c>
      <c r="AH16085" s="1" t="s">
        <v>457476</v>
      </c>
      <c r="AI16085" s="1" t="s">
        <v>457477</v>
      </c>
      <c r="AJ16085" s="1" t="s">
        <v>457478</v>
      </c>
      <c r="AK16085" s="1" t="s">
        <v>457479</v>
      </c>
      <c r="AL16085" s="1" t="s">
        <v>457480</v>
      </c>
      <c r="AM16085" s="1" t="s">
        <v>457481</v>
      </c>
      <c r="AN16085" s="1" t="s">
        <v>457482</v>
      </c>
      <c r="AO16085" s="1" t="s">
        <v>457483</v>
      </c>
      <c r="AP16085" s="1" t="s">
        <v>457484</v>
      </c>
      <c r="AQ16085" s="1" t="s">
        <v>457485</v>
      </c>
      <c r="AR16085" s="1" t="s">
        <v>457486</v>
      </c>
    </row>
    <row r="16086" spans="1:44" x14ac:dyDescent="0.3">
      <c r="A16086" s="1" t="s">
        <v>457487</v>
      </c>
      <c r="B16086" s="1" t="s">
        <v>457488</v>
      </c>
      <c r="C16086" s="1" t="s">
        <v>325020</v>
      </c>
      <c r="D16086" s="1" t="s">
        <v>50731</v>
      </c>
      <c r="E16086" s="1" t="s">
        <v>457489</v>
      </c>
      <c r="F16086" s="1" t="s">
        <v>457490</v>
      </c>
      <c r="G16086" s="1" t="s">
        <v>344769</v>
      </c>
      <c r="H16086" s="1" t="s">
        <v>457491</v>
      </c>
      <c r="I16086" s="1" t="s">
        <v>51114</v>
      </c>
      <c r="J16086" s="1" t="s">
        <v>457492</v>
      </c>
      <c r="K16086" s="1" t="s">
        <v>457493</v>
      </c>
      <c r="L16086" s="1" t="s">
        <v>457494</v>
      </c>
      <c r="M16086" s="1" t="s">
        <v>393057</v>
      </c>
      <c r="N16086" s="1" t="s">
        <v>114485</v>
      </c>
      <c r="O16086" s="1" t="s">
        <v>17509</v>
      </c>
      <c r="P16086" s="1" t="s">
        <v>457495</v>
      </c>
      <c r="Q16086" s="1" t="s">
        <v>38983</v>
      </c>
      <c r="R16086" s="1" t="s">
        <v>457496</v>
      </c>
      <c r="S16086" s="1" t="s">
        <v>39331</v>
      </c>
      <c r="T16086" s="1" t="s">
        <v>18207</v>
      </c>
      <c r="U16086" s="1" t="s">
        <v>407974</v>
      </c>
      <c r="V16086" s="1" t="s">
        <v>457497</v>
      </c>
      <c r="W16086" s="1" t="s">
        <v>457498</v>
      </c>
      <c r="X16086" s="1" t="s">
        <v>457499</v>
      </c>
      <c r="Y16086" s="1" t="s">
        <v>457500</v>
      </c>
      <c r="Z16086" s="1" t="s">
        <v>457501</v>
      </c>
      <c r="AA16086" s="1" t="s">
        <v>457502</v>
      </c>
      <c r="AB16086" s="1" t="s">
        <v>457503</v>
      </c>
      <c r="AC16086" s="1" t="s">
        <v>457504</v>
      </c>
      <c r="AD16086" s="1" t="s">
        <v>457505</v>
      </c>
      <c r="AE16086" s="1" t="s">
        <v>457506</v>
      </c>
      <c r="AF16086" s="1" t="s">
        <v>457507</v>
      </c>
      <c r="AG16086" s="1" t="s">
        <v>457508</v>
      </c>
      <c r="AH16086" s="1" t="s">
        <v>457509</v>
      </c>
      <c r="AI16086" s="1" t="s">
        <v>457510</v>
      </c>
      <c r="AJ16086" s="1" t="s">
        <v>457511</v>
      </c>
      <c r="AK16086" s="1" t="s">
        <v>457512</v>
      </c>
      <c r="AL16086" s="1" t="s">
        <v>457513</v>
      </c>
      <c r="AM16086" s="1" t="s">
        <v>457514</v>
      </c>
      <c r="AN16086" s="1" t="s">
        <v>457515</v>
      </c>
      <c r="AO16086" s="1" t="s">
        <v>457516</v>
      </c>
      <c r="AP16086" s="1" t="s">
        <v>457517</v>
      </c>
      <c r="AQ16086" s="1" t="s">
        <v>457518</v>
      </c>
      <c r="AR16086" s="1" t="s">
        <v>457519</v>
      </c>
    </row>
    <row r="16087" spans="1:44" x14ac:dyDescent="0.3">
      <c r="A16087" s="1" t="s">
        <v>457520</v>
      </c>
      <c r="B16087" s="1" t="s">
        <v>457521</v>
      </c>
      <c r="C16087" s="1" t="s">
        <v>130247</v>
      </c>
      <c r="D16087" s="1" t="s">
        <v>354973</v>
      </c>
      <c r="E16087" s="1" t="s">
        <v>457522</v>
      </c>
      <c r="F16087" s="1" t="s">
        <v>457523</v>
      </c>
      <c r="G16087" s="1" t="s">
        <v>31288</v>
      </c>
      <c r="H16087" s="1" t="s">
        <v>379524</v>
      </c>
      <c r="I16087" s="1" t="s">
        <v>232884</v>
      </c>
      <c r="J16087" s="1" t="s">
        <v>457524</v>
      </c>
      <c r="K16087" s="1" t="s">
        <v>122340</v>
      </c>
      <c r="L16087" s="1" t="s">
        <v>457525</v>
      </c>
      <c r="M16087" s="1" t="s">
        <v>457526</v>
      </c>
      <c r="N16087" s="1" t="s">
        <v>100935</v>
      </c>
      <c r="O16087" s="1" t="s">
        <v>141339</v>
      </c>
      <c r="P16087" s="1" t="s">
        <v>457527</v>
      </c>
      <c r="Q16087" s="1" t="s">
        <v>24784</v>
      </c>
      <c r="R16087" s="1" t="s">
        <v>456137</v>
      </c>
      <c r="S16087" s="1" t="s">
        <v>247317</v>
      </c>
      <c r="T16087" s="1" t="s">
        <v>45902</v>
      </c>
      <c r="U16087" s="1" t="s">
        <v>69456</v>
      </c>
      <c r="V16087" s="1" t="s">
        <v>457528</v>
      </c>
      <c r="W16087" s="1" t="s">
        <v>457529</v>
      </c>
      <c r="X16087" s="1" t="s">
        <v>457530</v>
      </c>
      <c r="Y16087" s="1" t="s">
        <v>457531</v>
      </c>
      <c r="Z16087" s="1" t="s">
        <v>457532</v>
      </c>
      <c r="AA16087" s="1" t="s">
        <v>457533</v>
      </c>
      <c r="AB16087" s="1" t="s">
        <v>457534</v>
      </c>
      <c r="AC16087" s="1" t="s">
        <v>457535</v>
      </c>
      <c r="AD16087" s="1" t="s">
        <v>444868</v>
      </c>
      <c r="AE16087" s="1" t="s">
        <v>457536</v>
      </c>
      <c r="AF16087" s="1" t="s">
        <v>457537</v>
      </c>
      <c r="AG16087" s="1" t="s">
        <v>457538</v>
      </c>
      <c r="AH16087" s="1" t="s">
        <v>457539</v>
      </c>
      <c r="AI16087" s="1" t="s">
        <v>457540</v>
      </c>
      <c r="AJ16087" s="1" t="s">
        <v>457541</v>
      </c>
      <c r="AK16087" s="1" t="s">
        <v>457542</v>
      </c>
      <c r="AL16087" s="1" t="s">
        <v>457543</v>
      </c>
      <c r="AM16087" s="1" t="s">
        <v>457544</v>
      </c>
      <c r="AN16087" s="1" t="s">
        <v>457545</v>
      </c>
      <c r="AO16087" s="1" t="s">
        <v>457546</v>
      </c>
      <c r="AP16087" s="1" t="s">
        <v>457547</v>
      </c>
      <c r="AQ16087" s="1" t="s">
        <v>457548</v>
      </c>
      <c r="AR16087" s="1" t="s">
        <v>428949</v>
      </c>
    </row>
    <row r="16088" spans="1:44" x14ac:dyDescent="0.3">
      <c r="A16088" s="1" t="s">
        <v>457549</v>
      </c>
      <c r="B16088" s="1" t="s">
        <v>457550</v>
      </c>
      <c r="C16088" s="1" t="s">
        <v>457551</v>
      </c>
      <c r="D16088" s="1" t="s">
        <v>457552</v>
      </c>
      <c r="E16088" s="1" t="s">
        <v>457553</v>
      </c>
      <c r="F16088" s="1" t="s">
        <v>457554</v>
      </c>
      <c r="G16088" s="1" t="s">
        <v>457555</v>
      </c>
      <c r="H16088" s="1" t="s">
        <v>457556</v>
      </c>
      <c r="I16088" s="1" t="s">
        <v>457557</v>
      </c>
      <c r="J16088" s="1" t="s">
        <v>457558</v>
      </c>
      <c r="K16088" s="1" t="s">
        <v>47874</v>
      </c>
      <c r="L16088" s="1" t="s">
        <v>457125</v>
      </c>
      <c r="M16088" s="1" t="s">
        <v>90769</v>
      </c>
      <c r="N16088" s="1" t="s">
        <v>457559</v>
      </c>
      <c r="O16088" s="1" t="s">
        <v>457560</v>
      </c>
      <c r="P16088" s="1" t="s">
        <v>339334</v>
      </c>
      <c r="Q16088" s="1" t="s">
        <v>444855</v>
      </c>
      <c r="R16088" s="1" t="s">
        <v>457561</v>
      </c>
      <c r="S16088" s="1" t="s">
        <v>347030</v>
      </c>
      <c r="T16088" s="1" t="s">
        <v>427834</v>
      </c>
      <c r="U16088" s="1" t="s">
        <v>229761</v>
      </c>
      <c r="V16088" s="1" t="s">
        <v>457562</v>
      </c>
      <c r="W16088" s="1" t="s">
        <v>457563</v>
      </c>
      <c r="X16088" s="1" t="s">
        <v>457564</v>
      </c>
      <c r="Y16088" s="1" t="s">
        <v>457565</v>
      </c>
      <c r="Z16088" s="1" t="s">
        <v>457501</v>
      </c>
      <c r="AA16088" s="1" t="s">
        <v>457566</v>
      </c>
      <c r="AB16088" s="1" t="s">
        <v>457567</v>
      </c>
      <c r="AC16088" s="1" t="s">
        <v>457568</v>
      </c>
      <c r="AD16088" s="1" t="s">
        <v>457569</v>
      </c>
      <c r="AE16088" s="1" t="s">
        <v>78658</v>
      </c>
      <c r="AF16088" s="1" t="s">
        <v>457570</v>
      </c>
      <c r="AG16088" s="1" t="s">
        <v>457571</v>
      </c>
      <c r="AH16088" s="1" t="s">
        <v>457509</v>
      </c>
      <c r="AI16088" s="1" t="s">
        <v>457572</v>
      </c>
      <c r="AJ16088" s="1" t="s">
        <v>457573</v>
      </c>
      <c r="AK16088" s="1" t="s">
        <v>457574</v>
      </c>
      <c r="AL16088" s="1" t="s">
        <v>457575</v>
      </c>
      <c r="AM16088" s="1" t="s">
        <v>457576</v>
      </c>
      <c r="AN16088" s="1" t="s">
        <v>457577</v>
      </c>
      <c r="AO16088" s="1" t="s">
        <v>457578</v>
      </c>
      <c r="AP16088" s="1" t="s">
        <v>457579</v>
      </c>
      <c r="AQ16088" s="1" t="s">
        <v>457580</v>
      </c>
      <c r="AR16088" s="1" t="s">
        <v>160498</v>
      </c>
    </row>
    <row r="16089" spans="1:44" x14ac:dyDescent="0.3">
      <c r="A16089" s="1" t="s">
        <v>457581</v>
      </c>
      <c r="B16089" s="1" t="s">
        <v>457582</v>
      </c>
      <c r="C16089" s="1" t="s">
        <v>457583</v>
      </c>
      <c r="D16089" s="1" t="s">
        <v>437970</v>
      </c>
      <c r="E16089" s="1" t="s">
        <v>457584</v>
      </c>
      <c r="F16089" s="1" t="s">
        <v>457585</v>
      </c>
      <c r="G16089" s="1" t="s">
        <v>52146</v>
      </c>
      <c r="H16089" s="1" t="s">
        <v>395692</v>
      </c>
      <c r="I16089" s="1" t="s">
        <v>457586</v>
      </c>
      <c r="J16089" s="1" t="s">
        <v>457587</v>
      </c>
      <c r="K16089" s="1" t="s">
        <v>390132</v>
      </c>
      <c r="L16089" s="1" t="s">
        <v>438363</v>
      </c>
      <c r="M16089" s="1" t="s">
        <v>457588</v>
      </c>
      <c r="N16089" s="1" t="s">
        <v>262870</v>
      </c>
      <c r="O16089" s="1" t="s">
        <v>136710</v>
      </c>
      <c r="P16089" s="1" t="s">
        <v>400604</v>
      </c>
      <c r="Q16089" s="1" t="s">
        <v>33250</v>
      </c>
      <c r="R16089" s="1" t="s">
        <v>457589</v>
      </c>
      <c r="S16089" s="1" t="s">
        <v>24404</v>
      </c>
      <c r="T16089" s="1" t="s">
        <v>61648</v>
      </c>
      <c r="U16089" s="1" t="s">
        <v>457590</v>
      </c>
      <c r="V16089" s="1" t="s">
        <v>457591</v>
      </c>
      <c r="W16089" s="1" t="s">
        <v>457592</v>
      </c>
      <c r="X16089" s="1" t="s">
        <v>457593</v>
      </c>
      <c r="Y16089" s="1" t="s">
        <v>457594</v>
      </c>
      <c r="Z16089" s="1" t="s">
        <v>457595</v>
      </c>
      <c r="AA16089" s="1" t="s">
        <v>457596</v>
      </c>
      <c r="AB16089" s="1" t="s">
        <v>457597</v>
      </c>
      <c r="AC16089" s="1" t="s">
        <v>457598</v>
      </c>
      <c r="AD16089" s="1" t="s">
        <v>457599</v>
      </c>
      <c r="AE16089" s="1" t="s">
        <v>457600</v>
      </c>
      <c r="AF16089" s="1" t="s">
        <v>457601</v>
      </c>
      <c r="AG16089" s="1" t="s">
        <v>457602</v>
      </c>
      <c r="AH16089" s="1" t="s">
        <v>457603</v>
      </c>
      <c r="AI16089" s="1" t="s">
        <v>457604</v>
      </c>
      <c r="AJ16089" s="1" t="s">
        <v>457605</v>
      </c>
      <c r="AK16089" s="1" t="s">
        <v>457606</v>
      </c>
      <c r="AL16089" s="1" t="s">
        <v>457607</v>
      </c>
      <c r="AM16089" s="1" t="s">
        <v>457608</v>
      </c>
      <c r="AN16089" s="1" t="s">
        <v>457609</v>
      </c>
      <c r="AO16089" s="1" t="s">
        <v>457610</v>
      </c>
      <c r="AP16089" s="1" t="s">
        <v>457611</v>
      </c>
      <c r="AQ16089" s="1" t="s">
        <v>457612</v>
      </c>
      <c r="AR16089" s="1" t="s">
        <v>343690</v>
      </c>
    </row>
    <row r="16090" spans="1:44" x14ac:dyDescent="0.3">
      <c r="A16090" s="1" t="s">
        <v>457613</v>
      </c>
      <c r="B16090" s="1" t="s">
        <v>457614</v>
      </c>
      <c r="C16090" s="1" t="s">
        <v>208259</v>
      </c>
      <c r="D16090" s="1" t="s">
        <v>457615</v>
      </c>
      <c r="E16090" s="1" t="s">
        <v>457616</v>
      </c>
      <c r="F16090" s="1" t="s">
        <v>457617</v>
      </c>
      <c r="G16090" s="1" t="s">
        <v>53806</v>
      </c>
      <c r="H16090" s="1" t="s">
        <v>370164</v>
      </c>
      <c r="I16090" s="1" t="s">
        <v>451326</v>
      </c>
      <c r="J16090" s="1" t="s">
        <v>457618</v>
      </c>
      <c r="K16090" s="1" t="s">
        <v>105028</v>
      </c>
      <c r="L16090" s="1" t="s">
        <v>457619</v>
      </c>
      <c r="M16090" s="1" t="s">
        <v>457588</v>
      </c>
      <c r="N16090" s="1" t="s">
        <v>259058</v>
      </c>
      <c r="O16090" s="1" t="s">
        <v>25388</v>
      </c>
      <c r="P16090" s="1" t="s">
        <v>457620</v>
      </c>
      <c r="Q16090" s="1" t="s">
        <v>33250</v>
      </c>
      <c r="R16090" s="1" t="s">
        <v>457621</v>
      </c>
      <c r="S16090" s="1" t="s">
        <v>139128</v>
      </c>
      <c r="T16090" s="1" t="s">
        <v>25943</v>
      </c>
      <c r="U16090" s="1" t="s">
        <v>457590</v>
      </c>
      <c r="V16090" s="1" t="s">
        <v>457622</v>
      </c>
      <c r="W16090" s="1" t="s">
        <v>457623</v>
      </c>
      <c r="X16090" s="1" t="s">
        <v>457624</v>
      </c>
      <c r="Y16090" s="1" t="s">
        <v>457625</v>
      </c>
      <c r="Z16090" s="1" t="s">
        <v>457626</v>
      </c>
      <c r="AA16090" s="1" t="s">
        <v>457627</v>
      </c>
      <c r="AB16090" s="1" t="s">
        <v>457628</v>
      </c>
      <c r="AC16090" s="1" t="s">
        <v>457629</v>
      </c>
      <c r="AD16090" s="1" t="s">
        <v>457044</v>
      </c>
      <c r="AE16090" s="1" t="s">
        <v>76790</v>
      </c>
      <c r="AF16090" s="1" t="s">
        <v>457601</v>
      </c>
      <c r="AG16090" s="1" t="s">
        <v>457630</v>
      </c>
      <c r="AH16090" s="1" t="s">
        <v>457631</v>
      </c>
      <c r="AI16090" s="1" t="s">
        <v>457632</v>
      </c>
      <c r="AJ16090" s="1" t="s">
        <v>457605</v>
      </c>
      <c r="AK16090" s="1" t="s">
        <v>457633</v>
      </c>
      <c r="AL16090" s="1" t="s">
        <v>457634</v>
      </c>
      <c r="AM16090" s="1" t="s">
        <v>457635</v>
      </c>
      <c r="AN16090" s="1" t="s">
        <v>457609</v>
      </c>
      <c r="AO16090" s="1" t="s">
        <v>457636</v>
      </c>
      <c r="AP16090" s="1" t="s">
        <v>457637</v>
      </c>
      <c r="AQ16090" s="1" t="s">
        <v>457638</v>
      </c>
      <c r="AR16090" s="1" t="s">
        <v>343690</v>
      </c>
    </row>
    <row r="16091" spans="1:44" x14ac:dyDescent="0.3">
      <c r="A16091" s="1" t="s">
        <v>457639</v>
      </c>
      <c r="B16091" s="1" t="s">
        <v>457640</v>
      </c>
      <c r="C16091" s="1" t="s">
        <v>457641</v>
      </c>
      <c r="D16091" s="1" t="s">
        <v>457642</v>
      </c>
      <c r="E16091" s="1" t="s">
        <v>457643</v>
      </c>
      <c r="F16091" s="1" t="s">
        <v>457644</v>
      </c>
      <c r="G16091" s="1" t="s">
        <v>20634</v>
      </c>
      <c r="H16091" s="1" t="s">
        <v>435734</v>
      </c>
      <c r="I16091" s="1" t="s">
        <v>21981</v>
      </c>
      <c r="J16091" s="1" t="s">
        <v>457645</v>
      </c>
      <c r="K16091" s="1" t="s">
        <v>146394</v>
      </c>
      <c r="L16091" s="1" t="s">
        <v>334536</v>
      </c>
      <c r="M16091" s="1" t="s">
        <v>457646</v>
      </c>
      <c r="N16091" s="1" t="s">
        <v>457647</v>
      </c>
      <c r="O16091" s="1" t="s">
        <v>32598</v>
      </c>
      <c r="P16091" s="1" t="s">
        <v>66364</v>
      </c>
      <c r="Q16091" s="1" t="s">
        <v>65908</v>
      </c>
      <c r="R16091" s="1" t="s">
        <v>457648</v>
      </c>
      <c r="S16091" s="1" t="s">
        <v>48383</v>
      </c>
      <c r="T16091" s="1" t="s">
        <v>104334</v>
      </c>
      <c r="U16091" s="1" t="s">
        <v>457649</v>
      </c>
      <c r="V16091" s="1" t="s">
        <v>457650</v>
      </c>
      <c r="W16091" s="1" t="s">
        <v>457651</v>
      </c>
      <c r="X16091" s="1" t="s">
        <v>457652</v>
      </c>
      <c r="Y16091" s="1" t="s">
        <v>457653</v>
      </c>
      <c r="Z16091" s="1" t="s">
        <v>457654</v>
      </c>
      <c r="AA16091" s="1" t="s">
        <v>457655</v>
      </c>
      <c r="AB16091" s="1" t="s">
        <v>457656</v>
      </c>
      <c r="AC16091" s="1" t="s">
        <v>457657</v>
      </c>
      <c r="AD16091" s="1" t="s">
        <v>457658</v>
      </c>
      <c r="AE16091" s="1" t="s">
        <v>457659</v>
      </c>
      <c r="AF16091" s="1" t="s">
        <v>457660</v>
      </c>
      <c r="AG16091" s="1" t="s">
        <v>457661</v>
      </c>
      <c r="AH16091" s="1" t="s">
        <v>457662</v>
      </c>
      <c r="AI16091" s="1" t="s">
        <v>457663</v>
      </c>
      <c r="AJ16091" s="1" t="s">
        <v>457664</v>
      </c>
      <c r="AK16091" s="1" t="s">
        <v>457665</v>
      </c>
      <c r="AL16091" s="1" t="s">
        <v>457666</v>
      </c>
      <c r="AM16091" s="1" t="s">
        <v>457667</v>
      </c>
      <c r="AN16091" s="1" t="s">
        <v>457668</v>
      </c>
      <c r="AO16091" s="1" t="s">
        <v>457669</v>
      </c>
      <c r="AP16091" s="1" t="s">
        <v>160416</v>
      </c>
      <c r="AQ16091" s="1" t="s">
        <v>457670</v>
      </c>
      <c r="AR16091" s="1" t="s">
        <v>344757</v>
      </c>
    </row>
    <row r="16092" spans="1:44" x14ac:dyDescent="0.3">
      <c r="A16092" s="1" t="s">
        <v>457671</v>
      </c>
      <c r="B16092" s="1" t="s">
        <v>457672</v>
      </c>
      <c r="C16092" s="1" t="s">
        <v>84709</v>
      </c>
      <c r="D16092" s="1" t="s">
        <v>135307</v>
      </c>
      <c r="E16092" s="1" t="s">
        <v>457673</v>
      </c>
      <c r="F16092" s="1" t="s">
        <v>457674</v>
      </c>
      <c r="G16092" s="1" t="s">
        <v>32591</v>
      </c>
      <c r="H16092" s="1" t="s">
        <v>379987</v>
      </c>
      <c r="I16092" s="1" t="s">
        <v>381898</v>
      </c>
      <c r="J16092" s="1" t="s">
        <v>457675</v>
      </c>
      <c r="K16092" s="1" t="s">
        <v>101694</v>
      </c>
      <c r="L16092" s="1" t="s">
        <v>386837</v>
      </c>
      <c r="M16092" s="1" t="s">
        <v>396974</v>
      </c>
      <c r="N16092" s="1" t="s">
        <v>205787</v>
      </c>
      <c r="O16092" s="1" t="s">
        <v>21184</v>
      </c>
      <c r="P16092" s="1" t="s">
        <v>367486</v>
      </c>
      <c r="Q16092" s="1" t="s">
        <v>38159</v>
      </c>
      <c r="R16092" s="1" t="s">
        <v>457676</v>
      </c>
      <c r="S16092" s="1" t="s">
        <v>136470</v>
      </c>
      <c r="T16092" s="1" t="s">
        <v>38082</v>
      </c>
      <c r="U16092" s="1" t="s">
        <v>393060</v>
      </c>
      <c r="V16092" s="1" t="s">
        <v>457677</v>
      </c>
      <c r="W16092" s="1" t="s">
        <v>457678</v>
      </c>
      <c r="X16092" s="1" t="s">
        <v>457679</v>
      </c>
      <c r="Y16092" s="1" t="s">
        <v>457680</v>
      </c>
      <c r="Z16092" s="1" t="s">
        <v>457681</v>
      </c>
      <c r="AA16092" s="1" t="s">
        <v>457682</v>
      </c>
      <c r="AB16092" s="1" t="s">
        <v>457683</v>
      </c>
      <c r="AC16092" s="1" t="s">
        <v>457684</v>
      </c>
      <c r="AD16092" s="1" t="s">
        <v>457685</v>
      </c>
      <c r="AE16092" s="1" t="s">
        <v>457686</v>
      </c>
      <c r="AF16092" s="1" t="s">
        <v>457687</v>
      </c>
      <c r="AG16092" s="1" t="s">
        <v>457688</v>
      </c>
      <c r="AH16092" s="1" t="s">
        <v>457689</v>
      </c>
      <c r="AI16092" s="1" t="s">
        <v>457690</v>
      </c>
      <c r="AJ16092" s="1" t="s">
        <v>457691</v>
      </c>
      <c r="AK16092" s="1" t="s">
        <v>457692</v>
      </c>
      <c r="AL16092" s="1" t="s">
        <v>457693</v>
      </c>
      <c r="AM16092" s="1" t="s">
        <v>457694</v>
      </c>
      <c r="AN16092" s="1" t="s">
        <v>452499</v>
      </c>
      <c r="AO16092" s="1" t="s">
        <v>457695</v>
      </c>
      <c r="AP16092" s="1" t="s">
        <v>457696</v>
      </c>
      <c r="AQ16092" s="1" t="s">
        <v>457697</v>
      </c>
      <c r="AR16092" s="1" t="s">
        <v>457698</v>
      </c>
    </row>
    <row r="16093" spans="1:44" x14ac:dyDescent="0.3">
      <c r="A16093" s="1" t="s">
        <v>457699</v>
      </c>
      <c r="B16093" s="1" t="s">
        <v>457700</v>
      </c>
      <c r="C16093" s="1" t="s">
        <v>35853</v>
      </c>
      <c r="D16093" s="1" t="s">
        <v>114259</v>
      </c>
      <c r="E16093" s="1" t="s">
        <v>457701</v>
      </c>
      <c r="F16093" s="1" t="s">
        <v>457702</v>
      </c>
      <c r="G16093" s="1" t="s">
        <v>42715</v>
      </c>
      <c r="H16093" s="1" t="s">
        <v>408585</v>
      </c>
      <c r="I16093" s="1" t="s">
        <v>317123</v>
      </c>
      <c r="J16093" s="1" t="s">
        <v>457703</v>
      </c>
      <c r="K16093" s="1" t="s">
        <v>222484</v>
      </c>
      <c r="L16093" s="1" t="s">
        <v>457704</v>
      </c>
      <c r="M16093" s="1" t="s">
        <v>382367</v>
      </c>
      <c r="N16093" s="1" t="s">
        <v>308962</v>
      </c>
      <c r="O16093" s="1" t="s">
        <v>22178</v>
      </c>
      <c r="P16093" s="1" t="s">
        <v>390527</v>
      </c>
      <c r="Q16093" s="1" t="s">
        <v>29392</v>
      </c>
      <c r="R16093" s="1" t="s">
        <v>457705</v>
      </c>
      <c r="S16093" s="1" t="s">
        <v>210709</v>
      </c>
      <c r="T16093" s="1" t="s">
        <v>45471</v>
      </c>
      <c r="U16093" s="1" t="s">
        <v>457706</v>
      </c>
      <c r="V16093" s="1" t="s">
        <v>457707</v>
      </c>
      <c r="W16093" s="1" t="s">
        <v>457708</v>
      </c>
      <c r="X16093" s="1" t="s">
        <v>457709</v>
      </c>
      <c r="Y16093" s="1" t="s">
        <v>457710</v>
      </c>
      <c r="Z16093" s="1" t="s">
        <v>457711</v>
      </c>
      <c r="AA16093" s="1" t="s">
        <v>457712</v>
      </c>
      <c r="AB16093" s="1" t="s">
        <v>457713</v>
      </c>
      <c r="AC16093" s="1" t="s">
        <v>457714</v>
      </c>
      <c r="AD16093" s="1" t="s">
        <v>457715</v>
      </c>
      <c r="AE16093" s="1" t="s">
        <v>457716</v>
      </c>
      <c r="AF16093" s="1" t="s">
        <v>457717</v>
      </c>
      <c r="AG16093" s="1" t="s">
        <v>457718</v>
      </c>
      <c r="AH16093" s="1" t="s">
        <v>457719</v>
      </c>
      <c r="AI16093" s="1" t="s">
        <v>457720</v>
      </c>
      <c r="AJ16093" s="1" t="s">
        <v>207119</v>
      </c>
      <c r="AK16093" s="1" t="s">
        <v>457721</v>
      </c>
      <c r="AL16093" s="1" t="s">
        <v>457722</v>
      </c>
      <c r="AM16093" s="1" t="s">
        <v>457723</v>
      </c>
      <c r="AN16093" s="1" t="s">
        <v>457724</v>
      </c>
      <c r="AO16093" s="1" t="s">
        <v>457725</v>
      </c>
      <c r="AP16093" s="1" t="s">
        <v>457726</v>
      </c>
      <c r="AQ16093" s="1" t="s">
        <v>457727</v>
      </c>
      <c r="AR16093" s="1" t="s">
        <v>165230</v>
      </c>
    </row>
    <row r="16094" spans="1:44" x14ac:dyDescent="0.3">
      <c r="A16094" s="1" t="s">
        <v>457728</v>
      </c>
      <c r="B16094" s="1" t="s">
        <v>457729</v>
      </c>
      <c r="C16094" s="1" t="s">
        <v>457730</v>
      </c>
      <c r="D16094" s="1" t="s">
        <v>457731</v>
      </c>
      <c r="E16094" s="1" t="s">
        <v>457732</v>
      </c>
      <c r="F16094" s="1" t="s">
        <v>367683</v>
      </c>
      <c r="G16094" s="1" t="s">
        <v>228164</v>
      </c>
      <c r="H16094" s="1" t="s">
        <v>398325</v>
      </c>
      <c r="I16094" s="1" t="s">
        <v>405170</v>
      </c>
      <c r="J16094" s="1" t="s">
        <v>457733</v>
      </c>
      <c r="K16094" s="1" t="s">
        <v>238513</v>
      </c>
      <c r="L16094" s="1" t="s">
        <v>457734</v>
      </c>
      <c r="M16094" s="1" t="s">
        <v>80021</v>
      </c>
      <c r="N16094" s="1" t="s">
        <v>167499</v>
      </c>
      <c r="O16094" s="1" t="s">
        <v>71568</v>
      </c>
      <c r="P16094" s="1" t="s">
        <v>193021</v>
      </c>
      <c r="Q16094" s="1" t="s">
        <v>41558</v>
      </c>
      <c r="R16094" s="1" t="s">
        <v>457735</v>
      </c>
      <c r="S16094" s="1" t="s">
        <v>438774</v>
      </c>
      <c r="T16094" s="1" t="s">
        <v>66812</v>
      </c>
      <c r="U16094" s="1" t="s">
        <v>425264</v>
      </c>
      <c r="V16094" s="1" t="s">
        <v>457736</v>
      </c>
      <c r="W16094" s="1" t="s">
        <v>457737</v>
      </c>
      <c r="X16094" s="1" t="s">
        <v>457738</v>
      </c>
      <c r="Y16094" s="1" t="s">
        <v>457739</v>
      </c>
      <c r="Z16094" s="1" t="s">
        <v>457740</v>
      </c>
      <c r="AA16094" s="1" t="s">
        <v>457741</v>
      </c>
      <c r="AB16094" s="1" t="s">
        <v>457742</v>
      </c>
      <c r="AC16094" s="1" t="s">
        <v>457743</v>
      </c>
      <c r="AD16094" s="1" t="s">
        <v>457744</v>
      </c>
      <c r="AE16094" s="1" t="s">
        <v>457745</v>
      </c>
      <c r="AF16094" s="1" t="s">
        <v>457746</v>
      </c>
      <c r="AG16094" s="1" t="s">
        <v>457747</v>
      </c>
      <c r="AH16094" s="1" t="s">
        <v>457748</v>
      </c>
      <c r="AI16094" s="1" t="s">
        <v>457749</v>
      </c>
      <c r="AJ16094" s="1" t="s">
        <v>457750</v>
      </c>
      <c r="AK16094" s="1" t="s">
        <v>457751</v>
      </c>
      <c r="AL16094" s="1" t="s">
        <v>457752</v>
      </c>
      <c r="AM16094" s="1" t="s">
        <v>457753</v>
      </c>
      <c r="AN16094" s="1" t="s">
        <v>457754</v>
      </c>
      <c r="AO16094" s="1" t="s">
        <v>457755</v>
      </c>
      <c r="AP16094" s="1" t="s">
        <v>457756</v>
      </c>
      <c r="AQ16094" s="1" t="s">
        <v>457757</v>
      </c>
      <c r="AR16094" s="1" t="s">
        <v>340718</v>
      </c>
    </row>
    <row r="16095" spans="1:44" x14ac:dyDescent="0.3">
      <c r="A16095" s="1" t="s">
        <v>457758</v>
      </c>
      <c r="B16095" s="1" t="s">
        <v>457759</v>
      </c>
      <c r="C16095" s="1" t="s">
        <v>28742</v>
      </c>
      <c r="D16095" s="1" t="s">
        <v>457760</v>
      </c>
      <c r="E16095" s="1" t="s">
        <v>457761</v>
      </c>
      <c r="F16095" s="1" t="s">
        <v>457762</v>
      </c>
      <c r="G16095" s="1" t="s">
        <v>355913</v>
      </c>
      <c r="H16095" s="1" t="s">
        <v>398572</v>
      </c>
      <c r="I16095" s="1" t="s">
        <v>457763</v>
      </c>
      <c r="J16095" s="1" t="s">
        <v>450729</v>
      </c>
      <c r="K16095" s="1" t="s">
        <v>457764</v>
      </c>
      <c r="L16095" s="1" t="s">
        <v>457765</v>
      </c>
      <c r="M16095" s="1" t="s">
        <v>457766</v>
      </c>
      <c r="N16095" s="1" t="s">
        <v>22218</v>
      </c>
      <c r="O16095" s="1" t="s">
        <v>309368</v>
      </c>
      <c r="P16095" s="1" t="s">
        <v>398781</v>
      </c>
      <c r="Q16095" s="1" t="s">
        <v>104167</v>
      </c>
      <c r="R16095" s="1" t="s">
        <v>457767</v>
      </c>
      <c r="S16095" s="1" t="s">
        <v>19274</v>
      </c>
      <c r="T16095" s="1" t="s">
        <v>25393</v>
      </c>
      <c r="U16095" s="1" t="s">
        <v>457768</v>
      </c>
      <c r="V16095" s="1" t="s">
        <v>457769</v>
      </c>
      <c r="W16095" s="1" t="s">
        <v>457770</v>
      </c>
      <c r="X16095" s="1" t="s">
        <v>457771</v>
      </c>
      <c r="Y16095" s="1" t="s">
        <v>457772</v>
      </c>
      <c r="Z16095" s="1" t="s">
        <v>457773</v>
      </c>
      <c r="AA16095" s="1" t="s">
        <v>457774</v>
      </c>
      <c r="AB16095" s="1" t="s">
        <v>457775</v>
      </c>
      <c r="AC16095" s="1" t="s">
        <v>457776</v>
      </c>
      <c r="AD16095" s="1" t="s">
        <v>457777</v>
      </c>
      <c r="AE16095" s="1" t="s">
        <v>457778</v>
      </c>
      <c r="AF16095" s="1" t="s">
        <v>457779</v>
      </c>
      <c r="AG16095" s="1" t="s">
        <v>457780</v>
      </c>
      <c r="AH16095" s="1" t="s">
        <v>457781</v>
      </c>
      <c r="AI16095" s="1" t="s">
        <v>457782</v>
      </c>
      <c r="AJ16095" s="1" t="s">
        <v>457783</v>
      </c>
      <c r="AK16095" s="1" t="s">
        <v>457784</v>
      </c>
      <c r="AL16095" s="1" t="s">
        <v>457785</v>
      </c>
      <c r="AM16095" s="1" t="s">
        <v>457786</v>
      </c>
      <c r="AN16095" s="1" t="s">
        <v>293330</v>
      </c>
      <c r="AO16095" s="1" t="s">
        <v>457787</v>
      </c>
      <c r="AP16095" s="1" t="s">
        <v>457788</v>
      </c>
      <c r="AQ16095" s="1" t="s">
        <v>457789</v>
      </c>
      <c r="AR16095" s="1" t="s">
        <v>234773</v>
      </c>
    </row>
    <row r="16096" spans="1:44" x14ac:dyDescent="0.3">
      <c r="A16096" s="1" t="s">
        <v>457790</v>
      </c>
      <c r="B16096" s="1" t="s">
        <v>457791</v>
      </c>
      <c r="C16096" s="1" t="s">
        <v>60522</v>
      </c>
      <c r="D16096" s="1" t="s">
        <v>457792</v>
      </c>
      <c r="E16096" s="1" t="s">
        <v>457793</v>
      </c>
      <c r="F16096" s="1" t="s">
        <v>457794</v>
      </c>
      <c r="G16096" s="1" t="s">
        <v>457795</v>
      </c>
      <c r="H16096" s="1" t="s">
        <v>410420</v>
      </c>
      <c r="I16096" s="1" t="s">
        <v>176950</v>
      </c>
      <c r="J16096" s="1" t="s">
        <v>457796</v>
      </c>
      <c r="K16096" s="1" t="s">
        <v>457797</v>
      </c>
      <c r="L16096" s="1" t="s">
        <v>457798</v>
      </c>
      <c r="M16096" s="1" t="s">
        <v>77989</v>
      </c>
      <c r="N16096" s="1" t="s">
        <v>108044</v>
      </c>
      <c r="O16096" s="1" t="s">
        <v>216447</v>
      </c>
      <c r="P16096" s="1" t="s">
        <v>370663</v>
      </c>
      <c r="Q16096" s="1" t="s">
        <v>87107</v>
      </c>
      <c r="R16096" s="1" t="s">
        <v>457799</v>
      </c>
      <c r="S16096" s="1" t="s">
        <v>457800</v>
      </c>
      <c r="T16096" s="1" t="s">
        <v>101870</v>
      </c>
      <c r="U16096" s="1" t="s">
        <v>391096</v>
      </c>
      <c r="V16096" s="1" t="s">
        <v>457801</v>
      </c>
      <c r="W16096" s="1" t="s">
        <v>457802</v>
      </c>
      <c r="X16096" s="1" t="s">
        <v>457803</v>
      </c>
      <c r="Y16096" s="1" t="s">
        <v>457804</v>
      </c>
      <c r="Z16096" s="1" t="s">
        <v>457805</v>
      </c>
      <c r="AA16096" s="1" t="s">
        <v>457806</v>
      </c>
      <c r="AB16096" s="1" t="s">
        <v>457807</v>
      </c>
      <c r="AC16096" s="1" t="s">
        <v>457808</v>
      </c>
      <c r="AD16096" s="1" t="s">
        <v>446542</v>
      </c>
      <c r="AE16096" s="1" t="s">
        <v>457809</v>
      </c>
      <c r="AF16096" s="1" t="s">
        <v>457810</v>
      </c>
      <c r="AG16096" s="1" t="s">
        <v>457500</v>
      </c>
      <c r="AH16096" s="1" t="s">
        <v>457811</v>
      </c>
      <c r="AI16096" s="1" t="s">
        <v>457812</v>
      </c>
      <c r="AJ16096" s="1" t="s">
        <v>457813</v>
      </c>
      <c r="AK16096" s="1" t="s">
        <v>457814</v>
      </c>
      <c r="AL16096" s="1" t="s">
        <v>451082</v>
      </c>
      <c r="AM16096" s="1" t="s">
        <v>457815</v>
      </c>
      <c r="AN16096" s="1" t="s">
        <v>290921</v>
      </c>
      <c r="AO16096" s="1" t="s">
        <v>278912</v>
      </c>
      <c r="AP16096" s="1" t="s">
        <v>457816</v>
      </c>
      <c r="AQ16096" s="1" t="s">
        <v>457817</v>
      </c>
      <c r="AR16096" s="1" t="s">
        <v>457818</v>
      </c>
    </row>
    <row r="16097" spans="1:44" x14ac:dyDescent="0.3">
      <c r="A16097" s="1" t="s">
        <v>457819</v>
      </c>
      <c r="B16097" s="1" t="s">
        <v>457820</v>
      </c>
      <c r="C16097" s="1" t="s">
        <v>26562</v>
      </c>
      <c r="D16097" s="1" t="s">
        <v>68416</v>
      </c>
      <c r="E16097" s="1" t="s">
        <v>457821</v>
      </c>
      <c r="F16097" s="1" t="s">
        <v>457822</v>
      </c>
      <c r="G16097" s="1" t="s">
        <v>428895</v>
      </c>
      <c r="H16097" s="1" t="s">
        <v>405281</v>
      </c>
      <c r="I16097" s="1" t="s">
        <v>176216</v>
      </c>
      <c r="J16097" s="1" t="s">
        <v>452225</v>
      </c>
      <c r="K16097" s="1" t="s">
        <v>48494</v>
      </c>
      <c r="L16097" s="1" t="s">
        <v>457823</v>
      </c>
      <c r="M16097" s="1" t="s">
        <v>398148</v>
      </c>
      <c r="N16097" s="1" t="s">
        <v>362891</v>
      </c>
      <c r="O16097" s="1" t="s">
        <v>254057</v>
      </c>
      <c r="P16097" s="1" t="s">
        <v>398214</v>
      </c>
      <c r="Q16097" s="1" t="s">
        <v>52611</v>
      </c>
      <c r="R16097" s="1" t="s">
        <v>457824</v>
      </c>
      <c r="S16097" s="1" t="s">
        <v>374328</v>
      </c>
      <c r="T16097" s="1" t="s">
        <v>350096</v>
      </c>
      <c r="U16097" s="1" t="s">
        <v>428805</v>
      </c>
      <c r="V16097" s="1" t="s">
        <v>457825</v>
      </c>
      <c r="W16097" s="1" t="s">
        <v>457826</v>
      </c>
      <c r="X16097" s="1" t="s">
        <v>457827</v>
      </c>
      <c r="Y16097" s="1" t="s">
        <v>457828</v>
      </c>
      <c r="Z16097" s="1" t="s">
        <v>457829</v>
      </c>
      <c r="AA16097" s="1" t="s">
        <v>457830</v>
      </c>
      <c r="AB16097" s="1" t="s">
        <v>457831</v>
      </c>
      <c r="AC16097" s="1" t="s">
        <v>457832</v>
      </c>
      <c r="AD16097" s="1" t="s">
        <v>444097</v>
      </c>
      <c r="AE16097" s="1" t="s">
        <v>457833</v>
      </c>
      <c r="AF16097" s="1" t="s">
        <v>457834</v>
      </c>
      <c r="AG16097" s="1" t="s">
        <v>457835</v>
      </c>
      <c r="AH16097" s="1" t="s">
        <v>457836</v>
      </c>
      <c r="AI16097" s="1" t="s">
        <v>457837</v>
      </c>
      <c r="AJ16097" s="1" t="s">
        <v>457838</v>
      </c>
      <c r="AK16097" s="1" t="s">
        <v>457839</v>
      </c>
      <c r="AL16097" s="1" t="s">
        <v>457840</v>
      </c>
      <c r="AM16097" s="1" t="s">
        <v>457841</v>
      </c>
      <c r="AN16097" s="1" t="s">
        <v>457842</v>
      </c>
      <c r="AO16097" s="1" t="s">
        <v>457843</v>
      </c>
      <c r="AP16097" s="1" t="s">
        <v>457844</v>
      </c>
      <c r="AQ16097" s="1" t="s">
        <v>457845</v>
      </c>
      <c r="AR16097" s="1" t="s">
        <v>457846</v>
      </c>
    </row>
    <row r="16098" spans="1:44" x14ac:dyDescent="0.3">
      <c r="A16098" s="1" t="s">
        <v>457847</v>
      </c>
      <c r="B16098" s="1" t="s">
        <v>457848</v>
      </c>
      <c r="C16098" s="1" t="s">
        <v>457849</v>
      </c>
      <c r="D16098" s="1" t="s">
        <v>457850</v>
      </c>
      <c r="E16098" s="1" t="s">
        <v>457851</v>
      </c>
      <c r="F16098" s="1" t="s">
        <v>457852</v>
      </c>
      <c r="G16098" s="1" t="s">
        <v>432494</v>
      </c>
      <c r="H16098" s="1" t="s">
        <v>404433</v>
      </c>
      <c r="I16098" s="1" t="s">
        <v>301978</v>
      </c>
      <c r="J16098" s="1" t="s">
        <v>457853</v>
      </c>
      <c r="K16098" s="1" t="s">
        <v>457854</v>
      </c>
      <c r="L16098" s="1" t="s">
        <v>457855</v>
      </c>
      <c r="M16098" s="1" t="s">
        <v>457856</v>
      </c>
      <c r="N16098" s="1" t="s">
        <v>383044</v>
      </c>
      <c r="O16098" s="1" t="s">
        <v>457857</v>
      </c>
      <c r="P16098" s="1" t="s">
        <v>457858</v>
      </c>
      <c r="Q16098" s="1" t="s">
        <v>147524</v>
      </c>
      <c r="R16098" s="1" t="s">
        <v>457859</v>
      </c>
      <c r="S16098" s="1" t="s">
        <v>45557</v>
      </c>
      <c r="T16098" s="1" t="s">
        <v>261674</v>
      </c>
      <c r="U16098" s="1" t="s">
        <v>457860</v>
      </c>
      <c r="V16098" s="1" t="s">
        <v>457861</v>
      </c>
      <c r="W16098" s="1" t="s">
        <v>457862</v>
      </c>
      <c r="X16098" s="1" t="s">
        <v>457863</v>
      </c>
      <c r="Y16098" s="1" t="s">
        <v>457864</v>
      </c>
      <c r="Z16098" s="1" t="s">
        <v>457865</v>
      </c>
      <c r="AA16098" s="1" t="s">
        <v>457866</v>
      </c>
      <c r="AB16098" s="1" t="s">
        <v>457867</v>
      </c>
      <c r="AC16098" s="1" t="s">
        <v>457868</v>
      </c>
      <c r="AD16098" s="1" t="s">
        <v>457869</v>
      </c>
      <c r="AE16098" s="1" t="s">
        <v>333676</v>
      </c>
      <c r="AF16098" s="1" t="s">
        <v>457870</v>
      </c>
      <c r="AG16098" s="1" t="s">
        <v>457871</v>
      </c>
      <c r="AH16098" s="1" t="s">
        <v>457872</v>
      </c>
      <c r="AI16098" s="1" t="s">
        <v>457873</v>
      </c>
      <c r="AJ16098" s="1" t="s">
        <v>457874</v>
      </c>
      <c r="AK16098" s="1" t="s">
        <v>457875</v>
      </c>
      <c r="AL16098" s="1" t="s">
        <v>457876</v>
      </c>
      <c r="AM16098" s="1" t="s">
        <v>457877</v>
      </c>
      <c r="AN16098" s="1" t="s">
        <v>457878</v>
      </c>
      <c r="AO16098" s="1" t="s">
        <v>457879</v>
      </c>
      <c r="AP16098" s="1" t="s">
        <v>457880</v>
      </c>
      <c r="AQ16098" s="1" t="s">
        <v>457881</v>
      </c>
      <c r="AR16098" s="1" t="s">
        <v>278759</v>
      </c>
    </row>
    <row r="16099" spans="1:44" x14ac:dyDescent="0.3">
      <c r="A16099" s="1" t="s">
        <v>457882</v>
      </c>
      <c r="B16099" s="1" t="s">
        <v>457883</v>
      </c>
      <c r="C16099" s="1" t="s">
        <v>18982</v>
      </c>
      <c r="D16099" s="1" t="s">
        <v>117033</v>
      </c>
      <c r="E16099" s="1" t="s">
        <v>457884</v>
      </c>
      <c r="F16099" s="1" t="s">
        <v>457885</v>
      </c>
      <c r="G16099" s="1" t="s">
        <v>37241</v>
      </c>
      <c r="H16099" s="1" t="s">
        <v>405555</v>
      </c>
      <c r="I16099" s="1" t="s">
        <v>265775</v>
      </c>
      <c r="J16099" s="1" t="s">
        <v>457886</v>
      </c>
      <c r="K16099" s="1" t="s">
        <v>129507</v>
      </c>
      <c r="L16099" s="1" t="s">
        <v>457887</v>
      </c>
      <c r="M16099" s="1" t="s">
        <v>392205</v>
      </c>
      <c r="N16099" s="1" t="s">
        <v>370045</v>
      </c>
      <c r="O16099" s="1" t="s">
        <v>43405</v>
      </c>
      <c r="P16099" s="1" t="s">
        <v>457888</v>
      </c>
      <c r="Q16099" s="1" t="s">
        <v>300078</v>
      </c>
      <c r="R16099" s="1" t="s">
        <v>457889</v>
      </c>
      <c r="S16099" s="1" t="s">
        <v>254138</v>
      </c>
      <c r="T16099" s="1" t="s">
        <v>140612</v>
      </c>
      <c r="U16099" s="1" t="s">
        <v>108708</v>
      </c>
      <c r="V16099" s="1" t="s">
        <v>457890</v>
      </c>
      <c r="W16099" s="1" t="s">
        <v>457891</v>
      </c>
      <c r="X16099" s="1" t="s">
        <v>457892</v>
      </c>
      <c r="Y16099" s="1" t="s">
        <v>457893</v>
      </c>
      <c r="Z16099" s="1" t="s">
        <v>457894</v>
      </c>
      <c r="AA16099" s="1" t="s">
        <v>457895</v>
      </c>
      <c r="AB16099" s="1" t="s">
        <v>457896</v>
      </c>
      <c r="AC16099" s="1" t="s">
        <v>457897</v>
      </c>
      <c r="AD16099" s="1" t="s">
        <v>457898</v>
      </c>
      <c r="AE16099" s="1" t="s">
        <v>457899</v>
      </c>
      <c r="AF16099" s="1" t="s">
        <v>457900</v>
      </c>
      <c r="AG16099" s="1" t="s">
        <v>457901</v>
      </c>
      <c r="AH16099" s="1" t="s">
        <v>457902</v>
      </c>
      <c r="AI16099" s="1" t="s">
        <v>457903</v>
      </c>
      <c r="AJ16099" s="1" t="s">
        <v>457904</v>
      </c>
      <c r="AK16099" s="1" t="s">
        <v>457905</v>
      </c>
      <c r="AL16099" s="1" t="s">
        <v>457906</v>
      </c>
      <c r="AM16099" s="1" t="s">
        <v>457907</v>
      </c>
      <c r="AN16099" s="1" t="s">
        <v>457908</v>
      </c>
      <c r="AO16099" s="1" t="s">
        <v>457909</v>
      </c>
      <c r="AP16099" s="1" t="s">
        <v>457910</v>
      </c>
      <c r="AQ16099" s="1" t="s">
        <v>457911</v>
      </c>
      <c r="AR16099" s="1" t="s">
        <v>287031</v>
      </c>
    </row>
    <row r="16100" spans="1:44" x14ac:dyDescent="0.3">
      <c r="A16100" s="1" t="s">
        <v>457912</v>
      </c>
      <c r="B16100" s="1" t="s">
        <v>457913</v>
      </c>
      <c r="C16100" s="1" t="s">
        <v>457914</v>
      </c>
      <c r="D16100" s="1" t="s">
        <v>77097</v>
      </c>
      <c r="E16100" s="1" t="s">
        <v>457915</v>
      </c>
      <c r="F16100" s="1" t="s">
        <v>361889</v>
      </c>
      <c r="G16100" s="1" t="s">
        <v>457916</v>
      </c>
      <c r="H16100" s="1" t="s">
        <v>370597</v>
      </c>
      <c r="I16100" s="1" t="s">
        <v>52264</v>
      </c>
      <c r="J16100" s="1" t="s">
        <v>457917</v>
      </c>
      <c r="K16100" s="1" t="s">
        <v>457918</v>
      </c>
      <c r="L16100" s="1" t="s">
        <v>457919</v>
      </c>
      <c r="M16100" s="1" t="s">
        <v>385567</v>
      </c>
      <c r="N16100" s="1" t="s">
        <v>103613</v>
      </c>
      <c r="O16100" s="1" t="s">
        <v>343636</v>
      </c>
      <c r="P16100" s="1" t="s">
        <v>457920</v>
      </c>
      <c r="Q16100" s="1" t="s">
        <v>45370</v>
      </c>
      <c r="R16100" s="1" t="s">
        <v>457921</v>
      </c>
      <c r="S16100" s="1" t="s">
        <v>374653</v>
      </c>
      <c r="T16100" s="1" t="s">
        <v>39158</v>
      </c>
      <c r="U16100" s="1" t="s">
        <v>457922</v>
      </c>
      <c r="V16100" s="1" t="s">
        <v>457923</v>
      </c>
      <c r="W16100" s="1" t="s">
        <v>457924</v>
      </c>
      <c r="X16100" s="1" t="s">
        <v>457925</v>
      </c>
      <c r="Y16100" s="1" t="s">
        <v>457926</v>
      </c>
      <c r="Z16100" s="1" t="s">
        <v>457927</v>
      </c>
      <c r="AA16100" s="1" t="s">
        <v>457928</v>
      </c>
      <c r="AB16100" s="1" t="s">
        <v>457929</v>
      </c>
      <c r="AC16100" s="1" t="s">
        <v>457930</v>
      </c>
      <c r="AD16100" s="1" t="s">
        <v>457931</v>
      </c>
      <c r="AE16100" s="1" t="s">
        <v>457932</v>
      </c>
      <c r="AF16100" s="1" t="s">
        <v>457933</v>
      </c>
      <c r="AG16100" s="1" t="s">
        <v>457934</v>
      </c>
      <c r="AH16100" s="1" t="s">
        <v>457935</v>
      </c>
      <c r="AI16100" s="1" t="s">
        <v>457936</v>
      </c>
      <c r="AJ16100" s="1" t="s">
        <v>457937</v>
      </c>
      <c r="AK16100" s="1" t="s">
        <v>457938</v>
      </c>
      <c r="AL16100" s="1" t="s">
        <v>457939</v>
      </c>
      <c r="AM16100" s="1" t="s">
        <v>457940</v>
      </c>
      <c r="AN16100" s="1" t="s">
        <v>186303</v>
      </c>
      <c r="AO16100" s="1" t="s">
        <v>457941</v>
      </c>
      <c r="AP16100" s="1" t="s">
        <v>457942</v>
      </c>
      <c r="AQ16100" s="1" t="s">
        <v>457943</v>
      </c>
      <c r="AR16100" s="1" t="s">
        <v>457944</v>
      </c>
    </row>
    <row r="16101" spans="1:44" x14ac:dyDescent="0.3">
      <c r="A16101" s="1" t="s">
        <v>457945</v>
      </c>
      <c r="B16101" s="1" t="s">
        <v>457946</v>
      </c>
      <c r="C16101" s="1" t="s">
        <v>197113</v>
      </c>
      <c r="D16101" s="1" t="s">
        <v>457947</v>
      </c>
      <c r="E16101" s="1" t="s">
        <v>457948</v>
      </c>
      <c r="F16101" s="1" t="s">
        <v>457949</v>
      </c>
      <c r="G16101" s="1" t="s">
        <v>32992</v>
      </c>
      <c r="H16101" s="1" t="s">
        <v>365956</v>
      </c>
      <c r="I16101" s="1" t="s">
        <v>149759</v>
      </c>
      <c r="J16101" s="1" t="s">
        <v>457950</v>
      </c>
      <c r="K16101" s="1" t="s">
        <v>39557</v>
      </c>
      <c r="L16101" s="1" t="s">
        <v>368248</v>
      </c>
      <c r="M16101" s="1" t="s">
        <v>457951</v>
      </c>
      <c r="N16101" s="1" t="s">
        <v>30072</v>
      </c>
      <c r="O16101" s="1" t="s">
        <v>103776</v>
      </c>
      <c r="P16101" s="1" t="s">
        <v>457952</v>
      </c>
      <c r="Q16101" s="1" t="s">
        <v>165085</v>
      </c>
      <c r="R16101" s="1" t="s">
        <v>371277</v>
      </c>
      <c r="S16101" s="1" t="s">
        <v>457953</v>
      </c>
      <c r="T16101" s="1" t="s">
        <v>60573</v>
      </c>
      <c r="U16101" s="1" t="s">
        <v>361992</v>
      </c>
      <c r="V16101" s="1" t="s">
        <v>457954</v>
      </c>
      <c r="W16101" s="1" t="s">
        <v>457955</v>
      </c>
      <c r="X16101" s="1" t="s">
        <v>457956</v>
      </c>
      <c r="Y16101" s="1" t="s">
        <v>457957</v>
      </c>
      <c r="Z16101" s="1" t="s">
        <v>457958</v>
      </c>
      <c r="AA16101" s="1" t="s">
        <v>457959</v>
      </c>
      <c r="AB16101" s="1" t="s">
        <v>457960</v>
      </c>
      <c r="AC16101" s="1" t="s">
        <v>457961</v>
      </c>
      <c r="AD16101" s="1" t="s">
        <v>457962</v>
      </c>
      <c r="AE16101" s="1" t="s">
        <v>457963</v>
      </c>
      <c r="AF16101" s="1" t="s">
        <v>457964</v>
      </c>
      <c r="AG16101" s="1" t="s">
        <v>457965</v>
      </c>
      <c r="AH16101" s="1" t="s">
        <v>457966</v>
      </c>
      <c r="AI16101" s="1" t="s">
        <v>457967</v>
      </c>
      <c r="AJ16101" s="1" t="s">
        <v>457968</v>
      </c>
      <c r="AK16101" s="1" t="s">
        <v>457969</v>
      </c>
      <c r="AL16101" s="1" t="s">
        <v>457970</v>
      </c>
      <c r="AM16101" s="1" t="s">
        <v>457971</v>
      </c>
      <c r="AN16101" s="1" t="s">
        <v>457972</v>
      </c>
      <c r="AO16101" s="1" t="s">
        <v>280216</v>
      </c>
      <c r="AP16101" s="1" t="s">
        <v>457973</v>
      </c>
      <c r="AQ16101" s="1" t="s">
        <v>457974</v>
      </c>
      <c r="AR16101" s="1" t="s">
        <v>457975</v>
      </c>
    </row>
    <row r="16102" spans="1:44" x14ac:dyDescent="0.3">
      <c r="A16102" s="1" t="s">
        <v>457976</v>
      </c>
      <c r="B16102" s="1" t="s">
        <v>457977</v>
      </c>
      <c r="C16102" s="1" t="s">
        <v>23111</v>
      </c>
      <c r="D16102" s="1" t="s">
        <v>145723</v>
      </c>
      <c r="E16102" s="1" t="s">
        <v>457978</v>
      </c>
      <c r="F16102" s="1" t="s">
        <v>455558</v>
      </c>
      <c r="G16102" s="1" t="s">
        <v>34092</v>
      </c>
      <c r="H16102" s="1" t="s">
        <v>389471</v>
      </c>
      <c r="I16102" s="1" t="s">
        <v>371145</v>
      </c>
      <c r="J16102" s="1" t="s">
        <v>457979</v>
      </c>
      <c r="K16102" s="1" t="s">
        <v>272277</v>
      </c>
      <c r="L16102" s="1" t="s">
        <v>457980</v>
      </c>
      <c r="M16102" s="1" t="s">
        <v>110193</v>
      </c>
      <c r="N16102" s="1" t="s">
        <v>267269</v>
      </c>
      <c r="O16102" s="1" t="s">
        <v>31294</v>
      </c>
      <c r="P16102" s="1" t="s">
        <v>390204</v>
      </c>
      <c r="Q16102" s="1" t="s">
        <v>91446</v>
      </c>
      <c r="R16102" s="1" t="s">
        <v>457981</v>
      </c>
      <c r="S16102" s="1" t="s">
        <v>210495</v>
      </c>
      <c r="T16102" s="1" t="s">
        <v>118829</v>
      </c>
      <c r="U16102" s="1" t="s">
        <v>457982</v>
      </c>
      <c r="V16102" s="1" t="s">
        <v>457983</v>
      </c>
      <c r="W16102" s="1" t="s">
        <v>457984</v>
      </c>
      <c r="X16102" s="1" t="s">
        <v>457985</v>
      </c>
      <c r="Y16102" s="1" t="s">
        <v>457986</v>
      </c>
      <c r="Z16102" s="1" t="s">
        <v>457987</v>
      </c>
      <c r="AA16102" s="1" t="s">
        <v>457988</v>
      </c>
      <c r="AB16102" s="1" t="s">
        <v>457989</v>
      </c>
      <c r="AC16102" s="1" t="s">
        <v>457990</v>
      </c>
      <c r="AD16102" s="1" t="s">
        <v>457991</v>
      </c>
      <c r="AE16102" s="1" t="s">
        <v>457992</v>
      </c>
      <c r="AF16102" s="1" t="s">
        <v>457993</v>
      </c>
      <c r="AG16102" s="1" t="s">
        <v>457994</v>
      </c>
      <c r="AH16102" s="1" t="s">
        <v>457995</v>
      </c>
      <c r="AI16102" s="1" t="s">
        <v>457996</v>
      </c>
      <c r="AJ16102" s="1" t="s">
        <v>457997</v>
      </c>
      <c r="AK16102" s="1" t="s">
        <v>457998</v>
      </c>
      <c r="AL16102" s="1" t="s">
        <v>457999</v>
      </c>
      <c r="AM16102" s="1" t="s">
        <v>458000</v>
      </c>
      <c r="AN16102" s="1" t="s">
        <v>458001</v>
      </c>
      <c r="AO16102" s="1" t="s">
        <v>458002</v>
      </c>
      <c r="AP16102" s="1" t="s">
        <v>458003</v>
      </c>
      <c r="AQ16102" s="1" t="s">
        <v>458004</v>
      </c>
      <c r="AR16102" s="1" t="s">
        <v>458005</v>
      </c>
    </row>
    <row r="16103" spans="1:44" x14ac:dyDescent="0.3">
      <c r="A16103" s="1" t="s">
        <v>458006</v>
      </c>
      <c r="B16103" s="1" t="s">
        <v>458007</v>
      </c>
      <c r="C16103" s="1" t="s">
        <v>458008</v>
      </c>
      <c r="D16103" s="1" t="s">
        <v>93576</v>
      </c>
      <c r="E16103" s="1" t="s">
        <v>458009</v>
      </c>
      <c r="F16103" s="1" t="s">
        <v>458010</v>
      </c>
      <c r="G16103" s="1" t="s">
        <v>229774</v>
      </c>
      <c r="H16103" s="1" t="s">
        <v>424682</v>
      </c>
      <c r="I16103" s="1" t="s">
        <v>270952</v>
      </c>
      <c r="J16103" s="1" t="s">
        <v>456632</v>
      </c>
      <c r="K16103" s="1" t="s">
        <v>173271</v>
      </c>
      <c r="L16103" s="1" t="s">
        <v>458011</v>
      </c>
      <c r="M16103" s="1" t="s">
        <v>301351</v>
      </c>
      <c r="N16103" s="1" t="s">
        <v>294363</v>
      </c>
      <c r="O16103" s="1" t="s">
        <v>27351</v>
      </c>
      <c r="P16103" s="1" t="s">
        <v>458012</v>
      </c>
      <c r="Q16103" s="1" t="s">
        <v>46196</v>
      </c>
      <c r="R16103" s="1" t="s">
        <v>458013</v>
      </c>
      <c r="S16103" s="1" t="s">
        <v>348101</v>
      </c>
      <c r="T16103" s="1" t="s">
        <v>40487</v>
      </c>
      <c r="U16103" s="1" t="s">
        <v>458014</v>
      </c>
      <c r="V16103" s="1" t="s">
        <v>458015</v>
      </c>
      <c r="W16103" s="1" t="s">
        <v>458016</v>
      </c>
      <c r="X16103" s="1" t="s">
        <v>458017</v>
      </c>
      <c r="Y16103" s="1" t="s">
        <v>458018</v>
      </c>
      <c r="Z16103" s="1" t="s">
        <v>458019</v>
      </c>
      <c r="AA16103" s="1" t="s">
        <v>458020</v>
      </c>
      <c r="AB16103" s="1" t="s">
        <v>458021</v>
      </c>
      <c r="AC16103" s="1" t="s">
        <v>458022</v>
      </c>
      <c r="AD16103" s="1" t="s">
        <v>458023</v>
      </c>
      <c r="AE16103" s="1" t="s">
        <v>458024</v>
      </c>
      <c r="AF16103" s="1" t="s">
        <v>458025</v>
      </c>
      <c r="AG16103" s="1" t="s">
        <v>458026</v>
      </c>
      <c r="AH16103" s="1" t="s">
        <v>458027</v>
      </c>
      <c r="AI16103" s="1" t="s">
        <v>458028</v>
      </c>
      <c r="AJ16103" s="1" t="s">
        <v>212877</v>
      </c>
      <c r="AK16103" s="1" t="s">
        <v>458029</v>
      </c>
      <c r="AL16103" s="1" t="s">
        <v>458030</v>
      </c>
      <c r="AM16103" s="1" t="s">
        <v>458031</v>
      </c>
      <c r="AN16103" s="1" t="s">
        <v>458032</v>
      </c>
      <c r="AO16103" s="1" t="s">
        <v>458033</v>
      </c>
      <c r="AP16103" s="1" t="s">
        <v>458034</v>
      </c>
      <c r="AQ16103" s="1" t="s">
        <v>458035</v>
      </c>
      <c r="AR16103" s="1" t="s">
        <v>158734</v>
      </c>
    </row>
    <row r="16104" spans="1:44" x14ac:dyDescent="0.3">
      <c r="A16104" s="1" t="s">
        <v>458036</v>
      </c>
      <c r="B16104" s="1" t="s">
        <v>458037</v>
      </c>
      <c r="C16104" s="1" t="s">
        <v>205493</v>
      </c>
      <c r="D16104" s="1" t="s">
        <v>140634</v>
      </c>
      <c r="E16104" s="1" t="s">
        <v>458038</v>
      </c>
      <c r="F16104" s="1" t="s">
        <v>458039</v>
      </c>
      <c r="G16104" s="1" t="s">
        <v>252512</v>
      </c>
      <c r="H16104" s="1" t="s">
        <v>146289</v>
      </c>
      <c r="I16104" s="1" t="s">
        <v>228726</v>
      </c>
      <c r="J16104" s="1" t="s">
        <v>458040</v>
      </c>
      <c r="K16104" s="1" t="s">
        <v>230288</v>
      </c>
      <c r="L16104" s="1" t="s">
        <v>458041</v>
      </c>
      <c r="M16104" s="1" t="s">
        <v>458042</v>
      </c>
      <c r="N16104" s="1" t="s">
        <v>458043</v>
      </c>
      <c r="O16104" s="1" t="s">
        <v>315938</v>
      </c>
      <c r="P16104" s="1" t="s">
        <v>362376</v>
      </c>
      <c r="Q16104" s="1" t="s">
        <v>19272</v>
      </c>
      <c r="R16104" s="1" t="s">
        <v>458044</v>
      </c>
      <c r="S16104" s="1" t="s">
        <v>28550</v>
      </c>
      <c r="T16104" s="1" t="s">
        <v>45997</v>
      </c>
      <c r="U16104" s="1" t="s">
        <v>458045</v>
      </c>
      <c r="V16104" s="1" t="s">
        <v>458046</v>
      </c>
      <c r="W16104" s="1" t="s">
        <v>458047</v>
      </c>
      <c r="X16104" s="1" t="s">
        <v>458048</v>
      </c>
      <c r="Y16104" s="1" t="s">
        <v>458049</v>
      </c>
      <c r="Z16104" s="1" t="s">
        <v>458050</v>
      </c>
      <c r="AA16104" s="1" t="s">
        <v>458051</v>
      </c>
      <c r="AB16104" s="1" t="s">
        <v>458052</v>
      </c>
      <c r="AC16104" s="1" t="s">
        <v>458053</v>
      </c>
      <c r="AD16104" s="1" t="s">
        <v>458054</v>
      </c>
      <c r="AE16104" s="1" t="s">
        <v>457473</v>
      </c>
      <c r="AF16104" s="1" t="s">
        <v>458055</v>
      </c>
      <c r="AG16104" s="1" t="s">
        <v>458056</v>
      </c>
      <c r="AH16104" s="1" t="s">
        <v>458057</v>
      </c>
      <c r="AI16104" s="1" t="s">
        <v>458058</v>
      </c>
      <c r="AJ16104" s="1" t="s">
        <v>284663</v>
      </c>
      <c r="AK16104" s="1" t="s">
        <v>458059</v>
      </c>
      <c r="AL16104" s="1" t="s">
        <v>458060</v>
      </c>
      <c r="AM16104" s="1" t="s">
        <v>458061</v>
      </c>
      <c r="AN16104" s="1" t="s">
        <v>253128</v>
      </c>
      <c r="AO16104" s="1" t="s">
        <v>458062</v>
      </c>
      <c r="AP16104" s="1" t="s">
        <v>458063</v>
      </c>
      <c r="AQ16104" s="1" t="s">
        <v>458064</v>
      </c>
      <c r="AR16104" s="1" t="s">
        <v>458065</v>
      </c>
    </row>
    <row r="16105" spans="1:44" x14ac:dyDescent="0.3">
      <c r="A16105" s="1" t="s">
        <v>458066</v>
      </c>
      <c r="B16105" s="1" t="s">
        <v>458067</v>
      </c>
      <c r="C16105" s="1" t="s">
        <v>82200</v>
      </c>
      <c r="D16105" s="1" t="s">
        <v>166150</v>
      </c>
      <c r="E16105" s="1" t="s">
        <v>458068</v>
      </c>
      <c r="F16105" s="1" t="s">
        <v>458069</v>
      </c>
      <c r="G16105" s="1" t="s">
        <v>195168</v>
      </c>
      <c r="H16105" s="1" t="s">
        <v>458070</v>
      </c>
      <c r="I16105" s="1" t="s">
        <v>286104</v>
      </c>
      <c r="J16105" s="1" t="s">
        <v>458071</v>
      </c>
      <c r="K16105" s="1" t="s">
        <v>39882</v>
      </c>
      <c r="L16105" s="1" t="s">
        <v>458072</v>
      </c>
      <c r="M16105" s="1" t="s">
        <v>458042</v>
      </c>
      <c r="N16105" s="1" t="s">
        <v>175103</v>
      </c>
      <c r="O16105" s="1" t="s">
        <v>198641</v>
      </c>
      <c r="P16105" s="1" t="s">
        <v>372692</v>
      </c>
      <c r="Q16105" s="1" t="s">
        <v>19272</v>
      </c>
      <c r="R16105" s="1" t="s">
        <v>458073</v>
      </c>
      <c r="S16105" s="1" t="s">
        <v>449879</v>
      </c>
      <c r="T16105" s="1" t="s">
        <v>325711</v>
      </c>
      <c r="U16105" s="1" t="s">
        <v>458045</v>
      </c>
      <c r="V16105" s="1" t="s">
        <v>458074</v>
      </c>
      <c r="W16105" s="1" t="s">
        <v>458075</v>
      </c>
      <c r="X16105" s="1" t="s">
        <v>458076</v>
      </c>
      <c r="Y16105" s="1" t="s">
        <v>458077</v>
      </c>
      <c r="Z16105" s="1" t="s">
        <v>456587</v>
      </c>
      <c r="AA16105" s="1" t="s">
        <v>458078</v>
      </c>
      <c r="AB16105" s="1" t="s">
        <v>458079</v>
      </c>
      <c r="AC16105" s="1" t="s">
        <v>458080</v>
      </c>
      <c r="AD16105" s="1" t="s">
        <v>458081</v>
      </c>
      <c r="AE16105" s="1" t="s">
        <v>458082</v>
      </c>
      <c r="AF16105" s="1" t="s">
        <v>458055</v>
      </c>
      <c r="AG16105" s="1" t="s">
        <v>458083</v>
      </c>
      <c r="AH16105" s="1" t="s">
        <v>458084</v>
      </c>
      <c r="AI16105" s="1" t="s">
        <v>458085</v>
      </c>
      <c r="AJ16105" s="1" t="s">
        <v>284663</v>
      </c>
      <c r="AK16105" s="1" t="s">
        <v>458086</v>
      </c>
      <c r="AL16105" s="1" t="s">
        <v>458087</v>
      </c>
      <c r="AM16105" s="1" t="s">
        <v>458088</v>
      </c>
      <c r="AN16105" s="1" t="s">
        <v>253128</v>
      </c>
      <c r="AO16105" s="1" t="s">
        <v>458089</v>
      </c>
      <c r="AP16105" s="1" t="s">
        <v>458090</v>
      </c>
      <c r="AQ16105" s="1" t="s">
        <v>458091</v>
      </c>
      <c r="AR16105" s="1" t="s">
        <v>458065</v>
      </c>
    </row>
    <row r="16106" spans="1:44" x14ac:dyDescent="0.3">
      <c r="A16106" s="1" t="s">
        <v>458092</v>
      </c>
      <c r="B16106" s="1" t="s">
        <v>458093</v>
      </c>
      <c r="C16106" s="1" t="s">
        <v>42171</v>
      </c>
      <c r="D16106" s="1" t="s">
        <v>94850</v>
      </c>
      <c r="E16106" s="1" t="s">
        <v>456630</v>
      </c>
      <c r="F16106" s="1" t="s">
        <v>458094</v>
      </c>
      <c r="G16106" s="1" t="s">
        <v>458095</v>
      </c>
      <c r="H16106" s="1" t="s">
        <v>190536</v>
      </c>
      <c r="I16106" s="1" t="s">
        <v>48918</v>
      </c>
      <c r="J16106" s="1" t="s">
        <v>368446</v>
      </c>
      <c r="K16106" s="1" t="s">
        <v>414530</v>
      </c>
      <c r="L16106" s="1" t="s">
        <v>458096</v>
      </c>
      <c r="M16106" s="1" t="s">
        <v>458097</v>
      </c>
      <c r="N16106" s="1" t="s">
        <v>137853</v>
      </c>
      <c r="O16106" s="1" t="s">
        <v>194747</v>
      </c>
      <c r="P16106" s="1" t="s">
        <v>104460</v>
      </c>
      <c r="Q16106" s="1" t="s">
        <v>201396</v>
      </c>
      <c r="R16106" s="1" t="s">
        <v>458098</v>
      </c>
      <c r="S16106" s="1" t="s">
        <v>344962</v>
      </c>
      <c r="T16106" s="1" t="s">
        <v>35009</v>
      </c>
      <c r="U16106" s="1" t="s">
        <v>370697</v>
      </c>
      <c r="V16106" s="1" t="s">
        <v>458099</v>
      </c>
      <c r="W16106" s="1" t="s">
        <v>458100</v>
      </c>
      <c r="X16106" s="1" t="s">
        <v>458101</v>
      </c>
      <c r="Y16106" s="1" t="s">
        <v>458102</v>
      </c>
      <c r="Z16106" s="1" t="s">
        <v>458103</v>
      </c>
      <c r="AA16106" s="1" t="s">
        <v>458104</v>
      </c>
      <c r="AB16106" s="1" t="s">
        <v>458105</v>
      </c>
      <c r="AC16106" s="1" t="s">
        <v>458106</v>
      </c>
      <c r="AD16106" s="1" t="s">
        <v>458107</v>
      </c>
      <c r="AE16106" s="1" t="s">
        <v>458108</v>
      </c>
      <c r="AF16106" s="1" t="s">
        <v>458109</v>
      </c>
      <c r="AG16106" s="1" t="s">
        <v>458110</v>
      </c>
      <c r="AH16106" s="1" t="s">
        <v>458111</v>
      </c>
      <c r="AI16106" s="1" t="s">
        <v>458112</v>
      </c>
      <c r="AJ16106" s="1" t="s">
        <v>458113</v>
      </c>
      <c r="AK16106" s="1" t="s">
        <v>457784</v>
      </c>
      <c r="AL16106" s="1" t="s">
        <v>458114</v>
      </c>
      <c r="AM16106" s="1" t="s">
        <v>458115</v>
      </c>
      <c r="AN16106" s="1" t="s">
        <v>458116</v>
      </c>
      <c r="AO16106" s="1" t="s">
        <v>458117</v>
      </c>
      <c r="AP16106" s="1" t="s">
        <v>458118</v>
      </c>
      <c r="AQ16106" s="1" t="s">
        <v>458119</v>
      </c>
      <c r="AR16106" s="1" t="s">
        <v>233122</v>
      </c>
    </row>
    <row r="16107" spans="1:44" x14ac:dyDescent="0.3">
      <c r="A16107" s="1" t="s">
        <v>458120</v>
      </c>
      <c r="B16107" s="1" t="s">
        <v>458121</v>
      </c>
      <c r="C16107" s="1" t="s">
        <v>458122</v>
      </c>
      <c r="D16107" s="1" t="s">
        <v>43747</v>
      </c>
      <c r="E16107" s="1" t="s">
        <v>458123</v>
      </c>
      <c r="F16107" s="1" t="s">
        <v>458124</v>
      </c>
      <c r="G16107" s="1" t="s">
        <v>458125</v>
      </c>
      <c r="H16107" s="1" t="s">
        <v>393323</v>
      </c>
      <c r="I16107" s="1" t="s">
        <v>180157</v>
      </c>
      <c r="J16107" s="1" t="s">
        <v>458126</v>
      </c>
      <c r="K16107" s="1" t="s">
        <v>458127</v>
      </c>
      <c r="L16107" s="1" t="s">
        <v>458128</v>
      </c>
      <c r="M16107" s="1" t="s">
        <v>430986</v>
      </c>
      <c r="N16107" s="1" t="s">
        <v>44400</v>
      </c>
      <c r="O16107" s="1" t="s">
        <v>175777</v>
      </c>
      <c r="P16107" s="1" t="s">
        <v>458129</v>
      </c>
      <c r="Q16107" s="1" t="s">
        <v>56399</v>
      </c>
      <c r="R16107" s="1" t="s">
        <v>458130</v>
      </c>
      <c r="S16107" s="1" t="s">
        <v>17513</v>
      </c>
      <c r="T16107" s="1" t="s">
        <v>20561</v>
      </c>
      <c r="U16107" s="1" t="s">
        <v>458131</v>
      </c>
      <c r="V16107" s="1" t="s">
        <v>458132</v>
      </c>
      <c r="W16107" s="1" t="s">
        <v>458133</v>
      </c>
      <c r="X16107" s="1" t="s">
        <v>458134</v>
      </c>
      <c r="Y16107" s="1" t="s">
        <v>458135</v>
      </c>
      <c r="Z16107" s="1" t="s">
        <v>458136</v>
      </c>
      <c r="AA16107" s="1" t="s">
        <v>458137</v>
      </c>
      <c r="AB16107" s="1" t="s">
        <v>458138</v>
      </c>
      <c r="AC16107" s="1" t="s">
        <v>458139</v>
      </c>
      <c r="AD16107" s="1" t="s">
        <v>457931</v>
      </c>
      <c r="AE16107" s="1" t="s">
        <v>458140</v>
      </c>
      <c r="AF16107" s="1" t="s">
        <v>458141</v>
      </c>
      <c r="AG16107" s="1" t="s">
        <v>458142</v>
      </c>
      <c r="AH16107" s="1" t="s">
        <v>458143</v>
      </c>
      <c r="AI16107" s="1" t="s">
        <v>458144</v>
      </c>
      <c r="AJ16107" s="1" t="s">
        <v>221876</v>
      </c>
      <c r="AK16107" s="1" t="s">
        <v>458145</v>
      </c>
      <c r="AL16107" s="1" t="s">
        <v>458146</v>
      </c>
      <c r="AM16107" s="1" t="s">
        <v>458147</v>
      </c>
      <c r="AN16107" s="1" t="s">
        <v>458148</v>
      </c>
      <c r="AO16107" s="1" t="s">
        <v>458149</v>
      </c>
      <c r="AP16107" s="1" t="s">
        <v>458150</v>
      </c>
      <c r="AQ16107" s="1" t="s">
        <v>458151</v>
      </c>
      <c r="AR16107" s="1" t="s">
        <v>342285</v>
      </c>
    </row>
    <row r="16108" spans="1:44" x14ac:dyDescent="0.3">
      <c r="A16108" s="1" t="s">
        <v>458152</v>
      </c>
      <c r="B16108" s="1" t="s">
        <v>458153</v>
      </c>
      <c r="C16108" s="1" t="s">
        <v>275277</v>
      </c>
      <c r="D16108" s="1" t="s">
        <v>310125</v>
      </c>
      <c r="E16108" s="1" t="s">
        <v>458154</v>
      </c>
      <c r="F16108" s="1" t="s">
        <v>458155</v>
      </c>
      <c r="G16108" s="1" t="s">
        <v>458156</v>
      </c>
      <c r="H16108" s="1" t="s">
        <v>406317</v>
      </c>
      <c r="I16108" s="1" t="s">
        <v>33619</v>
      </c>
      <c r="J16108" s="1" t="s">
        <v>458157</v>
      </c>
      <c r="K16108" s="1" t="s">
        <v>458158</v>
      </c>
      <c r="L16108" s="1" t="s">
        <v>387265</v>
      </c>
      <c r="M16108" s="1" t="s">
        <v>446561</v>
      </c>
      <c r="N16108" s="1" t="s">
        <v>453151</v>
      </c>
      <c r="O16108" s="1" t="s">
        <v>440200</v>
      </c>
      <c r="P16108" s="1" t="s">
        <v>375800</v>
      </c>
      <c r="Q16108" s="1" t="s">
        <v>35984</v>
      </c>
      <c r="R16108" s="1" t="s">
        <v>458159</v>
      </c>
      <c r="S16108" s="1" t="s">
        <v>358725</v>
      </c>
      <c r="T16108" s="1" t="s">
        <v>303058</v>
      </c>
      <c r="U16108" s="1" t="s">
        <v>229586</v>
      </c>
      <c r="V16108" s="1" t="s">
        <v>458160</v>
      </c>
      <c r="W16108" s="1" t="s">
        <v>458161</v>
      </c>
      <c r="X16108" s="1" t="s">
        <v>458162</v>
      </c>
      <c r="Y16108" s="1" t="s">
        <v>458163</v>
      </c>
      <c r="Z16108" s="1" t="s">
        <v>458164</v>
      </c>
      <c r="AA16108" s="1" t="s">
        <v>458165</v>
      </c>
      <c r="AB16108" s="1" t="s">
        <v>458166</v>
      </c>
      <c r="AC16108" s="1" t="s">
        <v>458167</v>
      </c>
      <c r="AD16108" s="1" t="s">
        <v>458168</v>
      </c>
      <c r="AE16108" s="1" t="s">
        <v>458169</v>
      </c>
      <c r="AF16108" s="1" t="s">
        <v>458170</v>
      </c>
      <c r="AG16108" s="1" t="s">
        <v>458171</v>
      </c>
      <c r="AH16108" s="1" t="s">
        <v>458172</v>
      </c>
      <c r="AI16108" s="1" t="s">
        <v>458173</v>
      </c>
      <c r="AJ16108" s="1" t="s">
        <v>458174</v>
      </c>
      <c r="AK16108" s="1" t="s">
        <v>458175</v>
      </c>
      <c r="AL16108" s="1" t="s">
        <v>458176</v>
      </c>
      <c r="AM16108" s="1" t="s">
        <v>458177</v>
      </c>
      <c r="AN16108" s="1" t="s">
        <v>458178</v>
      </c>
      <c r="AO16108" s="1" t="s">
        <v>458179</v>
      </c>
      <c r="AP16108" s="1" t="s">
        <v>458180</v>
      </c>
      <c r="AQ16108" s="1" t="s">
        <v>458181</v>
      </c>
      <c r="AR16108" s="1" t="s">
        <v>230657</v>
      </c>
    </row>
    <row r="16109" spans="1:44" x14ac:dyDescent="0.3">
      <c r="A16109" s="1" t="s">
        <v>458182</v>
      </c>
      <c r="B16109" s="1" t="s">
        <v>458183</v>
      </c>
      <c r="C16109" s="1" t="s">
        <v>68506</v>
      </c>
      <c r="D16109" s="1" t="s">
        <v>458184</v>
      </c>
      <c r="E16109" s="1" t="s">
        <v>458185</v>
      </c>
      <c r="F16109" s="1" t="s">
        <v>458186</v>
      </c>
      <c r="G16109" s="1" t="s">
        <v>421702</v>
      </c>
      <c r="H16109" s="1" t="s">
        <v>390460</v>
      </c>
      <c r="I16109" s="1" t="s">
        <v>60496</v>
      </c>
      <c r="J16109" s="1" t="s">
        <v>458187</v>
      </c>
      <c r="K16109" s="1" t="s">
        <v>458188</v>
      </c>
      <c r="L16109" s="1" t="s">
        <v>458189</v>
      </c>
      <c r="M16109" s="1" t="s">
        <v>458190</v>
      </c>
      <c r="N16109" s="1" t="s">
        <v>177755</v>
      </c>
      <c r="O16109" s="1" t="s">
        <v>31948</v>
      </c>
      <c r="P16109" s="1" t="s">
        <v>456541</v>
      </c>
      <c r="Q16109" s="1" t="s">
        <v>93717</v>
      </c>
      <c r="R16109" s="1" t="s">
        <v>458191</v>
      </c>
      <c r="S16109" s="1" t="s">
        <v>458192</v>
      </c>
      <c r="T16109" s="1" t="s">
        <v>139961</v>
      </c>
      <c r="U16109" s="1" t="s">
        <v>458193</v>
      </c>
      <c r="V16109" s="1" t="s">
        <v>458194</v>
      </c>
      <c r="W16109" s="1" t="s">
        <v>458195</v>
      </c>
      <c r="X16109" s="1" t="s">
        <v>458196</v>
      </c>
      <c r="Y16109" s="1" t="s">
        <v>458197</v>
      </c>
      <c r="Z16109" s="1" t="s">
        <v>458198</v>
      </c>
      <c r="AA16109" s="1" t="s">
        <v>458199</v>
      </c>
      <c r="AB16109" s="1" t="s">
        <v>458200</v>
      </c>
      <c r="AC16109" s="1" t="s">
        <v>458201</v>
      </c>
      <c r="AD16109" s="1" t="s">
        <v>458202</v>
      </c>
      <c r="AE16109" s="1" t="s">
        <v>458203</v>
      </c>
      <c r="AF16109" s="1" t="s">
        <v>458204</v>
      </c>
      <c r="AG16109" s="1" t="s">
        <v>458205</v>
      </c>
      <c r="AH16109" s="1" t="s">
        <v>458206</v>
      </c>
      <c r="AI16109" s="1" t="s">
        <v>458207</v>
      </c>
      <c r="AJ16109" s="1" t="s">
        <v>458208</v>
      </c>
      <c r="AK16109" s="1" t="s">
        <v>458209</v>
      </c>
      <c r="AL16109" s="1" t="s">
        <v>458210</v>
      </c>
      <c r="AM16109" s="1" t="s">
        <v>458211</v>
      </c>
      <c r="AN16109" s="1" t="s">
        <v>458212</v>
      </c>
      <c r="AO16109" s="1" t="s">
        <v>458213</v>
      </c>
      <c r="AP16109" s="1" t="s">
        <v>458214</v>
      </c>
      <c r="AQ16109" s="1" t="s">
        <v>458215</v>
      </c>
      <c r="AR16109" s="1" t="s">
        <v>458216</v>
      </c>
    </row>
    <row r="16110" spans="1:44" x14ac:dyDescent="0.3">
      <c r="A16110" s="1" t="s">
        <v>458217</v>
      </c>
      <c r="B16110" s="1" t="s">
        <v>458218</v>
      </c>
      <c r="C16110" s="1" t="s">
        <v>52559</v>
      </c>
      <c r="D16110" s="1" t="s">
        <v>458219</v>
      </c>
      <c r="E16110" s="1" t="s">
        <v>458220</v>
      </c>
      <c r="F16110" s="1" t="s">
        <v>450930</v>
      </c>
      <c r="G16110" s="1" t="s">
        <v>346801</v>
      </c>
      <c r="H16110" s="1" t="s">
        <v>407347</v>
      </c>
      <c r="I16110" s="1" t="s">
        <v>393354</v>
      </c>
      <c r="J16110" s="1" t="s">
        <v>458221</v>
      </c>
      <c r="K16110" s="1" t="s">
        <v>458222</v>
      </c>
      <c r="L16110" s="1" t="s">
        <v>458223</v>
      </c>
      <c r="M16110" s="1" t="s">
        <v>78710</v>
      </c>
      <c r="N16110" s="1" t="s">
        <v>143261</v>
      </c>
      <c r="O16110" s="1" t="s">
        <v>66743</v>
      </c>
      <c r="P16110" s="1" t="s">
        <v>419607</v>
      </c>
      <c r="Q16110" s="1" t="s">
        <v>50135</v>
      </c>
      <c r="R16110" s="1" t="s">
        <v>458224</v>
      </c>
      <c r="S16110" s="1" t="s">
        <v>442035</v>
      </c>
      <c r="T16110" s="1" t="s">
        <v>200380</v>
      </c>
      <c r="U16110" s="1" t="s">
        <v>300543</v>
      </c>
      <c r="V16110" s="1" t="s">
        <v>458225</v>
      </c>
      <c r="W16110" s="1" t="s">
        <v>458226</v>
      </c>
      <c r="X16110" s="1" t="s">
        <v>458227</v>
      </c>
      <c r="Y16110" s="1" t="s">
        <v>458228</v>
      </c>
      <c r="Z16110" s="1" t="s">
        <v>458229</v>
      </c>
      <c r="AA16110" s="1" t="s">
        <v>458230</v>
      </c>
      <c r="AB16110" s="1" t="s">
        <v>458231</v>
      </c>
      <c r="AC16110" s="1" t="s">
        <v>458232</v>
      </c>
      <c r="AD16110" s="1" t="s">
        <v>458233</v>
      </c>
      <c r="AE16110" s="1" t="s">
        <v>76904</v>
      </c>
      <c r="AF16110" s="1" t="s">
        <v>458234</v>
      </c>
      <c r="AG16110" s="1" t="s">
        <v>458235</v>
      </c>
      <c r="AH16110" s="1" t="s">
        <v>458236</v>
      </c>
      <c r="AI16110" s="1" t="s">
        <v>458237</v>
      </c>
      <c r="AJ16110" s="1" t="s">
        <v>271522</v>
      </c>
      <c r="AK16110" s="1" t="s">
        <v>458238</v>
      </c>
      <c r="AL16110" s="1" t="s">
        <v>451082</v>
      </c>
      <c r="AM16110" s="1" t="s">
        <v>458239</v>
      </c>
      <c r="AN16110" s="1" t="s">
        <v>458240</v>
      </c>
      <c r="AO16110" s="1" t="s">
        <v>458241</v>
      </c>
      <c r="AP16110" s="1" t="s">
        <v>458242</v>
      </c>
      <c r="AQ16110" s="1" t="s">
        <v>458243</v>
      </c>
      <c r="AR16110" s="1" t="s">
        <v>458244</v>
      </c>
    </row>
    <row r="16111" spans="1:44" x14ac:dyDescent="0.3">
      <c r="A16111" s="1" t="s">
        <v>458245</v>
      </c>
      <c r="B16111" s="1" t="s">
        <v>458246</v>
      </c>
      <c r="C16111" s="1" t="s">
        <v>46398</v>
      </c>
      <c r="D16111" s="1" t="s">
        <v>393354</v>
      </c>
      <c r="E16111" s="1" t="s">
        <v>456662</v>
      </c>
      <c r="F16111" s="1" t="s">
        <v>458247</v>
      </c>
      <c r="G16111" s="1" t="s">
        <v>347909</v>
      </c>
      <c r="H16111" s="1" t="s">
        <v>407159</v>
      </c>
      <c r="I16111" s="1" t="s">
        <v>38191</v>
      </c>
      <c r="J16111" s="1" t="s">
        <v>458248</v>
      </c>
      <c r="K16111" s="1" t="s">
        <v>458249</v>
      </c>
      <c r="L16111" s="1" t="s">
        <v>458250</v>
      </c>
      <c r="M16111" s="1" t="s">
        <v>125824</v>
      </c>
      <c r="N16111" s="1" t="s">
        <v>192931</v>
      </c>
      <c r="O16111" s="1" t="s">
        <v>44331</v>
      </c>
      <c r="P16111" s="1" t="s">
        <v>403023</v>
      </c>
      <c r="Q16111" s="1" t="s">
        <v>54461</v>
      </c>
      <c r="R16111" s="1" t="s">
        <v>458251</v>
      </c>
      <c r="S16111" s="1" t="s">
        <v>334064</v>
      </c>
      <c r="T16111" s="1" t="s">
        <v>62683</v>
      </c>
      <c r="U16111" s="1" t="s">
        <v>458252</v>
      </c>
      <c r="V16111" s="1" t="s">
        <v>458253</v>
      </c>
      <c r="W16111" s="1" t="s">
        <v>458254</v>
      </c>
      <c r="X16111" s="1" t="s">
        <v>458255</v>
      </c>
      <c r="Y16111" s="1" t="s">
        <v>458256</v>
      </c>
      <c r="Z16111" s="1" t="s">
        <v>458257</v>
      </c>
      <c r="AA16111" s="1" t="s">
        <v>458258</v>
      </c>
      <c r="AB16111" s="1" t="s">
        <v>458259</v>
      </c>
      <c r="AC16111" s="1" t="s">
        <v>458260</v>
      </c>
      <c r="AD16111" s="1" t="s">
        <v>458261</v>
      </c>
      <c r="AE16111" s="1" t="s">
        <v>81537</v>
      </c>
      <c r="AF16111" s="1" t="s">
        <v>326107</v>
      </c>
      <c r="AG16111" s="1" t="s">
        <v>458262</v>
      </c>
      <c r="AH16111" s="1" t="s">
        <v>458263</v>
      </c>
      <c r="AI16111" s="1" t="s">
        <v>458264</v>
      </c>
      <c r="AJ16111" s="1" t="s">
        <v>458265</v>
      </c>
      <c r="AK16111" s="1" t="s">
        <v>458266</v>
      </c>
      <c r="AL16111" s="1" t="s">
        <v>458267</v>
      </c>
      <c r="AM16111" s="1" t="s">
        <v>458268</v>
      </c>
      <c r="AN16111" s="1" t="s">
        <v>458269</v>
      </c>
      <c r="AO16111" s="1" t="s">
        <v>458270</v>
      </c>
      <c r="AP16111" s="1" t="s">
        <v>458271</v>
      </c>
      <c r="AQ16111" s="1" t="s">
        <v>458272</v>
      </c>
      <c r="AR16111" s="1" t="s">
        <v>457944</v>
      </c>
    </row>
    <row r="16112" spans="1:44" x14ac:dyDescent="0.3">
      <c r="A16112" s="1" t="s">
        <v>458273</v>
      </c>
      <c r="B16112" s="1" t="s">
        <v>458274</v>
      </c>
      <c r="C16112" s="1" t="s">
        <v>179495</v>
      </c>
      <c r="D16112" s="1" t="s">
        <v>145669</v>
      </c>
      <c r="E16112" s="1" t="s">
        <v>458275</v>
      </c>
      <c r="F16112" s="1" t="s">
        <v>377160</v>
      </c>
      <c r="G16112" s="1" t="s">
        <v>46364</v>
      </c>
      <c r="H16112" s="1" t="s">
        <v>419915</v>
      </c>
      <c r="I16112" s="1" t="s">
        <v>191864</v>
      </c>
      <c r="J16112" s="1" t="s">
        <v>458276</v>
      </c>
      <c r="K16112" s="1" t="s">
        <v>23721</v>
      </c>
      <c r="L16112" s="1" t="s">
        <v>458277</v>
      </c>
      <c r="M16112" s="1" t="s">
        <v>101129</v>
      </c>
      <c r="N16112" s="1" t="s">
        <v>38211</v>
      </c>
      <c r="O16112" s="1" t="s">
        <v>19358</v>
      </c>
      <c r="P16112" s="1" t="s">
        <v>458278</v>
      </c>
      <c r="Q16112" s="1" t="s">
        <v>170546</v>
      </c>
      <c r="R16112" s="1" t="s">
        <v>458279</v>
      </c>
      <c r="S16112" s="1" t="s">
        <v>33829</v>
      </c>
      <c r="T16112" s="1" t="s">
        <v>67238</v>
      </c>
      <c r="U16112" s="1" t="s">
        <v>458280</v>
      </c>
      <c r="V16112" s="1" t="s">
        <v>458281</v>
      </c>
      <c r="W16112" s="1" t="s">
        <v>458282</v>
      </c>
      <c r="X16112" s="1" t="s">
        <v>458283</v>
      </c>
      <c r="Y16112" s="1" t="s">
        <v>458284</v>
      </c>
      <c r="Z16112" s="1" t="s">
        <v>456640</v>
      </c>
      <c r="AA16112" s="1" t="s">
        <v>458285</v>
      </c>
      <c r="AB16112" s="1" t="s">
        <v>458286</v>
      </c>
      <c r="AC16112" s="1" t="s">
        <v>458287</v>
      </c>
      <c r="AD16112" s="1" t="s">
        <v>457226</v>
      </c>
      <c r="AE16112" s="1" t="s">
        <v>458288</v>
      </c>
      <c r="AF16112" s="1" t="s">
        <v>458289</v>
      </c>
      <c r="AG16112" s="1" t="s">
        <v>458290</v>
      </c>
      <c r="AH16112" s="1" t="s">
        <v>456648</v>
      </c>
      <c r="AI16112" s="1" t="s">
        <v>458291</v>
      </c>
      <c r="AJ16112" s="1" t="s">
        <v>458292</v>
      </c>
      <c r="AK16112" s="1" t="s">
        <v>458293</v>
      </c>
      <c r="AL16112" s="1" t="s">
        <v>458294</v>
      </c>
      <c r="AM16112" s="1" t="s">
        <v>458295</v>
      </c>
      <c r="AN16112" s="1" t="s">
        <v>458296</v>
      </c>
      <c r="AO16112" s="1" t="s">
        <v>458297</v>
      </c>
      <c r="AP16112" s="1" t="s">
        <v>457265</v>
      </c>
      <c r="AQ16112" s="1" t="s">
        <v>458298</v>
      </c>
      <c r="AR16112" s="1" t="s">
        <v>278192</v>
      </c>
    </row>
    <row r="16113" spans="1:44" x14ac:dyDescent="0.3">
      <c r="A16113" s="1" t="s">
        <v>458299</v>
      </c>
      <c r="B16113" s="1" t="s">
        <v>458300</v>
      </c>
      <c r="C16113" s="1" t="s">
        <v>128547</v>
      </c>
      <c r="D16113" s="1" t="s">
        <v>185422</v>
      </c>
      <c r="E16113" s="1" t="s">
        <v>458301</v>
      </c>
      <c r="F16113" s="1" t="s">
        <v>458302</v>
      </c>
      <c r="G16113" s="1" t="s">
        <v>230692</v>
      </c>
      <c r="H16113" s="1" t="s">
        <v>131304</v>
      </c>
      <c r="I16113" s="1" t="s">
        <v>354129</v>
      </c>
      <c r="J16113" s="1" t="s">
        <v>458303</v>
      </c>
      <c r="K16113" s="1" t="s">
        <v>458304</v>
      </c>
      <c r="L16113" s="1" t="s">
        <v>458305</v>
      </c>
      <c r="M16113" s="1" t="s">
        <v>458306</v>
      </c>
      <c r="N16113" s="1" t="s">
        <v>144305</v>
      </c>
      <c r="O16113" s="1" t="s">
        <v>47878</v>
      </c>
      <c r="P16113" s="1" t="s">
        <v>25549</v>
      </c>
      <c r="Q16113" s="1" t="s">
        <v>67741</v>
      </c>
      <c r="R16113" s="1" t="s">
        <v>458307</v>
      </c>
      <c r="S16113" s="1" t="s">
        <v>233057</v>
      </c>
      <c r="T16113" s="1" t="s">
        <v>66595</v>
      </c>
      <c r="U16113" s="1" t="s">
        <v>20208</v>
      </c>
      <c r="V16113" s="1" t="s">
        <v>458308</v>
      </c>
      <c r="W16113" s="1" t="s">
        <v>458309</v>
      </c>
      <c r="X16113" s="1" t="s">
        <v>458310</v>
      </c>
      <c r="Y16113" s="1" t="s">
        <v>458311</v>
      </c>
      <c r="Z16113" s="1" t="s">
        <v>456701</v>
      </c>
      <c r="AA16113" s="1" t="s">
        <v>458312</v>
      </c>
      <c r="AB16113" s="1" t="s">
        <v>458313</v>
      </c>
      <c r="AC16113" s="1" t="s">
        <v>458314</v>
      </c>
      <c r="AD16113" s="1" t="s">
        <v>458315</v>
      </c>
      <c r="AE16113" s="1" t="s">
        <v>458316</v>
      </c>
      <c r="AF16113" s="1" t="s">
        <v>458317</v>
      </c>
      <c r="AG16113" s="1" t="s">
        <v>458318</v>
      </c>
      <c r="AH16113" s="1" t="s">
        <v>456707</v>
      </c>
      <c r="AI16113" s="1" t="s">
        <v>458319</v>
      </c>
      <c r="AJ16113" s="1" t="s">
        <v>458320</v>
      </c>
      <c r="AK16113" s="1" t="s">
        <v>458321</v>
      </c>
      <c r="AL16113" s="1" t="s">
        <v>458322</v>
      </c>
      <c r="AM16113" s="1" t="s">
        <v>458323</v>
      </c>
      <c r="AN16113" s="1" t="s">
        <v>458324</v>
      </c>
      <c r="AO16113" s="1" t="s">
        <v>392854</v>
      </c>
      <c r="AP16113" s="1" t="s">
        <v>458325</v>
      </c>
      <c r="AQ16113" s="1" t="s">
        <v>458326</v>
      </c>
      <c r="AR16113" s="1" t="s">
        <v>458327</v>
      </c>
    </row>
    <row r="16114" spans="1:44" x14ac:dyDescent="0.3">
      <c r="A16114" s="1" t="s">
        <v>458328</v>
      </c>
      <c r="B16114" s="1" t="s">
        <v>458329</v>
      </c>
      <c r="C16114" s="1" t="s">
        <v>55572</v>
      </c>
      <c r="D16114" s="1" t="s">
        <v>162365</v>
      </c>
      <c r="E16114" s="1" t="s">
        <v>458330</v>
      </c>
      <c r="F16114" s="1" t="s">
        <v>458331</v>
      </c>
      <c r="G16114" s="1" t="s">
        <v>395141</v>
      </c>
      <c r="H16114" s="1" t="s">
        <v>363759</v>
      </c>
      <c r="I16114" s="1" t="s">
        <v>458332</v>
      </c>
      <c r="J16114" s="1" t="s">
        <v>458333</v>
      </c>
      <c r="K16114" s="1" t="s">
        <v>267633</v>
      </c>
      <c r="L16114" s="1" t="s">
        <v>458334</v>
      </c>
      <c r="M16114" s="1" t="s">
        <v>360298</v>
      </c>
      <c r="N16114" s="1" t="s">
        <v>65794</v>
      </c>
      <c r="O16114" s="1" t="s">
        <v>24116</v>
      </c>
      <c r="P16114" s="1" t="s">
        <v>458335</v>
      </c>
      <c r="Q16114" s="1" t="s">
        <v>38170</v>
      </c>
      <c r="R16114" s="1" t="s">
        <v>458336</v>
      </c>
      <c r="S16114" s="1" t="s">
        <v>458337</v>
      </c>
      <c r="T16114" s="1" t="s">
        <v>22223</v>
      </c>
      <c r="U16114" s="1" t="s">
        <v>458338</v>
      </c>
      <c r="V16114" s="1" t="s">
        <v>458339</v>
      </c>
      <c r="W16114" s="1" t="s">
        <v>458340</v>
      </c>
      <c r="X16114" s="1" t="s">
        <v>458341</v>
      </c>
      <c r="Y16114" s="1" t="s">
        <v>458342</v>
      </c>
      <c r="Z16114" s="1" t="s">
        <v>458343</v>
      </c>
      <c r="AA16114" s="1" t="s">
        <v>458344</v>
      </c>
      <c r="AB16114" s="1" t="s">
        <v>458345</v>
      </c>
      <c r="AC16114" s="1" t="s">
        <v>458346</v>
      </c>
      <c r="AD16114" s="1" t="s">
        <v>458347</v>
      </c>
      <c r="AE16114" s="1" t="s">
        <v>458348</v>
      </c>
      <c r="AF16114" s="1" t="s">
        <v>458349</v>
      </c>
      <c r="AG16114" s="1" t="s">
        <v>458350</v>
      </c>
      <c r="AH16114" s="1" t="s">
        <v>458351</v>
      </c>
      <c r="AI16114" s="1" t="s">
        <v>458352</v>
      </c>
      <c r="AJ16114" s="1" t="s">
        <v>458353</v>
      </c>
      <c r="AK16114" s="1" t="s">
        <v>458354</v>
      </c>
      <c r="AL16114" s="1" t="s">
        <v>458355</v>
      </c>
      <c r="AM16114" s="1" t="s">
        <v>458356</v>
      </c>
      <c r="AN16114" s="1" t="s">
        <v>396351</v>
      </c>
      <c r="AO16114" s="1" t="s">
        <v>458357</v>
      </c>
      <c r="AP16114" s="1" t="s">
        <v>458358</v>
      </c>
      <c r="AQ16114" s="1" t="s">
        <v>458359</v>
      </c>
      <c r="AR16114" s="1" t="s">
        <v>158734</v>
      </c>
    </row>
    <row r="16115" spans="1:44" x14ac:dyDescent="0.3">
      <c r="A16115" s="1" t="s">
        <v>458360</v>
      </c>
      <c r="B16115" s="1" t="s">
        <v>458361</v>
      </c>
      <c r="C16115" s="1" t="s">
        <v>58255</v>
      </c>
      <c r="D16115" s="1" t="s">
        <v>103694</v>
      </c>
      <c r="E16115" s="1" t="s">
        <v>458362</v>
      </c>
      <c r="F16115" s="1" t="s">
        <v>458363</v>
      </c>
      <c r="G16115" s="1" t="s">
        <v>458364</v>
      </c>
      <c r="H16115" s="1" t="s">
        <v>450418</v>
      </c>
      <c r="I16115" s="1" t="s">
        <v>458365</v>
      </c>
      <c r="J16115" s="1" t="s">
        <v>458366</v>
      </c>
      <c r="K16115" s="1" t="s">
        <v>458367</v>
      </c>
      <c r="L16115" s="1" t="s">
        <v>458368</v>
      </c>
      <c r="M16115" s="1" t="s">
        <v>452416</v>
      </c>
      <c r="N16115" s="1" t="s">
        <v>458369</v>
      </c>
      <c r="O16115" s="1" t="s">
        <v>31400</v>
      </c>
      <c r="P16115" s="1" t="s">
        <v>361958</v>
      </c>
      <c r="Q16115" s="1" t="s">
        <v>268814</v>
      </c>
      <c r="R16115" s="1" t="s">
        <v>458370</v>
      </c>
      <c r="S16115" s="1" t="s">
        <v>254138</v>
      </c>
      <c r="T16115" s="1" t="s">
        <v>53042</v>
      </c>
      <c r="U16115" s="1" t="s">
        <v>417896</v>
      </c>
      <c r="V16115" s="1" t="s">
        <v>458371</v>
      </c>
      <c r="W16115" s="1" t="s">
        <v>458372</v>
      </c>
      <c r="X16115" s="1" t="s">
        <v>458373</v>
      </c>
      <c r="Y16115" s="1" t="s">
        <v>458374</v>
      </c>
      <c r="Z16115" s="1" t="s">
        <v>458375</v>
      </c>
      <c r="AA16115" s="1" t="s">
        <v>458376</v>
      </c>
      <c r="AB16115" s="1" t="s">
        <v>458377</v>
      </c>
      <c r="AC16115" s="1" t="s">
        <v>458378</v>
      </c>
      <c r="AD16115" s="1" t="s">
        <v>458379</v>
      </c>
      <c r="AE16115" s="1" t="s">
        <v>458380</v>
      </c>
      <c r="AF16115" s="1" t="s">
        <v>456646</v>
      </c>
      <c r="AG16115" s="1" t="s">
        <v>458381</v>
      </c>
      <c r="AH16115" s="1" t="s">
        <v>458382</v>
      </c>
      <c r="AI16115" s="1" t="s">
        <v>458383</v>
      </c>
      <c r="AJ16115" s="1" t="s">
        <v>458384</v>
      </c>
      <c r="AK16115" s="1" t="s">
        <v>458385</v>
      </c>
      <c r="AL16115" s="1" t="s">
        <v>458386</v>
      </c>
      <c r="AM16115" s="1" t="s">
        <v>458387</v>
      </c>
      <c r="AN16115" s="1" t="s">
        <v>458388</v>
      </c>
      <c r="AO16115" s="1" t="s">
        <v>458389</v>
      </c>
      <c r="AP16115" s="1" t="s">
        <v>155223</v>
      </c>
      <c r="AQ16115" s="1" t="s">
        <v>458390</v>
      </c>
      <c r="AR16115" s="1" t="s">
        <v>426445</v>
      </c>
    </row>
    <row r="16116" spans="1:44" x14ac:dyDescent="0.3">
      <c r="A16116" s="1" t="s">
        <v>458391</v>
      </c>
      <c r="B16116" s="1" t="s">
        <v>458392</v>
      </c>
      <c r="C16116" s="1" t="s">
        <v>39624</v>
      </c>
      <c r="D16116" s="1" t="s">
        <v>193454</v>
      </c>
      <c r="E16116" s="1" t="s">
        <v>458393</v>
      </c>
      <c r="F16116" s="1" t="s">
        <v>458394</v>
      </c>
      <c r="G16116" s="1" t="s">
        <v>228164</v>
      </c>
      <c r="H16116" s="1" t="s">
        <v>434993</v>
      </c>
      <c r="I16116" s="1" t="s">
        <v>241950</v>
      </c>
      <c r="J16116" s="1" t="s">
        <v>445804</v>
      </c>
      <c r="K16116" s="1" t="s">
        <v>195119</v>
      </c>
      <c r="L16116" s="1" t="s">
        <v>458250</v>
      </c>
      <c r="M16116" s="1" t="s">
        <v>458395</v>
      </c>
      <c r="N16116" s="1" t="s">
        <v>34456</v>
      </c>
      <c r="O16116" s="1" t="s">
        <v>81786</v>
      </c>
      <c r="P16116" s="1" t="s">
        <v>408311</v>
      </c>
      <c r="Q16116" s="1" t="s">
        <v>25761</v>
      </c>
      <c r="R16116" s="1" t="s">
        <v>458396</v>
      </c>
      <c r="S16116" s="1" t="s">
        <v>280279</v>
      </c>
      <c r="T16116" s="1" t="s">
        <v>73081</v>
      </c>
      <c r="U16116" s="1" t="s">
        <v>432436</v>
      </c>
      <c r="V16116" s="1" t="s">
        <v>458397</v>
      </c>
      <c r="W16116" s="1" t="s">
        <v>458398</v>
      </c>
      <c r="X16116" s="1" t="s">
        <v>458399</v>
      </c>
      <c r="Y16116" s="1" t="s">
        <v>458400</v>
      </c>
      <c r="Z16116" s="1" t="s">
        <v>457987</v>
      </c>
      <c r="AA16116" s="1" t="s">
        <v>458401</v>
      </c>
      <c r="AB16116" s="1" t="s">
        <v>458402</v>
      </c>
      <c r="AC16116" s="1" t="s">
        <v>458403</v>
      </c>
      <c r="AD16116" s="1" t="s">
        <v>458404</v>
      </c>
      <c r="AE16116" s="1" t="s">
        <v>458405</v>
      </c>
      <c r="AF16116" s="1" t="s">
        <v>458406</v>
      </c>
      <c r="AG16116" s="1" t="s">
        <v>458407</v>
      </c>
      <c r="AH16116" s="1" t="s">
        <v>458408</v>
      </c>
      <c r="AI16116" s="1" t="s">
        <v>458409</v>
      </c>
      <c r="AJ16116" s="1" t="s">
        <v>458410</v>
      </c>
      <c r="AK16116" s="1" t="s">
        <v>458411</v>
      </c>
      <c r="AL16116" s="1" t="s">
        <v>458412</v>
      </c>
      <c r="AM16116" s="1" t="s">
        <v>458413</v>
      </c>
      <c r="AN16116" s="1" t="s">
        <v>458414</v>
      </c>
      <c r="AO16116" s="1" t="s">
        <v>458415</v>
      </c>
      <c r="AP16116" s="1" t="s">
        <v>458416</v>
      </c>
      <c r="AQ16116" s="1" t="s">
        <v>458417</v>
      </c>
      <c r="AR16116" s="1" t="s">
        <v>458418</v>
      </c>
    </row>
    <row r="16117" spans="1:44" x14ac:dyDescent="0.3">
      <c r="A16117" s="1" t="s">
        <v>458419</v>
      </c>
      <c r="B16117" s="1" t="s">
        <v>458420</v>
      </c>
      <c r="C16117" s="1" t="s">
        <v>66737</v>
      </c>
      <c r="D16117" s="1" t="s">
        <v>28577</v>
      </c>
      <c r="E16117" s="1" t="s">
        <v>458421</v>
      </c>
      <c r="F16117" s="1" t="s">
        <v>457762</v>
      </c>
      <c r="G16117" s="1" t="s">
        <v>219859</v>
      </c>
      <c r="H16117" s="1" t="s">
        <v>458422</v>
      </c>
      <c r="I16117" s="1" t="s">
        <v>458423</v>
      </c>
      <c r="J16117" s="1" t="s">
        <v>458424</v>
      </c>
      <c r="K16117" s="1" t="s">
        <v>24035</v>
      </c>
      <c r="L16117" s="1" t="s">
        <v>458425</v>
      </c>
      <c r="M16117" s="1" t="s">
        <v>458426</v>
      </c>
      <c r="N16117" s="1" t="s">
        <v>296813</v>
      </c>
      <c r="O16117" s="1" t="s">
        <v>28440</v>
      </c>
      <c r="P16117" s="1" t="s">
        <v>458427</v>
      </c>
      <c r="Q16117" s="1" t="s">
        <v>46133</v>
      </c>
      <c r="R16117" s="1" t="s">
        <v>458428</v>
      </c>
      <c r="S16117" s="1" t="s">
        <v>458429</v>
      </c>
      <c r="T16117" s="1" t="s">
        <v>293920</v>
      </c>
      <c r="U16117" s="1" t="s">
        <v>458430</v>
      </c>
      <c r="V16117" s="1" t="s">
        <v>458431</v>
      </c>
      <c r="W16117" s="1" t="s">
        <v>458432</v>
      </c>
      <c r="X16117" s="1" t="s">
        <v>458433</v>
      </c>
      <c r="Y16117" s="1" t="s">
        <v>458434</v>
      </c>
      <c r="Z16117" s="1" t="s">
        <v>458435</v>
      </c>
      <c r="AA16117" s="1" t="s">
        <v>458436</v>
      </c>
      <c r="AB16117" s="1" t="s">
        <v>458437</v>
      </c>
      <c r="AC16117" s="1" t="s">
        <v>458438</v>
      </c>
      <c r="AD16117" s="1" t="s">
        <v>458439</v>
      </c>
      <c r="AE16117" s="1" t="s">
        <v>458440</v>
      </c>
      <c r="AF16117" s="1" t="s">
        <v>458441</v>
      </c>
      <c r="AG16117" s="1" t="s">
        <v>458442</v>
      </c>
      <c r="AH16117" s="1" t="s">
        <v>458443</v>
      </c>
      <c r="AI16117" s="1" t="s">
        <v>458444</v>
      </c>
      <c r="AJ16117" s="1" t="s">
        <v>283892</v>
      </c>
      <c r="AK16117" s="1" t="s">
        <v>458445</v>
      </c>
      <c r="AL16117" s="1" t="s">
        <v>458446</v>
      </c>
      <c r="AM16117" s="1" t="s">
        <v>456796</v>
      </c>
      <c r="AN16117" s="1" t="s">
        <v>458447</v>
      </c>
      <c r="AO16117" s="1" t="s">
        <v>458448</v>
      </c>
      <c r="AP16117" s="1" t="s">
        <v>458449</v>
      </c>
      <c r="AQ16117" s="1" t="s">
        <v>458450</v>
      </c>
      <c r="AR16117" s="1" t="s">
        <v>233710</v>
      </c>
    </row>
    <row r="16118" spans="1:44" x14ac:dyDescent="0.3">
      <c r="A16118" s="1" t="s">
        <v>458451</v>
      </c>
      <c r="B16118" s="1" t="s">
        <v>458452</v>
      </c>
      <c r="C16118" s="1" t="s">
        <v>187629</v>
      </c>
      <c r="D16118" s="1" t="s">
        <v>244016</v>
      </c>
      <c r="E16118" s="1" t="s">
        <v>452596</v>
      </c>
      <c r="F16118" s="1" t="s">
        <v>453210</v>
      </c>
      <c r="G16118" s="1" t="s">
        <v>47278</v>
      </c>
      <c r="H16118" s="1" t="s">
        <v>392198</v>
      </c>
      <c r="I16118" s="1" t="s">
        <v>382935</v>
      </c>
      <c r="J16118" s="1" t="s">
        <v>452412</v>
      </c>
      <c r="K16118" s="1" t="s">
        <v>36636</v>
      </c>
      <c r="L16118" s="1" t="s">
        <v>458453</v>
      </c>
      <c r="M16118" s="1" t="s">
        <v>458454</v>
      </c>
      <c r="N16118" s="1" t="s">
        <v>178226</v>
      </c>
      <c r="O16118" s="1" t="s">
        <v>31333</v>
      </c>
      <c r="P16118" s="1" t="s">
        <v>408801</v>
      </c>
      <c r="Q16118" s="1" t="s">
        <v>19654</v>
      </c>
      <c r="R16118" s="1" t="s">
        <v>366300</v>
      </c>
      <c r="S16118" s="1" t="s">
        <v>423814</v>
      </c>
      <c r="T16118" s="1" t="s">
        <v>31662</v>
      </c>
      <c r="U16118" s="1" t="s">
        <v>458455</v>
      </c>
      <c r="V16118" s="1" t="s">
        <v>458456</v>
      </c>
      <c r="W16118" s="1" t="s">
        <v>458457</v>
      </c>
      <c r="X16118" s="1" t="s">
        <v>458458</v>
      </c>
      <c r="Y16118" s="1" t="s">
        <v>458459</v>
      </c>
      <c r="Z16118" s="1" t="s">
        <v>458460</v>
      </c>
      <c r="AA16118" s="1" t="s">
        <v>458461</v>
      </c>
      <c r="AB16118" s="1" t="s">
        <v>458462</v>
      </c>
      <c r="AC16118" s="1" t="s">
        <v>458463</v>
      </c>
      <c r="AD16118" s="1" t="s">
        <v>458464</v>
      </c>
      <c r="AE16118" s="1" t="s">
        <v>458465</v>
      </c>
      <c r="AF16118" s="1" t="s">
        <v>458466</v>
      </c>
      <c r="AG16118" s="1" t="s">
        <v>458467</v>
      </c>
      <c r="AH16118" s="1" t="s">
        <v>457403</v>
      </c>
      <c r="AI16118" s="1" t="s">
        <v>458468</v>
      </c>
      <c r="AJ16118" s="1" t="s">
        <v>458469</v>
      </c>
      <c r="AK16118" s="1" t="s">
        <v>458470</v>
      </c>
      <c r="AL16118" s="1" t="s">
        <v>458471</v>
      </c>
      <c r="AM16118" s="1" t="s">
        <v>458472</v>
      </c>
      <c r="AN16118" s="1" t="s">
        <v>458473</v>
      </c>
      <c r="AO16118" s="1" t="s">
        <v>458474</v>
      </c>
      <c r="AP16118" s="1" t="s">
        <v>458475</v>
      </c>
      <c r="AQ16118" s="1" t="s">
        <v>458476</v>
      </c>
      <c r="AR16118" s="1" t="s">
        <v>458477</v>
      </c>
    </row>
    <row r="16119" spans="1:44" x14ac:dyDescent="0.3">
      <c r="A16119" s="1" t="s">
        <v>458478</v>
      </c>
      <c r="B16119" s="1" t="s">
        <v>458479</v>
      </c>
      <c r="C16119" s="1" t="s">
        <v>304381</v>
      </c>
      <c r="D16119" s="1" t="s">
        <v>220564</v>
      </c>
      <c r="E16119" s="1" t="s">
        <v>458480</v>
      </c>
      <c r="F16119" s="1" t="s">
        <v>458481</v>
      </c>
      <c r="G16119" s="1" t="s">
        <v>387974</v>
      </c>
      <c r="H16119" s="1" t="s">
        <v>151954</v>
      </c>
      <c r="I16119" s="1" t="s">
        <v>397647</v>
      </c>
      <c r="J16119" s="1" t="s">
        <v>458482</v>
      </c>
      <c r="K16119" s="1" t="s">
        <v>438479</v>
      </c>
      <c r="L16119" s="1" t="s">
        <v>458483</v>
      </c>
      <c r="M16119" s="1" t="s">
        <v>458484</v>
      </c>
      <c r="N16119" s="1" t="s">
        <v>101029</v>
      </c>
      <c r="O16119" s="1" t="s">
        <v>355596</v>
      </c>
      <c r="P16119" s="1" t="s">
        <v>379564</v>
      </c>
      <c r="Q16119" s="1" t="s">
        <v>240169</v>
      </c>
      <c r="R16119" s="1" t="s">
        <v>458485</v>
      </c>
      <c r="S16119" s="1" t="s">
        <v>346803</v>
      </c>
      <c r="T16119" s="1" t="s">
        <v>32780</v>
      </c>
      <c r="U16119" s="1" t="s">
        <v>451889</v>
      </c>
      <c r="V16119" s="1" t="s">
        <v>458486</v>
      </c>
      <c r="W16119" s="1" t="s">
        <v>458487</v>
      </c>
      <c r="X16119" s="1" t="s">
        <v>458488</v>
      </c>
      <c r="Y16119" s="1" t="s">
        <v>458489</v>
      </c>
      <c r="Z16119" s="1" t="s">
        <v>458490</v>
      </c>
      <c r="AA16119" s="1" t="s">
        <v>458491</v>
      </c>
      <c r="AB16119" s="1" t="s">
        <v>458492</v>
      </c>
      <c r="AC16119" s="1" t="s">
        <v>458493</v>
      </c>
      <c r="AD16119" s="1" t="s">
        <v>458494</v>
      </c>
      <c r="AE16119" s="1" t="s">
        <v>458495</v>
      </c>
      <c r="AF16119" s="1" t="s">
        <v>458496</v>
      </c>
      <c r="AG16119" s="1" t="s">
        <v>458497</v>
      </c>
      <c r="AH16119" s="1" t="s">
        <v>457740</v>
      </c>
      <c r="AI16119" s="1" t="s">
        <v>458498</v>
      </c>
      <c r="AJ16119" s="1" t="s">
        <v>458499</v>
      </c>
      <c r="AK16119" s="1" t="s">
        <v>458500</v>
      </c>
      <c r="AL16119" s="1" t="s">
        <v>458501</v>
      </c>
      <c r="AM16119" s="1" t="s">
        <v>458502</v>
      </c>
      <c r="AN16119" s="1" t="s">
        <v>458503</v>
      </c>
      <c r="AO16119" s="1" t="s">
        <v>380785</v>
      </c>
      <c r="AP16119" s="1" t="s">
        <v>458504</v>
      </c>
      <c r="AQ16119" s="1" t="s">
        <v>458505</v>
      </c>
      <c r="AR16119" s="1" t="s">
        <v>458506</v>
      </c>
    </row>
    <row r="16120" spans="1:44" x14ac:dyDescent="0.3">
      <c r="A16120" s="1" t="s">
        <v>458507</v>
      </c>
      <c r="B16120" s="1" t="s">
        <v>458508</v>
      </c>
      <c r="C16120" s="1" t="s">
        <v>63954</v>
      </c>
      <c r="D16120" s="1" t="s">
        <v>25968</v>
      </c>
      <c r="E16120" s="1" t="s">
        <v>458509</v>
      </c>
      <c r="F16120" s="1" t="s">
        <v>458510</v>
      </c>
      <c r="G16120" s="1" t="s">
        <v>423608</v>
      </c>
      <c r="H16120" s="1" t="s">
        <v>375766</v>
      </c>
      <c r="I16120" s="1" t="s">
        <v>397114</v>
      </c>
      <c r="J16120" s="1" t="s">
        <v>458511</v>
      </c>
      <c r="K16120" s="1" t="s">
        <v>298482</v>
      </c>
      <c r="L16120" s="1" t="s">
        <v>458512</v>
      </c>
      <c r="M16120" s="1" t="s">
        <v>458484</v>
      </c>
      <c r="N16120" s="1" t="s">
        <v>208655</v>
      </c>
      <c r="O16120" s="1" t="s">
        <v>370537</v>
      </c>
      <c r="P16120" s="1" t="s">
        <v>458513</v>
      </c>
      <c r="Q16120" s="1" t="s">
        <v>240169</v>
      </c>
      <c r="R16120" s="1" t="s">
        <v>458514</v>
      </c>
      <c r="S16120" s="1" t="s">
        <v>295996</v>
      </c>
      <c r="T16120" s="1" t="s">
        <v>168445</v>
      </c>
      <c r="U16120" s="1" t="s">
        <v>451889</v>
      </c>
      <c r="V16120" s="1" t="s">
        <v>458515</v>
      </c>
      <c r="W16120" s="1" t="s">
        <v>458516</v>
      </c>
      <c r="X16120" s="1" t="s">
        <v>458517</v>
      </c>
      <c r="Y16120" s="1" t="s">
        <v>458518</v>
      </c>
      <c r="Z16120" s="1" t="s">
        <v>457865</v>
      </c>
      <c r="AA16120" s="1" t="s">
        <v>458519</v>
      </c>
      <c r="AB16120" s="1" t="s">
        <v>458520</v>
      </c>
      <c r="AC16120" s="1" t="s">
        <v>456208</v>
      </c>
      <c r="AD16120" s="1" t="s">
        <v>458521</v>
      </c>
      <c r="AE16120" s="1" t="s">
        <v>458522</v>
      </c>
      <c r="AF16120" s="1" t="s">
        <v>458496</v>
      </c>
      <c r="AG16120" s="1" t="s">
        <v>458523</v>
      </c>
      <c r="AH16120" s="1" t="s">
        <v>457872</v>
      </c>
      <c r="AI16120" s="1" t="s">
        <v>458524</v>
      </c>
      <c r="AJ16120" s="1" t="s">
        <v>458499</v>
      </c>
      <c r="AK16120" s="1" t="s">
        <v>458525</v>
      </c>
      <c r="AL16120" s="1" t="s">
        <v>458526</v>
      </c>
      <c r="AM16120" s="1" t="s">
        <v>458527</v>
      </c>
      <c r="AN16120" s="1" t="s">
        <v>458503</v>
      </c>
      <c r="AO16120" s="1" t="s">
        <v>458528</v>
      </c>
      <c r="AP16120" s="1" t="s">
        <v>154847</v>
      </c>
      <c r="AQ16120" s="1" t="s">
        <v>458529</v>
      </c>
      <c r="AR16120" s="1" t="s">
        <v>458506</v>
      </c>
    </row>
    <row r="16121" spans="1:44" x14ac:dyDescent="0.3">
      <c r="A16121" s="1" t="s">
        <v>458530</v>
      </c>
      <c r="B16121" s="1" t="s">
        <v>458531</v>
      </c>
      <c r="C16121" s="1" t="s">
        <v>458532</v>
      </c>
      <c r="D16121" s="1" t="s">
        <v>31904</v>
      </c>
      <c r="E16121" s="1" t="s">
        <v>458533</v>
      </c>
      <c r="F16121" s="1" t="s">
        <v>458534</v>
      </c>
      <c r="G16121" s="1" t="s">
        <v>310852</v>
      </c>
      <c r="H16121" s="1" t="s">
        <v>375826</v>
      </c>
      <c r="I16121" s="1" t="s">
        <v>458535</v>
      </c>
      <c r="J16121" s="1" t="s">
        <v>453699</v>
      </c>
      <c r="K16121" s="1" t="s">
        <v>159287</v>
      </c>
      <c r="L16121" s="1" t="s">
        <v>458536</v>
      </c>
      <c r="M16121" s="1" t="s">
        <v>452839</v>
      </c>
      <c r="N16121" s="1" t="s">
        <v>78493</v>
      </c>
      <c r="O16121" s="1" t="s">
        <v>38315</v>
      </c>
      <c r="P16121" s="1" t="s">
        <v>458537</v>
      </c>
      <c r="Q16121" s="1" t="s">
        <v>148625</v>
      </c>
      <c r="R16121" s="1" t="s">
        <v>458538</v>
      </c>
      <c r="S16121" s="1" t="s">
        <v>160769</v>
      </c>
      <c r="T16121" s="1" t="s">
        <v>41156</v>
      </c>
      <c r="U16121" s="1" t="s">
        <v>458539</v>
      </c>
      <c r="V16121" s="1" t="s">
        <v>458540</v>
      </c>
      <c r="W16121" s="1" t="s">
        <v>458541</v>
      </c>
      <c r="X16121" s="1" t="s">
        <v>458542</v>
      </c>
      <c r="Y16121" s="1" t="s">
        <v>458543</v>
      </c>
      <c r="Z16121" s="1" t="s">
        <v>458544</v>
      </c>
      <c r="AA16121" s="1" t="s">
        <v>458545</v>
      </c>
      <c r="AB16121" s="1" t="s">
        <v>458546</v>
      </c>
      <c r="AC16121" s="1" t="s">
        <v>458547</v>
      </c>
      <c r="AD16121" s="1" t="s">
        <v>458548</v>
      </c>
      <c r="AE16121" s="1" t="s">
        <v>458549</v>
      </c>
      <c r="AF16121" s="1" t="s">
        <v>458550</v>
      </c>
      <c r="AG16121" s="1" t="s">
        <v>458551</v>
      </c>
      <c r="AH16121" s="1" t="s">
        <v>458552</v>
      </c>
      <c r="AI16121" s="1" t="s">
        <v>458553</v>
      </c>
      <c r="AJ16121" s="1" t="s">
        <v>297697</v>
      </c>
      <c r="AK16121" s="1" t="s">
        <v>458554</v>
      </c>
      <c r="AL16121" s="1" t="s">
        <v>458555</v>
      </c>
      <c r="AM16121" s="1" t="s">
        <v>458556</v>
      </c>
      <c r="AN16121" s="1" t="s">
        <v>458557</v>
      </c>
      <c r="AO16121" s="1" t="s">
        <v>458558</v>
      </c>
      <c r="AP16121" s="1" t="s">
        <v>458559</v>
      </c>
      <c r="AQ16121" s="1" t="s">
        <v>458560</v>
      </c>
      <c r="AR16121" s="1" t="s">
        <v>458561</v>
      </c>
    </row>
    <row r="16122" spans="1:44" x14ac:dyDescent="0.3">
      <c r="A16122" s="1" t="s">
        <v>458562</v>
      </c>
      <c r="B16122" s="1" t="s">
        <v>458563</v>
      </c>
      <c r="C16122" s="1" t="s">
        <v>21697</v>
      </c>
      <c r="D16122" s="1" t="s">
        <v>458564</v>
      </c>
      <c r="E16122" s="1" t="s">
        <v>458565</v>
      </c>
      <c r="F16122" s="1" t="s">
        <v>458566</v>
      </c>
      <c r="G16122" s="1" t="s">
        <v>398777</v>
      </c>
      <c r="H16122" s="1" t="s">
        <v>439809</v>
      </c>
      <c r="I16122" s="1" t="s">
        <v>32066</v>
      </c>
      <c r="J16122" s="1" t="s">
        <v>458567</v>
      </c>
      <c r="K16122" s="1" t="s">
        <v>214193</v>
      </c>
      <c r="L16122" s="1" t="s">
        <v>458568</v>
      </c>
      <c r="M16122" s="1" t="s">
        <v>458569</v>
      </c>
      <c r="N16122" s="1" t="s">
        <v>171087</v>
      </c>
      <c r="O16122" s="1" t="s">
        <v>231838</v>
      </c>
      <c r="P16122" s="1" t="s">
        <v>438565</v>
      </c>
      <c r="Q16122" s="1" t="s">
        <v>43158</v>
      </c>
      <c r="R16122" s="1" t="s">
        <v>458570</v>
      </c>
      <c r="S16122" s="1" t="s">
        <v>272502</v>
      </c>
      <c r="T16122" s="1" t="s">
        <v>31696</v>
      </c>
      <c r="U16122" s="1" t="s">
        <v>436269</v>
      </c>
      <c r="V16122" s="1" t="s">
        <v>458571</v>
      </c>
      <c r="W16122" s="1" t="s">
        <v>458572</v>
      </c>
      <c r="X16122" s="1" t="s">
        <v>458573</v>
      </c>
      <c r="Y16122" s="1" t="s">
        <v>458574</v>
      </c>
      <c r="Z16122" s="1" t="s">
        <v>458575</v>
      </c>
      <c r="AA16122" s="1" t="s">
        <v>458576</v>
      </c>
      <c r="AB16122" s="1" t="s">
        <v>458577</v>
      </c>
      <c r="AC16122" s="1" t="s">
        <v>458578</v>
      </c>
      <c r="AD16122" s="1" t="s">
        <v>458579</v>
      </c>
      <c r="AE16122" s="1" t="s">
        <v>458580</v>
      </c>
      <c r="AF16122" s="1" t="s">
        <v>458581</v>
      </c>
      <c r="AG16122" s="1" t="s">
        <v>458582</v>
      </c>
      <c r="AH16122" s="1" t="s">
        <v>458583</v>
      </c>
      <c r="AI16122" s="1" t="s">
        <v>458584</v>
      </c>
      <c r="AJ16122" s="1" t="s">
        <v>458585</v>
      </c>
      <c r="AK16122" s="1" t="s">
        <v>458586</v>
      </c>
      <c r="AL16122" s="1" t="s">
        <v>458587</v>
      </c>
      <c r="AM16122" s="1" t="s">
        <v>458588</v>
      </c>
      <c r="AN16122" s="1" t="s">
        <v>458589</v>
      </c>
      <c r="AO16122" s="1" t="s">
        <v>458590</v>
      </c>
      <c r="AP16122" s="1" t="s">
        <v>458591</v>
      </c>
      <c r="AQ16122" s="1" t="s">
        <v>458592</v>
      </c>
      <c r="AR16122" s="1" t="s">
        <v>163760</v>
      </c>
    </row>
    <row r="16123" spans="1:44" x14ac:dyDescent="0.3">
      <c r="A16123" s="1" t="s">
        <v>458593</v>
      </c>
      <c r="B16123" s="1" t="s">
        <v>458594</v>
      </c>
      <c r="C16123" s="1" t="s">
        <v>419786</v>
      </c>
      <c r="D16123" s="1" t="s">
        <v>136848</v>
      </c>
      <c r="E16123" s="1" t="s">
        <v>458595</v>
      </c>
      <c r="F16123" s="1" t="s">
        <v>458596</v>
      </c>
      <c r="G16123" s="1" t="s">
        <v>429543</v>
      </c>
      <c r="H16123" s="1" t="s">
        <v>395016</v>
      </c>
      <c r="I16123" s="1" t="s">
        <v>19191</v>
      </c>
      <c r="J16123" s="1" t="s">
        <v>458597</v>
      </c>
      <c r="K16123" s="1" t="s">
        <v>157468</v>
      </c>
      <c r="L16123" s="1" t="s">
        <v>458598</v>
      </c>
      <c r="M16123" s="1" t="s">
        <v>458599</v>
      </c>
      <c r="N16123" s="1" t="s">
        <v>187527</v>
      </c>
      <c r="O16123" s="1" t="s">
        <v>391063</v>
      </c>
      <c r="P16123" s="1" t="s">
        <v>414473</v>
      </c>
      <c r="Q16123" s="1" t="s">
        <v>95972</v>
      </c>
      <c r="R16123" s="1" t="s">
        <v>458600</v>
      </c>
      <c r="S16123" s="1" t="s">
        <v>373493</v>
      </c>
      <c r="T16123" s="1" t="s">
        <v>127568</v>
      </c>
      <c r="U16123" s="1" t="s">
        <v>424483</v>
      </c>
      <c r="V16123" s="1" t="s">
        <v>458601</v>
      </c>
      <c r="W16123" s="1" t="s">
        <v>458602</v>
      </c>
      <c r="X16123" s="1" t="s">
        <v>458603</v>
      </c>
      <c r="Y16123" s="1" t="s">
        <v>458604</v>
      </c>
      <c r="Z16123" s="1" t="s">
        <v>458050</v>
      </c>
      <c r="AA16123" s="1" t="s">
        <v>458605</v>
      </c>
      <c r="AB16123" s="1" t="s">
        <v>458606</v>
      </c>
      <c r="AC16123" s="1" t="s">
        <v>458607</v>
      </c>
      <c r="AD16123" s="1" t="s">
        <v>458608</v>
      </c>
      <c r="AE16123" s="1" t="s">
        <v>458609</v>
      </c>
      <c r="AF16123" s="1" t="s">
        <v>458610</v>
      </c>
      <c r="AG16123" s="1" t="s">
        <v>458611</v>
      </c>
      <c r="AH16123" s="1" t="s">
        <v>458057</v>
      </c>
      <c r="AI16123" s="1" t="s">
        <v>458612</v>
      </c>
      <c r="AJ16123" s="1" t="s">
        <v>458613</v>
      </c>
      <c r="AK16123" s="1" t="s">
        <v>458614</v>
      </c>
      <c r="AL16123" s="1" t="s">
        <v>458615</v>
      </c>
      <c r="AM16123" s="1" t="s">
        <v>458616</v>
      </c>
      <c r="AN16123" s="1" t="s">
        <v>458617</v>
      </c>
      <c r="AO16123" s="1" t="s">
        <v>458618</v>
      </c>
      <c r="AP16123" s="1" t="s">
        <v>458619</v>
      </c>
      <c r="AQ16123" s="1" t="s">
        <v>458620</v>
      </c>
      <c r="AR16123" s="1" t="s">
        <v>458621</v>
      </c>
    </row>
    <row r="16124" spans="1:44" x14ac:dyDescent="0.3">
      <c r="A16124" s="1" t="s">
        <v>458622</v>
      </c>
      <c r="B16124" s="1" t="s">
        <v>458623</v>
      </c>
      <c r="C16124" s="1" t="s">
        <v>221022</v>
      </c>
      <c r="D16124" s="1" t="s">
        <v>225489</v>
      </c>
      <c r="E16124" s="1" t="s">
        <v>458624</v>
      </c>
      <c r="F16124" s="1" t="s">
        <v>451293</v>
      </c>
      <c r="G16124" s="1" t="s">
        <v>259691</v>
      </c>
      <c r="H16124" s="1" t="s">
        <v>361890</v>
      </c>
      <c r="I16124" s="1" t="s">
        <v>319913</v>
      </c>
      <c r="J16124" s="1" t="s">
        <v>458625</v>
      </c>
      <c r="K16124" s="1" t="s">
        <v>29577</v>
      </c>
      <c r="L16124" s="1" t="s">
        <v>458626</v>
      </c>
      <c r="M16124" s="1" t="s">
        <v>374325</v>
      </c>
      <c r="N16124" s="1" t="s">
        <v>450967</v>
      </c>
      <c r="O16124" s="1" t="s">
        <v>273368</v>
      </c>
      <c r="P16124" s="1" t="s">
        <v>371056</v>
      </c>
      <c r="Q16124" s="1" t="s">
        <v>145369</v>
      </c>
      <c r="R16124" s="1" t="s">
        <v>458627</v>
      </c>
      <c r="S16124" s="1" t="s">
        <v>363235</v>
      </c>
      <c r="T16124" s="1" t="s">
        <v>104632</v>
      </c>
      <c r="U16124" s="1" t="s">
        <v>458628</v>
      </c>
      <c r="V16124" s="1" t="s">
        <v>458629</v>
      </c>
      <c r="W16124" s="1" t="s">
        <v>458630</v>
      </c>
      <c r="X16124" s="1" t="s">
        <v>458631</v>
      </c>
      <c r="Y16124" s="1" t="s">
        <v>458632</v>
      </c>
      <c r="Z16124" s="1" t="s">
        <v>458229</v>
      </c>
      <c r="AA16124" s="1" t="s">
        <v>458633</v>
      </c>
      <c r="AB16124" s="1" t="s">
        <v>458634</v>
      </c>
      <c r="AC16124" s="1" t="s">
        <v>458635</v>
      </c>
      <c r="AD16124" s="1" t="s">
        <v>458636</v>
      </c>
      <c r="AE16124" s="1" t="s">
        <v>458637</v>
      </c>
      <c r="AF16124" s="1" t="s">
        <v>458638</v>
      </c>
      <c r="AG16124" s="1" t="s">
        <v>458639</v>
      </c>
      <c r="AH16124" s="1" t="s">
        <v>458640</v>
      </c>
      <c r="AI16124" s="1" t="s">
        <v>458641</v>
      </c>
      <c r="AJ16124" s="1" t="s">
        <v>458642</v>
      </c>
      <c r="AK16124" s="1" t="s">
        <v>458643</v>
      </c>
      <c r="AL16124" s="1" t="s">
        <v>458644</v>
      </c>
      <c r="AM16124" s="1" t="s">
        <v>458645</v>
      </c>
      <c r="AN16124" s="1" t="s">
        <v>458646</v>
      </c>
      <c r="AO16124" s="1" t="s">
        <v>280342</v>
      </c>
      <c r="AP16124" s="1" t="s">
        <v>458647</v>
      </c>
      <c r="AQ16124" s="1" t="s">
        <v>458648</v>
      </c>
      <c r="AR16124" s="1" t="s">
        <v>458649</v>
      </c>
    </row>
    <row r="16125" spans="1:44" x14ac:dyDescent="0.3">
      <c r="A16125" s="1" t="s">
        <v>458650</v>
      </c>
      <c r="B16125" s="1" t="s">
        <v>458651</v>
      </c>
      <c r="C16125" s="1" t="s">
        <v>66489</v>
      </c>
      <c r="D16125" s="1" t="s">
        <v>458652</v>
      </c>
      <c r="E16125" s="1" t="s">
        <v>458653</v>
      </c>
      <c r="F16125" s="1" t="s">
        <v>458654</v>
      </c>
      <c r="G16125" s="1" t="s">
        <v>42508</v>
      </c>
      <c r="H16125" s="1" t="s">
        <v>458655</v>
      </c>
      <c r="I16125" s="1" t="s">
        <v>27609</v>
      </c>
      <c r="J16125" s="1" t="s">
        <v>451294</v>
      </c>
      <c r="K16125" s="1" t="s">
        <v>424626</v>
      </c>
      <c r="L16125" s="1" t="s">
        <v>458656</v>
      </c>
      <c r="M16125" s="1" t="s">
        <v>458657</v>
      </c>
      <c r="N16125" s="1" t="s">
        <v>239880</v>
      </c>
      <c r="O16125" s="1" t="s">
        <v>204644</v>
      </c>
      <c r="P16125" s="1" t="s">
        <v>396942</v>
      </c>
      <c r="Q16125" s="1" t="s">
        <v>237449</v>
      </c>
      <c r="R16125" s="1" t="s">
        <v>458658</v>
      </c>
      <c r="S16125" s="1" t="s">
        <v>198497</v>
      </c>
      <c r="T16125" s="1" t="s">
        <v>349050</v>
      </c>
      <c r="U16125" s="1" t="s">
        <v>458659</v>
      </c>
      <c r="V16125" s="1" t="s">
        <v>458660</v>
      </c>
      <c r="W16125" s="1" t="s">
        <v>458661</v>
      </c>
      <c r="X16125" s="1" t="s">
        <v>458662</v>
      </c>
      <c r="Y16125" s="1" t="s">
        <v>458663</v>
      </c>
      <c r="Z16125" s="1" t="s">
        <v>458664</v>
      </c>
      <c r="AA16125" s="1" t="s">
        <v>458665</v>
      </c>
      <c r="AB16125" s="1" t="s">
        <v>458666</v>
      </c>
      <c r="AC16125" s="1" t="s">
        <v>458667</v>
      </c>
      <c r="AD16125" s="1" t="s">
        <v>458668</v>
      </c>
      <c r="AE16125" s="1" t="s">
        <v>457992</v>
      </c>
      <c r="AF16125" s="1" t="s">
        <v>458669</v>
      </c>
      <c r="AG16125" s="1" t="s">
        <v>458670</v>
      </c>
      <c r="AH16125" s="1" t="s">
        <v>458671</v>
      </c>
      <c r="AI16125" s="1" t="s">
        <v>458672</v>
      </c>
      <c r="AJ16125" s="1" t="s">
        <v>456273</v>
      </c>
      <c r="AK16125" s="1" t="s">
        <v>458673</v>
      </c>
      <c r="AL16125" s="1" t="s">
        <v>458674</v>
      </c>
      <c r="AM16125" s="1" t="s">
        <v>458675</v>
      </c>
      <c r="AN16125" s="1" t="s">
        <v>458676</v>
      </c>
      <c r="AO16125" s="1" t="s">
        <v>457879</v>
      </c>
      <c r="AP16125" s="1" t="s">
        <v>458677</v>
      </c>
      <c r="AQ16125" s="1" t="s">
        <v>458678</v>
      </c>
      <c r="AR16125" s="1" t="s">
        <v>458679</v>
      </c>
    </row>
    <row r="16126" spans="1:44" x14ac:dyDescent="0.3">
      <c r="A16126" s="1" t="s">
        <v>458680</v>
      </c>
      <c r="B16126" s="1" t="s">
        <v>458681</v>
      </c>
      <c r="C16126" s="1" t="s">
        <v>34738</v>
      </c>
      <c r="D16126" s="1" t="s">
        <v>458682</v>
      </c>
      <c r="E16126" s="1" t="s">
        <v>458683</v>
      </c>
      <c r="F16126" s="1" t="s">
        <v>458684</v>
      </c>
      <c r="G16126" s="1" t="s">
        <v>20882</v>
      </c>
      <c r="H16126" s="1" t="s">
        <v>422894</v>
      </c>
      <c r="I16126" s="1" t="s">
        <v>432970</v>
      </c>
      <c r="J16126" s="1" t="s">
        <v>458685</v>
      </c>
      <c r="K16126" s="1" t="s">
        <v>279554</v>
      </c>
      <c r="L16126" s="1" t="s">
        <v>163125</v>
      </c>
      <c r="M16126" s="1" t="s">
        <v>393295</v>
      </c>
      <c r="N16126" s="1" t="s">
        <v>458686</v>
      </c>
      <c r="O16126" s="1" t="s">
        <v>45498</v>
      </c>
      <c r="P16126" s="1" t="s">
        <v>458687</v>
      </c>
      <c r="Q16126" s="1" t="s">
        <v>166948</v>
      </c>
      <c r="R16126" s="1" t="s">
        <v>458688</v>
      </c>
      <c r="S16126" s="1" t="s">
        <v>25232</v>
      </c>
      <c r="T16126" s="1" t="s">
        <v>458689</v>
      </c>
      <c r="U16126" s="1" t="s">
        <v>77373</v>
      </c>
      <c r="V16126" s="1" t="s">
        <v>458690</v>
      </c>
      <c r="W16126" s="1" t="s">
        <v>458691</v>
      </c>
      <c r="X16126" s="1" t="s">
        <v>458692</v>
      </c>
      <c r="Y16126" s="1" t="s">
        <v>458693</v>
      </c>
      <c r="Z16126" s="1" t="s">
        <v>458694</v>
      </c>
      <c r="AA16126" s="1" t="s">
        <v>458695</v>
      </c>
      <c r="AB16126" s="1" t="s">
        <v>458696</v>
      </c>
      <c r="AC16126" s="1" t="s">
        <v>458697</v>
      </c>
      <c r="AD16126" s="1" t="s">
        <v>458698</v>
      </c>
      <c r="AE16126" s="1" t="s">
        <v>331551</v>
      </c>
      <c r="AF16126" s="1" t="s">
        <v>458699</v>
      </c>
      <c r="AG16126" s="1" t="s">
        <v>457221</v>
      </c>
      <c r="AH16126" s="1" t="s">
        <v>456729</v>
      </c>
      <c r="AI16126" s="1" t="s">
        <v>458700</v>
      </c>
      <c r="AJ16126" s="1" t="s">
        <v>291095</v>
      </c>
      <c r="AK16126" s="1" t="s">
        <v>458701</v>
      </c>
      <c r="AL16126" s="1" t="s">
        <v>458702</v>
      </c>
      <c r="AM16126" s="1" t="s">
        <v>458703</v>
      </c>
      <c r="AN16126" s="1" t="s">
        <v>458704</v>
      </c>
      <c r="AO16126" s="1" t="s">
        <v>458705</v>
      </c>
      <c r="AP16126" s="1" t="s">
        <v>458706</v>
      </c>
      <c r="AQ16126" s="1" t="s">
        <v>458707</v>
      </c>
      <c r="AR16126" s="1" t="s">
        <v>458708</v>
      </c>
    </row>
    <row r="16127" spans="1:44" x14ac:dyDescent="0.3">
      <c r="A16127" s="1" t="s">
        <v>458709</v>
      </c>
      <c r="B16127" s="1" t="s">
        <v>458710</v>
      </c>
      <c r="C16127" s="1" t="s">
        <v>458711</v>
      </c>
      <c r="D16127" s="1" t="s">
        <v>44698</v>
      </c>
      <c r="E16127" s="1" t="s">
        <v>458712</v>
      </c>
      <c r="F16127" s="1" t="s">
        <v>458713</v>
      </c>
      <c r="G16127" s="1" t="s">
        <v>326281</v>
      </c>
      <c r="H16127" s="1" t="s">
        <v>434336</v>
      </c>
      <c r="I16127" s="1" t="s">
        <v>390233</v>
      </c>
      <c r="J16127" s="1" t="s">
        <v>458714</v>
      </c>
      <c r="K16127" s="1" t="s">
        <v>176077</v>
      </c>
      <c r="L16127" s="1" t="s">
        <v>458715</v>
      </c>
      <c r="M16127" s="1" t="s">
        <v>458716</v>
      </c>
      <c r="N16127" s="1" t="s">
        <v>371813</v>
      </c>
      <c r="O16127" s="1" t="s">
        <v>56707</v>
      </c>
      <c r="P16127" s="1" t="s">
        <v>458717</v>
      </c>
      <c r="Q16127" s="1" t="s">
        <v>33274</v>
      </c>
      <c r="R16127" s="1" t="s">
        <v>458718</v>
      </c>
      <c r="S16127" s="1" t="s">
        <v>331101</v>
      </c>
      <c r="T16127" s="1" t="s">
        <v>458719</v>
      </c>
      <c r="U16127" s="1" t="s">
        <v>75639</v>
      </c>
      <c r="V16127" s="1" t="s">
        <v>458720</v>
      </c>
      <c r="W16127" s="1" t="s">
        <v>458721</v>
      </c>
      <c r="X16127" s="1" t="s">
        <v>458722</v>
      </c>
      <c r="Y16127" s="1" t="s">
        <v>458723</v>
      </c>
      <c r="Z16127" s="1" t="s">
        <v>458724</v>
      </c>
      <c r="AA16127" s="1" t="s">
        <v>458725</v>
      </c>
      <c r="AB16127" s="1" t="s">
        <v>458726</v>
      </c>
      <c r="AC16127" s="1" t="s">
        <v>458727</v>
      </c>
      <c r="AD16127" s="1" t="s">
        <v>458728</v>
      </c>
      <c r="AE16127" s="1" t="s">
        <v>458729</v>
      </c>
      <c r="AF16127" s="1" t="s">
        <v>458730</v>
      </c>
      <c r="AG16127" s="1" t="s">
        <v>458731</v>
      </c>
      <c r="AH16127" s="1" t="s">
        <v>458732</v>
      </c>
      <c r="AI16127" s="1" t="s">
        <v>458733</v>
      </c>
      <c r="AJ16127" s="1" t="s">
        <v>458734</v>
      </c>
      <c r="AK16127" s="1" t="s">
        <v>458735</v>
      </c>
      <c r="AL16127" s="1" t="s">
        <v>458736</v>
      </c>
      <c r="AM16127" s="1" t="s">
        <v>458737</v>
      </c>
      <c r="AN16127" s="1" t="s">
        <v>458738</v>
      </c>
      <c r="AO16127" s="1" t="s">
        <v>458739</v>
      </c>
      <c r="AP16127" s="1" t="s">
        <v>458740</v>
      </c>
      <c r="AQ16127" s="1" t="s">
        <v>458741</v>
      </c>
      <c r="AR16127" s="1" t="s">
        <v>279512</v>
      </c>
    </row>
    <row r="16128" spans="1:44" x14ac:dyDescent="0.3">
      <c r="A16128" s="1" t="s">
        <v>458742</v>
      </c>
      <c r="B16128" s="1" t="s">
        <v>458743</v>
      </c>
      <c r="C16128" s="1" t="s">
        <v>458744</v>
      </c>
      <c r="D16128" s="1" t="s">
        <v>458745</v>
      </c>
      <c r="E16128" s="1" t="s">
        <v>458746</v>
      </c>
      <c r="F16128" s="1" t="s">
        <v>458747</v>
      </c>
      <c r="G16128" s="1" t="s">
        <v>241455</v>
      </c>
      <c r="H16128" s="1" t="s">
        <v>338864</v>
      </c>
      <c r="I16128" s="1" t="s">
        <v>214605</v>
      </c>
      <c r="J16128" s="1" t="s">
        <v>458748</v>
      </c>
      <c r="K16128" s="1" t="s">
        <v>35263</v>
      </c>
      <c r="L16128" s="1" t="s">
        <v>458749</v>
      </c>
      <c r="M16128" s="1" t="s">
        <v>458569</v>
      </c>
      <c r="N16128" s="1" t="s">
        <v>366982</v>
      </c>
      <c r="O16128" s="1" t="s">
        <v>267604</v>
      </c>
      <c r="P16128" s="1" t="s">
        <v>458750</v>
      </c>
      <c r="Q16128" s="1" t="s">
        <v>28206</v>
      </c>
      <c r="R16128" s="1" t="s">
        <v>458751</v>
      </c>
      <c r="S16128" s="1" t="s">
        <v>216707</v>
      </c>
      <c r="T16128" s="1" t="s">
        <v>84881</v>
      </c>
      <c r="U16128" s="1" t="s">
        <v>458752</v>
      </c>
      <c r="V16128" s="1" t="s">
        <v>458753</v>
      </c>
      <c r="W16128" s="1" t="s">
        <v>458754</v>
      </c>
      <c r="X16128" s="1" t="s">
        <v>458755</v>
      </c>
      <c r="Y16128" s="1" t="s">
        <v>458756</v>
      </c>
      <c r="Z16128" s="1" t="s">
        <v>458757</v>
      </c>
      <c r="AA16128" s="1" t="s">
        <v>458758</v>
      </c>
      <c r="AB16128" s="1" t="s">
        <v>458759</v>
      </c>
      <c r="AC16128" s="1" t="s">
        <v>458760</v>
      </c>
      <c r="AD16128" s="1" t="s">
        <v>458761</v>
      </c>
      <c r="AE16128" s="1" t="s">
        <v>458762</v>
      </c>
      <c r="AF16128" s="1" t="s">
        <v>458763</v>
      </c>
      <c r="AG16128" s="1" t="s">
        <v>458764</v>
      </c>
      <c r="AH16128" s="1" t="s">
        <v>458765</v>
      </c>
      <c r="AI16128" s="1" t="s">
        <v>458766</v>
      </c>
      <c r="AJ16128" s="1" t="s">
        <v>270938</v>
      </c>
      <c r="AK16128" s="1" t="s">
        <v>458767</v>
      </c>
      <c r="AL16128" s="1" t="s">
        <v>458768</v>
      </c>
      <c r="AM16128" s="1" t="s">
        <v>458769</v>
      </c>
      <c r="AN16128" s="1" t="s">
        <v>458770</v>
      </c>
      <c r="AO16128" s="1" t="s">
        <v>458771</v>
      </c>
      <c r="AP16128" s="1" t="s">
        <v>458772</v>
      </c>
      <c r="AQ16128" s="1" t="s">
        <v>458773</v>
      </c>
      <c r="AR16128" s="1" t="s">
        <v>458774</v>
      </c>
    </row>
    <row r="16129" spans="1:44" x14ac:dyDescent="0.3">
      <c r="A16129" s="1" t="s">
        <v>458775</v>
      </c>
      <c r="B16129" s="1" t="s">
        <v>458776</v>
      </c>
      <c r="C16129" s="1" t="s">
        <v>458777</v>
      </c>
      <c r="D16129" s="1" t="s">
        <v>458778</v>
      </c>
      <c r="E16129" s="1" t="s">
        <v>458779</v>
      </c>
      <c r="F16129" s="1" t="s">
        <v>454929</v>
      </c>
      <c r="G16129" s="1" t="s">
        <v>195519</v>
      </c>
      <c r="H16129" s="1" t="s">
        <v>435052</v>
      </c>
      <c r="I16129" s="1" t="s">
        <v>303355</v>
      </c>
      <c r="J16129" s="1" t="s">
        <v>458780</v>
      </c>
      <c r="K16129" s="1" t="s">
        <v>396344</v>
      </c>
      <c r="L16129" s="1" t="s">
        <v>458781</v>
      </c>
      <c r="M16129" s="1" t="s">
        <v>458782</v>
      </c>
      <c r="N16129" s="1" t="s">
        <v>192419</v>
      </c>
      <c r="O16129" s="1" t="s">
        <v>22425</v>
      </c>
      <c r="P16129" s="1" t="s">
        <v>387915</v>
      </c>
      <c r="Q16129" s="1" t="s">
        <v>148462</v>
      </c>
      <c r="R16129" s="1" t="s">
        <v>458783</v>
      </c>
      <c r="S16129" s="1" t="s">
        <v>458784</v>
      </c>
      <c r="T16129" s="1" t="s">
        <v>88115</v>
      </c>
      <c r="U16129" s="1" t="s">
        <v>458785</v>
      </c>
      <c r="V16129" s="1" t="s">
        <v>458786</v>
      </c>
      <c r="W16129" s="1" t="s">
        <v>458787</v>
      </c>
      <c r="X16129" s="1" t="s">
        <v>458788</v>
      </c>
      <c r="Y16129" s="1" t="s">
        <v>458789</v>
      </c>
      <c r="Z16129" s="1" t="s">
        <v>458790</v>
      </c>
      <c r="AA16129" s="1" t="s">
        <v>458791</v>
      </c>
      <c r="AB16129" s="1" t="s">
        <v>458792</v>
      </c>
      <c r="AC16129" s="1" t="s">
        <v>458793</v>
      </c>
      <c r="AD16129" s="1" t="s">
        <v>458794</v>
      </c>
      <c r="AE16129" s="1" t="s">
        <v>458795</v>
      </c>
      <c r="AF16129" s="1" t="s">
        <v>424322</v>
      </c>
      <c r="AG16129" s="1" t="s">
        <v>458796</v>
      </c>
      <c r="AH16129" s="1" t="s">
        <v>458797</v>
      </c>
      <c r="AI16129" s="1" t="s">
        <v>458798</v>
      </c>
      <c r="AJ16129" s="1" t="s">
        <v>458799</v>
      </c>
      <c r="AK16129" s="1" t="s">
        <v>458800</v>
      </c>
      <c r="AL16129" s="1" t="s">
        <v>458801</v>
      </c>
      <c r="AM16129" s="1" t="s">
        <v>458802</v>
      </c>
      <c r="AN16129" s="1" t="s">
        <v>458803</v>
      </c>
      <c r="AO16129" s="1" t="s">
        <v>458804</v>
      </c>
      <c r="AP16129" s="1" t="s">
        <v>458805</v>
      </c>
      <c r="AQ16129" s="1" t="s">
        <v>458806</v>
      </c>
      <c r="AR16129" s="1" t="s">
        <v>458807</v>
      </c>
    </row>
    <row r="16130" spans="1:44" x14ac:dyDescent="0.3">
      <c r="A16130" s="1" t="s">
        <v>458808</v>
      </c>
      <c r="B16130" s="1" t="s">
        <v>458809</v>
      </c>
      <c r="C16130" s="1" t="s">
        <v>458810</v>
      </c>
      <c r="D16130" s="1" t="s">
        <v>458811</v>
      </c>
      <c r="E16130" s="1" t="s">
        <v>458812</v>
      </c>
      <c r="F16130" s="1" t="s">
        <v>458813</v>
      </c>
      <c r="G16130" s="1" t="s">
        <v>326052</v>
      </c>
      <c r="H16130" s="1" t="s">
        <v>458814</v>
      </c>
      <c r="I16130" s="1" t="s">
        <v>287312</v>
      </c>
      <c r="J16130" s="1" t="s">
        <v>456509</v>
      </c>
      <c r="K16130" s="1" t="s">
        <v>40419</v>
      </c>
      <c r="L16130" s="1" t="s">
        <v>417248</v>
      </c>
      <c r="M16130" s="1" t="s">
        <v>398602</v>
      </c>
      <c r="N16130" s="1" t="s">
        <v>80718</v>
      </c>
      <c r="O16130" s="1" t="s">
        <v>334385</v>
      </c>
      <c r="P16130" s="1" t="s">
        <v>407976</v>
      </c>
      <c r="Q16130" s="1" t="s">
        <v>119618</v>
      </c>
      <c r="R16130" s="1" t="s">
        <v>458815</v>
      </c>
      <c r="S16130" s="1" t="s">
        <v>18633</v>
      </c>
      <c r="T16130" s="1" t="s">
        <v>247633</v>
      </c>
      <c r="U16130" s="1" t="s">
        <v>387672</v>
      </c>
      <c r="V16130" s="1" t="s">
        <v>458816</v>
      </c>
      <c r="W16130" s="1" t="s">
        <v>458817</v>
      </c>
      <c r="X16130" s="1" t="s">
        <v>458818</v>
      </c>
      <c r="Y16130" s="1" t="s">
        <v>458819</v>
      </c>
      <c r="Z16130" s="1" t="s">
        <v>458820</v>
      </c>
      <c r="AA16130" s="1" t="s">
        <v>458821</v>
      </c>
      <c r="AB16130" s="1" t="s">
        <v>458822</v>
      </c>
      <c r="AC16130" s="1" t="s">
        <v>458823</v>
      </c>
      <c r="AD16130" s="1" t="s">
        <v>458824</v>
      </c>
      <c r="AE16130" s="1" t="s">
        <v>458825</v>
      </c>
      <c r="AF16130" s="1" t="s">
        <v>458826</v>
      </c>
      <c r="AG16130" s="1" t="s">
        <v>458827</v>
      </c>
      <c r="AH16130" s="1" t="s">
        <v>458828</v>
      </c>
      <c r="AI16130" s="1" t="s">
        <v>458829</v>
      </c>
      <c r="AJ16130" s="1" t="s">
        <v>458830</v>
      </c>
      <c r="AK16130" s="1" t="s">
        <v>458831</v>
      </c>
      <c r="AL16130" s="1" t="s">
        <v>458832</v>
      </c>
      <c r="AM16130" s="1" t="s">
        <v>458833</v>
      </c>
      <c r="AN16130" s="1" t="s">
        <v>458834</v>
      </c>
      <c r="AO16130" s="1" t="s">
        <v>458835</v>
      </c>
      <c r="AP16130" s="1" t="s">
        <v>458836</v>
      </c>
      <c r="AQ16130" s="1" t="s">
        <v>458837</v>
      </c>
      <c r="AR16130" s="1" t="s">
        <v>458838</v>
      </c>
    </row>
    <row r="16131" spans="1:44" x14ac:dyDescent="0.3">
      <c r="A16131" s="1" t="s">
        <v>458839</v>
      </c>
      <c r="B16131" s="1" t="s">
        <v>458840</v>
      </c>
      <c r="C16131" s="1" t="s">
        <v>71177</v>
      </c>
      <c r="D16131" s="1" t="s">
        <v>458841</v>
      </c>
      <c r="E16131" s="1" t="s">
        <v>458842</v>
      </c>
      <c r="F16131" s="1" t="s">
        <v>458843</v>
      </c>
      <c r="G16131" s="1" t="s">
        <v>359474</v>
      </c>
      <c r="H16131" s="1" t="s">
        <v>264232</v>
      </c>
      <c r="I16131" s="1" t="s">
        <v>53579</v>
      </c>
      <c r="J16131" s="1" t="s">
        <v>458844</v>
      </c>
      <c r="K16131" s="1" t="s">
        <v>40262</v>
      </c>
      <c r="L16131" s="1" t="s">
        <v>458845</v>
      </c>
      <c r="M16131" s="1" t="s">
        <v>77238</v>
      </c>
      <c r="N16131" s="1" t="s">
        <v>306864</v>
      </c>
      <c r="O16131" s="1" t="s">
        <v>243291</v>
      </c>
      <c r="P16131" s="1" t="s">
        <v>458846</v>
      </c>
      <c r="Q16131" s="1" t="s">
        <v>145749</v>
      </c>
      <c r="R16131" s="1" t="s">
        <v>458847</v>
      </c>
      <c r="S16131" s="1" t="s">
        <v>458848</v>
      </c>
      <c r="T16131" s="1" t="s">
        <v>47506</v>
      </c>
      <c r="U16131" s="1" t="s">
        <v>458849</v>
      </c>
      <c r="V16131" s="1" t="s">
        <v>458850</v>
      </c>
      <c r="W16131" s="1" t="s">
        <v>458851</v>
      </c>
      <c r="X16131" s="1" t="s">
        <v>458852</v>
      </c>
      <c r="Y16131" s="1" t="s">
        <v>458853</v>
      </c>
      <c r="Z16131" s="1" t="s">
        <v>458854</v>
      </c>
      <c r="AA16131" s="1" t="s">
        <v>458855</v>
      </c>
      <c r="AB16131" s="1" t="s">
        <v>458856</v>
      </c>
      <c r="AC16131" s="1" t="s">
        <v>458857</v>
      </c>
      <c r="AD16131" s="1" t="s">
        <v>458858</v>
      </c>
      <c r="AE16131" s="1" t="s">
        <v>458859</v>
      </c>
      <c r="AF16131" s="1" t="s">
        <v>458860</v>
      </c>
      <c r="AG16131" s="1" t="s">
        <v>458861</v>
      </c>
      <c r="AH16131" s="1" t="s">
        <v>458862</v>
      </c>
      <c r="AI16131" s="1" t="s">
        <v>458863</v>
      </c>
      <c r="AJ16131" s="1" t="s">
        <v>458864</v>
      </c>
      <c r="AK16131" s="1" t="s">
        <v>458865</v>
      </c>
      <c r="AL16131" s="1" t="s">
        <v>458866</v>
      </c>
      <c r="AM16131" s="1" t="s">
        <v>458867</v>
      </c>
      <c r="AN16131" s="1" t="s">
        <v>458868</v>
      </c>
      <c r="AO16131" s="1" t="s">
        <v>458869</v>
      </c>
      <c r="AP16131" s="1" t="s">
        <v>458870</v>
      </c>
      <c r="AQ16131" s="1" t="s">
        <v>458871</v>
      </c>
      <c r="AR16131" s="1" t="s">
        <v>458872</v>
      </c>
    </row>
    <row r="16132" spans="1:44" x14ac:dyDescent="0.3">
      <c r="A16132" s="1" t="s">
        <v>458873</v>
      </c>
      <c r="B16132" s="1" t="s">
        <v>458874</v>
      </c>
      <c r="C16132" s="1" t="s">
        <v>48640</v>
      </c>
      <c r="D16132" s="1" t="s">
        <v>458875</v>
      </c>
      <c r="E16132" s="1" t="s">
        <v>458876</v>
      </c>
      <c r="F16132" s="1" t="s">
        <v>458877</v>
      </c>
      <c r="G16132" s="1" t="s">
        <v>458125</v>
      </c>
      <c r="H16132" s="1" t="s">
        <v>441764</v>
      </c>
      <c r="I16132" s="1" t="s">
        <v>458878</v>
      </c>
      <c r="J16132" s="1" t="s">
        <v>458879</v>
      </c>
      <c r="K16132" s="1" t="s">
        <v>442360</v>
      </c>
      <c r="L16132" s="1" t="s">
        <v>458880</v>
      </c>
      <c r="M16132" s="1" t="s">
        <v>73739</v>
      </c>
      <c r="N16132" s="1" t="s">
        <v>155414</v>
      </c>
      <c r="O16132" s="1" t="s">
        <v>326129</v>
      </c>
      <c r="P16132" s="1" t="s">
        <v>458881</v>
      </c>
      <c r="Q16132" s="1" t="s">
        <v>61013</v>
      </c>
      <c r="R16132" s="1" t="s">
        <v>458882</v>
      </c>
      <c r="S16132" s="1" t="s">
        <v>210528</v>
      </c>
      <c r="T16132" s="1" t="s">
        <v>37252</v>
      </c>
      <c r="U16132" s="1" t="s">
        <v>458883</v>
      </c>
      <c r="V16132" s="1" t="s">
        <v>458884</v>
      </c>
      <c r="W16132" s="1" t="s">
        <v>458885</v>
      </c>
      <c r="X16132" s="1" t="s">
        <v>458886</v>
      </c>
      <c r="Y16132" s="1" t="s">
        <v>458887</v>
      </c>
      <c r="Z16132" s="1" t="s">
        <v>458888</v>
      </c>
      <c r="AA16132" s="1" t="s">
        <v>458889</v>
      </c>
      <c r="AB16132" s="1" t="s">
        <v>458890</v>
      </c>
      <c r="AC16132" s="1" t="s">
        <v>458891</v>
      </c>
      <c r="AD16132" s="1" t="s">
        <v>458892</v>
      </c>
      <c r="AE16132" s="1" t="s">
        <v>458893</v>
      </c>
      <c r="AF16132" s="1" t="s">
        <v>458894</v>
      </c>
      <c r="AG16132" s="1" t="s">
        <v>458895</v>
      </c>
      <c r="AH16132" s="1" t="s">
        <v>458896</v>
      </c>
      <c r="AI16132" s="1" t="s">
        <v>458897</v>
      </c>
      <c r="AJ16132" s="1" t="s">
        <v>212284</v>
      </c>
      <c r="AK16132" s="1" t="s">
        <v>458898</v>
      </c>
      <c r="AL16132" s="1" t="s">
        <v>458899</v>
      </c>
      <c r="AM16132" s="1" t="s">
        <v>458900</v>
      </c>
      <c r="AN16132" s="1" t="s">
        <v>458901</v>
      </c>
      <c r="AO16132" s="1" t="s">
        <v>458902</v>
      </c>
      <c r="AP16132" s="1" t="s">
        <v>458903</v>
      </c>
      <c r="AQ16132" s="1" t="s">
        <v>458904</v>
      </c>
      <c r="AR16132" s="1" t="s">
        <v>458905</v>
      </c>
    </row>
    <row r="16133" spans="1:44" x14ac:dyDescent="0.3">
      <c r="A16133" s="1" t="s">
        <v>458906</v>
      </c>
      <c r="B16133" s="1" t="s">
        <v>458907</v>
      </c>
      <c r="C16133" s="1" t="s">
        <v>278680</v>
      </c>
      <c r="D16133" s="1" t="s">
        <v>458908</v>
      </c>
      <c r="E16133" s="1" t="s">
        <v>458909</v>
      </c>
      <c r="F16133" s="1" t="s">
        <v>380017</v>
      </c>
      <c r="G16133" s="1" t="s">
        <v>355965</v>
      </c>
      <c r="H16133" s="1" t="s">
        <v>458910</v>
      </c>
      <c r="I16133" s="1" t="s">
        <v>458911</v>
      </c>
      <c r="J16133" s="1" t="s">
        <v>458912</v>
      </c>
      <c r="K16133" s="1" t="s">
        <v>333974</v>
      </c>
      <c r="L16133" s="1" t="s">
        <v>387878</v>
      </c>
      <c r="M16133" s="1" t="s">
        <v>458913</v>
      </c>
      <c r="N16133" s="1" t="s">
        <v>60065</v>
      </c>
      <c r="O16133" s="1" t="s">
        <v>458914</v>
      </c>
      <c r="P16133" s="1" t="s">
        <v>458915</v>
      </c>
      <c r="Q16133" s="1" t="s">
        <v>18458</v>
      </c>
      <c r="R16133" s="1" t="s">
        <v>458916</v>
      </c>
      <c r="S16133" s="1" t="s">
        <v>233057</v>
      </c>
      <c r="T16133" s="1" t="s">
        <v>458917</v>
      </c>
      <c r="U16133" s="1" t="s">
        <v>429044</v>
      </c>
      <c r="V16133" s="1" t="s">
        <v>458918</v>
      </c>
      <c r="W16133" s="1" t="s">
        <v>458919</v>
      </c>
      <c r="X16133" s="1" t="s">
        <v>458920</v>
      </c>
      <c r="Y16133" s="1" t="s">
        <v>458921</v>
      </c>
      <c r="Z16133" s="1" t="s">
        <v>456791</v>
      </c>
      <c r="AA16133" s="1" t="s">
        <v>458922</v>
      </c>
      <c r="AB16133" s="1" t="s">
        <v>458923</v>
      </c>
      <c r="AC16133" s="1" t="s">
        <v>458924</v>
      </c>
      <c r="AD16133" s="1" t="s">
        <v>458925</v>
      </c>
      <c r="AE16133" s="1" t="s">
        <v>458926</v>
      </c>
      <c r="AF16133" s="1" t="s">
        <v>458927</v>
      </c>
      <c r="AG16133" s="1" t="s">
        <v>458928</v>
      </c>
      <c r="AH16133" s="1" t="s">
        <v>458929</v>
      </c>
      <c r="AI16133" s="1" t="s">
        <v>458930</v>
      </c>
      <c r="AJ16133" s="1" t="s">
        <v>458931</v>
      </c>
      <c r="AK16133" s="1" t="s">
        <v>458932</v>
      </c>
      <c r="AL16133" s="1" t="s">
        <v>458933</v>
      </c>
      <c r="AM16133" s="1" t="s">
        <v>458934</v>
      </c>
      <c r="AN16133" s="1" t="s">
        <v>458935</v>
      </c>
      <c r="AO16133" s="1" t="s">
        <v>280166</v>
      </c>
      <c r="AP16133" s="1" t="s">
        <v>458936</v>
      </c>
      <c r="AQ16133" s="1" t="s">
        <v>458937</v>
      </c>
      <c r="AR16133" s="1" t="s">
        <v>458938</v>
      </c>
    </row>
    <row r="16134" spans="1:44" x14ac:dyDescent="0.3">
      <c r="A16134" s="1" t="s">
        <v>458939</v>
      </c>
      <c r="B16134" s="1" t="s">
        <v>458940</v>
      </c>
      <c r="C16134" s="1" t="s">
        <v>93174</v>
      </c>
      <c r="D16134" s="1" t="s">
        <v>46362</v>
      </c>
      <c r="E16134" s="1" t="s">
        <v>458941</v>
      </c>
      <c r="F16134" s="1" t="s">
        <v>458942</v>
      </c>
      <c r="G16134" s="1" t="s">
        <v>409210</v>
      </c>
      <c r="H16134" s="1" t="s">
        <v>279104</v>
      </c>
      <c r="I16134" s="1" t="s">
        <v>147841</v>
      </c>
      <c r="J16134" s="1" t="s">
        <v>458943</v>
      </c>
      <c r="K16134" s="1" t="s">
        <v>427325</v>
      </c>
      <c r="L16134" s="1" t="s">
        <v>129883</v>
      </c>
      <c r="M16134" s="1" t="s">
        <v>458944</v>
      </c>
      <c r="N16134" s="1" t="s">
        <v>86226</v>
      </c>
      <c r="O16134" s="1" t="s">
        <v>41368</v>
      </c>
      <c r="P16134" s="1" t="s">
        <v>237962</v>
      </c>
      <c r="Q16134" s="1" t="s">
        <v>97005</v>
      </c>
      <c r="R16134" s="1" t="s">
        <v>375898</v>
      </c>
      <c r="S16134" s="1" t="s">
        <v>241370</v>
      </c>
      <c r="T16134" s="1" t="s">
        <v>313932</v>
      </c>
      <c r="U16134" s="1" t="s">
        <v>122284</v>
      </c>
      <c r="V16134" s="1" t="s">
        <v>458945</v>
      </c>
      <c r="W16134" s="1" t="s">
        <v>458946</v>
      </c>
      <c r="X16134" s="1" t="s">
        <v>458947</v>
      </c>
      <c r="Y16134" s="1" t="s">
        <v>458948</v>
      </c>
      <c r="Z16134" s="1" t="s">
        <v>456729</v>
      </c>
      <c r="AA16134" s="1" t="s">
        <v>458949</v>
      </c>
      <c r="AB16134" s="1" t="s">
        <v>458950</v>
      </c>
      <c r="AC16134" s="1" t="s">
        <v>458951</v>
      </c>
      <c r="AD16134" s="1" t="s">
        <v>458952</v>
      </c>
      <c r="AE16134" s="1" t="s">
        <v>458953</v>
      </c>
      <c r="AF16134" s="1" t="s">
        <v>458954</v>
      </c>
      <c r="AG16134" s="1" t="s">
        <v>458955</v>
      </c>
      <c r="AH16134" s="1" t="s">
        <v>458956</v>
      </c>
      <c r="AI16134" s="1" t="s">
        <v>458957</v>
      </c>
      <c r="AJ16134" s="1" t="s">
        <v>458958</v>
      </c>
      <c r="AK16134" s="1" t="s">
        <v>458959</v>
      </c>
      <c r="AL16134" s="1" t="s">
        <v>458960</v>
      </c>
      <c r="AM16134" s="1" t="s">
        <v>458961</v>
      </c>
      <c r="AN16134" s="1" t="s">
        <v>396107</v>
      </c>
      <c r="AO16134" s="1" t="s">
        <v>458962</v>
      </c>
      <c r="AP16134" s="1" t="s">
        <v>156528</v>
      </c>
      <c r="AQ16134" s="1" t="s">
        <v>458963</v>
      </c>
      <c r="AR16134" s="1" t="s">
        <v>318894</v>
      </c>
    </row>
    <row r="16135" spans="1:44" x14ac:dyDescent="0.3">
      <c r="A16135" s="1" t="s">
        <v>458964</v>
      </c>
      <c r="B16135" s="1" t="s">
        <v>458965</v>
      </c>
      <c r="C16135" s="1" t="s">
        <v>458966</v>
      </c>
      <c r="D16135" s="1" t="s">
        <v>216493</v>
      </c>
      <c r="E16135" s="1" t="s">
        <v>458967</v>
      </c>
      <c r="F16135" s="1" t="s">
        <v>379618</v>
      </c>
      <c r="G16135" s="1" t="s">
        <v>345012</v>
      </c>
      <c r="H16135" s="1" t="s">
        <v>432284</v>
      </c>
      <c r="I16135" s="1" t="s">
        <v>26048</v>
      </c>
      <c r="J16135" s="1" t="s">
        <v>457645</v>
      </c>
      <c r="K16135" s="1" t="s">
        <v>458968</v>
      </c>
      <c r="L16135" s="1" t="s">
        <v>409340</v>
      </c>
      <c r="M16135" s="1" t="s">
        <v>458944</v>
      </c>
      <c r="N16135" s="1" t="s">
        <v>53838</v>
      </c>
      <c r="O16135" s="1" t="s">
        <v>333773</v>
      </c>
      <c r="P16135" s="1" t="s">
        <v>265474</v>
      </c>
      <c r="Q16135" s="1" t="s">
        <v>97005</v>
      </c>
      <c r="R16135" s="1" t="s">
        <v>458969</v>
      </c>
      <c r="S16135" s="1" t="s">
        <v>22637</v>
      </c>
      <c r="T16135" s="1" t="s">
        <v>368150</v>
      </c>
      <c r="U16135" s="1" t="s">
        <v>122284</v>
      </c>
      <c r="V16135" s="1" t="s">
        <v>458970</v>
      </c>
      <c r="W16135" s="1" t="s">
        <v>458971</v>
      </c>
      <c r="X16135" s="1" t="s">
        <v>458972</v>
      </c>
      <c r="Y16135" s="1" t="s">
        <v>458973</v>
      </c>
      <c r="Z16135" s="1" t="s">
        <v>458828</v>
      </c>
      <c r="AA16135" s="1" t="s">
        <v>458974</v>
      </c>
      <c r="AB16135" s="1" t="s">
        <v>458975</v>
      </c>
      <c r="AC16135" s="1" t="s">
        <v>458976</v>
      </c>
      <c r="AD16135" s="1" t="s">
        <v>458977</v>
      </c>
      <c r="AE16135" s="1" t="s">
        <v>458978</v>
      </c>
      <c r="AF16135" s="1" t="s">
        <v>458954</v>
      </c>
      <c r="AG16135" s="1" t="s">
        <v>458979</v>
      </c>
      <c r="AH16135" s="1" t="s">
        <v>458980</v>
      </c>
      <c r="AI16135" s="1" t="s">
        <v>458981</v>
      </c>
      <c r="AJ16135" s="1" t="s">
        <v>458958</v>
      </c>
      <c r="AK16135" s="1" t="s">
        <v>458982</v>
      </c>
      <c r="AL16135" s="1" t="s">
        <v>456304</v>
      </c>
      <c r="AM16135" s="1" t="s">
        <v>458983</v>
      </c>
      <c r="AN16135" s="1" t="s">
        <v>396107</v>
      </c>
      <c r="AO16135" s="1" t="s">
        <v>458984</v>
      </c>
      <c r="AP16135" s="1" t="s">
        <v>458985</v>
      </c>
      <c r="AQ16135" s="1" t="s">
        <v>458986</v>
      </c>
      <c r="AR16135" s="1" t="s">
        <v>318894</v>
      </c>
    </row>
    <row r="16136" spans="1:44" x14ac:dyDescent="0.3">
      <c r="A16136" s="1" t="s">
        <v>458987</v>
      </c>
      <c r="B16136" s="1" t="s">
        <v>458988</v>
      </c>
      <c r="C16136" s="1" t="s">
        <v>65053</v>
      </c>
      <c r="D16136" s="1" t="s">
        <v>28742</v>
      </c>
      <c r="E16136" s="1" t="s">
        <v>458989</v>
      </c>
      <c r="F16136" s="1" t="s">
        <v>453210</v>
      </c>
      <c r="G16136" s="1" t="s">
        <v>395175</v>
      </c>
      <c r="H16136" s="1" t="s">
        <v>458990</v>
      </c>
      <c r="I16136" s="1" t="s">
        <v>268640</v>
      </c>
      <c r="J16136" s="1" t="s">
        <v>456027</v>
      </c>
      <c r="K16136" s="1" t="s">
        <v>246243</v>
      </c>
      <c r="L16136" s="1" t="s">
        <v>164842</v>
      </c>
      <c r="M16136" s="1" t="s">
        <v>458991</v>
      </c>
      <c r="N16136" s="1" t="s">
        <v>237369</v>
      </c>
      <c r="O16136" s="1" t="s">
        <v>356699</v>
      </c>
      <c r="P16136" s="1" t="s">
        <v>458992</v>
      </c>
      <c r="Q16136" s="1" t="s">
        <v>65008</v>
      </c>
      <c r="R16136" s="1" t="s">
        <v>458993</v>
      </c>
      <c r="S16136" s="1" t="s">
        <v>359729</v>
      </c>
      <c r="T16136" s="1" t="s">
        <v>375678</v>
      </c>
      <c r="U16136" s="1" t="s">
        <v>458994</v>
      </c>
      <c r="V16136" s="1" t="s">
        <v>458995</v>
      </c>
      <c r="W16136" s="1" t="s">
        <v>458996</v>
      </c>
      <c r="X16136" s="1" t="s">
        <v>458997</v>
      </c>
      <c r="Y16136" s="1" t="s">
        <v>458998</v>
      </c>
      <c r="Z16136" s="1" t="s">
        <v>458999</v>
      </c>
      <c r="AA16136" s="1" t="s">
        <v>459000</v>
      </c>
      <c r="AB16136" s="1" t="s">
        <v>459001</v>
      </c>
      <c r="AC16136" s="1" t="s">
        <v>459002</v>
      </c>
      <c r="AD16136" s="1" t="s">
        <v>459003</v>
      </c>
      <c r="AE16136" s="1" t="s">
        <v>459004</v>
      </c>
      <c r="AF16136" s="1" t="s">
        <v>459005</v>
      </c>
      <c r="AG16136" s="1" t="s">
        <v>459006</v>
      </c>
      <c r="AH16136" s="1" t="s">
        <v>459007</v>
      </c>
      <c r="AI16136" s="1" t="s">
        <v>459008</v>
      </c>
      <c r="AJ16136" s="1" t="s">
        <v>459009</v>
      </c>
      <c r="AK16136" s="1" t="s">
        <v>459010</v>
      </c>
      <c r="AL16136" s="1" t="s">
        <v>459011</v>
      </c>
      <c r="AM16136" s="1" t="s">
        <v>459012</v>
      </c>
      <c r="AN16136" s="1" t="s">
        <v>459013</v>
      </c>
      <c r="AO16136" s="1" t="s">
        <v>459014</v>
      </c>
      <c r="AP16136" s="1" t="s">
        <v>459015</v>
      </c>
      <c r="AQ16136" s="1" t="s">
        <v>459016</v>
      </c>
      <c r="AR16136" s="1" t="s">
        <v>459017</v>
      </c>
    </row>
    <row r="16137" spans="1:44" x14ac:dyDescent="0.3">
      <c r="A16137" s="1" t="s">
        <v>459018</v>
      </c>
      <c r="B16137" s="1" t="s">
        <v>459019</v>
      </c>
      <c r="C16137" s="1" t="s">
        <v>459020</v>
      </c>
      <c r="D16137" s="1" t="s">
        <v>402448</v>
      </c>
      <c r="E16137" s="1" t="s">
        <v>459021</v>
      </c>
      <c r="F16137" s="1" t="s">
        <v>459022</v>
      </c>
      <c r="G16137" s="1" t="s">
        <v>421420</v>
      </c>
      <c r="H16137" s="1" t="s">
        <v>369393</v>
      </c>
      <c r="I16137" s="1" t="s">
        <v>65263</v>
      </c>
      <c r="J16137" s="1" t="s">
        <v>459023</v>
      </c>
      <c r="K16137" s="1" t="s">
        <v>459024</v>
      </c>
      <c r="L16137" s="1" t="s">
        <v>420812</v>
      </c>
      <c r="M16137" s="1" t="s">
        <v>458785</v>
      </c>
      <c r="N16137" s="1" t="s">
        <v>459025</v>
      </c>
      <c r="O16137" s="1" t="s">
        <v>272500</v>
      </c>
      <c r="P16137" s="1" t="s">
        <v>459026</v>
      </c>
      <c r="Q16137" s="1" t="s">
        <v>305607</v>
      </c>
      <c r="R16137" s="1" t="s">
        <v>366030</v>
      </c>
      <c r="S16137" s="1" t="s">
        <v>348101</v>
      </c>
      <c r="T16137" s="1" t="s">
        <v>152915</v>
      </c>
      <c r="U16137" s="1" t="s">
        <v>388279</v>
      </c>
      <c r="V16137" s="1" t="s">
        <v>459027</v>
      </c>
      <c r="W16137" s="1" t="s">
        <v>459028</v>
      </c>
      <c r="X16137" s="1" t="s">
        <v>459029</v>
      </c>
      <c r="Y16137" s="1" t="s">
        <v>459030</v>
      </c>
      <c r="Z16137" s="1" t="s">
        <v>458229</v>
      </c>
      <c r="AA16137" s="1" t="s">
        <v>459031</v>
      </c>
      <c r="AB16137" s="1" t="s">
        <v>459032</v>
      </c>
      <c r="AC16137" s="1" t="s">
        <v>459033</v>
      </c>
      <c r="AD16137" s="1" t="s">
        <v>459034</v>
      </c>
      <c r="AE16137" s="1" t="s">
        <v>459035</v>
      </c>
      <c r="AF16137" s="1" t="s">
        <v>459036</v>
      </c>
      <c r="AG16137" s="1" t="s">
        <v>459037</v>
      </c>
      <c r="AH16137" s="1" t="s">
        <v>458236</v>
      </c>
      <c r="AI16137" s="1" t="s">
        <v>459038</v>
      </c>
      <c r="AJ16137" s="1" t="s">
        <v>459039</v>
      </c>
      <c r="AK16137" s="1" t="s">
        <v>459040</v>
      </c>
      <c r="AL16137" s="1" t="s">
        <v>459041</v>
      </c>
      <c r="AM16137" s="1" t="s">
        <v>459042</v>
      </c>
      <c r="AN16137" s="1" t="s">
        <v>459043</v>
      </c>
      <c r="AO16137" s="1" t="s">
        <v>459044</v>
      </c>
      <c r="AP16137" s="1" t="s">
        <v>459045</v>
      </c>
      <c r="AQ16137" s="1" t="s">
        <v>459046</v>
      </c>
      <c r="AR16137" s="1" t="s">
        <v>281829</v>
      </c>
    </row>
    <row r="16138" spans="1:44" x14ac:dyDescent="0.3">
      <c r="A16138" s="1" t="s">
        <v>459047</v>
      </c>
      <c r="B16138" s="1" t="s">
        <v>459048</v>
      </c>
      <c r="C16138" s="1" t="s">
        <v>153012</v>
      </c>
      <c r="D16138" s="1" t="s">
        <v>459049</v>
      </c>
      <c r="E16138" s="1" t="s">
        <v>459050</v>
      </c>
      <c r="F16138" s="1" t="s">
        <v>365082</v>
      </c>
      <c r="G16138" s="1" t="s">
        <v>79029</v>
      </c>
      <c r="H16138" s="1" t="s">
        <v>459051</v>
      </c>
      <c r="I16138" s="1" t="s">
        <v>160882</v>
      </c>
      <c r="J16138" s="1" t="s">
        <v>459052</v>
      </c>
      <c r="K16138" s="1" t="s">
        <v>306785</v>
      </c>
      <c r="L16138" s="1" t="s">
        <v>392105</v>
      </c>
      <c r="M16138" s="1" t="s">
        <v>152878</v>
      </c>
      <c r="N16138" s="1" t="s">
        <v>50347</v>
      </c>
      <c r="O16138" s="1" t="s">
        <v>44517</v>
      </c>
      <c r="P16138" s="1" t="s">
        <v>429607</v>
      </c>
      <c r="Q16138" s="1" t="s">
        <v>158537</v>
      </c>
      <c r="R16138" s="1" t="s">
        <v>459053</v>
      </c>
      <c r="S16138" s="1" t="s">
        <v>432291</v>
      </c>
      <c r="T16138" s="1" t="s">
        <v>375518</v>
      </c>
      <c r="U16138" s="1" t="s">
        <v>80085</v>
      </c>
      <c r="V16138" s="1" t="s">
        <v>459054</v>
      </c>
      <c r="W16138" s="1" t="s">
        <v>459055</v>
      </c>
      <c r="X16138" s="1" t="s">
        <v>459056</v>
      </c>
      <c r="Y16138" s="1" t="s">
        <v>459057</v>
      </c>
      <c r="Z16138" s="1" t="s">
        <v>459058</v>
      </c>
      <c r="AA16138" s="1" t="s">
        <v>459059</v>
      </c>
      <c r="AB16138" s="1" t="s">
        <v>459060</v>
      </c>
      <c r="AC16138" s="1" t="s">
        <v>459061</v>
      </c>
      <c r="AD16138" s="1" t="s">
        <v>459062</v>
      </c>
      <c r="AE16138" s="1" t="s">
        <v>459063</v>
      </c>
      <c r="AF16138" s="1" t="s">
        <v>459064</v>
      </c>
      <c r="AG16138" s="1" t="s">
        <v>459065</v>
      </c>
      <c r="AH16138" s="1" t="s">
        <v>459066</v>
      </c>
      <c r="AI16138" s="1" t="s">
        <v>459067</v>
      </c>
      <c r="AJ16138" s="1" t="s">
        <v>459068</v>
      </c>
      <c r="AK16138" s="1" t="s">
        <v>459069</v>
      </c>
      <c r="AL16138" s="1" t="s">
        <v>459070</v>
      </c>
      <c r="AM16138" s="1" t="s">
        <v>459071</v>
      </c>
      <c r="AN16138" s="1" t="s">
        <v>459072</v>
      </c>
      <c r="AO16138" s="1" t="s">
        <v>459073</v>
      </c>
      <c r="AP16138" s="1" t="s">
        <v>458271</v>
      </c>
      <c r="AQ16138" s="1" t="s">
        <v>459074</v>
      </c>
      <c r="AR16138" s="1" t="s">
        <v>278562</v>
      </c>
    </row>
    <row r="16139" spans="1:44" x14ac:dyDescent="0.3">
      <c r="A16139" s="1" t="s">
        <v>459075</v>
      </c>
      <c r="B16139" s="1" t="s">
        <v>459076</v>
      </c>
      <c r="C16139" s="1" t="s">
        <v>276306</v>
      </c>
      <c r="D16139" s="1" t="s">
        <v>372625</v>
      </c>
      <c r="E16139" s="1" t="s">
        <v>459077</v>
      </c>
      <c r="F16139" s="1" t="s">
        <v>459078</v>
      </c>
      <c r="G16139" s="1" t="s">
        <v>410303</v>
      </c>
      <c r="H16139" s="1" t="s">
        <v>459079</v>
      </c>
      <c r="I16139" s="1" t="s">
        <v>55380</v>
      </c>
      <c r="J16139" s="1" t="s">
        <v>459080</v>
      </c>
      <c r="K16139" s="1" t="s">
        <v>459081</v>
      </c>
      <c r="L16139" s="1" t="s">
        <v>429101</v>
      </c>
      <c r="M16139" s="1" t="s">
        <v>393422</v>
      </c>
      <c r="N16139" s="1" t="s">
        <v>49539</v>
      </c>
      <c r="O16139" s="1" t="s">
        <v>20683</v>
      </c>
      <c r="P16139" s="1" t="s">
        <v>401994</v>
      </c>
      <c r="Q16139" s="1" t="s">
        <v>40948</v>
      </c>
      <c r="R16139" s="1" t="s">
        <v>459082</v>
      </c>
      <c r="S16139" s="1" t="s">
        <v>33180</v>
      </c>
      <c r="T16139" s="1" t="s">
        <v>150520</v>
      </c>
      <c r="U16139" s="1" t="s">
        <v>459083</v>
      </c>
      <c r="V16139" s="1" t="s">
        <v>459084</v>
      </c>
      <c r="W16139" s="1" t="s">
        <v>459085</v>
      </c>
      <c r="X16139" s="1" t="s">
        <v>459086</v>
      </c>
      <c r="Y16139" s="1" t="s">
        <v>459087</v>
      </c>
      <c r="Z16139" s="1" t="s">
        <v>459088</v>
      </c>
      <c r="AA16139" s="1" t="s">
        <v>459089</v>
      </c>
      <c r="AB16139" s="1" t="s">
        <v>459090</v>
      </c>
      <c r="AC16139" s="1" t="s">
        <v>459091</v>
      </c>
      <c r="AD16139" s="1" t="s">
        <v>459092</v>
      </c>
      <c r="AE16139" s="1" t="s">
        <v>459093</v>
      </c>
      <c r="AF16139" s="1" t="s">
        <v>459094</v>
      </c>
      <c r="AG16139" s="1" t="s">
        <v>459095</v>
      </c>
      <c r="AH16139" s="1" t="s">
        <v>459096</v>
      </c>
      <c r="AI16139" s="1" t="s">
        <v>459097</v>
      </c>
      <c r="AJ16139" s="1" t="s">
        <v>459098</v>
      </c>
      <c r="AK16139" s="1" t="s">
        <v>459099</v>
      </c>
      <c r="AL16139" s="1" t="s">
        <v>459100</v>
      </c>
      <c r="AM16139" s="1" t="s">
        <v>459101</v>
      </c>
      <c r="AN16139" s="1" t="s">
        <v>459102</v>
      </c>
      <c r="AO16139" s="1" t="s">
        <v>281719</v>
      </c>
      <c r="AP16139" s="1" t="s">
        <v>459103</v>
      </c>
      <c r="AQ16139" s="1" t="s">
        <v>459104</v>
      </c>
      <c r="AR16139" s="1" t="s">
        <v>281850</v>
      </c>
    </row>
    <row r="16140" spans="1:44" x14ac:dyDescent="0.3">
      <c r="A16140" s="1" t="s">
        <v>459105</v>
      </c>
      <c r="B16140" s="1" t="s">
        <v>459106</v>
      </c>
      <c r="C16140" s="1" t="s">
        <v>88949</v>
      </c>
      <c r="D16140" s="1" t="s">
        <v>459107</v>
      </c>
      <c r="E16140" s="1" t="s">
        <v>459108</v>
      </c>
      <c r="F16140" s="1" t="s">
        <v>459109</v>
      </c>
      <c r="G16140" s="1" t="s">
        <v>459110</v>
      </c>
      <c r="H16140" s="1" t="s">
        <v>339170</v>
      </c>
      <c r="I16140" s="1" t="s">
        <v>459111</v>
      </c>
      <c r="J16140" s="1" t="s">
        <v>459112</v>
      </c>
      <c r="K16140" s="1" t="s">
        <v>459113</v>
      </c>
      <c r="L16140" s="1" t="s">
        <v>459114</v>
      </c>
      <c r="M16140" s="1" t="s">
        <v>459115</v>
      </c>
      <c r="N16140" s="1" t="s">
        <v>121925</v>
      </c>
      <c r="O16140" s="1" t="s">
        <v>459116</v>
      </c>
      <c r="P16140" s="1" t="s">
        <v>459117</v>
      </c>
      <c r="Q16140" s="1" t="s">
        <v>52232</v>
      </c>
      <c r="R16140" s="1" t="s">
        <v>459118</v>
      </c>
      <c r="S16140" s="1" t="s">
        <v>448039</v>
      </c>
      <c r="T16140" s="1" t="s">
        <v>459119</v>
      </c>
      <c r="U16140" s="1" t="s">
        <v>437619</v>
      </c>
      <c r="V16140" s="1" t="s">
        <v>459120</v>
      </c>
      <c r="W16140" s="1" t="s">
        <v>459121</v>
      </c>
      <c r="X16140" s="1" t="s">
        <v>459122</v>
      </c>
      <c r="Y16140" s="1" t="s">
        <v>459123</v>
      </c>
      <c r="Z16140" s="1" t="s">
        <v>456701</v>
      </c>
      <c r="AA16140" s="1" t="s">
        <v>459124</v>
      </c>
      <c r="AB16140" s="1" t="s">
        <v>459125</v>
      </c>
      <c r="AC16140" s="1" t="s">
        <v>459126</v>
      </c>
      <c r="AD16140" s="1" t="s">
        <v>447358</v>
      </c>
      <c r="AE16140" s="1" t="s">
        <v>333912</v>
      </c>
      <c r="AF16140" s="1" t="s">
        <v>459127</v>
      </c>
      <c r="AG16140" s="1" t="s">
        <v>459128</v>
      </c>
      <c r="AH16140" s="1" t="s">
        <v>456707</v>
      </c>
      <c r="AI16140" s="1" t="s">
        <v>459129</v>
      </c>
      <c r="AJ16140" s="1" t="s">
        <v>459130</v>
      </c>
      <c r="AK16140" s="1" t="s">
        <v>459131</v>
      </c>
      <c r="AL16140" s="1" t="s">
        <v>459132</v>
      </c>
      <c r="AM16140" s="1" t="s">
        <v>459133</v>
      </c>
      <c r="AN16140" s="1" t="s">
        <v>459134</v>
      </c>
      <c r="AO16140" s="1" t="s">
        <v>459135</v>
      </c>
      <c r="AP16140" s="1" t="s">
        <v>459136</v>
      </c>
      <c r="AQ16140" s="1" t="s">
        <v>459137</v>
      </c>
      <c r="AR16140" s="1" t="s">
        <v>458774</v>
      </c>
    </row>
    <row r="16141" spans="1:44" x14ac:dyDescent="0.3">
      <c r="A16141" s="1" t="s">
        <v>459138</v>
      </c>
      <c r="B16141" s="1" t="s">
        <v>459139</v>
      </c>
      <c r="C16141" s="1" t="s">
        <v>113066</v>
      </c>
      <c r="D16141" s="1" t="s">
        <v>173195</v>
      </c>
      <c r="E16141" s="1" t="s">
        <v>459140</v>
      </c>
      <c r="F16141" s="1" t="s">
        <v>459141</v>
      </c>
      <c r="G16141" s="1" t="s">
        <v>32808</v>
      </c>
      <c r="H16141" s="1" t="s">
        <v>459142</v>
      </c>
      <c r="I16141" s="1" t="s">
        <v>440548</v>
      </c>
      <c r="J16141" s="1" t="s">
        <v>459143</v>
      </c>
      <c r="K16141" s="1" t="s">
        <v>240460</v>
      </c>
      <c r="L16141" s="1" t="s">
        <v>387265</v>
      </c>
      <c r="M16141" s="1" t="s">
        <v>459144</v>
      </c>
      <c r="N16141" s="1" t="s">
        <v>346393</v>
      </c>
      <c r="O16141" s="1" t="s">
        <v>50932</v>
      </c>
      <c r="P16141" s="1" t="s">
        <v>459145</v>
      </c>
      <c r="Q16141" s="1" t="s">
        <v>63096</v>
      </c>
      <c r="R16141" s="1" t="s">
        <v>459146</v>
      </c>
      <c r="S16141" s="1" t="s">
        <v>209590</v>
      </c>
      <c r="T16141" s="1" t="s">
        <v>295759</v>
      </c>
      <c r="U16141" s="1" t="s">
        <v>459147</v>
      </c>
      <c r="V16141" s="1" t="s">
        <v>459148</v>
      </c>
      <c r="W16141" s="1" t="s">
        <v>459149</v>
      </c>
      <c r="X16141" s="1" t="s">
        <v>459150</v>
      </c>
      <c r="Y16141" s="1" t="s">
        <v>459151</v>
      </c>
      <c r="Z16141" s="1" t="s">
        <v>459152</v>
      </c>
      <c r="AA16141" s="1" t="s">
        <v>459153</v>
      </c>
      <c r="AB16141" s="1" t="s">
        <v>459154</v>
      </c>
      <c r="AC16141" s="1" t="s">
        <v>459155</v>
      </c>
      <c r="AD16141" s="1" t="s">
        <v>459156</v>
      </c>
      <c r="AE16141" s="1" t="s">
        <v>459157</v>
      </c>
      <c r="AF16141" s="1" t="s">
        <v>459158</v>
      </c>
      <c r="AG16141" s="1" t="s">
        <v>459159</v>
      </c>
      <c r="AH16141" s="1" t="s">
        <v>459160</v>
      </c>
      <c r="AI16141" s="1" t="s">
        <v>459161</v>
      </c>
      <c r="AJ16141" s="1" t="s">
        <v>452795</v>
      </c>
      <c r="AK16141" s="1" t="s">
        <v>459162</v>
      </c>
      <c r="AL16141" s="1" t="s">
        <v>459163</v>
      </c>
      <c r="AM16141" s="1" t="s">
        <v>459164</v>
      </c>
      <c r="AN16141" s="1" t="s">
        <v>459165</v>
      </c>
      <c r="AO16141" s="1" t="s">
        <v>459166</v>
      </c>
      <c r="AP16141" s="1" t="s">
        <v>459167</v>
      </c>
      <c r="AQ16141" s="1" t="s">
        <v>459168</v>
      </c>
      <c r="AR16141" s="1" t="s">
        <v>459169</v>
      </c>
    </row>
    <row r="16142" spans="1:44" x14ac:dyDescent="0.3">
      <c r="A16142" s="1" t="s">
        <v>459170</v>
      </c>
      <c r="B16142" s="1" t="s">
        <v>459171</v>
      </c>
      <c r="C16142" s="1" t="s">
        <v>459172</v>
      </c>
      <c r="D16142" s="1" t="s">
        <v>235552</v>
      </c>
      <c r="E16142" s="1" t="s">
        <v>459173</v>
      </c>
      <c r="F16142" s="1" t="s">
        <v>376682</v>
      </c>
      <c r="G16142" s="1" t="s">
        <v>393450</v>
      </c>
      <c r="H16142" s="1" t="s">
        <v>459174</v>
      </c>
      <c r="I16142" s="1" t="s">
        <v>68757</v>
      </c>
      <c r="J16142" s="1" t="s">
        <v>459175</v>
      </c>
      <c r="K16142" s="1" t="s">
        <v>459176</v>
      </c>
      <c r="L16142" s="1" t="s">
        <v>459177</v>
      </c>
      <c r="M16142" s="1" t="s">
        <v>82028</v>
      </c>
      <c r="N16142" s="1" t="s">
        <v>459178</v>
      </c>
      <c r="O16142" s="1" t="s">
        <v>24278</v>
      </c>
      <c r="P16142" s="1" t="s">
        <v>459179</v>
      </c>
      <c r="Q16142" s="1" t="s">
        <v>226898</v>
      </c>
      <c r="R16142" s="1" t="s">
        <v>459180</v>
      </c>
      <c r="S16142" s="1" t="s">
        <v>41858</v>
      </c>
      <c r="T16142" s="1" t="s">
        <v>459181</v>
      </c>
      <c r="U16142" s="1" t="s">
        <v>80085</v>
      </c>
      <c r="V16142" s="1" t="s">
        <v>459182</v>
      </c>
      <c r="W16142" s="1" t="s">
        <v>459183</v>
      </c>
      <c r="X16142" s="1" t="s">
        <v>459184</v>
      </c>
      <c r="Y16142" s="1" t="s">
        <v>459185</v>
      </c>
      <c r="Z16142" s="1" t="s">
        <v>459186</v>
      </c>
      <c r="AA16142" s="1" t="s">
        <v>459187</v>
      </c>
      <c r="AB16142" s="1" t="s">
        <v>459188</v>
      </c>
      <c r="AC16142" s="1" t="s">
        <v>459189</v>
      </c>
      <c r="AD16142" s="1" t="s">
        <v>459190</v>
      </c>
      <c r="AE16142" s="1" t="s">
        <v>459191</v>
      </c>
      <c r="AF16142" s="1" t="s">
        <v>446226</v>
      </c>
      <c r="AG16142" s="1" t="s">
        <v>459192</v>
      </c>
      <c r="AH16142" s="1" t="s">
        <v>459193</v>
      </c>
      <c r="AI16142" s="1" t="s">
        <v>459194</v>
      </c>
      <c r="AJ16142" s="1" t="s">
        <v>459195</v>
      </c>
      <c r="AK16142" s="1" t="s">
        <v>459196</v>
      </c>
      <c r="AL16142" s="1" t="s">
        <v>459197</v>
      </c>
      <c r="AM16142" s="1" t="s">
        <v>459198</v>
      </c>
      <c r="AN16142" s="1" t="s">
        <v>459199</v>
      </c>
      <c r="AO16142" s="1" t="s">
        <v>459200</v>
      </c>
      <c r="AP16142" s="1" t="s">
        <v>459201</v>
      </c>
      <c r="AQ16142" s="1" t="s">
        <v>459202</v>
      </c>
      <c r="AR16142" s="1" t="s">
        <v>459203</v>
      </c>
    </row>
    <row r="16143" spans="1:44" x14ac:dyDescent="0.3">
      <c r="A16143" s="1" t="s">
        <v>459204</v>
      </c>
      <c r="B16143" s="1" t="s">
        <v>459205</v>
      </c>
      <c r="C16143" s="1" t="s">
        <v>424161</v>
      </c>
      <c r="D16143" s="1" t="s">
        <v>280173</v>
      </c>
      <c r="E16143" s="1" t="s">
        <v>459206</v>
      </c>
      <c r="F16143" s="1" t="s">
        <v>360887</v>
      </c>
      <c r="G16143" s="1" t="s">
        <v>254475</v>
      </c>
      <c r="H16143" s="1" t="s">
        <v>459207</v>
      </c>
      <c r="I16143" s="1" t="s">
        <v>88697</v>
      </c>
      <c r="J16143" s="1" t="s">
        <v>459208</v>
      </c>
      <c r="K16143" s="1" t="s">
        <v>52846</v>
      </c>
      <c r="L16143" s="1" t="s">
        <v>459209</v>
      </c>
      <c r="M16143" s="1" t="s">
        <v>459210</v>
      </c>
      <c r="N16143" s="1" t="s">
        <v>123304</v>
      </c>
      <c r="O16143" s="1" t="s">
        <v>54490</v>
      </c>
      <c r="P16143" s="1" t="s">
        <v>459211</v>
      </c>
      <c r="Q16143" s="1" t="s">
        <v>30431</v>
      </c>
      <c r="R16143" s="1" t="s">
        <v>459212</v>
      </c>
      <c r="S16143" s="1" t="s">
        <v>288804</v>
      </c>
      <c r="T16143" s="1" t="s">
        <v>60040</v>
      </c>
      <c r="U16143" s="1" t="s">
        <v>459213</v>
      </c>
      <c r="V16143" s="1" t="s">
        <v>459214</v>
      </c>
      <c r="W16143" s="1" t="s">
        <v>459215</v>
      </c>
      <c r="X16143" s="1" t="s">
        <v>459216</v>
      </c>
      <c r="Y16143" s="1" t="s">
        <v>459217</v>
      </c>
      <c r="Z16143" s="1" t="s">
        <v>459218</v>
      </c>
      <c r="AA16143" s="1" t="s">
        <v>459219</v>
      </c>
      <c r="AB16143" s="1" t="s">
        <v>459220</v>
      </c>
      <c r="AC16143" s="1" t="s">
        <v>459221</v>
      </c>
      <c r="AD16143" s="1" t="s">
        <v>459222</v>
      </c>
      <c r="AE16143" s="1" t="s">
        <v>459223</v>
      </c>
      <c r="AF16143" s="1" t="s">
        <v>459224</v>
      </c>
      <c r="AG16143" s="1" t="s">
        <v>459225</v>
      </c>
      <c r="AH16143" s="1" t="s">
        <v>458544</v>
      </c>
      <c r="AI16143" s="1" t="s">
        <v>458889</v>
      </c>
      <c r="AJ16143" s="1" t="s">
        <v>459226</v>
      </c>
      <c r="AK16143" s="1" t="s">
        <v>459227</v>
      </c>
      <c r="AL16143" s="1" t="s">
        <v>459228</v>
      </c>
      <c r="AM16143" s="1" t="s">
        <v>459229</v>
      </c>
      <c r="AN16143" s="1" t="s">
        <v>459230</v>
      </c>
      <c r="AO16143" s="1" t="s">
        <v>459231</v>
      </c>
      <c r="AP16143" s="1" t="s">
        <v>459232</v>
      </c>
      <c r="AQ16143" s="1" t="s">
        <v>459233</v>
      </c>
      <c r="AR16143" s="1" t="s">
        <v>162643</v>
      </c>
    </row>
    <row r="16144" spans="1:44" x14ac:dyDescent="0.3">
      <c r="A16144" s="1" t="s">
        <v>459234</v>
      </c>
      <c r="B16144" s="1" t="s">
        <v>459235</v>
      </c>
      <c r="C16144" s="1" t="s">
        <v>146624</v>
      </c>
      <c r="D16144" s="1" t="s">
        <v>459236</v>
      </c>
      <c r="E16144" s="1" t="s">
        <v>459237</v>
      </c>
      <c r="F16144" s="1" t="s">
        <v>453478</v>
      </c>
      <c r="G16144" s="1" t="s">
        <v>370829</v>
      </c>
      <c r="H16144" s="1" t="s">
        <v>459238</v>
      </c>
      <c r="I16144" s="1" t="s">
        <v>403161</v>
      </c>
      <c r="J16144" s="1" t="s">
        <v>459239</v>
      </c>
      <c r="K16144" s="1" t="s">
        <v>408341</v>
      </c>
      <c r="L16144" s="1" t="s">
        <v>459240</v>
      </c>
      <c r="M16144" s="1" t="s">
        <v>454775</v>
      </c>
      <c r="N16144" s="1" t="s">
        <v>180261</v>
      </c>
      <c r="O16144" s="1" t="s">
        <v>17590</v>
      </c>
      <c r="P16144" s="1" t="s">
        <v>459241</v>
      </c>
      <c r="Q16144" s="1" t="s">
        <v>252079</v>
      </c>
      <c r="R16144" s="1" t="s">
        <v>459242</v>
      </c>
      <c r="S16144" s="1" t="s">
        <v>210585</v>
      </c>
      <c r="T16144" s="1" t="s">
        <v>459243</v>
      </c>
      <c r="U16144" s="1" t="s">
        <v>396401</v>
      </c>
      <c r="V16144" s="1" t="s">
        <v>459244</v>
      </c>
      <c r="W16144" s="1" t="s">
        <v>459245</v>
      </c>
      <c r="X16144" s="1" t="s">
        <v>459246</v>
      </c>
      <c r="Y16144" s="1" t="s">
        <v>459247</v>
      </c>
      <c r="Z16144" s="1" t="s">
        <v>459248</v>
      </c>
      <c r="AA16144" s="1" t="s">
        <v>459249</v>
      </c>
      <c r="AB16144" s="1" t="s">
        <v>459250</v>
      </c>
      <c r="AC16144" s="1" t="s">
        <v>459251</v>
      </c>
      <c r="AD16144" s="1" t="s">
        <v>459252</v>
      </c>
      <c r="AE16144" s="1" t="s">
        <v>459253</v>
      </c>
      <c r="AF16144" s="1" t="s">
        <v>459254</v>
      </c>
      <c r="AG16144" s="1" t="s">
        <v>459255</v>
      </c>
      <c r="AH16144" s="1" t="s">
        <v>459256</v>
      </c>
      <c r="AI16144" s="1" t="s">
        <v>459257</v>
      </c>
      <c r="AJ16144" s="1" t="s">
        <v>224036</v>
      </c>
      <c r="AK16144" s="1" t="s">
        <v>459258</v>
      </c>
      <c r="AL16144" s="1" t="s">
        <v>459259</v>
      </c>
      <c r="AM16144" s="1" t="s">
        <v>459260</v>
      </c>
      <c r="AN16144" s="1" t="s">
        <v>459261</v>
      </c>
      <c r="AO16144" s="1" t="s">
        <v>459262</v>
      </c>
      <c r="AP16144" s="1" t="s">
        <v>459263</v>
      </c>
      <c r="AQ16144" s="1" t="s">
        <v>459264</v>
      </c>
      <c r="AR16144" s="1" t="s">
        <v>459265</v>
      </c>
    </row>
    <row r="16145" spans="1:44" x14ac:dyDescent="0.3">
      <c r="A16145" s="1" t="s">
        <v>459266</v>
      </c>
      <c r="B16145" s="1" t="s">
        <v>459267</v>
      </c>
      <c r="C16145" s="1" t="s">
        <v>95064</v>
      </c>
      <c r="D16145" s="1" t="s">
        <v>459268</v>
      </c>
      <c r="E16145" s="1" t="s">
        <v>459269</v>
      </c>
      <c r="F16145" s="1" t="s">
        <v>457852</v>
      </c>
      <c r="G16145" s="1" t="s">
        <v>239301</v>
      </c>
      <c r="H16145" s="1" t="s">
        <v>377161</v>
      </c>
      <c r="I16145" s="1" t="s">
        <v>151981</v>
      </c>
      <c r="J16145" s="1" t="s">
        <v>459270</v>
      </c>
      <c r="K16145" s="1" t="s">
        <v>266110</v>
      </c>
      <c r="L16145" s="1" t="s">
        <v>395207</v>
      </c>
      <c r="M16145" s="1" t="s">
        <v>429480</v>
      </c>
      <c r="N16145" s="1" t="s">
        <v>459271</v>
      </c>
      <c r="O16145" s="1" t="s">
        <v>34796</v>
      </c>
      <c r="P16145" s="1" t="s">
        <v>403664</v>
      </c>
      <c r="Q16145" s="1" t="s">
        <v>160972</v>
      </c>
      <c r="R16145" s="1" t="s">
        <v>459272</v>
      </c>
      <c r="S16145" s="1" t="s">
        <v>358842</v>
      </c>
      <c r="T16145" s="1" t="s">
        <v>30041</v>
      </c>
      <c r="U16145" s="1" t="s">
        <v>459273</v>
      </c>
      <c r="V16145" s="1" t="s">
        <v>459274</v>
      </c>
      <c r="W16145" s="1" t="s">
        <v>459275</v>
      </c>
      <c r="X16145" s="1" t="s">
        <v>459276</v>
      </c>
      <c r="Y16145" s="1" t="s">
        <v>459277</v>
      </c>
      <c r="Z16145" s="1" t="s">
        <v>459278</v>
      </c>
      <c r="AA16145" s="1" t="s">
        <v>459279</v>
      </c>
      <c r="AB16145" s="1" t="s">
        <v>459280</v>
      </c>
      <c r="AC16145" s="1" t="s">
        <v>458924</v>
      </c>
      <c r="AD16145" s="1" t="s">
        <v>444614</v>
      </c>
      <c r="AE16145" s="1" t="s">
        <v>459281</v>
      </c>
      <c r="AF16145" s="1" t="s">
        <v>459282</v>
      </c>
      <c r="AG16145" s="1" t="s">
        <v>459283</v>
      </c>
      <c r="AH16145" s="1" t="s">
        <v>459284</v>
      </c>
      <c r="AI16145" s="1" t="s">
        <v>459285</v>
      </c>
      <c r="AJ16145" s="1" t="s">
        <v>459286</v>
      </c>
      <c r="AK16145" s="1" t="s">
        <v>459287</v>
      </c>
      <c r="AL16145" s="1" t="s">
        <v>459288</v>
      </c>
      <c r="AM16145" s="1" t="s">
        <v>459289</v>
      </c>
      <c r="AN16145" s="1" t="s">
        <v>459290</v>
      </c>
      <c r="AO16145" s="1" t="s">
        <v>459291</v>
      </c>
      <c r="AP16145" s="1" t="s">
        <v>459292</v>
      </c>
      <c r="AQ16145" s="1" t="s">
        <v>459293</v>
      </c>
      <c r="AR16145" s="1" t="s">
        <v>280884</v>
      </c>
    </row>
    <row r="16146" spans="1:44" x14ac:dyDescent="0.3">
      <c r="A16146" s="1" t="s">
        <v>459294</v>
      </c>
      <c r="B16146" s="1" t="s">
        <v>459295</v>
      </c>
      <c r="C16146" s="1" t="s">
        <v>50878</v>
      </c>
      <c r="D16146" s="1" t="s">
        <v>393185</v>
      </c>
      <c r="E16146" s="1" t="s">
        <v>459296</v>
      </c>
      <c r="F16146" s="1" t="s">
        <v>373619</v>
      </c>
      <c r="G16146" s="1" t="s">
        <v>224387</v>
      </c>
      <c r="H16146" s="1" t="s">
        <v>459297</v>
      </c>
      <c r="I16146" s="1" t="s">
        <v>459298</v>
      </c>
      <c r="J16146" s="1" t="s">
        <v>459299</v>
      </c>
      <c r="K16146" s="1" t="s">
        <v>459300</v>
      </c>
      <c r="L16146" s="1" t="s">
        <v>459301</v>
      </c>
      <c r="M16146" s="1" t="s">
        <v>74920</v>
      </c>
      <c r="N16146" s="1" t="s">
        <v>93837</v>
      </c>
      <c r="O16146" s="1" t="s">
        <v>90822</v>
      </c>
      <c r="P16146" s="1" t="s">
        <v>459302</v>
      </c>
      <c r="Q16146" s="1" t="s">
        <v>32906</v>
      </c>
      <c r="R16146" s="1" t="s">
        <v>377437</v>
      </c>
      <c r="S16146" s="1" t="s">
        <v>198642</v>
      </c>
      <c r="T16146" s="1" t="s">
        <v>66595</v>
      </c>
      <c r="U16146" s="1" t="s">
        <v>110922</v>
      </c>
      <c r="V16146" s="1" t="s">
        <v>459303</v>
      </c>
      <c r="W16146" s="1" t="s">
        <v>459304</v>
      </c>
      <c r="X16146" s="1" t="s">
        <v>393788</v>
      </c>
      <c r="Y16146" s="1" t="s">
        <v>459305</v>
      </c>
      <c r="Z16146" s="1" t="s">
        <v>457966</v>
      </c>
      <c r="AA16146" s="1" t="s">
        <v>459306</v>
      </c>
      <c r="AB16146" s="1" t="s">
        <v>459307</v>
      </c>
      <c r="AC16146" s="1" t="s">
        <v>459308</v>
      </c>
      <c r="AD16146" s="1" t="s">
        <v>459309</v>
      </c>
      <c r="AE16146" s="1" t="s">
        <v>459310</v>
      </c>
      <c r="AF16146" s="1" t="s">
        <v>459311</v>
      </c>
      <c r="AG16146" s="1" t="s">
        <v>459312</v>
      </c>
      <c r="AH16146" s="1" t="s">
        <v>456671</v>
      </c>
      <c r="AI16146" s="1" t="s">
        <v>459313</v>
      </c>
      <c r="AJ16146" s="1" t="s">
        <v>269910</v>
      </c>
      <c r="AK16146" s="1" t="s">
        <v>459314</v>
      </c>
      <c r="AL16146" s="1" t="s">
        <v>459315</v>
      </c>
      <c r="AM16146" s="1" t="s">
        <v>459316</v>
      </c>
      <c r="AN16146" s="1" t="s">
        <v>459317</v>
      </c>
      <c r="AO16146" s="1" t="s">
        <v>459318</v>
      </c>
      <c r="AP16146" s="1" t="s">
        <v>157327</v>
      </c>
      <c r="AQ16146" s="1" t="s">
        <v>459074</v>
      </c>
      <c r="AR16146" s="1" t="s">
        <v>459319</v>
      </c>
    </row>
    <row r="16147" spans="1:44" x14ac:dyDescent="0.3">
      <c r="A16147" s="1" t="s">
        <v>459320</v>
      </c>
      <c r="B16147" s="1" t="s">
        <v>459321</v>
      </c>
      <c r="C16147" s="1" t="s">
        <v>459322</v>
      </c>
      <c r="D16147" s="1" t="s">
        <v>148910</v>
      </c>
      <c r="E16147" s="1" t="s">
        <v>459323</v>
      </c>
      <c r="F16147" s="1" t="s">
        <v>459324</v>
      </c>
      <c r="G16147" s="1" t="s">
        <v>31288</v>
      </c>
      <c r="H16147" s="1" t="s">
        <v>428480</v>
      </c>
      <c r="I16147" s="1" t="s">
        <v>60496</v>
      </c>
      <c r="J16147" s="1" t="s">
        <v>459325</v>
      </c>
      <c r="K16147" s="1" t="s">
        <v>379252</v>
      </c>
      <c r="L16147" s="1" t="s">
        <v>459326</v>
      </c>
      <c r="M16147" s="1" t="s">
        <v>459327</v>
      </c>
      <c r="N16147" s="1" t="s">
        <v>199882</v>
      </c>
      <c r="O16147" s="1" t="s">
        <v>47941</v>
      </c>
      <c r="P16147" s="1" t="s">
        <v>459328</v>
      </c>
      <c r="Q16147" s="1" t="s">
        <v>19868</v>
      </c>
      <c r="R16147" s="1" t="s">
        <v>459329</v>
      </c>
      <c r="S16147" s="1" t="s">
        <v>38558</v>
      </c>
      <c r="T16147" s="1" t="s">
        <v>94891</v>
      </c>
      <c r="U16147" s="1" t="s">
        <v>70792</v>
      </c>
      <c r="V16147" s="1" t="s">
        <v>459330</v>
      </c>
      <c r="W16147" s="1" t="s">
        <v>459331</v>
      </c>
      <c r="X16147" s="1" t="s">
        <v>459332</v>
      </c>
      <c r="Y16147" s="1" t="s">
        <v>459333</v>
      </c>
      <c r="Z16147" s="1" t="s">
        <v>459334</v>
      </c>
      <c r="AA16147" s="1" t="s">
        <v>459335</v>
      </c>
      <c r="AB16147" s="1" t="s">
        <v>459336</v>
      </c>
      <c r="AC16147" s="1" t="s">
        <v>459337</v>
      </c>
      <c r="AD16147" s="1" t="s">
        <v>459338</v>
      </c>
      <c r="AE16147" s="1" t="s">
        <v>459339</v>
      </c>
      <c r="AF16147" s="1" t="s">
        <v>459340</v>
      </c>
      <c r="AG16147" s="1" t="s">
        <v>459341</v>
      </c>
      <c r="AH16147" s="1" t="s">
        <v>459342</v>
      </c>
      <c r="AI16147" s="1" t="s">
        <v>459343</v>
      </c>
      <c r="AJ16147" s="1" t="s">
        <v>459344</v>
      </c>
      <c r="AK16147" s="1" t="s">
        <v>459345</v>
      </c>
      <c r="AL16147" s="1" t="s">
        <v>459346</v>
      </c>
      <c r="AM16147" s="1" t="s">
        <v>459347</v>
      </c>
      <c r="AN16147" s="1" t="s">
        <v>459348</v>
      </c>
      <c r="AO16147" s="1" t="s">
        <v>459349</v>
      </c>
      <c r="AP16147" s="1" t="s">
        <v>459350</v>
      </c>
      <c r="AQ16147" s="1" t="s">
        <v>459351</v>
      </c>
      <c r="AR16147" s="1" t="s">
        <v>230657</v>
      </c>
    </row>
    <row r="16148" spans="1:44" x14ac:dyDescent="0.3">
      <c r="A16148" s="1" t="s">
        <v>459352</v>
      </c>
      <c r="B16148" s="1" t="s">
        <v>459353</v>
      </c>
      <c r="C16148" s="1" t="s">
        <v>53014</v>
      </c>
      <c r="D16148" s="1" t="s">
        <v>35345</v>
      </c>
      <c r="E16148" s="1" t="s">
        <v>459354</v>
      </c>
      <c r="F16148" s="1" t="s">
        <v>459355</v>
      </c>
      <c r="G16148" s="1" t="s">
        <v>356063</v>
      </c>
      <c r="H16148" s="1" t="s">
        <v>380109</v>
      </c>
      <c r="I16148" s="1" t="s">
        <v>459356</v>
      </c>
      <c r="J16148" s="1" t="s">
        <v>459357</v>
      </c>
      <c r="K16148" s="1" t="s">
        <v>450202</v>
      </c>
      <c r="L16148" s="1" t="s">
        <v>459358</v>
      </c>
      <c r="M16148" s="1" t="s">
        <v>98176</v>
      </c>
      <c r="N16148" s="1" t="s">
        <v>362785</v>
      </c>
      <c r="O16148" s="1" t="s">
        <v>141948</v>
      </c>
      <c r="P16148" s="1" t="s">
        <v>459359</v>
      </c>
      <c r="Q16148" s="1" t="s">
        <v>21686</v>
      </c>
      <c r="R16148" s="1" t="s">
        <v>459360</v>
      </c>
      <c r="S16148" s="1" t="s">
        <v>289143</v>
      </c>
      <c r="T16148" s="1" t="s">
        <v>87345</v>
      </c>
      <c r="U16148" s="1" t="s">
        <v>407163</v>
      </c>
      <c r="V16148" s="1" t="s">
        <v>459361</v>
      </c>
      <c r="W16148" s="1" t="s">
        <v>459362</v>
      </c>
      <c r="X16148" s="1" t="s">
        <v>459363</v>
      </c>
      <c r="Y16148" s="1" t="s">
        <v>459364</v>
      </c>
      <c r="Z16148" s="1" t="s">
        <v>459365</v>
      </c>
      <c r="AA16148" s="1" t="s">
        <v>459366</v>
      </c>
      <c r="AB16148" s="1" t="s">
        <v>459367</v>
      </c>
      <c r="AC16148" s="1" t="s">
        <v>459368</v>
      </c>
      <c r="AD16148" s="1" t="s">
        <v>459369</v>
      </c>
      <c r="AE16148" s="1" t="s">
        <v>459370</v>
      </c>
      <c r="AF16148" s="1" t="s">
        <v>459371</v>
      </c>
      <c r="AG16148" s="1" t="s">
        <v>459372</v>
      </c>
      <c r="AH16148" s="1" t="s">
        <v>459373</v>
      </c>
      <c r="AI16148" s="1" t="s">
        <v>459374</v>
      </c>
      <c r="AJ16148" s="1" t="s">
        <v>459375</v>
      </c>
      <c r="AK16148" s="1" t="s">
        <v>459376</v>
      </c>
      <c r="AL16148" s="1" t="s">
        <v>459377</v>
      </c>
      <c r="AM16148" s="1" t="s">
        <v>459378</v>
      </c>
      <c r="AN16148" s="1" t="s">
        <v>459379</v>
      </c>
      <c r="AO16148" s="1" t="s">
        <v>459380</v>
      </c>
      <c r="AP16148" s="1" t="s">
        <v>459381</v>
      </c>
      <c r="AQ16148" s="1" t="s">
        <v>459382</v>
      </c>
      <c r="AR16148" s="1" t="s">
        <v>286640</v>
      </c>
    </row>
    <row r="16149" spans="1:44" x14ac:dyDescent="0.3">
      <c r="A16149" s="1" t="s">
        <v>459383</v>
      </c>
      <c r="B16149" s="1" t="s">
        <v>459384</v>
      </c>
      <c r="C16149" s="1" t="s">
        <v>459385</v>
      </c>
      <c r="D16149" s="1" t="s">
        <v>383683</v>
      </c>
      <c r="E16149" s="1" t="s">
        <v>459386</v>
      </c>
      <c r="F16149" s="1" t="s">
        <v>459387</v>
      </c>
      <c r="G16149" s="1" t="s">
        <v>301922</v>
      </c>
      <c r="H16149" s="1" t="s">
        <v>453016</v>
      </c>
      <c r="I16149" s="1" t="s">
        <v>123670</v>
      </c>
      <c r="J16149" s="1" t="s">
        <v>459388</v>
      </c>
      <c r="K16149" s="1" t="s">
        <v>24953</v>
      </c>
      <c r="L16149" s="1" t="s">
        <v>459389</v>
      </c>
      <c r="M16149" s="1" t="s">
        <v>459390</v>
      </c>
      <c r="N16149" s="1" t="s">
        <v>459391</v>
      </c>
      <c r="O16149" s="1" t="s">
        <v>197651</v>
      </c>
      <c r="P16149" s="1" t="s">
        <v>459392</v>
      </c>
      <c r="Q16149" s="1" t="s">
        <v>220951</v>
      </c>
      <c r="R16149" s="1" t="s">
        <v>459393</v>
      </c>
      <c r="S16149" s="1" t="s">
        <v>20132</v>
      </c>
      <c r="T16149" s="1" t="s">
        <v>69832</v>
      </c>
      <c r="U16149" s="1" t="s">
        <v>408864</v>
      </c>
      <c r="V16149" s="1" t="s">
        <v>459394</v>
      </c>
      <c r="W16149" s="1" t="s">
        <v>459395</v>
      </c>
      <c r="X16149" s="1" t="s">
        <v>459396</v>
      </c>
      <c r="Y16149" s="1" t="s">
        <v>459397</v>
      </c>
      <c r="Z16149" s="1" t="s">
        <v>459398</v>
      </c>
      <c r="AA16149" s="1" t="s">
        <v>459399</v>
      </c>
      <c r="AB16149" s="1" t="s">
        <v>459400</v>
      </c>
      <c r="AC16149" s="1" t="s">
        <v>459401</v>
      </c>
      <c r="AD16149" s="1" t="s">
        <v>459402</v>
      </c>
      <c r="AE16149" s="1" t="s">
        <v>459403</v>
      </c>
      <c r="AF16149" s="1" t="s">
        <v>459404</v>
      </c>
      <c r="AG16149" s="1" t="s">
        <v>459405</v>
      </c>
      <c r="AH16149" s="1" t="s">
        <v>459406</v>
      </c>
      <c r="AI16149" s="1" t="s">
        <v>459407</v>
      </c>
      <c r="AJ16149" s="1" t="s">
        <v>459408</v>
      </c>
      <c r="AK16149" s="1" t="s">
        <v>459409</v>
      </c>
      <c r="AL16149" s="1" t="s">
        <v>457999</v>
      </c>
      <c r="AM16149" s="1" t="s">
        <v>459410</v>
      </c>
      <c r="AN16149" s="1" t="s">
        <v>459411</v>
      </c>
      <c r="AO16149" s="1" t="s">
        <v>459412</v>
      </c>
      <c r="AP16149" s="1" t="s">
        <v>459413</v>
      </c>
      <c r="AQ16149" s="1" t="s">
        <v>459414</v>
      </c>
      <c r="AR16149" s="1" t="s">
        <v>459415</v>
      </c>
    </row>
    <row r="16150" spans="1:44" x14ac:dyDescent="0.3">
      <c r="A16150" s="1" t="s">
        <v>459416</v>
      </c>
      <c r="B16150" s="1" t="s">
        <v>459417</v>
      </c>
      <c r="C16150" s="1" t="s">
        <v>253243</v>
      </c>
      <c r="D16150" s="1" t="s">
        <v>459418</v>
      </c>
      <c r="E16150" s="1" t="s">
        <v>459419</v>
      </c>
      <c r="F16150" s="1" t="s">
        <v>459420</v>
      </c>
      <c r="G16150" s="1" t="s">
        <v>18232</v>
      </c>
      <c r="H16150" s="1" t="s">
        <v>377218</v>
      </c>
      <c r="I16150" s="1" t="s">
        <v>55164</v>
      </c>
      <c r="J16150" s="1" t="s">
        <v>459421</v>
      </c>
      <c r="K16150" s="1" t="s">
        <v>221024</v>
      </c>
      <c r="L16150" s="1" t="s">
        <v>368346</v>
      </c>
      <c r="M16150" s="1" t="s">
        <v>459390</v>
      </c>
      <c r="N16150" s="1" t="s">
        <v>255549</v>
      </c>
      <c r="O16150" s="1" t="s">
        <v>111720</v>
      </c>
      <c r="P16150" s="1" t="s">
        <v>459422</v>
      </c>
      <c r="Q16150" s="1" t="s">
        <v>220951</v>
      </c>
      <c r="R16150" s="1" t="s">
        <v>459423</v>
      </c>
      <c r="S16150" s="1" t="s">
        <v>21400</v>
      </c>
      <c r="T16150" s="1" t="s">
        <v>20688</v>
      </c>
      <c r="U16150" s="1" t="s">
        <v>408864</v>
      </c>
      <c r="V16150" s="1" t="s">
        <v>459424</v>
      </c>
      <c r="W16150" s="1" t="s">
        <v>459425</v>
      </c>
      <c r="X16150" s="1" t="s">
        <v>459426</v>
      </c>
      <c r="Y16150" s="1" t="s">
        <v>459427</v>
      </c>
      <c r="Z16150" s="1" t="s">
        <v>459428</v>
      </c>
      <c r="AA16150" s="1" t="s">
        <v>459429</v>
      </c>
      <c r="AB16150" s="1" t="s">
        <v>459430</v>
      </c>
      <c r="AC16150" s="1" t="s">
        <v>459431</v>
      </c>
      <c r="AD16150" s="1" t="s">
        <v>459432</v>
      </c>
      <c r="AE16150" s="1" t="s">
        <v>83375</v>
      </c>
      <c r="AF16150" s="1" t="s">
        <v>459404</v>
      </c>
      <c r="AG16150" s="1" t="s">
        <v>459433</v>
      </c>
      <c r="AH16150" s="1" t="s">
        <v>459434</v>
      </c>
      <c r="AI16150" s="1" t="s">
        <v>459435</v>
      </c>
      <c r="AJ16150" s="1" t="s">
        <v>459408</v>
      </c>
      <c r="AK16150" s="1" t="s">
        <v>459436</v>
      </c>
      <c r="AL16150" s="1" t="s">
        <v>459437</v>
      </c>
      <c r="AM16150" s="1" t="s">
        <v>459438</v>
      </c>
      <c r="AN16150" s="1" t="s">
        <v>459411</v>
      </c>
      <c r="AO16150" s="1" t="s">
        <v>459439</v>
      </c>
      <c r="AP16150" s="1" t="s">
        <v>459440</v>
      </c>
      <c r="AQ16150" s="1" t="s">
        <v>459441</v>
      </c>
      <c r="AR16150" s="1" t="s">
        <v>459415</v>
      </c>
    </row>
    <row r="16151" spans="1:44" x14ac:dyDescent="0.3">
      <c r="A16151" s="1" t="s">
        <v>459442</v>
      </c>
      <c r="B16151" s="1" t="s">
        <v>459443</v>
      </c>
      <c r="C16151" s="1" t="s">
        <v>40357</v>
      </c>
      <c r="D16151" s="1" t="s">
        <v>50324</v>
      </c>
      <c r="E16151" s="1" t="s">
        <v>459444</v>
      </c>
      <c r="F16151" s="1" t="s">
        <v>459445</v>
      </c>
      <c r="G16151" s="1" t="s">
        <v>34092</v>
      </c>
      <c r="H16151" s="1" t="s">
        <v>370927</v>
      </c>
      <c r="I16151" s="1" t="s">
        <v>149436</v>
      </c>
      <c r="J16151" s="1" t="s">
        <v>459446</v>
      </c>
      <c r="K16151" s="1" t="s">
        <v>186467</v>
      </c>
      <c r="L16151" s="1" t="s">
        <v>459447</v>
      </c>
      <c r="M16151" s="1" t="s">
        <v>459448</v>
      </c>
      <c r="N16151" s="1" t="s">
        <v>349073</v>
      </c>
      <c r="O16151" s="1" t="s">
        <v>59847</v>
      </c>
      <c r="P16151" s="1" t="s">
        <v>369718</v>
      </c>
      <c r="Q16151" s="1" t="s">
        <v>459449</v>
      </c>
      <c r="R16151" s="1" t="s">
        <v>459450</v>
      </c>
      <c r="S16151" s="1" t="s">
        <v>224389</v>
      </c>
      <c r="T16151" s="1" t="s">
        <v>38449</v>
      </c>
      <c r="U16151" s="1" t="s">
        <v>459451</v>
      </c>
      <c r="V16151" s="1" t="s">
        <v>459452</v>
      </c>
      <c r="W16151" s="1" t="s">
        <v>459453</v>
      </c>
      <c r="X16151" s="1" t="s">
        <v>459454</v>
      </c>
      <c r="Y16151" s="1" t="s">
        <v>459455</v>
      </c>
      <c r="Z16151" s="1" t="s">
        <v>456679</v>
      </c>
      <c r="AA16151" s="1" t="s">
        <v>459456</v>
      </c>
      <c r="AB16151" s="1" t="s">
        <v>459457</v>
      </c>
      <c r="AC16151" s="1" t="s">
        <v>459458</v>
      </c>
      <c r="AD16151" s="1" t="s">
        <v>459459</v>
      </c>
      <c r="AE16151" s="1" t="s">
        <v>459460</v>
      </c>
      <c r="AF16151" s="1" t="s">
        <v>459461</v>
      </c>
      <c r="AG16151" s="1" t="s">
        <v>459462</v>
      </c>
      <c r="AH16151" s="1" t="s">
        <v>459463</v>
      </c>
      <c r="AI16151" s="1" t="s">
        <v>459464</v>
      </c>
      <c r="AJ16151" s="1" t="s">
        <v>459465</v>
      </c>
      <c r="AK16151" s="1" t="s">
        <v>459466</v>
      </c>
      <c r="AL16151" s="1" t="s">
        <v>459467</v>
      </c>
      <c r="AM16151" s="1" t="s">
        <v>459468</v>
      </c>
      <c r="AN16151" s="1" t="s">
        <v>459469</v>
      </c>
      <c r="AO16151" s="1" t="s">
        <v>459470</v>
      </c>
      <c r="AP16151" s="1" t="s">
        <v>157931</v>
      </c>
      <c r="AQ16151" s="1" t="s">
        <v>459471</v>
      </c>
      <c r="AR16151" s="1" t="s">
        <v>459472</v>
      </c>
    </row>
    <row r="16152" spans="1:44" x14ac:dyDescent="0.3">
      <c r="A16152" s="1" t="s">
        <v>459473</v>
      </c>
      <c r="B16152" s="1" t="s">
        <v>459474</v>
      </c>
      <c r="C16152" s="1" t="s">
        <v>459475</v>
      </c>
      <c r="D16152" s="1" t="s">
        <v>459476</v>
      </c>
      <c r="E16152" s="1" t="s">
        <v>459477</v>
      </c>
      <c r="F16152" s="1" t="s">
        <v>459478</v>
      </c>
      <c r="G16152" s="1" t="s">
        <v>200031</v>
      </c>
      <c r="H16152" s="1" t="s">
        <v>459479</v>
      </c>
      <c r="I16152" s="1" t="s">
        <v>133795</v>
      </c>
      <c r="J16152" s="1" t="s">
        <v>459480</v>
      </c>
      <c r="K16152" s="1" t="s">
        <v>225991</v>
      </c>
      <c r="L16152" s="1" t="s">
        <v>459481</v>
      </c>
      <c r="M16152" s="1" t="s">
        <v>395018</v>
      </c>
      <c r="N16152" s="1" t="s">
        <v>459482</v>
      </c>
      <c r="O16152" s="1" t="s">
        <v>211335</v>
      </c>
      <c r="P16152" s="1" t="s">
        <v>459483</v>
      </c>
      <c r="Q16152" s="1" t="s">
        <v>27795</v>
      </c>
      <c r="R16152" s="1" t="s">
        <v>459484</v>
      </c>
      <c r="S16152" s="1" t="s">
        <v>45172</v>
      </c>
      <c r="T16152" s="1" t="s">
        <v>401163</v>
      </c>
      <c r="U16152" s="1" t="s">
        <v>435686</v>
      </c>
      <c r="V16152" s="1" t="s">
        <v>459485</v>
      </c>
      <c r="W16152" s="1" t="s">
        <v>459486</v>
      </c>
      <c r="X16152" s="1" t="s">
        <v>459487</v>
      </c>
      <c r="Y16152" s="1" t="s">
        <v>459488</v>
      </c>
      <c r="Z16152" s="1" t="s">
        <v>459489</v>
      </c>
      <c r="AA16152" s="1" t="s">
        <v>459490</v>
      </c>
      <c r="AB16152" s="1" t="s">
        <v>459491</v>
      </c>
      <c r="AC16152" s="1" t="s">
        <v>459492</v>
      </c>
      <c r="AD16152" s="1" t="s">
        <v>459493</v>
      </c>
      <c r="AE16152" s="1" t="s">
        <v>459494</v>
      </c>
      <c r="AF16152" s="1" t="s">
        <v>459495</v>
      </c>
      <c r="AG16152" s="1" t="s">
        <v>459496</v>
      </c>
      <c r="AH16152" s="1" t="s">
        <v>459497</v>
      </c>
      <c r="AI16152" s="1" t="s">
        <v>459498</v>
      </c>
      <c r="AJ16152" s="1" t="s">
        <v>459499</v>
      </c>
      <c r="AK16152" s="1" t="s">
        <v>459500</v>
      </c>
      <c r="AL16152" s="1" t="s">
        <v>459501</v>
      </c>
      <c r="AM16152" s="1" t="s">
        <v>459502</v>
      </c>
      <c r="AN16152" s="1" t="s">
        <v>459503</v>
      </c>
      <c r="AO16152" s="1" t="s">
        <v>459504</v>
      </c>
      <c r="AP16152" s="1" t="s">
        <v>459505</v>
      </c>
      <c r="AQ16152" s="1" t="s">
        <v>459506</v>
      </c>
      <c r="AR16152" s="1" t="s">
        <v>459507</v>
      </c>
    </row>
    <row r="16153" spans="1:44" x14ac:dyDescent="0.3">
      <c r="A16153" s="1" t="s">
        <v>459508</v>
      </c>
      <c r="B16153" s="1" t="s">
        <v>459509</v>
      </c>
      <c r="C16153" s="1" t="s">
        <v>459510</v>
      </c>
      <c r="D16153" s="1" t="s">
        <v>459511</v>
      </c>
      <c r="E16153" s="1" t="s">
        <v>459512</v>
      </c>
      <c r="F16153" s="1" t="s">
        <v>459513</v>
      </c>
      <c r="G16153" s="1" t="s">
        <v>20969</v>
      </c>
      <c r="H16153" s="1" t="s">
        <v>360367</v>
      </c>
      <c r="I16153" s="1" t="s">
        <v>152733</v>
      </c>
      <c r="J16153" s="1" t="s">
        <v>459514</v>
      </c>
      <c r="K16153" s="1" t="s">
        <v>181139</v>
      </c>
      <c r="L16153" s="1" t="s">
        <v>459515</v>
      </c>
      <c r="M16153" s="1" t="s">
        <v>459516</v>
      </c>
      <c r="N16153" s="1" t="s">
        <v>307103</v>
      </c>
      <c r="O16153" s="1" t="s">
        <v>31400</v>
      </c>
      <c r="P16153" s="1" t="s">
        <v>459517</v>
      </c>
      <c r="Q16153" s="1" t="s">
        <v>106896</v>
      </c>
      <c r="R16153" s="1" t="s">
        <v>459518</v>
      </c>
      <c r="S16153" s="1" t="s">
        <v>235365</v>
      </c>
      <c r="T16153" s="1" t="s">
        <v>57250</v>
      </c>
      <c r="U16153" s="1" t="s">
        <v>392360</v>
      </c>
      <c r="V16153" s="1" t="s">
        <v>459519</v>
      </c>
      <c r="W16153" s="1" t="s">
        <v>459520</v>
      </c>
      <c r="X16153" s="1" t="s">
        <v>459521</v>
      </c>
      <c r="Y16153" s="1" t="s">
        <v>459522</v>
      </c>
      <c r="Z16153" s="1" t="s">
        <v>459523</v>
      </c>
      <c r="AA16153" s="1" t="s">
        <v>459524</v>
      </c>
      <c r="AB16153" s="1" t="s">
        <v>459525</v>
      </c>
      <c r="AC16153" s="1" t="s">
        <v>459189</v>
      </c>
      <c r="AD16153" s="1" t="s">
        <v>459526</v>
      </c>
      <c r="AE16153" s="1" t="s">
        <v>459527</v>
      </c>
      <c r="AF16153" s="1" t="s">
        <v>459528</v>
      </c>
      <c r="AG16153" s="1" t="s">
        <v>459529</v>
      </c>
      <c r="AH16153" s="1" t="s">
        <v>459530</v>
      </c>
      <c r="AI16153" s="1" t="s">
        <v>459531</v>
      </c>
      <c r="AJ16153" s="1" t="s">
        <v>318205</v>
      </c>
      <c r="AK16153" s="1" t="s">
        <v>459532</v>
      </c>
      <c r="AL16153" s="1" t="s">
        <v>459533</v>
      </c>
      <c r="AM16153" s="1" t="s">
        <v>459534</v>
      </c>
      <c r="AN16153" s="1" t="s">
        <v>459535</v>
      </c>
      <c r="AO16153" s="1" t="s">
        <v>459536</v>
      </c>
      <c r="AP16153" s="1" t="s">
        <v>459537</v>
      </c>
      <c r="AQ16153" s="1" t="s">
        <v>459538</v>
      </c>
      <c r="AR16153" s="1" t="s">
        <v>459539</v>
      </c>
    </row>
    <row r="16154" spans="1:44" x14ac:dyDescent="0.3">
      <c r="A16154" s="1" t="s">
        <v>459540</v>
      </c>
      <c r="B16154" s="1" t="s">
        <v>459541</v>
      </c>
      <c r="C16154" s="1" t="s">
        <v>38687</v>
      </c>
      <c r="D16154" s="1" t="s">
        <v>459542</v>
      </c>
      <c r="E16154" s="1" t="s">
        <v>459543</v>
      </c>
      <c r="F16154" s="1" t="s">
        <v>459544</v>
      </c>
      <c r="G16154" s="1" t="s">
        <v>72651</v>
      </c>
      <c r="H16154" s="1" t="s">
        <v>266787</v>
      </c>
      <c r="I16154" s="1" t="s">
        <v>433116</v>
      </c>
      <c r="J16154" s="1" t="s">
        <v>459545</v>
      </c>
      <c r="K16154" s="1" t="s">
        <v>54291</v>
      </c>
      <c r="L16154" s="1" t="s">
        <v>459546</v>
      </c>
      <c r="M16154" s="1" t="s">
        <v>459547</v>
      </c>
      <c r="N16154" s="1" t="s">
        <v>245058</v>
      </c>
      <c r="O16154" s="1" t="s">
        <v>30287</v>
      </c>
      <c r="P16154" s="1" t="s">
        <v>437917</v>
      </c>
      <c r="Q16154" s="1" t="s">
        <v>349966</v>
      </c>
      <c r="R16154" s="1" t="s">
        <v>459548</v>
      </c>
      <c r="S16154" s="1" t="s">
        <v>19573</v>
      </c>
      <c r="T16154" s="1" t="s">
        <v>53731</v>
      </c>
      <c r="U16154" s="1" t="s">
        <v>410252</v>
      </c>
      <c r="V16154" s="1" t="s">
        <v>459549</v>
      </c>
      <c r="W16154" s="1" t="s">
        <v>459550</v>
      </c>
      <c r="X16154" s="1" t="s">
        <v>459551</v>
      </c>
      <c r="Y16154" s="1" t="s">
        <v>459552</v>
      </c>
      <c r="Z16154" s="1" t="s">
        <v>459553</v>
      </c>
      <c r="AA16154" s="1" t="s">
        <v>459554</v>
      </c>
      <c r="AB16154" s="1" t="s">
        <v>459555</v>
      </c>
      <c r="AC16154" s="1" t="s">
        <v>459556</v>
      </c>
      <c r="AD16154" s="1" t="s">
        <v>459557</v>
      </c>
      <c r="AE16154" s="1" t="s">
        <v>459558</v>
      </c>
      <c r="AF16154" s="1" t="s">
        <v>459559</v>
      </c>
      <c r="AG16154" s="1" t="s">
        <v>440787</v>
      </c>
      <c r="AH16154" s="1" t="s">
        <v>459560</v>
      </c>
      <c r="AI16154" s="1" t="s">
        <v>459561</v>
      </c>
      <c r="AJ16154" s="1" t="s">
        <v>459562</v>
      </c>
      <c r="AK16154" s="1" t="s">
        <v>459563</v>
      </c>
      <c r="AL16154" s="1" t="s">
        <v>459564</v>
      </c>
      <c r="AM16154" s="1" t="s">
        <v>459565</v>
      </c>
      <c r="AN16154" s="1" t="s">
        <v>459566</v>
      </c>
      <c r="AO16154" s="1" t="s">
        <v>459567</v>
      </c>
      <c r="AP16154" s="1" t="s">
        <v>459568</v>
      </c>
      <c r="AQ16154" s="1" t="s">
        <v>459569</v>
      </c>
      <c r="AR16154" s="1" t="s">
        <v>459570</v>
      </c>
    </row>
    <row r="16155" spans="1:44" x14ac:dyDescent="0.3">
      <c r="A16155" s="1" t="s">
        <v>459571</v>
      </c>
      <c r="B16155" s="1" t="s">
        <v>459572</v>
      </c>
      <c r="C16155" s="1" t="s">
        <v>457849</v>
      </c>
      <c r="D16155" s="1" t="s">
        <v>249378</v>
      </c>
      <c r="E16155" s="1" t="s">
        <v>459573</v>
      </c>
      <c r="F16155" s="1" t="s">
        <v>450930</v>
      </c>
      <c r="G16155" s="1" t="s">
        <v>211305</v>
      </c>
      <c r="H16155" s="1" t="s">
        <v>368214</v>
      </c>
      <c r="I16155" s="1" t="s">
        <v>459574</v>
      </c>
      <c r="J16155" s="1" t="s">
        <v>459575</v>
      </c>
      <c r="K16155" s="1" t="s">
        <v>459576</v>
      </c>
      <c r="L16155" s="1" t="s">
        <v>459577</v>
      </c>
      <c r="M16155" s="1" t="s">
        <v>433170</v>
      </c>
      <c r="N16155" s="1" t="s">
        <v>288671</v>
      </c>
      <c r="O16155" s="1" t="s">
        <v>86558</v>
      </c>
      <c r="P16155" s="1" t="s">
        <v>459578</v>
      </c>
      <c r="Q16155" s="1" t="s">
        <v>24091</v>
      </c>
      <c r="R16155" s="1" t="s">
        <v>459579</v>
      </c>
      <c r="S16155" s="1" t="s">
        <v>17770</v>
      </c>
      <c r="T16155" s="1" t="s">
        <v>144386</v>
      </c>
      <c r="U16155" s="1" t="s">
        <v>113376</v>
      </c>
      <c r="V16155" s="1" t="s">
        <v>459580</v>
      </c>
      <c r="W16155" s="1" t="s">
        <v>459581</v>
      </c>
      <c r="X16155" s="1" t="s">
        <v>459582</v>
      </c>
      <c r="Y16155" s="1" t="s">
        <v>459583</v>
      </c>
      <c r="Z16155" s="1" t="s">
        <v>459584</v>
      </c>
      <c r="AA16155" s="1" t="s">
        <v>459585</v>
      </c>
      <c r="AB16155" s="1" t="s">
        <v>459586</v>
      </c>
      <c r="AC16155" s="1" t="s">
        <v>459587</v>
      </c>
      <c r="AD16155" s="1" t="s">
        <v>459588</v>
      </c>
      <c r="AE16155" s="1" t="s">
        <v>459589</v>
      </c>
      <c r="AF16155" s="1" t="s">
        <v>459590</v>
      </c>
      <c r="AG16155" s="1" t="s">
        <v>459591</v>
      </c>
      <c r="AH16155" s="1" t="s">
        <v>459592</v>
      </c>
      <c r="AI16155" s="1" t="s">
        <v>459593</v>
      </c>
      <c r="AJ16155" s="1" t="s">
        <v>459594</v>
      </c>
      <c r="AK16155" s="1" t="s">
        <v>459595</v>
      </c>
      <c r="AL16155" s="1" t="s">
        <v>459596</v>
      </c>
      <c r="AM16155" s="1" t="s">
        <v>459597</v>
      </c>
      <c r="AN16155" s="1" t="s">
        <v>459598</v>
      </c>
      <c r="AO16155" s="1" t="s">
        <v>459599</v>
      </c>
      <c r="AP16155" s="1" t="s">
        <v>459600</v>
      </c>
      <c r="AQ16155" s="1" t="s">
        <v>459601</v>
      </c>
      <c r="AR16155" s="1" t="s">
        <v>459602</v>
      </c>
    </row>
    <row r="16156" spans="1:44" x14ac:dyDescent="0.3">
      <c r="A16156" s="1" t="s">
        <v>459603</v>
      </c>
      <c r="B16156" s="1" t="s">
        <v>459604</v>
      </c>
      <c r="C16156" s="1" t="s">
        <v>459605</v>
      </c>
      <c r="D16156" s="1" t="s">
        <v>225061</v>
      </c>
      <c r="E16156" s="1" t="s">
        <v>459606</v>
      </c>
      <c r="F16156" s="1" t="s">
        <v>446180</v>
      </c>
      <c r="G16156" s="1" t="s">
        <v>38242</v>
      </c>
      <c r="H16156" s="1" t="s">
        <v>400572</v>
      </c>
      <c r="I16156" s="1" t="s">
        <v>459607</v>
      </c>
      <c r="J16156" s="1" t="s">
        <v>454931</v>
      </c>
      <c r="K16156" s="1" t="s">
        <v>323508</v>
      </c>
      <c r="L16156" s="1" t="s">
        <v>189318</v>
      </c>
      <c r="M16156" s="1" t="s">
        <v>459608</v>
      </c>
      <c r="N16156" s="1" t="s">
        <v>223029</v>
      </c>
      <c r="O16156" s="1" t="s">
        <v>64855</v>
      </c>
      <c r="P16156" s="1" t="s">
        <v>416069</v>
      </c>
      <c r="Q16156" s="1" t="s">
        <v>27606</v>
      </c>
      <c r="R16156" s="1" t="s">
        <v>458538</v>
      </c>
      <c r="S16156" s="1" t="s">
        <v>18886</v>
      </c>
      <c r="T16156" s="1" t="s">
        <v>103308</v>
      </c>
      <c r="U16156" s="1" t="s">
        <v>452601</v>
      </c>
      <c r="V16156" s="1" t="s">
        <v>459609</v>
      </c>
      <c r="W16156" s="1" t="s">
        <v>459610</v>
      </c>
      <c r="X16156" s="1" t="s">
        <v>459611</v>
      </c>
      <c r="Y16156" s="1" t="s">
        <v>459612</v>
      </c>
      <c r="Z16156" s="1" t="s">
        <v>457048</v>
      </c>
      <c r="AA16156" s="1" t="s">
        <v>459613</v>
      </c>
      <c r="AB16156" s="1" t="s">
        <v>459614</v>
      </c>
      <c r="AC16156" s="1" t="s">
        <v>459615</v>
      </c>
      <c r="AD16156" s="1" t="s">
        <v>459616</v>
      </c>
      <c r="AE16156" s="1" t="s">
        <v>459617</v>
      </c>
      <c r="AF16156" s="1" t="s">
        <v>459618</v>
      </c>
      <c r="AG16156" s="1" t="s">
        <v>459619</v>
      </c>
      <c r="AH16156" s="1" t="s">
        <v>459620</v>
      </c>
      <c r="AI16156" s="1" t="s">
        <v>459621</v>
      </c>
      <c r="AJ16156" s="1" t="s">
        <v>459622</v>
      </c>
      <c r="AK16156" s="1" t="s">
        <v>459623</v>
      </c>
      <c r="AL16156" s="1" t="s">
        <v>459624</v>
      </c>
      <c r="AM16156" s="1" t="s">
        <v>459625</v>
      </c>
      <c r="AN16156" s="1" t="s">
        <v>459626</v>
      </c>
      <c r="AO16156" s="1" t="s">
        <v>459627</v>
      </c>
      <c r="AP16156" s="1" t="s">
        <v>156405</v>
      </c>
      <c r="AQ16156" s="1" t="s">
        <v>459628</v>
      </c>
      <c r="AR16156" s="1" t="s">
        <v>459629</v>
      </c>
    </row>
    <row r="16157" spans="1:44" x14ac:dyDescent="0.3">
      <c r="A16157" s="1" t="s">
        <v>459630</v>
      </c>
      <c r="B16157" s="1" t="s">
        <v>459631</v>
      </c>
      <c r="C16157" s="1" t="s">
        <v>48598</v>
      </c>
      <c r="D16157" s="1" t="s">
        <v>459632</v>
      </c>
      <c r="E16157" s="1" t="s">
        <v>459633</v>
      </c>
      <c r="F16157" s="1" t="s">
        <v>459634</v>
      </c>
      <c r="G16157" s="1" t="s">
        <v>400484</v>
      </c>
      <c r="H16157" s="1" t="s">
        <v>364562</v>
      </c>
      <c r="I16157" s="1" t="s">
        <v>404146</v>
      </c>
      <c r="J16157" s="1" t="s">
        <v>459635</v>
      </c>
      <c r="K16157" s="1" t="s">
        <v>459636</v>
      </c>
      <c r="L16157" s="1" t="s">
        <v>459637</v>
      </c>
      <c r="M16157" s="1" t="s">
        <v>450171</v>
      </c>
      <c r="N16157" s="1" t="s">
        <v>191219</v>
      </c>
      <c r="O16157" s="1" t="s">
        <v>63228</v>
      </c>
      <c r="P16157" s="1" t="s">
        <v>418549</v>
      </c>
      <c r="Q16157" s="1" t="s">
        <v>22548</v>
      </c>
      <c r="R16157" s="1" t="s">
        <v>459638</v>
      </c>
      <c r="S16157" s="1" t="s">
        <v>354105</v>
      </c>
      <c r="T16157" s="1" t="s">
        <v>91388</v>
      </c>
      <c r="U16157" s="1" t="s">
        <v>371081</v>
      </c>
      <c r="V16157" s="1" t="s">
        <v>459639</v>
      </c>
      <c r="W16157" s="1" t="s">
        <v>459640</v>
      </c>
      <c r="X16157" s="1" t="s">
        <v>459641</v>
      </c>
      <c r="Y16157" s="1" t="s">
        <v>459642</v>
      </c>
      <c r="Z16157" s="1" t="s">
        <v>459643</v>
      </c>
      <c r="AA16157" s="1" t="s">
        <v>459644</v>
      </c>
      <c r="AB16157" s="1" t="s">
        <v>459645</v>
      </c>
      <c r="AC16157" s="1" t="s">
        <v>459646</v>
      </c>
      <c r="AD16157" s="1" t="s">
        <v>459647</v>
      </c>
      <c r="AE16157" s="1" t="s">
        <v>459648</v>
      </c>
      <c r="AF16157" s="1" t="s">
        <v>459649</v>
      </c>
      <c r="AG16157" s="1" t="s">
        <v>459650</v>
      </c>
      <c r="AH16157" s="1" t="s">
        <v>459651</v>
      </c>
      <c r="AI16157" s="1" t="s">
        <v>459652</v>
      </c>
      <c r="AJ16157" s="1" t="s">
        <v>445659</v>
      </c>
      <c r="AK16157" s="1" t="s">
        <v>459653</v>
      </c>
      <c r="AL16157" s="1" t="s">
        <v>459654</v>
      </c>
      <c r="AM16157" s="1" t="s">
        <v>459655</v>
      </c>
      <c r="AN16157" s="1" t="s">
        <v>459656</v>
      </c>
      <c r="AO16157" s="1" t="s">
        <v>459657</v>
      </c>
      <c r="AP16157" s="1" t="s">
        <v>459658</v>
      </c>
      <c r="AQ16157" s="1" t="s">
        <v>459659</v>
      </c>
      <c r="AR16157" s="1" t="s">
        <v>459660</v>
      </c>
    </row>
    <row r="16158" spans="1:44" x14ac:dyDescent="0.3">
      <c r="A16158" s="1" t="s">
        <v>459661</v>
      </c>
      <c r="B16158" s="1" t="s">
        <v>459662</v>
      </c>
      <c r="C16158" s="1" t="s">
        <v>459663</v>
      </c>
      <c r="D16158" s="1" t="s">
        <v>459664</v>
      </c>
      <c r="E16158" s="1" t="s">
        <v>459665</v>
      </c>
      <c r="F16158" s="1" t="s">
        <v>459666</v>
      </c>
      <c r="G16158" s="1" t="s">
        <v>24149</v>
      </c>
      <c r="H16158" s="1" t="s">
        <v>365216</v>
      </c>
      <c r="I16158" s="1" t="s">
        <v>459667</v>
      </c>
      <c r="J16158" s="1" t="s">
        <v>459668</v>
      </c>
      <c r="K16158" s="1" t="s">
        <v>33858</v>
      </c>
      <c r="L16158" s="1" t="s">
        <v>457303</v>
      </c>
      <c r="M16158" s="1" t="s">
        <v>459669</v>
      </c>
      <c r="N16158" s="1" t="s">
        <v>434563</v>
      </c>
      <c r="O16158" s="1" t="s">
        <v>145491</v>
      </c>
      <c r="P16158" s="1" t="s">
        <v>459670</v>
      </c>
      <c r="Q16158" s="1" t="s">
        <v>32187</v>
      </c>
      <c r="R16158" s="1" t="s">
        <v>459671</v>
      </c>
      <c r="S16158" s="1" t="s">
        <v>288804</v>
      </c>
      <c r="T16158" s="1" t="s">
        <v>138856</v>
      </c>
      <c r="U16158" s="1" t="s">
        <v>459672</v>
      </c>
      <c r="V16158" s="1" t="s">
        <v>459673</v>
      </c>
      <c r="W16158" s="1" t="s">
        <v>459674</v>
      </c>
      <c r="X16158" s="1" t="s">
        <v>459675</v>
      </c>
      <c r="Y16158" s="1" t="s">
        <v>459676</v>
      </c>
      <c r="Z16158" s="1" t="s">
        <v>459677</v>
      </c>
      <c r="AA16158" s="1" t="s">
        <v>459678</v>
      </c>
      <c r="AB16158" s="1" t="s">
        <v>459679</v>
      </c>
      <c r="AC16158" s="1" t="s">
        <v>459680</v>
      </c>
      <c r="AD16158" s="1" t="s">
        <v>459681</v>
      </c>
      <c r="AE16158" s="1" t="s">
        <v>459682</v>
      </c>
      <c r="AF16158" s="1" t="s">
        <v>422908</v>
      </c>
      <c r="AG16158" s="1" t="s">
        <v>459683</v>
      </c>
      <c r="AH16158" s="1" t="s">
        <v>459684</v>
      </c>
      <c r="AI16158" s="1" t="s">
        <v>459685</v>
      </c>
      <c r="AJ16158" s="1" t="s">
        <v>459686</v>
      </c>
      <c r="AK16158" s="1" t="s">
        <v>459687</v>
      </c>
      <c r="AL16158" s="1" t="s">
        <v>459688</v>
      </c>
      <c r="AM16158" s="1" t="s">
        <v>459689</v>
      </c>
      <c r="AN16158" s="1" t="s">
        <v>459690</v>
      </c>
      <c r="AO16158" s="1" t="s">
        <v>459691</v>
      </c>
      <c r="AP16158" s="1" t="s">
        <v>459692</v>
      </c>
      <c r="AQ16158" s="1" t="s">
        <v>459693</v>
      </c>
      <c r="AR16158" s="1" t="s">
        <v>331424</v>
      </c>
    </row>
    <row r="16159" spans="1:44" x14ac:dyDescent="0.3">
      <c r="A16159" s="1" t="s">
        <v>459694</v>
      </c>
      <c r="B16159" s="1" t="s">
        <v>459695</v>
      </c>
      <c r="C16159" s="1" t="s">
        <v>267179</v>
      </c>
      <c r="D16159" s="1" t="s">
        <v>26027</v>
      </c>
      <c r="E16159" s="1" t="s">
        <v>459696</v>
      </c>
      <c r="F16159" s="1" t="s">
        <v>459697</v>
      </c>
      <c r="G16159" s="1" t="s">
        <v>46241</v>
      </c>
      <c r="H16159" s="1" t="s">
        <v>149862</v>
      </c>
      <c r="I16159" s="1" t="s">
        <v>21756</v>
      </c>
      <c r="J16159" s="1" t="s">
        <v>459698</v>
      </c>
      <c r="K16159" s="1" t="s">
        <v>408341</v>
      </c>
      <c r="L16159" s="1" t="s">
        <v>459699</v>
      </c>
      <c r="M16159" s="1" t="s">
        <v>459700</v>
      </c>
      <c r="N16159" s="1" t="s">
        <v>269439</v>
      </c>
      <c r="O16159" s="1" t="s">
        <v>47059</v>
      </c>
      <c r="P16159" s="1" t="s">
        <v>459701</v>
      </c>
      <c r="Q16159" s="1" t="s">
        <v>46912</v>
      </c>
      <c r="R16159" s="1" t="s">
        <v>459702</v>
      </c>
      <c r="S16159" s="1" t="s">
        <v>32931</v>
      </c>
      <c r="T16159" s="1" t="s">
        <v>77978</v>
      </c>
      <c r="U16159" s="1" t="s">
        <v>459703</v>
      </c>
      <c r="V16159" s="1" t="s">
        <v>459704</v>
      </c>
      <c r="W16159" s="1" t="s">
        <v>459705</v>
      </c>
      <c r="X16159" s="1" t="s">
        <v>459706</v>
      </c>
      <c r="Y16159" s="1" t="s">
        <v>459707</v>
      </c>
      <c r="Z16159" s="1" t="s">
        <v>459708</v>
      </c>
      <c r="AA16159" s="1" t="s">
        <v>459709</v>
      </c>
      <c r="AB16159" s="1" t="s">
        <v>459710</v>
      </c>
      <c r="AC16159" s="1" t="s">
        <v>459711</v>
      </c>
      <c r="AD16159" s="1" t="s">
        <v>411752</v>
      </c>
      <c r="AE16159" s="1" t="s">
        <v>459712</v>
      </c>
      <c r="AF16159" s="1" t="s">
        <v>459713</v>
      </c>
      <c r="AG16159" s="1" t="s">
        <v>459714</v>
      </c>
      <c r="AH16159" s="1" t="s">
        <v>459715</v>
      </c>
      <c r="AI16159" s="1" t="s">
        <v>459716</v>
      </c>
      <c r="AJ16159" s="1" t="s">
        <v>292323</v>
      </c>
      <c r="AK16159" s="1" t="s">
        <v>459717</v>
      </c>
      <c r="AL16159" s="1" t="s">
        <v>459718</v>
      </c>
      <c r="AM16159" s="1" t="s">
        <v>459719</v>
      </c>
      <c r="AN16159" s="1" t="s">
        <v>459720</v>
      </c>
      <c r="AO16159" s="1" t="s">
        <v>459721</v>
      </c>
      <c r="AP16159" s="1" t="s">
        <v>459722</v>
      </c>
      <c r="AQ16159" s="1" t="s">
        <v>459723</v>
      </c>
      <c r="AR16159" s="1" t="s">
        <v>459724</v>
      </c>
    </row>
    <row r="16160" spans="1:44" x14ac:dyDescent="0.3">
      <c r="A16160" s="1" t="s">
        <v>459725</v>
      </c>
      <c r="B16160" s="1" t="s">
        <v>459726</v>
      </c>
      <c r="C16160" s="1" t="s">
        <v>229362</v>
      </c>
      <c r="D16160" s="1" t="s">
        <v>459727</v>
      </c>
      <c r="E16160" s="1" t="s">
        <v>459728</v>
      </c>
      <c r="F16160" s="1" t="s">
        <v>459729</v>
      </c>
      <c r="G16160" s="1" t="s">
        <v>44326</v>
      </c>
      <c r="H16160" s="1" t="s">
        <v>398964</v>
      </c>
      <c r="I16160" s="1" t="s">
        <v>252539</v>
      </c>
      <c r="J16160" s="1" t="s">
        <v>459730</v>
      </c>
      <c r="K16160" s="1" t="s">
        <v>99687</v>
      </c>
      <c r="L16160" s="1" t="s">
        <v>387811</v>
      </c>
      <c r="M16160" s="1" t="s">
        <v>397500</v>
      </c>
      <c r="N16160" s="1" t="s">
        <v>230481</v>
      </c>
      <c r="O16160" s="1" t="s">
        <v>54318</v>
      </c>
      <c r="P16160" s="1" t="s">
        <v>459731</v>
      </c>
      <c r="Q16160" s="1" t="s">
        <v>98820</v>
      </c>
      <c r="R16160" s="1" t="s">
        <v>459732</v>
      </c>
      <c r="S16160" s="1" t="s">
        <v>35933</v>
      </c>
      <c r="T16160" s="1" t="s">
        <v>36343</v>
      </c>
      <c r="U16160" s="1" t="s">
        <v>78439</v>
      </c>
      <c r="V16160" s="1" t="s">
        <v>459733</v>
      </c>
      <c r="W16160" s="1" t="s">
        <v>459734</v>
      </c>
      <c r="X16160" s="1" t="s">
        <v>459735</v>
      </c>
      <c r="Y16160" s="1" t="s">
        <v>459736</v>
      </c>
      <c r="Z16160" s="1" t="s">
        <v>459737</v>
      </c>
      <c r="AA16160" s="1" t="s">
        <v>459738</v>
      </c>
      <c r="AB16160" s="1" t="s">
        <v>459739</v>
      </c>
      <c r="AC16160" s="1" t="s">
        <v>459740</v>
      </c>
      <c r="AD16160" s="1" t="s">
        <v>459741</v>
      </c>
      <c r="AE16160" s="1" t="s">
        <v>459742</v>
      </c>
      <c r="AF16160" s="1" t="s">
        <v>459743</v>
      </c>
      <c r="AG16160" s="1" t="s">
        <v>459744</v>
      </c>
      <c r="AH16160" s="1" t="s">
        <v>459745</v>
      </c>
      <c r="AI16160" s="1" t="s">
        <v>459746</v>
      </c>
      <c r="AJ16160" s="1" t="s">
        <v>453529</v>
      </c>
      <c r="AK16160" s="1" t="s">
        <v>459747</v>
      </c>
      <c r="AL16160" s="1" t="s">
        <v>459748</v>
      </c>
      <c r="AM16160" s="1" t="s">
        <v>459749</v>
      </c>
      <c r="AN16160" s="1" t="s">
        <v>459750</v>
      </c>
      <c r="AO16160" s="1" t="s">
        <v>459751</v>
      </c>
      <c r="AP16160" s="1" t="s">
        <v>459752</v>
      </c>
      <c r="AQ16160" s="1" t="s">
        <v>459753</v>
      </c>
      <c r="AR16160" s="1" t="s">
        <v>232906</v>
      </c>
    </row>
    <row r="16161" spans="1:44" x14ac:dyDescent="0.3">
      <c r="A16161" s="1" t="s">
        <v>459754</v>
      </c>
      <c r="B16161" s="1" t="s">
        <v>459755</v>
      </c>
      <c r="C16161" s="1" t="s">
        <v>253421</v>
      </c>
      <c r="D16161" s="1" t="s">
        <v>459756</v>
      </c>
      <c r="E16161" s="1" t="s">
        <v>459757</v>
      </c>
      <c r="F16161" s="1" t="s">
        <v>459758</v>
      </c>
      <c r="G16161" s="1" t="s">
        <v>298537</v>
      </c>
      <c r="H16161" s="1" t="s">
        <v>339635</v>
      </c>
      <c r="I16161" s="1" t="s">
        <v>34770</v>
      </c>
      <c r="J16161" s="1" t="s">
        <v>459759</v>
      </c>
      <c r="K16161" s="1" t="s">
        <v>459760</v>
      </c>
      <c r="L16161" s="1" t="s">
        <v>306921</v>
      </c>
      <c r="M16161" s="1" t="s">
        <v>459761</v>
      </c>
      <c r="N16161" s="1" t="s">
        <v>97549</v>
      </c>
      <c r="O16161" s="1" t="s">
        <v>41560</v>
      </c>
      <c r="P16161" s="1" t="s">
        <v>397501</v>
      </c>
      <c r="Q16161" s="1" t="s">
        <v>195120</v>
      </c>
      <c r="R16161" s="1" t="s">
        <v>459762</v>
      </c>
      <c r="S16161" s="1" t="s">
        <v>227435</v>
      </c>
      <c r="T16161" s="1" t="s">
        <v>118778</v>
      </c>
      <c r="U16161" s="1" t="s">
        <v>459763</v>
      </c>
      <c r="V16161" s="1" t="s">
        <v>459764</v>
      </c>
      <c r="W16161" s="1" t="s">
        <v>459765</v>
      </c>
      <c r="X16161" s="1" t="s">
        <v>459766</v>
      </c>
      <c r="Y16161" s="1" t="s">
        <v>459767</v>
      </c>
      <c r="Z16161" s="1" t="s">
        <v>459768</v>
      </c>
      <c r="AA16161" s="1" t="s">
        <v>459769</v>
      </c>
      <c r="AB16161" s="1" t="s">
        <v>459770</v>
      </c>
      <c r="AC16161" s="1" t="s">
        <v>459771</v>
      </c>
      <c r="AD16161" s="1" t="s">
        <v>459772</v>
      </c>
      <c r="AE16161" s="1" t="s">
        <v>459773</v>
      </c>
      <c r="AF16161" s="1" t="s">
        <v>459774</v>
      </c>
      <c r="AG16161" s="1" t="s">
        <v>459775</v>
      </c>
      <c r="AH16161" s="1" t="s">
        <v>459776</v>
      </c>
      <c r="AI16161" s="1" t="s">
        <v>459777</v>
      </c>
      <c r="AJ16161" s="1" t="s">
        <v>459778</v>
      </c>
      <c r="AK16161" s="1" t="s">
        <v>459779</v>
      </c>
      <c r="AL16161" s="1" t="s">
        <v>459780</v>
      </c>
      <c r="AM16161" s="1" t="s">
        <v>459781</v>
      </c>
      <c r="AN16161" s="1" t="s">
        <v>312493</v>
      </c>
      <c r="AO16161" s="1" t="s">
        <v>459782</v>
      </c>
      <c r="AP16161" s="1" t="s">
        <v>459783</v>
      </c>
      <c r="AQ16161" s="1" t="s">
        <v>459784</v>
      </c>
      <c r="AR16161" s="1" t="s">
        <v>459785</v>
      </c>
    </row>
    <row r="16162" spans="1:44" x14ac:dyDescent="0.3">
      <c r="A16162" s="1" t="s">
        <v>459786</v>
      </c>
      <c r="B16162" s="1" t="s">
        <v>459787</v>
      </c>
      <c r="C16162" s="1" t="s">
        <v>459788</v>
      </c>
      <c r="D16162" s="1" t="s">
        <v>162365</v>
      </c>
      <c r="E16162" s="1" t="s">
        <v>459789</v>
      </c>
      <c r="F16162" s="1" t="s">
        <v>372384</v>
      </c>
      <c r="G16162" s="1" t="s">
        <v>327120</v>
      </c>
      <c r="H16162" s="1" t="s">
        <v>266306</v>
      </c>
      <c r="I16162" s="1" t="s">
        <v>400862</v>
      </c>
      <c r="J16162" s="1" t="s">
        <v>378494</v>
      </c>
      <c r="K16162" s="1" t="s">
        <v>347778</v>
      </c>
      <c r="L16162" s="1" t="s">
        <v>387844</v>
      </c>
      <c r="M16162" s="1" t="s">
        <v>459790</v>
      </c>
      <c r="N16162" s="1" t="s">
        <v>173170</v>
      </c>
      <c r="O16162" s="1" t="s">
        <v>236276</v>
      </c>
      <c r="P16162" s="1" t="s">
        <v>459791</v>
      </c>
      <c r="Q16162" s="1" t="s">
        <v>45882</v>
      </c>
      <c r="R16162" s="1" t="s">
        <v>453513</v>
      </c>
      <c r="S16162" s="1" t="s">
        <v>230426</v>
      </c>
      <c r="T16162" s="1" t="s">
        <v>345925</v>
      </c>
      <c r="U16162" s="1" t="s">
        <v>459792</v>
      </c>
      <c r="V16162" s="1" t="s">
        <v>459793</v>
      </c>
      <c r="W16162" s="1" t="s">
        <v>459794</v>
      </c>
      <c r="X16162" s="1" t="s">
        <v>459795</v>
      </c>
      <c r="Y16162" s="1" t="s">
        <v>459796</v>
      </c>
      <c r="Z16162" s="1" t="s">
        <v>459797</v>
      </c>
      <c r="AA16162" s="1" t="s">
        <v>459798</v>
      </c>
      <c r="AB16162" s="1" t="s">
        <v>459799</v>
      </c>
      <c r="AC16162" s="1" t="s">
        <v>459800</v>
      </c>
      <c r="AD16162" s="1" t="s">
        <v>457658</v>
      </c>
      <c r="AE16162" s="1" t="s">
        <v>459801</v>
      </c>
      <c r="AF16162" s="1" t="s">
        <v>459802</v>
      </c>
      <c r="AG16162" s="1" t="s">
        <v>459803</v>
      </c>
      <c r="AH16162" s="1" t="s">
        <v>459804</v>
      </c>
      <c r="AI16162" s="1" t="s">
        <v>459805</v>
      </c>
      <c r="AJ16162" s="1" t="s">
        <v>459806</v>
      </c>
      <c r="AK16162" s="1" t="s">
        <v>459807</v>
      </c>
      <c r="AL16162" s="1" t="s">
        <v>459808</v>
      </c>
      <c r="AM16162" s="1" t="s">
        <v>459809</v>
      </c>
      <c r="AN16162" s="1" t="s">
        <v>459810</v>
      </c>
      <c r="AO16162" s="1" t="s">
        <v>459811</v>
      </c>
      <c r="AP16162" s="1" t="s">
        <v>154766</v>
      </c>
      <c r="AQ16162" s="1" t="s">
        <v>459812</v>
      </c>
      <c r="AR16162" s="1" t="s">
        <v>459813</v>
      </c>
    </row>
    <row r="16163" spans="1:44" x14ac:dyDescent="0.3">
      <c r="A16163" s="1" t="s">
        <v>459814</v>
      </c>
      <c r="B16163" s="1" t="s">
        <v>459815</v>
      </c>
      <c r="C16163" s="1" t="s">
        <v>456962</v>
      </c>
      <c r="D16163" s="1" t="s">
        <v>459816</v>
      </c>
      <c r="E16163" s="1" t="s">
        <v>459817</v>
      </c>
      <c r="F16163" s="1" t="s">
        <v>459818</v>
      </c>
      <c r="G16163" s="1" t="s">
        <v>18838</v>
      </c>
      <c r="H16163" s="1" t="s">
        <v>407224</v>
      </c>
      <c r="I16163" s="1" t="s">
        <v>458332</v>
      </c>
      <c r="J16163" s="1" t="s">
        <v>459819</v>
      </c>
      <c r="K16163" s="1" t="s">
        <v>19867</v>
      </c>
      <c r="L16163" s="1" t="s">
        <v>412902</v>
      </c>
      <c r="M16163" s="1" t="s">
        <v>396943</v>
      </c>
      <c r="N16163" s="1" t="s">
        <v>459820</v>
      </c>
      <c r="O16163" s="1" t="s">
        <v>31400</v>
      </c>
      <c r="P16163" s="1" t="s">
        <v>459821</v>
      </c>
      <c r="Q16163" s="1" t="s">
        <v>26884</v>
      </c>
      <c r="R16163" s="1" t="s">
        <v>372236</v>
      </c>
      <c r="S16163" s="1" t="s">
        <v>33546</v>
      </c>
      <c r="T16163" s="1" t="s">
        <v>33111</v>
      </c>
      <c r="U16163" s="1" t="s">
        <v>435532</v>
      </c>
      <c r="V16163" s="1" t="s">
        <v>459822</v>
      </c>
      <c r="W16163" s="1" t="s">
        <v>459823</v>
      </c>
      <c r="X16163" s="1" t="s">
        <v>459824</v>
      </c>
      <c r="Y16163" s="1" t="s">
        <v>459825</v>
      </c>
      <c r="Z16163" s="1" t="s">
        <v>458019</v>
      </c>
      <c r="AA16163" s="1" t="s">
        <v>459826</v>
      </c>
      <c r="AB16163" s="1" t="s">
        <v>459827</v>
      </c>
      <c r="AC16163" s="1" t="s">
        <v>459828</v>
      </c>
      <c r="AD16163" s="1" t="s">
        <v>459829</v>
      </c>
      <c r="AE16163" s="1" t="s">
        <v>459830</v>
      </c>
      <c r="AF16163" s="1" t="s">
        <v>459831</v>
      </c>
      <c r="AG16163" s="1" t="s">
        <v>459832</v>
      </c>
      <c r="AH16163" s="1" t="s">
        <v>458027</v>
      </c>
      <c r="AI16163" s="1" t="s">
        <v>459833</v>
      </c>
      <c r="AJ16163" s="1" t="s">
        <v>459834</v>
      </c>
      <c r="AK16163" s="1" t="s">
        <v>459835</v>
      </c>
      <c r="AL16163" s="1" t="s">
        <v>459132</v>
      </c>
      <c r="AM16163" s="1" t="s">
        <v>459836</v>
      </c>
      <c r="AN16163" s="1" t="s">
        <v>456953</v>
      </c>
      <c r="AO16163" s="1" t="s">
        <v>459837</v>
      </c>
      <c r="AP16163" s="1" t="s">
        <v>459838</v>
      </c>
      <c r="AQ16163" s="1" t="s">
        <v>459839</v>
      </c>
      <c r="AR16163" s="1" t="s">
        <v>459840</v>
      </c>
    </row>
    <row r="16164" spans="1:44" x14ac:dyDescent="0.3">
      <c r="A16164" s="1" t="s">
        <v>459841</v>
      </c>
      <c r="B16164" s="1" t="s">
        <v>459842</v>
      </c>
      <c r="C16164" s="1" t="s">
        <v>37355</v>
      </c>
      <c r="D16164" s="1" t="s">
        <v>300730</v>
      </c>
      <c r="E16164" s="1" t="s">
        <v>459843</v>
      </c>
      <c r="F16164" s="1" t="s">
        <v>364789</v>
      </c>
      <c r="G16164" s="1" t="s">
        <v>25619</v>
      </c>
      <c r="H16164" s="1" t="s">
        <v>404374</v>
      </c>
      <c r="I16164" s="1" t="s">
        <v>43759</v>
      </c>
      <c r="J16164" s="1" t="s">
        <v>459844</v>
      </c>
      <c r="K16164" s="1" t="s">
        <v>311574</v>
      </c>
      <c r="L16164" s="1" t="s">
        <v>459845</v>
      </c>
      <c r="M16164" s="1" t="s">
        <v>447189</v>
      </c>
      <c r="N16164" s="1" t="s">
        <v>57048</v>
      </c>
      <c r="O16164" s="1" t="s">
        <v>59305</v>
      </c>
      <c r="P16164" s="1" t="s">
        <v>459846</v>
      </c>
      <c r="Q16164" s="1" t="s">
        <v>65304</v>
      </c>
      <c r="R16164" s="1" t="s">
        <v>459847</v>
      </c>
      <c r="S16164" s="1" t="s">
        <v>17770</v>
      </c>
      <c r="T16164" s="1" t="s">
        <v>207670</v>
      </c>
      <c r="U16164" s="1" t="s">
        <v>125797</v>
      </c>
      <c r="V16164" s="1" t="s">
        <v>459848</v>
      </c>
      <c r="W16164" s="1" t="s">
        <v>459849</v>
      </c>
      <c r="X16164" s="1" t="s">
        <v>459850</v>
      </c>
      <c r="Y16164" s="1" t="s">
        <v>459851</v>
      </c>
      <c r="Z16164" s="1" t="s">
        <v>456679</v>
      </c>
      <c r="AA16164" s="1" t="s">
        <v>459852</v>
      </c>
      <c r="AB16164" s="1" t="s">
        <v>459853</v>
      </c>
      <c r="AC16164" s="1" t="s">
        <v>459854</v>
      </c>
      <c r="AD16164" s="1" t="s">
        <v>459855</v>
      </c>
      <c r="AE16164" s="1" t="s">
        <v>459856</v>
      </c>
      <c r="AF16164" s="1" t="s">
        <v>459857</v>
      </c>
      <c r="AG16164" s="1" t="s">
        <v>459858</v>
      </c>
      <c r="AH16164" s="1" t="s">
        <v>456243</v>
      </c>
      <c r="AI16164" s="1" t="s">
        <v>459859</v>
      </c>
      <c r="AJ16164" s="1" t="s">
        <v>459860</v>
      </c>
      <c r="AK16164" s="1" t="s">
        <v>459861</v>
      </c>
      <c r="AL16164" s="1" t="s">
        <v>456397</v>
      </c>
      <c r="AM16164" s="1" t="s">
        <v>459862</v>
      </c>
      <c r="AN16164" s="1" t="s">
        <v>459863</v>
      </c>
      <c r="AO16164" s="1" t="s">
        <v>459864</v>
      </c>
      <c r="AP16164" s="1" t="s">
        <v>459865</v>
      </c>
      <c r="AQ16164" s="1" t="s">
        <v>459866</v>
      </c>
      <c r="AR16164" s="1" t="s">
        <v>281667</v>
      </c>
    </row>
    <row r="16165" spans="1:44" x14ac:dyDescent="0.3">
      <c r="A16165" s="1" t="s">
        <v>459867</v>
      </c>
      <c r="B16165" s="1" t="s">
        <v>459868</v>
      </c>
      <c r="C16165" s="1" t="s">
        <v>229289</v>
      </c>
      <c r="D16165" s="1" t="s">
        <v>459869</v>
      </c>
      <c r="E16165" s="1" t="s">
        <v>459870</v>
      </c>
      <c r="F16165" s="1" t="s">
        <v>459871</v>
      </c>
      <c r="G16165" s="1" t="s">
        <v>269660</v>
      </c>
      <c r="H16165" s="1" t="s">
        <v>459872</v>
      </c>
      <c r="I16165" s="1" t="s">
        <v>81900</v>
      </c>
      <c r="J16165" s="1" t="s">
        <v>459873</v>
      </c>
      <c r="K16165" s="1" t="s">
        <v>306324</v>
      </c>
      <c r="L16165" s="1" t="s">
        <v>410482</v>
      </c>
      <c r="M16165" s="1" t="s">
        <v>447189</v>
      </c>
      <c r="N16165" s="1" t="s">
        <v>459874</v>
      </c>
      <c r="O16165" s="1" t="s">
        <v>45468</v>
      </c>
      <c r="P16165" s="1" t="s">
        <v>459875</v>
      </c>
      <c r="Q16165" s="1" t="s">
        <v>65304</v>
      </c>
      <c r="R16165" s="1" t="s">
        <v>459876</v>
      </c>
      <c r="S16165" s="1" t="s">
        <v>253590</v>
      </c>
      <c r="T16165" s="1" t="s">
        <v>323234</v>
      </c>
      <c r="U16165" s="1" t="s">
        <v>125797</v>
      </c>
      <c r="V16165" s="1" t="s">
        <v>459877</v>
      </c>
      <c r="W16165" s="1" t="s">
        <v>459878</v>
      </c>
      <c r="X16165" s="1" t="s">
        <v>459879</v>
      </c>
      <c r="Y16165" s="1" t="s">
        <v>459880</v>
      </c>
      <c r="Z16165" s="1" t="s">
        <v>459881</v>
      </c>
      <c r="AA16165" s="1" t="s">
        <v>459882</v>
      </c>
      <c r="AB16165" s="1" t="s">
        <v>459883</v>
      </c>
      <c r="AC16165" s="1" t="s">
        <v>459884</v>
      </c>
      <c r="AD16165" s="1" t="s">
        <v>459885</v>
      </c>
      <c r="AE16165" s="1" t="s">
        <v>459886</v>
      </c>
      <c r="AF16165" s="1" t="s">
        <v>459857</v>
      </c>
      <c r="AG16165" s="1" t="s">
        <v>459887</v>
      </c>
      <c r="AH16165" s="1" t="s">
        <v>459888</v>
      </c>
      <c r="AI16165" s="1" t="s">
        <v>459889</v>
      </c>
      <c r="AJ16165" s="1" t="s">
        <v>459860</v>
      </c>
      <c r="AK16165" s="1" t="s">
        <v>459890</v>
      </c>
      <c r="AL16165" s="1" t="s">
        <v>459891</v>
      </c>
      <c r="AM16165" s="1" t="s">
        <v>459892</v>
      </c>
      <c r="AN16165" s="1" t="s">
        <v>459863</v>
      </c>
      <c r="AO16165" s="1" t="s">
        <v>197454</v>
      </c>
      <c r="AP16165" s="1" t="s">
        <v>154875</v>
      </c>
      <c r="AQ16165" s="1" t="s">
        <v>459893</v>
      </c>
      <c r="AR16165" s="1" t="s">
        <v>281667</v>
      </c>
    </row>
    <row r="16166" spans="1:44" x14ac:dyDescent="0.3">
      <c r="A16166" s="1" t="s">
        <v>459894</v>
      </c>
      <c r="B16166" s="1" t="s">
        <v>459895</v>
      </c>
      <c r="C16166" s="1" t="s">
        <v>109820</v>
      </c>
      <c r="D16166" s="1" t="s">
        <v>30004</v>
      </c>
      <c r="E16166" s="1" t="s">
        <v>459896</v>
      </c>
      <c r="F16166" s="1" t="s">
        <v>459897</v>
      </c>
      <c r="G16166" s="1" t="s">
        <v>370829</v>
      </c>
      <c r="H16166" s="1" t="s">
        <v>326420</v>
      </c>
      <c r="I16166" s="1" t="s">
        <v>233789</v>
      </c>
      <c r="J16166" s="1" t="s">
        <v>459898</v>
      </c>
      <c r="K16166" s="1" t="s">
        <v>399211</v>
      </c>
      <c r="L16166" s="1" t="s">
        <v>459899</v>
      </c>
      <c r="M16166" s="1" t="s">
        <v>436588</v>
      </c>
      <c r="N16166" s="1" t="s">
        <v>459900</v>
      </c>
      <c r="O16166" s="1" t="s">
        <v>43928</v>
      </c>
      <c r="P16166" s="1" t="s">
        <v>459901</v>
      </c>
      <c r="Q16166" s="1" t="s">
        <v>48894</v>
      </c>
      <c r="R16166" s="1" t="s">
        <v>459902</v>
      </c>
      <c r="S16166" s="1" t="s">
        <v>238267</v>
      </c>
      <c r="T16166" s="1" t="s">
        <v>289909</v>
      </c>
      <c r="U16166" s="1" t="s">
        <v>456998</v>
      </c>
      <c r="V16166" s="1" t="s">
        <v>459903</v>
      </c>
      <c r="W16166" s="1" t="s">
        <v>459904</v>
      </c>
      <c r="X16166" s="1" t="s">
        <v>459905</v>
      </c>
      <c r="Y16166" s="1" t="s">
        <v>459906</v>
      </c>
      <c r="Z16166" s="1" t="s">
        <v>459907</v>
      </c>
      <c r="AA16166" s="1" t="s">
        <v>459908</v>
      </c>
      <c r="AB16166" s="1" t="s">
        <v>459909</v>
      </c>
      <c r="AC16166" s="1" t="s">
        <v>459910</v>
      </c>
      <c r="AD16166" s="1" t="s">
        <v>459911</v>
      </c>
      <c r="AE16166" s="1" t="s">
        <v>459912</v>
      </c>
      <c r="AF16166" s="1" t="s">
        <v>459913</v>
      </c>
      <c r="AG16166" s="1" t="s">
        <v>459914</v>
      </c>
      <c r="AH16166" s="1" t="s">
        <v>459915</v>
      </c>
      <c r="AI16166" s="1" t="s">
        <v>459916</v>
      </c>
      <c r="AJ16166" s="1" t="s">
        <v>455430</v>
      </c>
      <c r="AK16166" s="1" t="s">
        <v>459917</v>
      </c>
      <c r="AL16166" s="1" t="s">
        <v>450161</v>
      </c>
      <c r="AM16166" s="1" t="s">
        <v>459918</v>
      </c>
      <c r="AN16166" s="1" t="s">
        <v>459919</v>
      </c>
      <c r="AO16166" s="1" t="s">
        <v>459920</v>
      </c>
      <c r="AP16166" s="1" t="s">
        <v>459921</v>
      </c>
      <c r="AQ16166" s="1" t="s">
        <v>459922</v>
      </c>
      <c r="AR16166" s="1" t="s">
        <v>284959</v>
      </c>
    </row>
    <row r="16167" spans="1:44" x14ac:dyDescent="0.3">
      <c r="A16167" s="1" t="s">
        <v>459923</v>
      </c>
      <c r="B16167" s="1" t="s">
        <v>459924</v>
      </c>
      <c r="C16167" s="1" t="s">
        <v>459925</v>
      </c>
      <c r="D16167" s="1" t="s">
        <v>459926</v>
      </c>
      <c r="E16167" s="1" t="s">
        <v>459927</v>
      </c>
      <c r="F16167" s="1" t="s">
        <v>375860</v>
      </c>
      <c r="G16167" s="1" t="s">
        <v>410641</v>
      </c>
      <c r="H16167" s="1" t="s">
        <v>385915</v>
      </c>
      <c r="I16167" s="1" t="s">
        <v>107752</v>
      </c>
      <c r="J16167" s="1" t="s">
        <v>459928</v>
      </c>
      <c r="K16167" s="1" t="s">
        <v>459929</v>
      </c>
      <c r="L16167" s="1" t="s">
        <v>87851</v>
      </c>
      <c r="M16167" s="1" t="s">
        <v>130766</v>
      </c>
      <c r="N16167" s="1" t="s">
        <v>87821</v>
      </c>
      <c r="O16167" s="1" t="s">
        <v>212659</v>
      </c>
      <c r="P16167" s="1" t="s">
        <v>459930</v>
      </c>
      <c r="Q16167" s="1" t="s">
        <v>50231</v>
      </c>
      <c r="R16167" s="1" t="s">
        <v>459931</v>
      </c>
      <c r="S16167" s="1" t="s">
        <v>35969</v>
      </c>
      <c r="T16167" s="1" t="s">
        <v>372206</v>
      </c>
      <c r="U16167" s="1" t="s">
        <v>428135</v>
      </c>
      <c r="V16167" s="1" t="s">
        <v>459932</v>
      </c>
      <c r="W16167" s="1" t="s">
        <v>459933</v>
      </c>
      <c r="X16167" s="1" t="s">
        <v>459934</v>
      </c>
      <c r="Y16167" s="1" t="s">
        <v>459935</v>
      </c>
      <c r="Z16167" s="1" t="s">
        <v>459936</v>
      </c>
      <c r="AA16167" s="1" t="s">
        <v>459937</v>
      </c>
      <c r="AB16167" s="1" t="s">
        <v>459938</v>
      </c>
      <c r="AC16167" s="1" t="s">
        <v>459939</v>
      </c>
      <c r="AD16167" s="1" t="s">
        <v>459940</v>
      </c>
      <c r="AE16167" s="1" t="s">
        <v>459941</v>
      </c>
      <c r="AF16167" s="1" t="s">
        <v>423418</v>
      </c>
      <c r="AG16167" s="1" t="s">
        <v>459942</v>
      </c>
      <c r="AH16167" s="1" t="s">
        <v>459943</v>
      </c>
      <c r="AI16167" s="1" t="s">
        <v>459944</v>
      </c>
      <c r="AJ16167" s="1" t="s">
        <v>459945</v>
      </c>
      <c r="AK16167" s="1" t="s">
        <v>459946</v>
      </c>
      <c r="AL16167" s="1" t="s">
        <v>459947</v>
      </c>
      <c r="AM16167" s="1" t="s">
        <v>459948</v>
      </c>
      <c r="AN16167" s="1" t="s">
        <v>459949</v>
      </c>
      <c r="AO16167" s="1" t="s">
        <v>459950</v>
      </c>
      <c r="AP16167" s="1" t="s">
        <v>459951</v>
      </c>
      <c r="AQ16167" s="1" t="s">
        <v>459952</v>
      </c>
      <c r="AR16167" s="1" t="s">
        <v>459953</v>
      </c>
    </row>
    <row r="16168" spans="1:44" x14ac:dyDescent="0.3">
      <c r="A16168" s="1" t="s">
        <v>459954</v>
      </c>
      <c r="B16168" s="1" t="s">
        <v>459955</v>
      </c>
      <c r="C16168" s="1" t="s">
        <v>30438</v>
      </c>
      <c r="D16168" s="1" t="s">
        <v>459956</v>
      </c>
      <c r="E16168" s="1" t="s">
        <v>459957</v>
      </c>
      <c r="F16168" s="1" t="s">
        <v>448293</v>
      </c>
      <c r="G16168" s="1" t="s">
        <v>459958</v>
      </c>
      <c r="H16168" s="1" t="s">
        <v>397680</v>
      </c>
      <c r="I16168" s="1" t="s">
        <v>27450</v>
      </c>
      <c r="J16168" s="1" t="s">
        <v>459959</v>
      </c>
      <c r="K16168" s="1" t="s">
        <v>46243</v>
      </c>
      <c r="L16168" s="1" t="s">
        <v>168062</v>
      </c>
      <c r="M16168" s="1" t="s">
        <v>459960</v>
      </c>
      <c r="N16168" s="1" t="s">
        <v>34137</v>
      </c>
      <c r="O16168" s="1" t="s">
        <v>241397</v>
      </c>
      <c r="P16168" s="1" t="s">
        <v>459961</v>
      </c>
      <c r="Q16168" s="1" t="s">
        <v>50563</v>
      </c>
      <c r="R16168" s="1" t="s">
        <v>459962</v>
      </c>
      <c r="S16168" s="1" t="s">
        <v>312844</v>
      </c>
      <c r="T16168" s="1" t="s">
        <v>350096</v>
      </c>
      <c r="U16168" s="1" t="s">
        <v>410108</v>
      </c>
      <c r="V16168" s="1" t="s">
        <v>459963</v>
      </c>
      <c r="W16168" s="1" t="s">
        <v>459964</v>
      </c>
      <c r="X16168" s="1" t="s">
        <v>459965</v>
      </c>
      <c r="Y16168" s="1" t="s">
        <v>459966</v>
      </c>
      <c r="Z16168" s="1" t="s">
        <v>458236</v>
      </c>
      <c r="AA16168" s="1" t="s">
        <v>459967</v>
      </c>
      <c r="AB16168" s="1" t="s">
        <v>459968</v>
      </c>
      <c r="AC16168" s="1" t="s">
        <v>459969</v>
      </c>
      <c r="AD16168" s="1" t="s">
        <v>459970</v>
      </c>
      <c r="AE16168" s="1" t="s">
        <v>77004</v>
      </c>
      <c r="AF16168" s="1" t="s">
        <v>459971</v>
      </c>
      <c r="AG16168" s="1" t="s">
        <v>459972</v>
      </c>
      <c r="AH16168" s="1" t="s">
        <v>459973</v>
      </c>
      <c r="AI16168" s="1" t="s">
        <v>459974</v>
      </c>
      <c r="AJ16168" s="1" t="s">
        <v>459975</v>
      </c>
      <c r="AK16168" s="1" t="s">
        <v>459976</v>
      </c>
      <c r="AL16168" s="1" t="s">
        <v>459977</v>
      </c>
      <c r="AM16168" s="1" t="s">
        <v>459978</v>
      </c>
      <c r="AN16168" s="1" t="s">
        <v>289078</v>
      </c>
      <c r="AO16168" s="1" t="s">
        <v>459979</v>
      </c>
      <c r="AP16168" s="1" t="s">
        <v>459980</v>
      </c>
      <c r="AQ16168" s="1" t="s">
        <v>459981</v>
      </c>
      <c r="AR16168" s="1" t="s">
        <v>459982</v>
      </c>
    </row>
    <row r="16169" spans="1:44" x14ac:dyDescent="0.3">
      <c r="A16169" s="1" t="s">
        <v>459983</v>
      </c>
      <c r="B16169" s="1" t="s">
        <v>459984</v>
      </c>
      <c r="C16169" s="1" t="s">
        <v>70788</v>
      </c>
      <c r="D16169" s="1" t="s">
        <v>215174</v>
      </c>
      <c r="E16169" s="1" t="s">
        <v>459985</v>
      </c>
      <c r="F16169" s="1" t="s">
        <v>459986</v>
      </c>
      <c r="G16169" s="1" t="s">
        <v>244420</v>
      </c>
      <c r="H16169" s="1" t="s">
        <v>404708</v>
      </c>
      <c r="I16169" s="1" t="s">
        <v>254545</v>
      </c>
      <c r="J16169" s="1" t="s">
        <v>459987</v>
      </c>
      <c r="K16169" s="1" t="s">
        <v>185604</v>
      </c>
      <c r="L16169" s="1" t="s">
        <v>20164</v>
      </c>
      <c r="M16169" s="1" t="s">
        <v>459988</v>
      </c>
      <c r="N16169" s="1" t="s">
        <v>327793</v>
      </c>
      <c r="O16169" s="1" t="s">
        <v>83881</v>
      </c>
      <c r="P16169" s="1" t="s">
        <v>459989</v>
      </c>
      <c r="Q16169" s="1" t="s">
        <v>159552</v>
      </c>
      <c r="R16169" s="1" t="s">
        <v>459990</v>
      </c>
      <c r="S16169" s="1" t="s">
        <v>459991</v>
      </c>
      <c r="T16169" s="1" t="s">
        <v>19018</v>
      </c>
      <c r="U16169" s="1" t="s">
        <v>459992</v>
      </c>
      <c r="V16169" s="1" t="s">
        <v>459993</v>
      </c>
      <c r="W16169" s="1" t="s">
        <v>459994</v>
      </c>
      <c r="X16169" s="1" t="s">
        <v>459995</v>
      </c>
      <c r="Y16169" s="1" t="s">
        <v>459996</v>
      </c>
      <c r="Z16169" s="1" t="s">
        <v>459997</v>
      </c>
      <c r="AA16169" s="1" t="s">
        <v>459524</v>
      </c>
      <c r="AB16169" s="1" t="s">
        <v>459998</v>
      </c>
      <c r="AC16169" s="1" t="s">
        <v>459999</v>
      </c>
      <c r="AD16169" s="1" t="s">
        <v>460000</v>
      </c>
      <c r="AE16169" s="1" t="s">
        <v>460001</v>
      </c>
      <c r="AF16169" s="1" t="s">
        <v>460002</v>
      </c>
      <c r="AG16169" s="1" t="s">
        <v>439957</v>
      </c>
      <c r="AH16169" s="1" t="s">
        <v>460003</v>
      </c>
      <c r="AI16169" s="1" t="s">
        <v>459531</v>
      </c>
      <c r="AJ16169" s="1" t="s">
        <v>460004</v>
      </c>
      <c r="AK16169" s="1" t="s">
        <v>460005</v>
      </c>
      <c r="AL16169" s="1" t="s">
        <v>460006</v>
      </c>
      <c r="AM16169" s="1" t="s">
        <v>460007</v>
      </c>
      <c r="AN16169" s="1" t="s">
        <v>460008</v>
      </c>
      <c r="AO16169" s="1" t="s">
        <v>460009</v>
      </c>
      <c r="AP16169" s="1" t="s">
        <v>158147</v>
      </c>
      <c r="AQ16169" s="1" t="s">
        <v>460010</v>
      </c>
      <c r="AR16169" s="1" t="s">
        <v>460011</v>
      </c>
    </row>
    <row r="16170" spans="1:44" x14ac:dyDescent="0.3">
      <c r="A16170" s="1" t="s">
        <v>460012</v>
      </c>
      <c r="B16170" s="1" t="s">
        <v>460013</v>
      </c>
      <c r="C16170" s="1" t="s">
        <v>408433</v>
      </c>
      <c r="D16170" s="1" t="s">
        <v>460014</v>
      </c>
      <c r="E16170" s="1" t="s">
        <v>460015</v>
      </c>
      <c r="F16170" s="1" t="s">
        <v>459109</v>
      </c>
      <c r="G16170" s="1" t="s">
        <v>278476</v>
      </c>
      <c r="H16170" s="1" t="s">
        <v>157866</v>
      </c>
      <c r="I16170" s="1" t="s">
        <v>460016</v>
      </c>
      <c r="J16170" s="1" t="s">
        <v>459357</v>
      </c>
      <c r="K16170" s="1" t="s">
        <v>153038</v>
      </c>
      <c r="L16170" s="1" t="s">
        <v>451581</v>
      </c>
      <c r="M16170" s="1" t="s">
        <v>460017</v>
      </c>
      <c r="N16170" s="1" t="s">
        <v>158828</v>
      </c>
      <c r="O16170" s="1" t="s">
        <v>35300</v>
      </c>
      <c r="P16170" s="1" t="s">
        <v>460018</v>
      </c>
      <c r="Q16170" s="1" t="s">
        <v>81185</v>
      </c>
      <c r="R16170" s="1" t="s">
        <v>460019</v>
      </c>
      <c r="S16170" s="1" t="s">
        <v>198325</v>
      </c>
      <c r="T16170" s="1" t="s">
        <v>103437</v>
      </c>
      <c r="U16170" s="1" t="s">
        <v>460020</v>
      </c>
      <c r="V16170" s="1" t="s">
        <v>460021</v>
      </c>
      <c r="W16170" s="1" t="s">
        <v>460022</v>
      </c>
      <c r="X16170" s="1" t="s">
        <v>460023</v>
      </c>
      <c r="Y16170" s="1" t="s">
        <v>460024</v>
      </c>
      <c r="Z16170" s="1" t="s">
        <v>460025</v>
      </c>
      <c r="AA16170" s="1" t="s">
        <v>460026</v>
      </c>
      <c r="AB16170" s="1" t="s">
        <v>460027</v>
      </c>
      <c r="AC16170" s="1" t="s">
        <v>460028</v>
      </c>
      <c r="AD16170" s="1" t="s">
        <v>460029</v>
      </c>
      <c r="AE16170" s="1" t="s">
        <v>460030</v>
      </c>
      <c r="AF16170" s="1" t="s">
        <v>460031</v>
      </c>
      <c r="AG16170" s="1" t="s">
        <v>460032</v>
      </c>
      <c r="AH16170" s="1" t="s">
        <v>460033</v>
      </c>
      <c r="AI16170" s="1" t="s">
        <v>460034</v>
      </c>
      <c r="AJ16170" s="1" t="s">
        <v>460035</v>
      </c>
      <c r="AK16170" s="1" t="s">
        <v>460036</v>
      </c>
      <c r="AL16170" s="1" t="s">
        <v>460037</v>
      </c>
      <c r="AM16170" s="1" t="s">
        <v>460038</v>
      </c>
      <c r="AN16170" s="1" t="s">
        <v>252200</v>
      </c>
      <c r="AO16170" s="1" t="s">
        <v>460039</v>
      </c>
      <c r="AP16170" s="1" t="s">
        <v>460040</v>
      </c>
      <c r="AQ16170" s="1" t="s">
        <v>460041</v>
      </c>
      <c r="AR16170" s="1" t="s">
        <v>460042</v>
      </c>
    </row>
    <row r="16171" spans="1:44" x14ac:dyDescent="0.3">
      <c r="A16171" s="1" t="s">
        <v>460043</v>
      </c>
      <c r="B16171" s="1" t="s">
        <v>460044</v>
      </c>
      <c r="C16171" s="1" t="s">
        <v>460045</v>
      </c>
      <c r="D16171" s="1" t="s">
        <v>393186</v>
      </c>
      <c r="E16171" s="1" t="s">
        <v>460046</v>
      </c>
      <c r="F16171" s="1" t="s">
        <v>460047</v>
      </c>
      <c r="G16171" s="1" t="s">
        <v>48350</v>
      </c>
      <c r="H16171" s="1" t="s">
        <v>402346</v>
      </c>
      <c r="I16171" s="1" t="s">
        <v>122964</v>
      </c>
      <c r="J16171" s="1" t="s">
        <v>460048</v>
      </c>
      <c r="K16171" s="1" t="s">
        <v>86224</v>
      </c>
      <c r="L16171" s="1" t="s">
        <v>168062</v>
      </c>
      <c r="M16171" s="1" t="s">
        <v>460020</v>
      </c>
      <c r="N16171" s="1" t="s">
        <v>460049</v>
      </c>
      <c r="O16171" s="1" t="s">
        <v>30287</v>
      </c>
      <c r="P16171" s="1" t="s">
        <v>402286</v>
      </c>
      <c r="Q16171" s="1" t="s">
        <v>151151</v>
      </c>
      <c r="R16171" s="1" t="s">
        <v>460050</v>
      </c>
      <c r="S16171" s="1" t="s">
        <v>210585</v>
      </c>
      <c r="T16171" s="1" t="s">
        <v>68910</v>
      </c>
      <c r="U16171" s="1" t="s">
        <v>460051</v>
      </c>
      <c r="V16171" s="1" t="s">
        <v>460052</v>
      </c>
      <c r="W16171" s="1" t="s">
        <v>460053</v>
      </c>
      <c r="X16171" s="1" t="s">
        <v>460054</v>
      </c>
      <c r="Y16171" s="1" t="s">
        <v>460055</v>
      </c>
      <c r="Z16171" s="1" t="s">
        <v>460056</v>
      </c>
      <c r="AA16171" s="1" t="s">
        <v>460057</v>
      </c>
      <c r="AB16171" s="1" t="s">
        <v>460058</v>
      </c>
      <c r="AC16171" s="1" t="s">
        <v>460059</v>
      </c>
      <c r="AD16171" s="1" t="s">
        <v>460060</v>
      </c>
      <c r="AE16171" s="1" t="s">
        <v>460061</v>
      </c>
      <c r="AF16171" s="1" t="s">
        <v>460062</v>
      </c>
      <c r="AG16171" s="1" t="s">
        <v>460063</v>
      </c>
      <c r="AH16171" s="1" t="s">
        <v>460064</v>
      </c>
      <c r="AI16171" s="1" t="s">
        <v>460065</v>
      </c>
      <c r="AJ16171" s="1" t="s">
        <v>460004</v>
      </c>
      <c r="AK16171" s="1" t="s">
        <v>460066</v>
      </c>
      <c r="AL16171" s="1" t="s">
        <v>460067</v>
      </c>
      <c r="AM16171" s="1" t="s">
        <v>460068</v>
      </c>
      <c r="AN16171" s="1" t="s">
        <v>460069</v>
      </c>
      <c r="AO16171" s="1" t="s">
        <v>460070</v>
      </c>
      <c r="AP16171" s="1" t="s">
        <v>460071</v>
      </c>
      <c r="AQ16171" s="1" t="s">
        <v>460072</v>
      </c>
      <c r="AR16171" s="1" t="s">
        <v>460073</v>
      </c>
    </row>
    <row r="16172" spans="1:44" x14ac:dyDescent="0.3">
      <c r="A16172" s="1" t="s">
        <v>460074</v>
      </c>
      <c r="B16172" s="1" t="s">
        <v>460075</v>
      </c>
      <c r="C16172" s="1" t="s">
        <v>207528</v>
      </c>
      <c r="D16172" s="1" t="s">
        <v>40572</v>
      </c>
      <c r="E16172" s="1" t="s">
        <v>460076</v>
      </c>
      <c r="F16172" s="1" t="s">
        <v>460077</v>
      </c>
      <c r="G16172" s="1" t="s">
        <v>34894</v>
      </c>
      <c r="H16172" s="1" t="s">
        <v>460078</v>
      </c>
      <c r="I16172" s="1" t="s">
        <v>310464</v>
      </c>
      <c r="J16172" s="1" t="s">
        <v>460079</v>
      </c>
      <c r="K16172" s="1" t="s">
        <v>116394</v>
      </c>
      <c r="L16172" s="1" t="s">
        <v>281652</v>
      </c>
      <c r="M16172" s="1" t="s">
        <v>80340</v>
      </c>
      <c r="N16172" s="1" t="s">
        <v>374359</v>
      </c>
      <c r="O16172" s="1" t="s">
        <v>99016</v>
      </c>
      <c r="P16172" s="1" t="s">
        <v>408225</v>
      </c>
      <c r="Q16172" s="1" t="s">
        <v>27485</v>
      </c>
      <c r="R16172" s="1" t="s">
        <v>460080</v>
      </c>
      <c r="S16172" s="1" t="s">
        <v>45775</v>
      </c>
      <c r="T16172" s="1" t="s">
        <v>258600</v>
      </c>
      <c r="U16172" s="1" t="s">
        <v>425973</v>
      </c>
      <c r="V16172" s="1" t="s">
        <v>460081</v>
      </c>
      <c r="W16172" s="1" t="s">
        <v>460082</v>
      </c>
      <c r="X16172" s="1" t="s">
        <v>460083</v>
      </c>
      <c r="Y16172" s="1" t="s">
        <v>440760</v>
      </c>
      <c r="Z16172" s="1" t="s">
        <v>460084</v>
      </c>
      <c r="AA16172" s="1" t="s">
        <v>460085</v>
      </c>
      <c r="AB16172" s="1" t="s">
        <v>460086</v>
      </c>
      <c r="AC16172" s="1" t="s">
        <v>460087</v>
      </c>
      <c r="AD16172" s="1" t="s">
        <v>460088</v>
      </c>
      <c r="AE16172" s="1" t="s">
        <v>460089</v>
      </c>
      <c r="AF16172" s="1" t="s">
        <v>460090</v>
      </c>
      <c r="AG16172" s="1" t="s">
        <v>460091</v>
      </c>
      <c r="AH16172" s="1" t="s">
        <v>460092</v>
      </c>
      <c r="AI16172" s="1" t="s">
        <v>460093</v>
      </c>
      <c r="AJ16172" s="1" t="s">
        <v>214157</v>
      </c>
      <c r="AK16172" s="1" t="s">
        <v>460094</v>
      </c>
      <c r="AL16172" s="1" t="s">
        <v>460095</v>
      </c>
      <c r="AM16172" s="1" t="s">
        <v>460096</v>
      </c>
      <c r="AN16172" s="1" t="s">
        <v>460097</v>
      </c>
      <c r="AO16172" s="1" t="s">
        <v>460098</v>
      </c>
      <c r="AP16172" s="1" t="s">
        <v>460099</v>
      </c>
      <c r="AQ16172" s="1" t="s">
        <v>460100</v>
      </c>
      <c r="AR16172" s="1" t="s">
        <v>460101</v>
      </c>
    </row>
    <row r="16173" spans="1:44" x14ac:dyDescent="0.3">
      <c r="A16173" s="1" t="s">
        <v>460102</v>
      </c>
      <c r="B16173" s="1" t="s">
        <v>460103</v>
      </c>
      <c r="C16173" s="1" t="s">
        <v>64378</v>
      </c>
      <c r="D16173" s="1" t="s">
        <v>460104</v>
      </c>
      <c r="E16173" s="1" t="s">
        <v>460105</v>
      </c>
      <c r="F16173" s="1" t="s">
        <v>460106</v>
      </c>
      <c r="G16173" s="1" t="s">
        <v>22866</v>
      </c>
      <c r="H16173" s="1" t="s">
        <v>392132</v>
      </c>
      <c r="I16173" s="1" t="s">
        <v>67905</v>
      </c>
      <c r="J16173" s="1" t="s">
        <v>460107</v>
      </c>
      <c r="K16173" s="1" t="s">
        <v>240460</v>
      </c>
      <c r="L16173" s="1" t="s">
        <v>460108</v>
      </c>
      <c r="M16173" s="1" t="s">
        <v>409929</v>
      </c>
      <c r="N16173" s="1" t="s">
        <v>313600</v>
      </c>
      <c r="O16173" s="1" t="s">
        <v>145491</v>
      </c>
      <c r="P16173" s="1" t="s">
        <v>416366</v>
      </c>
      <c r="Q16173" s="1" t="s">
        <v>460109</v>
      </c>
      <c r="R16173" s="1" t="s">
        <v>460110</v>
      </c>
      <c r="S16173" s="1" t="s">
        <v>45047</v>
      </c>
      <c r="T16173" s="1" t="s">
        <v>143203</v>
      </c>
      <c r="U16173" s="1" t="s">
        <v>450390</v>
      </c>
      <c r="V16173" s="1" t="s">
        <v>460111</v>
      </c>
      <c r="W16173" s="1" t="s">
        <v>460112</v>
      </c>
      <c r="X16173" s="1" t="s">
        <v>460113</v>
      </c>
      <c r="Y16173" s="1" t="s">
        <v>460114</v>
      </c>
      <c r="Z16173" s="1" t="s">
        <v>459708</v>
      </c>
      <c r="AA16173" s="1" t="s">
        <v>460115</v>
      </c>
      <c r="AB16173" s="1" t="s">
        <v>460116</v>
      </c>
      <c r="AC16173" s="1" t="s">
        <v>460117</v>
      </c>
      <c r="AD16173" s="1" t="s">
        <v>459588</v>
      </c>
      <c r="AE16173" s="1" t="s">
        <v>460118</v>
      </c>
      <c r="AF16173" s="1" t="s">
        <v>460119</v>
      </c>
      <c r="AG16173" s="1" t="s">
        <v>460120</v>
      </c>
      <c r="AH16173" s="1" t="s">
        <v>459715</v>
      </c>
      <c r="AI16173" s="1" t="s">
        <v>460121</v>
      </c>
      <c r="AJ16173" s="1" t="s">
        <v>460122</v>
      </c>
      <c r="AK16173" s="1" t="s">
        <v>460123</v>
      </c>
      <c r="AL16173" s="1" t="s">
        <v>460124</v>
      </c>
      <c r="AM16173" s="1" t="s">
        <v>460125</v>
      </c>
      <c r="AN16173" s="1" t="s">
        <v>460126</v>
      </c>
      <c r="AO16173" s="1" t="s">
        <v>460127</v>
      </c>
      <c r="AP16173" s="1" t="s">
        <v>459865</v>
      </c>
      <c r="AQ16173" s="1" t="s">
        <v>460128</v>
      </c>
      <c r="AR16173" s="1" t="s">
        <v>460129</v>
      </c>
    </row>
    <row r="16174" spans="1:44" x14ac:dyDescent="0.3">
      <c r="A16174" s="1" t="s">
        <v>460130</v>
      </c>
      <c r="B16174" s="1" t="s">
        <v>460131</v>
      </c>
      <c r="C16174" s="1" t="s">
        <v>460132</v>
      </c>
      <c r="D16174" s="1" t="s">
        <v>460133</v>
      </c>
      <c r="E16174" s="1" t="s">
        <v>460134</v>
      </c>
      <c r="F16174" s="1" t="s">
        <v>460135</v>
      </c>
      <c r="G16174" s="1" t="s">
        <v>460136</v>
      </c>
      <c r="H16174" s="1" t="s">
        <v>460137</v>
      </c>
      <c r="I16174" s="1" t="s">
        <v>34804</v>
      </c>
      <c r="J16174" s="1" t="s">
        <v>460138</v>
      </c>
      <c r="K16174" s="1" t="s">
        <v>248511</v>
      </c>
      <c r="L16174" s="1" t="s">
        <v>449202</v>
      </c>
      <c r="M16174" s="1" t="s">
        <v>73671</v>
      </c>
      <c r="N16174" s="1" t="s">
        <v>50774</v>
      </c>
      <c r="O16174" s="1" t="s">
        <v>460139</v>
      </c>
      <c r="P16174" s="1" t="s">
        <v>460140</v>
      </c>
      <c r="Q16174" s="1" t="s">
        <v>460141</v>
      </c>
      <c r="R16174" s="1" t="s">
        <v>460142</v>
      </c>
      <c r="S16174" s="1" t="s">
        <v>185912</v>
      </c>
      <c r="T16174" s="1" t="s">
        <v>460143</v>
      </c>
      <c r="U16174" s="1" t="s">
        <v>349334</v>
      </c>
      <c r="V16174" s="1" t="s">
        <v>460144</v>
      </c>
      <c r="W16174" s="1" t="s">
        <v>460145</v>
      </c>
      <c r="X16174" s="1" t="s">
        <v>460146</v>
      </c>
      <c r="Y16174" s="1" t="s">
        <v>460147</v>
      </c>
      <c r="Z16174" s="1" t="s">
        <v>460148</v>
      </c>
      <c r="AA16174" s="1" t="s">
        <v>460149</v>
      </c>
      <c r="AB16174" s="1" t="s">
        <v>460150</v>
      </c>
      <c r="AC16174" s="1" t="s">
        <v>460151</v>
      </c>
      <c r="AD16174" s="1" t="s">
        <v>460152</v>
      </c>
      <c r="AE16174" s="1" t="s">
        <v>335871</v>
      </c>
      <c r="AF16174" s="1" t="s">
        <v>460153</v>
      </c>
      <c r="AG16174" s="1" t="s">
        <v>460154</v>
      </c>
      <c r="AH16174" s="1" t="s">
        <v>460155</v>
      </c>
      <c r="AI16174" s="1" t="s">
        <v>460156</v>
      </c>
      <c r="AJ16174" s="1" t="s">
        <v>460157</v>
      </c>
      <c r="AK16174" s="1" t="s">
        <v>460158</v>
      </c>
      <c r="AL16174" s="1" t="s">
        <v>460159</v>
      </c>
      <c r="AM16174" s="1" t="s">
        <v>460160</v>
      </c>
      <c r="AN16174" s="1" t="s">
        <v>460161</v>
      </c>
      <c r="AO16174" s="1" t="s">
        <v>460162</v>
      </c>
      <c r="AP16174" s="1" t="s">
        <v>460163</v>
      </c>
      <c r="AQ16174" s="1" t="s">
        <v>460164</v>
      </c>
      <c r="AR16174" s="1" t="s">
        <v>460165</v>
      </c>
    </row>
    <row r="16175" spans="1:44" x14ac:dyDescent="0.3">
      <c r="A16175" s="1" t="s">
        <v>460166</v>
      </c>
      <c r="B16175" s="1" t="s">
        <v>460167</v>
      </c>
      <c r="C16175" s="1" t="s">
        <v>363295</v>
      </c>
      <c r="D16175" s="1" t="s">
        <v>28878</v>
      </c>
      <c r="E16175" s="1" t="s">
        <v>460168</v>
      </c>
      <c r="F16175" s="1" t="s">
        <v>460047</v>
      </c>
      <c r="G16175" s="1" t="s">
        <v>29915</v>
      </c>
      <c r="H16175" s="1" t="s">
        <v>404205</v>
      </c>
      <c r="I16175" s="1" t="s">
        <v>383328</v>
      </c>
      <c r="J16175" s="1" t="s">
        <v>460169</v>
      </c>
      <c r="K16175" s="1" t="s">
        <v>302793</v>
      </c>
      <c r="L16175" s="1" t="s">
        <v>460170</v>
      </c>
      <c r="M16175" s="1" t="s">
        <v>460171</v>
      </c>
      <c r="N16175" s="1" t="s">
        <v>306999</v>
      </c>
      <c r="O16175" s="1" t="s">
        <v>71049</v>
      </c>
      <c r="P16175" s="1" t="s">
        <v>460172</v>
      </c>
      <c r="Q16175" s="1" t="s">
        <v>52618</v>
      </c>
      <c r="R16175" s="1" t="s">
        <v>460173</v>
      </c>
      <c r="S16175" s="1" t="s">
        <v>210585</v>
      </c>
      <c r="T16175" s="1" t="s">
        <v>144386</v>
      </c>
      <c r="U16175" s="1" t="s">
        <v>460174</v>
      </c>
      <c r="V16175" s="1" t="s">
        <v>460175</v>
      </c>
      <c r="W16175" s="1" t="s">
        <v>460176</v>
      </c>
      <c r="X16175" s="1" t="s">
        <v>460177</v>
      </c>
      <c r="Y16175" s="1" t="s">
        <v>460178</v>
      </c>
      <c r="Z16175" s="1" t="s">
        <v>460179</v>
      </c>
      <c r="AA16175" s="1" t="s">
        <v>460180</v>
      </c>
      <c r="AB16175" s="1" t="s">
        <v>460181</v>
      </c>
      <c r="AC16175" s="1" t="s">
        <v>460182</v>
      </c>
      <c r="AD16175" s="1" t="s">
        <v>460183</v>
      </c>
      <c r="AE16175" s="1" t="s">
        <v>460184</v>
      </c>
      <c r="AF16175" s="1" t="s">
        <v>460185</v>
      </c>
      <c r="AG16175" s="1" t="s">
        <v>460186</v>
      </c>
      <c r="AH16175" s="1" t="s">
        <v>460187</v>
      </c>
      <c r="AI16175" s="1" t="s">
        <v>460188</v>
      </c>
      <c r="AJ16175" s="1" t="s">
        <v>213876</v>
      </c>
      <c r="AK16175" s="1" t="s">
        <v>460189</v>
      </c>
      <c r="AL16175" s="1" t="s">
        <v>460190</v>
      </c>
      <c r="AM16175" s="1" t="s">
        <v>460191</v>
      </c>
      <c r="AN16175" s="1" t="s">
        <v>460192</v>
      </c>
      <c r="AO16175" s="1" t="s">
        <v>460193</v>
      </c>
      <c r="AP16175" s="1" t="s">
        <v>460194</v>
      </c>
      <c r="AQ16175" s="1" t="s">
        <v>460195</v>
      </c>
      <c r="AR16175" s="1" t="s">
        <v>460196</v>
      </c>
    </row>
    <row r="16176" spans="1:44" x14ac:dyDescent="0.3">
      <c r="A16176" s="1" t="s">
        <v>460197</v>
      </c>
      <c r="B16176" s="1" t="s">
        <v>460198</v>
      </c>
      <c r="C16176" s="1" t="s">
        <v>226078</v>
      </c>
      <c r="D16176" s="1" t="s">
        <v>52008</v>
      </c>
      <c r="E16176" s="1" t="s">
        <v>460199</v>
      </c>
      <c r="F16176" s="1" t="s">
        <v>460200</v>
      </c>
      <c r="G16176" s="1" t="s">
        <v>27032</v>
      </c>
      <c r="H16176" s="1" t="s">
        <v>459174</v>
      </c>
      <c r="I16176" s="1" t="s">
        <v>453450</v>
      </c>
      <c r="J16176" s="1" t="s">
        <v>460201</v>
      </c>
      <c r="K16176" s="1" t="s">
        <v>39018</v>
      </c>
      <c r="L16176" s="1" t="s">
        <v>51598</v>
      </c>
      <c r="M16176" s="1" t="s">
        <v>460202</v>
      </c>
      <c r="N16176" s="1" t="s">
        <v>169986</v>
      </c>
      <c r="O16176" s="1" t="s">
        <v>60724</v>
      </c>
      <c r="P16176" s="1" t="s">
        <v>460203</v>
      </c>
      <c r="Q16176" s="1" t="s">
        <v>18602</v>
      </c>
      <c r="R16176" s="1" t="s">
        <v>460204</v>
      </c>
      <c r="S16176" s="1" t="s">
        <v>159422</v>
      </c>
      <c r="T16176" s="1" t="s">
        <v>219397</v>
      </c>
      <c r="U16176" s="1" t="s">
        <v>454807</v>
      </c>
      <c r="V16176" s="1" t="s">
        <v>460205</v>
      </c>
      <c r="W16176" s="1" t="s">
        <v>460206</v>
      </c>
      <c r="X16176" s="1" t="s">
        <v>460207</v>
      </c>
      <c r="Y16176" s="1" t="s">
        <v>460208</v>
      </c>
      <c r="Z16176" s="1" t="s">
        <v>460209</v>
      </c>
      <c r="AA16176" s="1" t="s">
        <v>460210</v>
      </c>
      <c r="AB16176" s="1" t="s">
        <v>460211</v>
      </c>
      <c r="AC16176" s="1" t="s">
        <v>460212</v>
      </c>
      <c r="AD16176" s="1" t="s">
        <v>460213</v>
      </c>
      <c r="AE16176" s="1" t="s">
        <v>460214</v>
      </c>
      <c r="AF16176" s="1" t="s">
        <v>460215</v>
      </c>
      <c r="AG16176" s="1" t="s">
        <v>460216</v>
      </c>
      <c r="AH16176" s="1" t="s">
        <v>460217</v>
      </c>
      <c r="AI16176" s="1" t="s">
        <v>460218</v>
      </c>
      <c r="AJ16176" s="1" t="s">
        <v>460219</v>
      </c>
      <c r="AK16176" s="1" t="s">
        <v